  <row r="2244" spans="1:9" x14ac:dyDescent="0.5">
      <c r="A2244" s="11">
        <v>42348</v>
      </c>
      <c r="B2244" s="11" t="s">
        <v>2673</v>
      </c>
      <c r="C2244" s="11">
        <v>2013</v>
      </c>
      <c r="D2244" s="11" t="s">
        <v>581</v>
      </c>
      <c r="E2244" s="11">
        <v>118586.02</v>
      </c>
      <c r="F2244" s="11">
        <v>0</v>
      </c>
      <c r="G2244" s="11">
        <v>169.77</v>
      </c>
      <c r="H2244" s="11" t="str">
        <f t="shared" si="35"/>
        <v xml:space="preserve">Bing </v>
      </c>
      <c r="I2244" s="25">
        <f>(Salaries[[#This Row],[Other Pay]]/SUM(E$24287,F$24287,G$24287))</f>
        <v>9.3430159536726137E-8</v>
      </c>
    </row>
    <row r="2245" spans="1:9" x14ac:dyDescent="0.5">
      <c r="A2245" s="11">
        <v>93681</v>
      </c>
      <c r="B2245" s="11" t="s">
        <v>2674</v>
      </c>
      <c r="C2245" s="11">
        <v>2012</v>
      </c>
      <c r="D2245" s="11" t="s">
        <v>911</v>
      </c>
      <c r="E2245" s="11">
        <v>50837.5</v>
      </c>
      <c r="F2245" s="11">
        <v>0</v>
      </c>
      <c r="G2245" s="11">
        <v>26613.59</v>
      </c>
      <c r="H2245" s="11" t="str">
        <f t="shared" si="35"/>
        <v xml:space="preserve">Bing </v>
      </c>
      <c r="I2245" s="25">
        <f>(Salaries[[#This Row],[Other Pay]]/SUM(E$24287,F$24287,G$24287))</f>
        <v>1.4646356597426043E-5</v>
      </c>
    </row>
    <row r="2246" spans="1:9" x14ac:dyDescent="0.5">
      <c r="A2246" s="11">
        <v>87718</v>
      </c>
      <c r="B2246" s="11" t="s">
        <v>2675</v>
      </c>
      <c r="C2246" s="11">
        <v>2011</v>
      </c>
      <c r="D2246" s="11" t="s">
        <v>2676</v>
      </c>
      <c r="E2246" s="11">
        <v>84939.04</v>
      </c>
      <c r="F2246" s="11">
        <v>0</v>
      </c>
      <c r="G2246" s="11">
        <v>480</v>
      </c>
      <c r="H2246" s="11" t="str">
        <f t="shared" si="35"/>
        <v xml:space="preserve">Bing </v>
      </c>
      <c r="I2246" s="25">
        <f>(Salaries[[#This Row],[Other Pay]]/SUM(E$24287,F$24287,G$24287))</f>
        <v>2.6416019660498643E-7</v>
      </c>
    </row>
    <row r="2247" spans="1:9" x14ac:dyDescent="0.5">
      <c r="A2247" s="11">
        <v>88531</v>
      </c>
      <c r="B2247" s="11" t="s">
        <v>2677</v>
      </c>
      <c r="C2247" s="11">
        <v>2011</v>
      </c>
      <c r="D2247" s="11" t="s">
        <v>28</v>
      </c>
      <c r="E2247" s="11">
        <v>69249.25</v>
      </c>
      <c r="F2247" s="11">
        <v>4746.6499999999996</v>
      </c>
      <c r="G2247" s="11">
        <v>4274.41</v>
      </c>
      <c r="H2247" s="11" t="str">
        <f t="shared" si="35"/>
        <v xml:space="preserve">Binh </v>
      </c>
      <c r="I2247" s="25">
        <f>(Salaries[[#This Row],[Other Pay]]/SUM(E$24287,F$24287,G$24287))</f>
        <v>2.3523520541048331E-6</v>
      </c>
    </row>
    <row r="2248" spans="1:9" x14ac:dyDescent="0.5">
      <c r="A2248" s="11">
        <v>50872</v>
      </c>
      <c r="B2248" s="11" t="s">
        <v>2678</v>
      </c>
      <c r="C2248" s="11">
        <v>2011</v>
      </c>
      <c r="D2248" s="11" t="s">
        <v>28</v>
      </c>
      <c r="E2248" s="11">
        <v>66575.87</v>
      </c>
      <c r="F2248" s="11">
        <v>7393.32</v>
      </c>
      <c r="G2248" s="11">
        <v>2795.05</v>
      </c>
      <c r="H2248" s="11" t="str">
        <f t="shared" si="35"/>
        <v xml:space="preserve">Binh </v>
      </c>
      <c r="I2248" s="25">
        <f>(Salaries[[#This Row],[Other Pay]]/SUM(E$24287,F$24287,G$24287))</f>
        <v>1.5382103281682654E-6</v>
      </c>
    </row>
    <row r="2249" spans="1:9" x14ac:dyDescent="0.5">
      <c r="A2249" s="11">
        <v>25159</v>
      </c>
      <c r="B2249" s="11" t="s">
        <v>2679</v>
      </c>
      <c r="C2249" s="11">
        <v>2012</v>
      </c>
      <c r="D2249" s="11" t="s">
        <v>70</v>
      </c>
      <c r="E2249" s="11">
        <v>41974.43</v>
      </c>
      <c r="F2249" s="11">
        <v>2648.24</v>
      </c>
      <c r="G2249" s="11">
        <v>3969.03</v>
      </c>
      <c r="H2249" s="11" t="str">
        <f t="shared" si="35"/>
        <v xml:space="preserve">Binh </v>
      </c>
      <c r="I2249" s="25">
        <f>(Salaries[[#This Row],[Other Pay]]/SUM(E$24287,F$24287,G$24287))</f>
        <v>2.1842911356897695E-6</v>
      </c>
    </row>
    <row r="2250" spans="1:9" x14ac:dyDescent="0.5">
      <c r="A2250" s="11">
        <v>15316</v>
      </c>
      <c r="B2250" s="11" t="s">
        <v>2680</v>
      </c>
      <c r="C2250" s="11">
        <v>2013</v>
      </c>
      <c r="D2250" s="11" t="s">
        <v>2026</v>
      </c>
      <c r="E2250" s="11">
        <v>76776.039999999994</v>
      </c>
      <c r="F2250" s="11">
        <v>0</v>
      </c>
      <c r="G2250" s="11">
        <v>0</v>
      </c>
      <c r="H2250" s="11" t="str">
        <f t="shared" si="35"/>
        <v xml:space="preserve">Binh </v>
      </c>
      <c r="I2250" s="25">
        <f>(Salaries[[#This Row],[Other Pay]]/SUM(E$24287,F$24287,G$24287))</f>
        <v>0</v>
      </c>
    </row>
    <row r="2251" spans="1:9" x14ac:dyDescent="0.5">
      <c r="A2251" s="11">
        <v>20239</v>
      </c>
      <c r="B2251" s="11" t="s">
        <v>2681</v>
      </c>
      <c r="C2251" s="11">
        <v>2012</v>
      </c>
      <c r="D2251" s="11" t="s">
        <v>767</v>
      </c>
      <c r="E2251" s="11">
        <v>61493.04</v>
      </c>
      <c r="F2251" s="11">
        <v>0</v>
      </c>
      <c r="G2251" s="11">
        <v>1040</v>
      </c>
      <c r="H2251" s="11" t="str">
        <f t="shared" si="35"/>
        <v xml:space="preserve">Binh </v>
      </c>
      <c r="I2251" s="25">
        <f>(Salaries[[#This Row],[Other Pay]]/SUM(E$24287,F$24287,G$24287))</f>
        <v>5.7234709264413727E-7</v>
      </c>
    </row>
    <row r="2252" spans="1:9" x14ac:dyDescent="0.5">
      <c r="A2252" s="11">
        <v>89386</v>
      </c>
      <c r="B2252" s="11" t="s">
        <v>2682</v>
      </c>
      <c r="C2252" s="11">
        <v>2012</v>
      </c>
      <c r="D2252" s="11" t="s">
        <v>2683</v>
      </c>
      <c r="E2252" s="11">
        <v>76536.070000000007</v>
      </c>
      <c r="F2252" s="11">
        <v>4251.37</v>
      </c>
      <c r="G2252" s="11">
        <v>320.27999999999997</v>
      </c>
      <c r="H2252" s="11" t="str">
        <f t="shared" si="35"/>
        <v xml:space="preserve">Blair </v>
      </c>
      <c r="I2252" s="25">
        <f>(Salaries[[#This Row],[Other Pay]]/SUM(E$24287,F$24287,G$24287))</f>
        <v>1.7626089118467718E-7</v>
      </c>
    </row>
    <row r="2253" spans="1:9" x14ac:dyDescent="0.5">
      <c r="A2253" s="11">
        <v>19540</v>
      </c>
      <c r="B2253" s="11" t="s">
        <v>2684</v>
      </c>
      <c r="C2253" s="11">
        <v>2012</v>
      </c>
      <c r="D2253" s="11" t="s">
        <v>2683</v>
      </c>
      <c r="E2253" s="11">
        <v>63316.81</v>
      </c>
      <c r="F2253" s="11">
        <v>1261.33</v>
      </c>
      <c r="G2253" s="11">
        <v>0</v>
      </c>
      <c r="H2253" s="11" t="str">
        <f t="shared" si="35"/>
        <v xml:space="preserve">Blair </v>
      </c>
      <c r="I2253" s="25">
        <f>(Salaries[[#This Row],[Other Pay]]/SUM(E$24287,F$24287,G$24287))</f>
        <v>0</v>
      </c>
    </row>
    <row r="2254" spans="1:9" x14ac:dyDescent="0.5">
      <c r="A2254" s="11">
        <v>22622</v>
      </c>
      <c r="B2254" s="11" t="s">
        <v>2685</v>
      </c>
      <c r="C2254" s="11">
        <v>2012</v>
      </c>
      <c r="D2254" s="11" t="s">
        <v>38</v>
      </c>
      <c r="E2254" s="11">
        <v>48341.120000000003</v>
      </c>
      <c r="F2254" s="11">
        <v>111.22</v>
      </c>
      <c r="G2254" s="11">
        <v>7312.12</v>
      </c>
      <c r="H2254" s="11" t="str">
        <f t="shared" si="35"/>
        <v xml:space="preserve">Blair </v>
      </c>
      <c r="I2254" s="25">
        <f>(Salaries[[#This Row],[Other Pay]]/SUM(E$24287,F$24287,G$24287))</f>
        <v>4.0241063683317781E-6</v>
      </c>
    </row>
    <row r="2255" spans="1:9" x14ac:dyDescent="0.5">
      <c r="A2255" s="11">
        <v>58368</v>
      </c>
      <c r="B2255" s="11" t="s">
        <v>2686</v>
      </c>
      <c r="C2255" s="11">
        <v>2013</v>
      </c>
      <c r="D2255" s="11" t="s">
        <v>88</v>
      </c>
      <c r="E2255" s="11">
        <v>44411.41</v>
      </c>
      <c r="F2255" s="11">
        <v>17573.11</v>
      </c>
      <c r="G2255" s="11">
        <v>988.99</v>
      </c>
      <c r="H2255" s="11" t="str">
        <f t="shared" si="35"/>
        <v xml:space="preserve">Blaise </v>
      </c>
      <c r="I2255" s="25">
        <f>(Salaries[[#This Row],[Other Pay]]/SUM(E$24287,F$24287,G$24287))</f>
        <v>5.442745684174282E-7</v>
      </c>
    </row>
    <row r="2256" spans="1:9" x14ac:dyDescent="0.5">
      <c r="A2256" s="11">
        <v>50236</v>
      </c>
      <c r="B2256" s="11" t="s">
        <v>2687</v>
      </c>
      <c r="C2256" s="11">
        <v>2011</v>
      </c>
      <c r="D2256" s="11" t="s">
        <v>416</v>
      </c>
      <c r="E2256" s="11">
        <v>82901.94</v>
      </c>
      <c r="F2256" s="11">
        <v>0</v>
      </c>
      <c r="G2256" s="11">
        <v>0</v>
      </c>
      <c r="H2256" s="11" t="str">
        <f t="shared" si="35"/>
        <v xml:space="preserve">Blake </v>
      </c>
      <c r="I2256" s="25">
        <f>(Salaries[[#This Row],[Other Pay]]/SUM(E$24287,F$24287,G$24287))</f>
        <v>0</v>
      </c>
    </row>
    <row r="2257" spans="1:9" x14ac:dyDescent="0.5">
      <c r="A2257" s="11">
        <v>63303</v>
      </c>
      <c r="B2257" s="11" t="s">
        <v>2688</v>
      </c>
      <c r="C2257" s="11">
        <v>2011</v>
      </c>
      <c r="D2257" s="11" t="s">
        <v>119</v>
      </c>
      <c r="E2257" s="11">
        <v>40977.5</v>
      </c>
      <c r="F2257" s="11">
        <v>10.68</v>
      </c>
      <c r="G2257" s="11">
        <v>0</v>
      </c>
      <c r="H2257" s="11" t="str">
        <f t="shared" si="35"/>
        <v xml:space="preserve">Blake </v>
      </c>
      <c r="I2257" s="25">
        <f>(Salaries[[#This Row],[Other Pay]]/SUM(E$24287,F$24287,G$24287))</f>
        <v>0</v>
      </c>
    </row>
    <row r="2258" spans="1:9" x14ac:dyDescent="0.5">
      <c r="A2258" s="11">
        <v>74540</v>
      </c>
      <c r="B2258" s="11" t="s">
        <v>2689</v>
      </c>
      <c r="C2258" s="11">
        <v>2011</v>
      </c>
      <c r="D2258" s="11" t="s">
        <v>1697</v>
      </c>
      <c r="E2258" s="11">
        <v>178176.74</v>
      </c>
      <c r="F2258" s="11">
        <v>0</v>
      </c>
      <c r="G2258" s="11">
        <v>0</v>
      </c>
      <c r="H2258" s="11" t="str">
        <f t="shared" si="35"/>
        <v xml:space="preserve">Blake </v>
      </c>
      <c r="I2258" s="25">
        <f>(Salaries[[#This Row],[Other Pay]]/SUM(E$24287,F$24287,G$24287))</f>
        <v>0</v>
      </c>
    </row>
    <row r="2259" spans="1:9" x14ac:dyDescent="0.5">
      <c r="A2259" s="11">
        <v>36791</v>
      </c>
      <c r="B2259" s="11" t="s">
        <v>2690</v>
      </c>
      <c r="C2259" s="11">
        <v>2011</v>
      </c>
      <c r="D2259" s="11" t="s">
        <v>2691</v>
      </c>
      <c r="E2259" s="11">
        <v>179110.74</v>
      </c>
      <c r="F2259" s="11">
        <v>0</v>
      </c>
      <c r="G2259" s="11">
        <v>3895.44</v>
      </c>
      <c r="H2259" s="11" t="str">
        <f t="shared" si="35"/>
        <v xml:space="preserve">Blake </v>
      </c>
      <c r="I2259" s="25">
        <f>(Salaries[[#This Row],[Other Pay]]/SUM(E$24287,F$24287,G$24287))</f>
        <v>2.1437920755477672E-6</v>
      </c>
    </row>
    <row r="2260" spans="1:9" x14ac:dyDescent="0.5">
      <c r="A2260" s="11">
        <v>82277</v>
      </c>
      <c r="B2260" s="11" t="s">
        <v>2692</v>
      </c>
      <c r="C2260" s="11">
        <v>2013</v>
      </c>
      <c r="D2260" s="11" t="s">
        <v>119</v>
      </c>
      <c r="E2260" s="11">
        <v>92259.1</v>
      </c>
      <c r="F2260" s="11">
        <v>9634.39</v>
      </c>
      <c r="G2260" s="11">
        <v>8693.3700000000008</v>
      </c>
      <c r="H2260" s="11" t="str">
        <f t="shared" si="35"/>
        <v xml:space="preserve">Blake </v>
      </c>
      <c r="I2260" s="25">
        <f>(Salaries[[#This Row],[Other Pay]]/SUM(E$24287,F$24287,G$24287))</f>
        <v>4.7842548507497728E-6</v>
      </c>
    </row>
    <row r="2261" spans="1:9" x14ac:dyDescent="0.5">
      <c r="A2261" s="11">
        <v>22632</v>
      </c>
      <c r="B2261" s="11" t="s">
        <v>2693</v>
      </c>
      <c r="C2261" s="11">
        <v>2012</v>
      </c>
      <c r="D2261" s="11" t="s">
        <v>709</v>
      </c>
      <c r="E2261" s="11">
        <v>54292.84</v>
      </c>
      <c r="F2261" s="11">
        <v>0</v>
      </c>
      <c r="G2261" s="11">
        <v>1455</v>
      </c>
      <c r="H2261" s="11" t="str">
        <f t="shared" si="35"/>
        <v xml:space="preserve">Blanca </v>
      </c>
      <c r="I2261" s="25">
        <f>(Salaries[[#This Row],[Other Pay]]/SUM(E$24287,F$24287,G$24287))</f>
        <v>8.0073559595886508E-7</v>
      </c>
    </row>
    <row r="2262" spans="1:9" x14ac:dyDescent="0.5">
      <c r="A2262" s="11">
        <v>14206</v>
      </c>
      <c r="B2262" s="11" t="s">
        <v>2694</v>
      </c>
      <c r="C2262" s="11">
        <v>2011</v>
      </c>
      <c r="D2262" s="11" t="s">
        <v>547</v>
      </c>
      <c r="E2262" s="11">
        <v>79641.210000000006</v>
      </c>
      <c r="F2262" s="11">
        <v>0</v>
      </c>
      <c r="G2262" s="11">
        <v>1120.93</v>
      </c>
      <c r="H2262" s="11" t="str">
        <f t="shared" si="35"/>
        <v xml:space="preserve">Blanca </v>
      </c>
      <c r="I2262" s="25">
        <f>(Salaries[[#This Row],[Other Pay]]/SUM(E$24287,F$24287,G$24287))</f>
        <v>6.1688560245922383E-7</v>
      </c>
    </row>
    <row r="2263" spans="1:9" x14ac:dyDescent="0.5">
      <c r="A2263" s="11">
        <v>58140</v>
      </c>
      <c r="B2263" s="11" t="s">
        <v>2695</v>
      </c>
      <c r="C2263" s="11">
        <v>2012</v>
      </c>
      <c r="D2263" s="11" t="s">
        <v>88</v>
      </c>
      <c r="E2263" s="11">
        <v>55715.66</v>
      </c>
      <c r="F2263" s="11">
        <v>3002.63</v>
      </c>
      <c r="G2263" s="11">
        <v>962.98</v>
      </c>
      <c r="H2263" s="11" t="str">
        <f t="shared" si="35"/>
        <v xml:space="preserve">Blanca </v>
      </c>
      <c r="I2263" s="25">
        <f>(Salaries[[#This Row],[Other Pay]]/SUM(E$24287,F$24287,G$24287))</f>
        <v>5.2996038776389549E-7</v>
      </c>
    </row>
    <row r="2264" spans="1:9" x14ac:dyDescent="0.5">
      <c r="A2264" s="11">
        <v>29440</v>
      </c>
      <c r="B2264" s="11" t="s">
        <v>2696</v>
      </c>
      <c r="C2264" s="11">
        <v>2013</v>
      </c>
      <c r="D2264" s="11" t="s">
        <v>70</v>
      </c>
      <c r="E2264" s="11">
        <v>19520.099999999999</v>
      </c>
      <c r="F2264" s="11">
        <v>0</v>
      </c>
      <c r="G2264" s="11">
        <v>14.13</v>
      </c>
      <c r="H2264" s="11" t="str">
        <f t="shared" si="35"/>
        <v xml:space="preserve">Blanca </v>
      </c>
      <c r="I2264" s="25">
        <f>(Salaries[[#This Row],[Other Pay]]/SUM(E$24287,F$24287,G$24287))</f>
        <v>7.7762157875592885E-9</v>
      </c>
    </row>
    <row r="2265" spans="1:9" x14ac:dyDescent="0.5">
      <c r="A2265" s="11">
        <v>23526</v>
      </c>
      <c r="B2265" s="11" t="s">
        <v>2697</v>
      </c>
      <c r="C2265" s="11">
        <v>2013</v>
      </c>
      <c r="D2265" s="11" t="s">
        <v>80</v>
      </c>
      <c r="E2265" s="11">
        <v>47873.8</v>
      </c>
      <c r="F2265" s="11">
        <v>4469.1099999999997</v>
      </c>
      <c r="G2265" s="11">
        <v>1130</v>
      </c>
      <c r="H2265" s="11" t="str">
        <f t="shared" si="35"/>
        <v xml:space="preserve">Blanca </v>
      </c>
      <c r="I2265" s="25">
        <f>(Salaries[[#This Row],[Other Pay]]/SUM(E$24287,F$24287,G$24287))</f>
        <v>6.2187712950757218E-7</v>
      </c>
    </row>
    <row r="2266" spans="1:9" x14ac:dyDescent="0.5">
      <c r="A2266" s="11">
        <v>52133</v>
      </c>
      <c r="B2266" s="11" t="s">
        <v>2698</v>
      </c>
      <c r="C2266" s="11">
        <v>2011</v>
      </c>
      <c r="D2266" s="11" t="s">
        <v>685</v>
      </c>
      <c r="E2266" s="11">
        <v>76280.039999999994</v>
      </c>
      <c r="F2266" s="11">
        <v>0</v>
      </c>
      <c r="G2266" s="11">
        <v>0</v>
      </c>
      <c r="H2266" s="11" t="str">
        <f t="shared" si="35"/>
        <v xml:space="preserve">Blanche </v>
      </c>
      <c r="I2266" s="25">
        <f>(Salaries[[#This Row],[Other Pay]]/SUM(E$24287,F$24287,G$24287))</f>
        <v>0</v>
      </c>
    </row>
    <row r="2267" spans="1:9" x14ac:dyDescent="0.5">
      <c r="A2267" s="11">
        <v>61020</v>
      </c>
      <c r="B2267" s="11" t="s">
        <v>2699</v>
      </c>
      <c r="C2267" s="11">
        <v>2011</v>
      </c>
      <c r="D2267" s="11" t="s">
        <v>28</v>
      </c>
      <c r="E2267" s="11">
        <v>43679.56</v>
      </c>
      <c r="F2267" s="11">
        <v>6558.4</v>
      </c>
      <c r="G2267" s="11">
        <v>1684.21</v>
      </c>
      <c r="H2267" s="11" t="str">
        <f t="shared" si="35"/>
        <v xml:space="preserve">Blandina </v>
      </c>
      <c r="I2267" s="25">
        <f>(Salaries[[#This Row],[Other Pay]]/SUM(E$24287,F$24287,G$24287))</f>
        <v>9.2687759317517542E-7</v>
      </c>
    </row>
    <row r="2268" spans="1:9" x14ac:dyDescent="0.5">
      <c r="A2268" s="11">
        <v>96020</v>
      </c>
      <c r="B2268" s="11" t="s">
        <v>2700</v>
      </c>
      <c r="C2268" s="11">
        <v>2013</v>
      </c>
      <c r="D2268" s="11" t="s">
        <v>78</v>
      </c>
      <c r="E2268" s="11">
        <v>49785.97</v>
      </c>
      <c r="F2268" s="11">
        <v>10770.86</v>
      </c>
      <c r="G2268" s="11">
        <v>250</v>
      </c>
      <c r="H2268" s="11" t="str">
        <f t="shared" si="35"/>
        <v xml:space="preserve">Blas </v>
      </c>
      <c r="I2268" s="25">
        <f>(Salaries[[#This Row],[Other Pay]]/SUM(E$24287,F$24287,G$24287))</f>
        <v>1.3758343573176377E-7</v>
      </c>
    </row>
    <row r="2269" spans="1:9" x14ac:dyDescent="0.5">
      <c r="A2269" s="11">
        <v>104637</v>
      </c>
      <c r="B2269" s="11" t="s">
        <v>2701</v>
      </c>
      <c r="C2269" s="11">
        <v>2013</v>
      </c>
      <c r="D2269" s="11" t="s">
        <v>171</v>
      </c>
      <c r="E2269" s="11">
        <v>15453.31</v>
      </c>
      <c r="F2269" s="11">
        <v>27.32</v>
      </c>
      <c r="G2269" s="11">
        <v>201.5</v>
      </c>
      <c r="H2269" s="11" t="str">
        <f t="shared" si="35"/>
        <v xml:space="preserve">Blenda </v>
      </c>
      <c r="I2269" s="25">
        <f>(Salaries[[#This Row],[Other Pay]]/SUM(E$24287,F$24287,G$24287))</f>
        <v>1.1089224919980159E-7</v>
      </c>
    </row>
    <row r="2270" spans="1:9" x14ac:dyDescent="0.5">
      <c r="A2270" s="11">
        <v>42445</v>
      </c>
      <c r="B2270" s="11" t="s">
        <v>2702</v>
      </c>
      <c r="C2270" s="11">
        <v>2013</v>
      </c>
      <c r="D2270" s="11" t="s">
        <v>47</v>
      </c>
      <c r="E2270" s="11">
        <v>97003.8</v>
      </c>
      <c r="F2270" s="11">
        <v>1663.01</v>
      </c>
      <c r="G2270" s="11">
        <v>20733.02</v>
      </c>
      <c r="H2270" s="11" t="str">
        <f t="shared" si="35"/>
        <v xml:space="preserve">Blesilda </v>
      </c>
      <c r="I2270" s="25">
        <f>(Salaries[[#This Row],[Other Pay]]/SUM(E$24287,F$24287,G$24287))</f>
        <v>1.1410080498781492E-5</v>
      </c>
    </row>
    <row r="2271" spans="1:9" x14ac:dyDescent="0.5">
      <c r="A2271" s="11">
        <v>53883</v>
      </c>
      <c r="B2271" s="11" t="s">
        <v>2703</v>
      </c>
      <c r="C2271" s="11">
        <v>2013</v>
      </c>
      <c r="D2271" s="11" t="s">
        <v>185</v>
      </c>
      <c r="E2271" s="11">
        <v>71251.03</v>
      </c>
      <c r="F2271" s="11">
        <v>0</v>
      </c>
      <c r="G2271" s="11">
        <v>624</v>
      </c>
      <c r="H2271" s="11" t="str">
        <f t="shared" si="35"/>
        <v xml:space="preserve">Blesilda </v>
      </c>
      <c r="I2271" s="25">
        <f>(Salaries[[#This Row],[Other Pay]]/SUM(E$24287,F$24287,G$24287))</f>
        <v>3.4340825558648233E-7</v>
      </c>
    </row>
    <row r="2272" spans="1:9" x14ac:dyDescent="0.5">
      <c r="A2272" s="11">
        <v>107800</v>
      </c>
      <c r="B2272" s="11" t="s">
        <v>2704</v>
      </c>
      <c r="C2272" s="11">
        <v>2013</v>
      </c>
      <c r="D2272" s="11" t="s">
        <v>47</v>
      </c>
      <c r="E2272" s="11">
        <v>0</v>
      </c>
      <c r="F2272" s="11">
        <v>0</v>
      </c>
      <c r="G2272" s="11">
        <v>4384.05</v>
      </c>
      <c r="H2272" s="11" t="str">
        <f t="shared" si="35"/>
        <v xml:space="preserve">Blesilda </v>
      </c>
      <c r="I2272" s="25">
        <f>(Salaries[[#This Row],[Other Pay]]/SUM(E$24287,F$24287,G$24287))</f>
        <v>2.4126906456793556E-6</v>
      </c>
    </row>
    <row r="2273" spans="1:9" x14ac:dyDescent="0.5">
      <c r="A2273" s="11">
        <v>108385</v>
      </c>
      <c r="B2273" s="11" t="s">
        <v>2705</v>
      </c>
      <c r="C2273" s="11">
        <v>2012</v>
      </c>
      <c r="D2273" s="11" t="s">
        <v>78</v>
      </c>
      <c r="E2273" s="11">
        <v>3813.4</v>
      </c>
      <c r="F2273" s="11">
        <v>0</v>
      </c>
      <c r="G2273" s="11">
        <v>0</v>
      </c>
      <c r="H2273" s="11" t="str">
        <f t="shared" si="35"/>
        <v xml:space="preserve">Blessing </v>
      </c>
      <c r="I2273" s="25">
        <f>(Salaries[[#This Row],[Other Pay]]/SUM(E$24287,F$24287,G$24287))</f>
        <v>0</v>
      </c>
    </row>
    <row r="2274" spans="1:9" x14ac:dyDescent="0.5">
      <c r="A2274" s="11">
        <v>89304</v>
      </c>
      <c r="B2274" s="11" t="s">
        <v>2706</v>
      </c>
      <c r="C2274" s="11">
        <v>2012</v>
      </c>
      <c r="D2274" s="11" t="s">
        <v>769</v>
      </c>
      <c r="E2274" s="11">
        <v>70208.73</v>
      </c>
      <c r="F2274" s="11">
        <v>3501.72</v>
      </c>
      <c r="G2274" s="11">
        <v>6583.88</v>
      </c>
      <c r="H2274" s="11" t="str">
        <f t="shared" si="35"/>
        <v xml:space="preserve">Blossom </v>
      </c>
      <c r="I2274" s="25">
        <f>(Salaries[[#This Row],[Other Pay]]/SUM(E$24287,F$24287,G$24287))</f>
        <v>3.6233313233825793E-6</v>
      </c>
    </row>
    <row r="2275" spans="1:9" x14ac:dyDescent="0.5">
      <c r="A2275" s="11">
        <v>36144</v>
      </c>
      <c r="B2275" s="11" t="s">
        <v>2707</v>
      </c>
      <c r="C2275" s="11">
        <v>2013</v>
      </c>
      <c r="D2275" s="11" t="s">
        <v>98</v>
      </c>
      <c r="E2275" s="11">
        <v>27.28</v>
      </c>
      <c r="F2275" s="11">
        <v>0</v>
      </c>
      <c r="G2275" s="11">
        <v>0</v>
      </c>
      <c r="H2275" s="11" t="str">
        <f t="shared" si="35"/>
        <v xml:space="preserve">Blossom </v>
      </c>
      <c r="I2275" s="25">
        <f>(Salaries[[#This Row],[Other Pay]]/SUM(E$24287,F$24287,G$24287))</f>
        <v>0</v>
      </c>
    </row>
    <row r="2276" spans="1:9" x14ac:dyDescent="0.5">
      <c r="A2276" s="11">
        <v>83600</v>
      </c>
      <c r="B2276" s="11" t="s">
        <v>2708</v>
      </c>
      <c r="C2276" s="11">
        <v>2012</v>
      </c>
      <c r="D2276" s="11" t="s">
        <v>959</v>
      </c>
      <c r="E2276" s="11">
        <v>68391</v>
      </c>
      <c r="F2276" s="11">
        <v>37128.19</v>
      </c>
      <c r="G2276" s="11">
        <v>2378</v>
      </c>
      <c r="H2276" s="11" t="str">
        <f t="shared" si="35"/>
        <v xml:space="preserve">Bo </v>
      </c>
      <c r="I2276" s="25">
        <f>(Salaries[[#This Row],[Other Pay]]/SUM(E$24287,F$24287,G$24287))</f>
        <v>1.3086936406805368E-6</v>
      </c>
    </row>
    <row r="2277" spans="1:9" x14ac:dyDescent="0.5">
      <c r="A2277" s="11">
        <v>62342</v>
      </c>
      <c r="B2277" s="11" t="s">
        <v>2709</v>
      </c>
      <c r="C2277" s="11">
        <v>2011</v>
      </c>
      <c r="D2277" s="11" t="s">
        <v>433</v>
      </c>
      <c r="E2277" s="11">
        <v>36034.04</v>
      </c>
      <c r="F2277" s="11">
        <v>8045.86</v>
      </c>
      <c r="G2277" s="11">
        <v>2087.88</v>
      </c>
      <c r="H2277" s="11" t="str">
        <f t="shared" si="35"/>
        <v xml:space="preserve">Bo </v>
      </c>
      <c r="I2277" s="25">
        <f>(Salaries[[#This Row],[Other Pay]]/SUM(E$24287,F$24287,G$24287))</f>
        <v>1.1490308151825398E-6</v>
      </c>
    </row>
    <row r="2278" spans="1:9" x14ac:dyDescent="0.5">
      <c r="A2278" s="11">
        <v>25006</v>
      </c>
      <c r="B2278" s="11" t="s">
        <v>2710</v>
      </c>
      <c r="C2278" s="11">
        <v>2011</v>
      </c>
      <c r="D2278" s="11" t="s">
        <v>70</v>
      </c>
      <c r="E2278" s="11">
        <v>48461.51</v>
      </c>
      <c r="F2278" s="11">
        <v>0</v>
      </c>
      <c r="G2278" s="11">
        <v>589.62</v>
      </c>
      <c r="H2278" s="11" t="str">
        <f t="shared" si="35"/>
        <v xml:space="preserve">Bo </v>
      </c>
      <c r="I2278" s="25">
        <f>(Salaries[[#This Row],[Other Pay]]/SUM(E$24287,F$24287,G$24287))</f>
        <v>3.2448778150465023E-7</v>
      </c>
    </row>
    <row r="2279" spans="1:9" x14ac:dyDescent="0.5">
      <c r="A2279" s="11">
        <v>83069</v>
      </c>
      <c r="B2279" s="11" t="s">
        <v>2711</v>
      </c>
      <c r="C2279" s="11">
        <v>2013</v>
      </c>
      <c r="D2279" s="11" t="s">
        <v>1405</v>
      </c>
      <c r="E2279" s="11">
        <v>104248.21</v>
      </c>
      <c r="F2279" s="11">
        <v>0</v>
      </c>
      <c r="G2279" s="11">
        <v>0</v>
      </c>
      <c r="H2279" s="11" t="str">
        <f t="shared" si="35"/>
        <v xml:space="preserve">Bo </v>
      </c>
      <c r="I2279" s="25">
        <f>(Salaries[[#This Row],[Other Pay]]/SUM(E$24287,F$24287,G$24287))</f>
        <v>0</v>
      </c>
    </row>
    <row r="2280" spans="1:9" x14ac:dyDescent="0.5">
      <c r="A2280" s="11">
        <v>60684</v>
      </c>
      <c r="B2280" s="11" t="s">
        <v>2712</v>
      </c>
      <c r="C2280" s="11">
        <v>2011</v>
      </c>
      <c r="D2280" s="11" t="s">
        <v>70</v>
      </c>
      <c r="E2280" s="11">
        <v>51502.01</v>
      </c>
      <c r="F2280" s="11">
        <v>0</v>
      </c>
      <c r="G2280" s="11">
        <v>627.89</v>
      </c>
      <c r="H2280" s="11" t="str">
        <f t="shared" si="35"/>
        <v xml:space="preserve">Bo </v>
      </c>
      <c r="I2280" s="25">
        <f>(Salaries[[#This Row],[Other Pay]]/SUM(E$24287,F$24287,G$24287))</f>
        <v>3.4554905384646858E-7</v>
      </c>
    </row>
    <row r="2281" spans="1:9" x14ac:dyDescent="0.5">
      <c r="A2281" s="11">
        <v>48933</v>
      </c>
      <c r="B2281" s="11" t="s">
        <v>2713</v>
      </c>
      <c r="C2281" s="11">
        <v>2012</v>
      </c>
      <c r="D2281" s="11" t="s">
        <v>78</v>
      </c>
      <c r="E2281" s="11">
        <v>63767</v>
      </c>
      <c r="F2281" s="11">
        <v>24761.89</v>
      </c>
      <c r="G2281" s="11">
        <v>1864.25</v>
      </c>
      <c r="H2281" s="11" t="str">
        <f t="shared" si="35"/>
        <v xml:space="preserve">Bo </v>
      </c>
      <c r="I2281" s="25">
        <f>(Salaries[[#This Row],[Other Pay]]/SUM(E$24287,F$24287,G$24287))</f>
        <v>1.0259596802517624E-6</v>
      </c>
    </row>
    <row r="2282" spans="1:9" x14ac:dyDescent="0.5">
      <c r="A2282" s="11">
        <v>39161</v>
      </c>
      <c r="B2282" s="11" t="s">
        <v>2714</v>
      </c>
      <c r="C2282" s="11">
        <v>2013</v>
      </c>
      <c r="D2282" s="11" t="s">
        <v>20</v>
      </c>
      <c r="E2282" s="11">
        <v>117162.66</v>
      </c>
      <c r="F2282" s="11">
        <v>28503.53</v>
      </c>
      <c r="G2282" s="11">
        <v>9609.0499999999993</v>
      </c>
      <c r="H2282" s="11" t="str">
        <f t="shared" si="35"/>
        <v xml:space="preserve">Boaz </v>
      </c>
      <c r="I2282" s="25">
        <f>(Salaries[[#This Row],[Other Pay]]/SUM(E$24287,F$24287,G$24287))</f>
        <v>5.2881844524732182E-6</v>
      </c>
    </row>
    <row r="2283" spans="1:9" x14ac:dyDescent="0.5">
      <c r="A2283" s="11">
        <v>102345</v>
      </c>
      <c r="B2283" s="11" t="s">
        <v>2715</v>
      </c>
      <c r="C2283" s="11">
        <v>2013</v>
      </c>
      <c r="D2283" s="11" t="s">
        <v>20</v>
      </c>
      <c r="E2283" s="11">
        <v>33039.949999999997</v>
      </c>
      <c r="F2283" s="11">
        <v>0</v>
      </c>
      <c r="G2283" s="11">
        <v>0</v>
      </c>
      <c r="H2283" s="11" t="str">
        <f t="shared" si="35"/>
        <v xml:space="preserve">Bob </v>
      </c>
      <c r="I2283" s="25">
        <f>(Salaries[[#This Row],[Other Pay]]/SUM(E$24287,F$24287,G$24287))</f>
        <v>0</v>
      </c>
    </row>
    <row r="2284" spans="1:9" x14ac:dyDescent="0.5">
      <c r="A2284" s="11">
        <v>15341</v>
      </c>
      <c r="B2284" s="11" t="s">
        <v>2716</v>
      </c>
      <c r="C2284" s="11">
        <v>2013</v>
      </c>
      <c r="D2284" s="11" t="s">
        <v>24</v>
      </c>
      <c r="E2284" s="11">
        <v>76633.8</v>
      </c>
      <c r="F2284" s="11">
        <v>0</v>
      </c>
      <c r="G2284" s="11">
        <v>0</v>
      </c>
      <c r="H2284" s="11" t="str">
        <f t="shared" si="35"/>
        <v xml:space="preserve">Bob </v>
      </c>
      <c r="I2284" s="25">
        <f>(Salaries[[#This Row],[Other Pay]]/SUM(E$24287,F$24287,G$24287))</f>
        <v>0</v>
      </c>
    </row>
    <row r="2285" spans="1:9" x14ac:dyDescent="0.5">
      <c r="A2285" s="11">
        <v>50151</v>
      </c>
      <c r="B2285" s="11" t="s">
        <v>2716</v>
      </c>
      <c r="C2285" s="11">
        <v>2012</v>
      </c>
      <c r="D2285" s="11" t="s">
        <v>24</v>
      </c>
      <c r="E2285" s="11">
        <v>82194.92</v>
      </c>
      <c r="F2285" s="11">
        <v>2727.07</v>
      </c>
      <c r="G2285" s="11">
        <v>1025.74</v>
      </c>
      <c r="H2285" s="11" t="str">
        <f t="shared" si="35"/>
        <v xml:space="preserve">Bob </v>
      </c>
      <c r="I2285" s="25">
        <f>(Salaries[[#This Row],[Other Pay]]/SUM(E$24287,F$24287,G$24287))</f>
        <v>5.6449933346999748E-7</v>
      </c>
    </row>
    <row r="2286" spans="1:9" x14ac:dyDescent="0.5">
      <c r="A2286" s="11">
        <v>28302</v>
      </c>
      <c r="B2286" s="11" t="s">
        <v>2717</v>
      </c>
      <c r="C2286" s="11">
        <v>2011</v>
      </c>
      <c r="D2286" s="11" t="s">
        <v>1493</v>
      </c>
      <c r="E2286" s="11">
        <v>25804.74</v>
      </c>
      <c r="F2286" s="11">
        <v>0</v>
      </c>
      <c r="G2286" s="11">
        <v>1629.23</v>
      </c>
      <c r="H2286" s="11" t="str">
        <f t="shared" si="35"/>
        <v xml:space="preserve">Bob </v>
      </c>
      <c r="I2286" s="25">
        <f>(Salaries[[#This Row],[Other Pay]]/SUM(E$24287,F$24287,G$24287))</f>
        <v>8.9662024398904593E-7</v>
      </c>
    </row>
    <row r="2287" spans="1:9" x14ac:dyDescent="0.5">
      <c r="A2287" s="11">
        <v>3449</v>
      </c>
      <c r="B2287" s="11" t="s">
        <v>2718</v>
      </c>
      <c r="C2287" s="11">
        <v>2012</v>
      </c>
      <c r="D2287" s="11" t="s">
        <v>1140</v>
      </c>
      <c r="E2287" s="11">
        <v>128455.2</v>
      </c>
      <c r="F2287" s="11">
        <v>0</v>
      </c>
      <c r="G2287" s="11">
        <v>7804.42</v>
      </c>
      <c r="H2287" s="11" t="str">
        <f t="shared" si="35"/>
        <v xml:space="preserve">Bob </v>
      </c>
      <c r="I2287" s="25">
        <f>(Salaries[[#This Row],[Other Pay]]/SUM(E$24287,F$24287,G$24287))</f>
        <v>4.2950356699747673E-6</v>
      </c>
    </row>
    <row r="2288" spans="1:9" x14ac:dyDescent="0.5">
      <c r="A2288" s="11">
        <v>33212</v>
      </c>
      <c r="B2288" s="11" t="s">
        <v>2719</v>
      </c>
      <c r="C2288" s="11">
        <v>2011</v>
      </c>
      <c r="D2288" s="11" t="s">
        <v>181</v>
      </c>
      <c r="E2288" s="11">
        <v>0</v>
      </c>
      <c r="F2288" s="11">
        <v>0</v>
      </c>
      <c r="G2288" s="11">
        <v>5275.92</v>
      </c>
      <c r="H2288" s="11" t="str">
        <f t="shared" si="35"/>
        <v xml:space="preserve">Bobbie </v>
      </c>
      <c r="I2288" s="25">
        <f>(Salaries[[#This Row],[Other Pay]]/SUM(E$24287,F$24287,G$24287))</f>
        <v>2.9035168009837083E-6</v>
      </c>
    </row>
    <row r="2289" spans="1:9" x14ac:dyDescent="0.5">
      <c r="A2289" s="11">
        <v>57702</v>
      </c>
      <c r="B2289" s="11" t="s">
        <v>2720</v>
      </c>
      <c r="C2289" s="11">
        <v>2012</v>
      </c>
      <c r="D2289" s="11" t="s">
        <v>345</v>
      </c>
      <c r="E2289" s="11">
        <v>56653</v>
      </c>
      <c r="F2289" s="11">
        <v>4346.99</v>
      </c>
      <c r="G2289" s="11">
        <v>15.9</v>
      </c>
      <c r="H2289" s="11" t="str">
        <f t="shared" si="35"/>
        <v xml:space="preserve">Bobbie </v>
      </c>
      <c r="I2289" s="25">
        <f>(Salaries[[#This Row],[Other Pay]]/SUM(E$24287,F$24287,G$24287))</f>
        <v>8.7503065125401762E-9</v>
      </c>
    </row>
    <row r="2290" spans="1:9" x14ac:dyDescent="0.5">
      <c r="A2290" s="11">
        <v>9321</v>
      </c>
      <c r="B2290" s="11" t="s">
        <v>2721</v>
      </c>
      <c r="C2290" s="11">
        <v>2013</v>
      </c>
      <c r="D2290" s="11" t="s">
        <v>418</v>
      </c>
      <c r="E2290" s="11">
        <v>99012.57</v>
      </c>
      <c r="F2290" s="11">
        <v>78.52</v>
      </c>
      <c r="G2290" s="11">
        <v>1977.97</v>
      </c>
      <c r="H2290" s="11" t="str">
        <f t="shared" si="35"/>
        <v xml:space="preserve">Bobbie </v>
      </c>
      <c r="I2290" s="25">
        <f>(Salaries[[#This Row],[Other Pay]]/SUM(E$24287,F$24287,G$24287))</f>
        <v>1.0885436334974271E-6</v>
      </c>
    </row>
    <row r="2291" spans="1:9" x14ac:dyDescent="0.5">
      <c r="A2291" s="11">
        <v>38305</v>
      </c>
      <c r="B2291" s="11" t="s">
        <v>2722</v>
      </c>
      <c r="C2291" s="11">
        <v>2013</v>
      </c>
      <c r="D2291" s="11" t="s">
        <v>40</v>
      </c>
      <c r="E2291" s="11">
        <v>135977.63</v>
      </c>
      <c r="F2291" s="11">
        <v>13024.68</v>
      </c>
      <c r="G2291" s="11">
        <v>14278.66</v>
      </c>
      <c r="H2291" s="11" t="str">
        <f t="shared" si="35"/>
        <v xml:space="preserve">Bobby </v>
      </c>
      <c r="I2291" s="25">
        <f>(Salaries[[#This Row],[Other Pay]]/SUM(E$24287,F$24287,G$24287))</f>
        <v>7.8580284017828244E-6</v>
      </c>
    </row>
    <row r="2292" spans="1:9" x14ac:dyDescent="0.5">
      <c r="A2292" s="11">
        <v>67554</v>
      </c>
      <c r="B2292" s="11" t="s">
        <v>2723</v>
      </c>
      <c r="C2292" s="11">
        <v>2012</v>
      </c>
      <c r="D2292" s="11" t="s">
        <v>114</v>
      </c>
      <c r="E2292" s="11">
        <v>3460</v>
      </c>
      <c r="F2292" s="11">
        <v>0</v>
      </c>
      <c r="G2292" s="11">
        <v>10347.129999999999</v>
      </c>
      <c r="H2292" s="11" t="str">
        <f t="shared" si="35"/>
        <v xml:space="preserve">Bobby </v>
      </c>
      <c r="I2292" s="25">
        <f>(Salaries[[#This Row],[Other Pay]]/SUM(E$24287,F$24287,G$24287))</f>
        <v>5.6943747814528187E-6</v>
      </c>
    </row>
    <row r="2293" spans="1:9" x14ac:dyDescent="0.5">
      <c r="A2293" s="11">
        <v>35468</v>
      </c>
      <c r="B2293" s="11" t="s">
        <v>2724</v>
      </c>
      <c r="C2293" s="11">
        <v>2013</v>
      </c>
      <c r="D2293" s="11" t="s">
        <v>12</v>
      </c>
      <c r="E2293" s="11">
        <v>843.3</v>
      </c>
      <c r="F2293" s="11">
        <v>0</v>
      </c>
      <c r="G2293" s="11">
        <v>0</v>
      </c>
      <c r="H2293" s="11" t="str">
        <f t="shared" si="35"/>
        <v xml:space="preserve">Bobby </v>
      </c>
      <c r="I2293" s="25">
        <f>(Salaries[[#This Row],[Other Pay]]/SUM(E$24287,F$24287,G$24287))</f>
        <v>0</v>
      </c>
    </row>
    <row r="2294" spans="1:9" x14ac:dyDescent="0.5">
      <c r="A2294" s="11">
        <v>7762</v>
      </c>
      <c r="B2294" s="11" t="s">
        <v>2725</v>
      </c>
      <c r="C2294" s="11">
        <v>2013</v>
      </c>
      <c r="D2294" s="11" t="s">
        <v>28</v>
      </c>
      <c r="E2294" s="11">
        <v>67320.94</v>
      </c>
      <c r="F2294" s="11">
        <v>34611.629999999997</v>
      </c>
      <c r="G2294" s="11">
        <v>6805.64</v>
      </c>
      <c r="H2294" s="11" t="str">
        <f t="shared" si="35"/>
        <v xml:space="preserve">Bobby </v>
      </c>
      <c r="I2294" s="25">
        <f>(Salaries[[#This Row],[Other Pay]]/SUM(E$24287,F$24287,G$24287))</f>
        <v>3.7453733342140831E-6</v>
      </c>
    </row>
    <row r="2295" spans="1:9" x14ac:dyDescent="0.5">
      <c r="A2295" s="11">
        <v>13218</v>
      </c>
      <c r="B2295" s="11" t="s">
        <v>2726</v>
      </c>
      <c r="C2295" s="11">
        <v>2013</v>
      </c>
      <c r="D2295" s="11" t="s">
        <v>1041</v>
      </c>
      <c r="E2295" s="11">
        <v>55591.4</v>
      </c>
      <c r="F2295" s="11">
        <v>22372.959999999999</v>
      </c>
      <c r="G2295" s="11">
        <v>6195.65</v>
      </c>
      <c r="H2295" s="11" t="str">
        <f t="shared" si="35"/>
        <v xml:space="preserve">Bobby </v>
      </c>
      <c r="I2295" s="25">
        <f>(Salaries[[#This Row],[Other Pay]]/SUM(E$24287,F$24287,G$24287))</f>
        <v>3.4096752543660084E-6</v>
      </c>
    </row>
    <row r="2296" spans="1:9" x14ac:dyDescent="0.5">
      <c r="A2296" s="11">
        <v>23410</v>
      </c>
      <c r="B2296" s="11" t="s">
        <v>2727</v>
      </c>
      <c r="C2296" s="11">
        <v>2013</v>
      </c>
      <c r="D2296" s="11" t="s">
        <v>28</v>
      </c>
      <c r="E2296" s="11">
        <v>38598.269999999997</v>
      </c>
      <c r="F2296" s="11">
        <v>13586.78</v>
      </c>
      <c r="G2296" s="11">
        <v>1377.75</v>
      </c>
      <c r="H2296" s="11" t="str">
        <f t="shared" si="35"/>
        <v xml:space="preserve">Bobby </v>
      </c>
      <c r="I2296" s="25">
        <f>(Salaries[[#This Row],[Other Pay]]/SUM(E$24287,F$24287,G$24287))</f>
        <v>7.5822231431775006E-7</v>
      </c>
    </row>
    <row r="2297" spans="1:9" x14ac:dyDescent="0.5">
      <c r="A2297" s="11">
        <v>101961</v>
      </c>
      <c r="B2297" s="11" t="s">
        <v>2728</v>
      </c>
      <c r="C2297" s="11">
        <v>2011</v>
      </c>
      <c r="D2297" s="11" t="s">
        <v>28</v>
      </c>
      <c r="E2297" s="11">
        <v>22655.040000000001</v>
      </c>
      <c r="F2297" s="11">
        <v>1693.01</v>
      </c>
      <c r="G2297" s="11">
        <v>883.59</v>
      </c>
      <c r="H2297" s="11" t="str">
        <f t="shared" si="35"/>
        <v xml:space="preserve">Bobby </v>
      </c>
      <c r="I2297" s="25">
        <f>(Salaries[[#This Row],[Other Pay]]/SUM(E$24287,F$24287,G$24287))</f>
        <v>4.8626939191291659E-7</v>
      </c>
    </row>
    <row r="2298" spans="1:9" x14ac:dyDescent="0.5">
      <c r="A2298" s="11">
        <v>108718</v>
      </c>
      <c r="B2298" s="11" t="s">
        <v>2729</v>
      </c>
      <c r="C2298" s="11">
        <v>2012</v>
      </c>
      <c r="D2298" s="11" t="s">
        <v>16</v>
      </c>
      <c r="E2298" s="11">
        <v>2989.66</v>
      </c>
      <c r="F2298" s="11">
        <v>0</v>
      </c>
      <c r="G2298" s="11">
        <v>66.38</v>
      </c>
      <c r="H2298" s="11" t="str">
        <f t="shared" si="35"/>
        <v xml:space="preserve">Bobby </v>
      </c>
      <c r="I2298" s="25">
        <f>(Salaries[[#This Row],[Other Pay]]/SUM(E$24287,F$24287,G$24287))</f>
        <v>3.6531153855497914E-8</v>
      </c>
    </row>
    <row r="2299" spans="1:9" x14ac:dyDescent="0.5">
      <c r="A2299" s="11">
        <v>25809</v>
      </c>
      <c r="B2299" s="11" t="s">
        <v>2730</v>
      </c>
      <c r="C2299" s="11">
        <v>2011</v>
      </c>
      <c r="D2299" s="11" t="s">
        <v>1322</v>
      </c>
      <c r="E2299" s="11">
        <v>42368.69</v>
      </c>
      <c r="F2299" s="11">
        <v>0</v>
      </c>
      <c r="G2299" s="11">
        <v>3535.8</v>
      </c>
      <c r="H2299" s="11" t="str">
        <f t="shared" si="35"/>
        <v xml:space="preserve">Bobby </v>
      </c>
      <c r="I2299" s="25">
        <f>(Salaries[[#This Row],[Other Pay]]/SUM(E$24287,F$24287,G$24287))</f>
        <v>1.9458700482414815E-6</v>
      </c>
    </row>
    <row r="2300" spans="1:9" x14ac:dyDescent="0.5">
      <c r="A2300" s="11">
        <v>64446</v>
      </c>
      <c r="B2300" s="11" t="s">
        <v>2731</v>
      </c>
      <c r="C2300" s="11">
        <v>2013</v>
      </c>
      <c r="D2300" s="11" t="s">
        <v>240</v>
      </c>
      <c r="E2300" s="11">
        <v>27423.279999999999</v>
      </c>
      <c r="F2300" s="11">
        <v>0</v>
      </c>
      <c r="G2300" s="11">
        <v>0</v>
      </c>
      <c r="H2300" s="11" t="str">
        <f t="shared" si="35"/>
        <v xml:space="preserve">Bon </v>
      </c>
      <c r="I2300" s="25">
        <f>(Salaries[[#This Row],[Other Pay]]/SUM(E$24287,F$24287,G$24287))</f>
        <v>0</v>
      </c>
    </row>
    <row r="2301" spans="1:9" x14ac:dyDescent="0.5">
      <c r="A2301" s="11">
        <v>13264</v>
      </c>
      <c r="B2301" s="11" t="s">
        <v>2732</v>
      </c>
      <c r="C2301" s="11">
        <v>2012</v>
      </c>
      <c r="D2301" s="11" t="s">
        <v>49</v>
      </c>
      <c r="E2301" s="11">
        <v>72198.100000000006</v>
      </c>
      <c r="F2301" s="11">
        <v>378.16</v>
      </c>
      <c r="G2301" s="11">
        <v>11444.29</v>
      </c>
      <c r="H2301" s="11" t="str">
        <f t="shared" si="35"/>
        <v xml:space="preserve">Bonifacio </v>
      </c>
      <c r="I2301" s="25">
        <f>(Salaries[[#This Row],[Other Pay]]/SUM(E$24287,F$24287,G$24287))</f>
        <v>6.2981789508426675E-6</v>
      </c>
    </row>
    <row r="2302" spans="1:9" x14ac:dyDescent="0.5">
      <c r="A2302" s="11">
        <v>77545</v>
      </c>
      <c r="B2302" s="11" t="s">
        <v>2733</v>
      </c>
      <c r="C2302" s="11">
        <v>2013</v>
      </c>
      <c r="D2302" s="11" t="s">
        <v>135</v>
      </c>
      <c r="E2302" s="11">
        <v>132500.79999999999</v>
      </c>
      <c r="F2302" s="11">
        <v>0</v>
      </c>
      <c r="G2302" s="11">
        <v>0</v>
      </c>
      <c r="H2302" s="11" t="str">
        <f t="shared" si="35"/>
        <v xml:space="preserve">Bonita </v>
      </c>
      <c r="I2302" s="25">
        <f>(Salaries[[#This Row],[Other Pay]]/SUM(E$24287,F$24287,G$24287))</f>
        <v>0</v>
      </c>
    </row>
    <row r="2303" spans="1:9" x14ac:dyDescent="0.5">
      <c r="A2303" s="11">
        <v>8375</v>
      </c>
      <c r="B2303" s="11" t="s">
        <v>2734</v>
      </c>
      <c r="C2303" s="11">
        <v>2013</v>
      </c>
      <c r="D2303" s="11" t="s">
        <v>631</v>
      </c>
      <c r="E2303" s="11">
        <v>105489.01</v>
      </c>
      <c r="F2303" s="11">
        <v>0</v>
      </c>
      <c r="G2303" s="11">
        <v>0</v>
      </c>
      <c r="H2303" s="11" t="str">
        <f t="shared" si="35"/>
        <v xml:space="preserve">Bonita </v>
      </c>
      <c r="I2303" s="25">
        <f>(Salaries[[#This Row],[Other Pay]]/SUM(E$24287,F$24287,G$24287))</f>
        <v>0</v>
      </c>
    </row>
    <row r="2304" spans="1:9" x14ac:dyDescent="0.5">
      <c r="A2304" s="11">
        <v>106704</v>
      </c>
      <c r="B2304" s="11" t="s">
        <v>2735</v>
      </c>
      <c r="C2304" s="11">
        <v>2013</v>
      </c>
      <c r="D2304" s="11" t="s">
        <v>2736</v>
      </c>
      <c r="E2304" s="11">
        <v>0</v>
      </c>
      <c r="F2304" s="11">
        <v>0</v>
      </c>
      <c r="G2304" s="11">
        <v>23</v>
      </c>
      <c r="H2304" s="11" t="str">
        <f t="shared" si="35"/>
        <v xml:space="preserve">Bonnie </v>
      </c>
      <c r="I2304" s="25">
        <f>(Salaries[[#This Row],[Other Pay]]/SUM(E$24287,F$24287,G$24287))</f>
        <v>1.2657676087322267E-8</v>
      </c>
    </row>
    <row r="2305" spans="1:9" x14ac:dyDescent="0.5">
      <c r="A2305" s="11">
        <v>73105</v>
      </c>
      <c r="B2305" s="11" t="s">
        <v>2737</v>
      </c>
      <c r="C2305" s="11">
        <v>2012</v>
      </c>
      <c r="D2305" s="11" t="s">
        <v>22</v>
      </c>
      <c r="E2305" s="11">
        <v>197599.51</v>
      </c>
      <c r="F2305" s="11">
        <v>0</v>
      </c>
      <c r="G2305" s="11">
        <v>29640.639999999999</v>
      </c>
      <c r="H2305" s="11" t="str">
        <f t="shared" si="35"/>
        <v xml:space="preserve">Bonnie </v>
      </c>
      <c r="I2305" s="25">
        <f>(Salaries[[#This Row],[Other Pay]]/SUM(E$24287,F$24287,G$24287))</f>
        <v>1.6312244353953384E-5</v>
      </c>
    </row>
    <row r="2306" spans="1:9" x14ac:dyDescent="0.5">
      <c r="A2306" s="11">
        <v>99583</v>
      </c>
      <c r="B2306" s="11" t="s">
        <v>2738</v>
      </c>
      <c r="C2306" s="11">
        <v>2013</v>
      </c>
      <c r="D2306" s="11" t="s">
        <v>275</v>
      </c>
      <c r="E2306" s="11">
        <v>42681.02</v>
      </c>
      <c r="F2306" s="11">
        <v>0</v>
      </c>
      <c r="G2306" s="11">
        <v>0</v>
      </c>
      <c r="H2306" s="11" t="str">
        <f t="shared" ref="H2306:H2369" si="36">LEFT(B2306, FIND(" ",B2306,1))</f>
        <v xml:space="preserve">Bonnie </v>
      </c>
      <c r="I2306" s="25">
        <f>(Salaries[[#This Row],[Other Pay]]/SUM(E$24287,F$24287,G$24287))</f>
        <v>0</v>
      </c>
    </row>
    <row r="2307" spans="1:9" x14ac:dyDescent="0.5">
      <c r="A2307" s="11">
        <v>53537</v>
      </c>
      <c r="B2307" s="11" t="s">
        <v>2739</v>
      </c>
      <c r="C2307" s="11">
        <v>2013</v>
      </c>
      <c r="D2307" s="11" t="s">
        <v>634</v>
      </c>
      <c r="E2307" s="11">
        <v>72312.710000000006</v>
      </c>
      <c r="F2307" s="11">
        <v>0</v>
      </c>
      <c r="G2307" s="11">
        <v>50</v>
      </c>
      <c r="H2307" s="11" t="str">
        <f t="shared" si="36"/>
        <v xml:space="preserve">Bonnie </v>
      </c>
      <c r="I2307" s="25">
        <f>(Salaries[[#This Row],[Other Pay]]/SUM(E$24287,F$24287,G$24287))</f>
        <v>2.7516687146352752E-8</v>
      </c>
    </row>
    <row r="2308" spans="1:9" x14ac:dyDescent="0.5">
      <c r="A2308" s="11">
        <v>67577</v>
      </c>
      <c r="B2308" s="11" t="s">
        <v>2740</v>
      </c>
      <c r="C2308" s="11">
        <v>2012</v>
      </c>
      <c r="D2308" s="11" t="s">
        <v>240</v>
      </c>
      <c r="E2308" s="11">
        <v>14172.61</v>
      </c>
      <c r="F2308" s="11">
        <v>0</v>
      </c>
      <c r="G2308" s="11">
        <v>599.30999999999995</v>
      </c>
      <c r="H2308" s="11" t="str">
        <f t="shared" si="36"/>
        <v xml:space="preserve">Bonnie </v>
      </c>
      <c r="I2308" s="25">
        <f>(Salaries[[#This Row],[Other Pay]]/SUM(E$24287,F$24287,G$24287))</f>
        <v>3.2982051547361332E-7</v>
      </c>
    </row>
    <row r="2309" spans="1:9" x14ac:dyDescent="0.5">
      <c r="A2309" s="11">
        <v>4969</v>
      </c>
      <c r="B2309" s="11" t="s">
        <v>2741</v>
      </c>
      <c r="C2309" s="11">
        <v>2013</v>
      </c>
      <c r="D2309" s="11" t="s">
        <v>47</v>
      </c>
      <c r="E2309" s="11">
        <v>121539.25</v>
      </c>
      <c r="F2309" s="11">
        <v>68.680000000000007</v>
      </c>
      <c r="G2309" s="11">
        <v>2809.97</v>
      </c>
      <c r="H2309" s="11" t="str">
        <f t="shared" si="36"/>
        <v xml:space="preserve">Bonnie </v>
      </c>
      <c r="I2309" s="25">
        <f>(Salaries[[#This Row],[Other Pay]]/SUM(E$24287,F$24287,G$24287))</f>
        <v>1.5464213076127367E-6</v>
      </c>
    </row>
    <row r="2310" spans="1:9" x14ac:dyDescent="0.5">
      <c r="A2310" s="11">
        <v>3094</v>
      </c>
      <c r="B2310" s="11" t="s">
        <v>2742</v>
      </c>
      <c r="C2310" s="11">
        <v>2013</v>
      </c>
      <c r="D2310" s="11" t="s">
        <v>449</v>
      </c>
      <c r="E2310" s="11">
        <v>140003.03</v>
      </c>
      <c r="F2310" s="11">
        <v>0</v>
      </c>
      <c r="G2310" s="11">
        <v>0</v>
      </c>
      <c r="H2310" s="11" t="str">
        <f t="shared" si="36"/>
        <v xml:space="preserve">Bonnie </v>
      </c>
      <c r="I2310" s="25">
        <f>(Salaries[[#This Row],[Other Pay]]/SUM(E$24287,F$24287,G$24287))</f>
        <v>0</v>
      </c>
    </row>
    <row r="2311" spans="1:9" x14ac:dyDescent="0.5">
      <c r="A2311" s="11">
        <v>44823</v>
      </c>
      <c r="B2311" s="11" t="s">
        <v>2743</v>
      </c>
      <c r="C2311" s="11">
        <v>2011</v>
      </c>
      <c r="D2311" s="11" t="s">
        <v>418</v>
      </c>
      <c r="E2311" s="11">
        <v>100359.09</v>
      </c>
      <c r="F2311" s="11">
        <v>1670.8</v>
      </c>
      <c r="G2311" s="11">
        <v>3463.49</v>
      </c>
      <c r="H2311" s="11" t="str">
        <f t="shared" si="36"/>
        <v xml:space="preserve">Bonnie </v>
      </c>
      <c r="I2311" s="25">
        <f>(Salaries[[#This Row],[Other Pay]]/SUM(E$24287,F$24287,G$24287))</f>
        <v>1.9060754152904257E-6</v>
      </c>
    </row>
    <row r="2312" spans="1:9" x14ac:dyDescent="0.5">
      <c r="A2312" s="11">
        <v>101567</v>
      </c>
      <c r="B2312" s="11" t="s">
        <v>2744</v>
      </c>
      <c r="C2312" s="11">
        <v>2013</v>
      </c>
      <c r="D2312" s="11" t="s">
        <v>439</v>
      </c>
      <c r="E2312" s="11">
        <v>25617.52</v>
      </c>
      <c r="F2312" s="11">
        <v>2629.77</v>
      </c>
      <c r="G2312" s="11">
        <v>2051.64</v>
      </c>
      <c r="H2312" s="11" t="str">
        <f t="shared" si="36"/>
        <v xml:space="preserve">Bonnie </v>
      </c>
      <c r="I2312" s="25">
        <f>(Salaries[[#This Row],[Other Pay]]/SUM(E$24287,F$24287,G$24287))</f>
        <v>1.1290867203388632E-6</v>
      </c>
    </row>
    <row r="2313" spans="1:9" x14ac:dyDescent="0.5">
      <c r="A2313" s="11">
        <v>22606</v>
      </c>
      <c r="B2313" s="11" t="s">
        <v>2745</v>
      </c>
      <c r="C2313" s="11">
        <v>2013</v>
      </c>
      <c r="D2313" s="11" t="s">
        <v>47</v>
      </c>
      <c r="E2313" s="11">
        <v>44137.8</v>
      </c>
      <c r="F2313" s="11">
        <v>3846.24</v>
      </c>
      <c r="G2313" s="11">
        <v>7830.71</v>
      </c>
      <c r="H2313" s="11" t="str">
        <f t="shared" si="36"/>
        <v xml:space="preserve">Bonny </v>
      </c>
      <c r="I2313" s="25">
        <f>(Salaries[[#This Row],[Other Pay]]/SUM(E$24287,F$24287,G$24287))</f>
        <v>4.3095039440763193E-6</v>
      </c>
    </row>
    <row r="2314" spans="1:9" x14ac:dyDescent="0.5">
      <c r="A2314" s="11">
        <v>69051</v>
      </c>
      <c r="B2314" s="11" t="s">
        <v>2745</v>
      </c>
      <c r="C2314" s="11">
        <v>2011</v>
      </c>
      <c r="D2314" s="11" t="s">
        <v>38</v>
      </c>
      <c r="E2314" s="11">
        <v>7307.85</v>
      </c>
      <c r="F2314" s="11">
        <v>0</v>
      </c>
      <c r="G2314" s="11">
        <v>342.43</v>
      </c>
      <c r="H2314" s="11" t="str">
        <f t="shared" si="36"/>
        <v xml:space="preserve">Bonny </v>
      </c>
      <c r="I2314" s="25">
        <f>(Salaries[[#This Row],[Other Pay]]/SUM(E$24287,F$24287,G$24287))</f>
        <v>1.8845078359051146E-7</v>
      </c>
    </row>
    <row r="2315" spans="1:9" x14ac:dyDescent="0.5">
      <c r="A2315" s="11">
        <v>80826</v>
      </c>
      <c r="B2315" s="11" t="s">
        <v>2746</v>
      </c>
      <c r="C2315" s="11">
        <v>2012</v>
      </c>
      <c r="D2315" s="11" t="s">
        <v>47</v>
      </c>
      <c r="E2315" s="11">
        <v>109417.14</v>
      </c>
      <c r="F2315" s="11">
        <v>1021.38</v>
      </c>
      <c r="G2315" s="11">
        <v>4686.75</v>
      </c>
      <c r="H2315" s="11" t="str">
        <f t="shared" si="36"/>
        <v xml:space="preserve">Bonny </v>
      </c>
      <c r="I2315" s="25">
        <f>(Salaries[[#This Row],[Other Pay]]/SUM(E$24287,F$24287,G$24287))</f>
        <v>2.5792766696633754E-6</v>
      </c>
    </row>
    <row r="2316" spans="1:9" x14ac:dyDescent="0.5">
      <c r="A2316" s="11">
        <v>71947</v>
      </c>
      <c r="B2316" s="11" t="s">
        <v>2747</v>
      </c>
      <c r="C2316" s="11">
        <v>2011</v>
      </c>
      <c r="D2316" s="11" t="s">
        <v>16</v>
      </c>
      <c r="E2316" s="11">
        <v>1294.45</v>
      </c>
      <c r="F2316" s="11">
        <v>0</v>
      </c>
      <c r="G2316" s="11">
        <v>0</v>
      </c>
      <c r="H2316" s="11" t="str">
        <f t="shared" si="36"/>
        <v xml:space="preserve">Booker </v>
      </c>
      <c r="I2316" s="25">
        <f>(Salaries[[#This Row],[Other Pay]]/SUM(E$24287,F$24287,G$24287))</f>
        <v>0</v>
      </c>
    </row>
    <row r="2317" spans="1:9" x14ac:dyDescent="0.5">
      <c r="A2317" s="11">
        <v>88935</v>
      </c>
      <c r="B2317" s="11" t="s">
        <v>2748</v>
      </c>
      <c r="C2317" s="11">
        <v>2011</v>
      </c>
      <c r="D2317" s="11" t="s">
        <v>575</v>
      </c>
      <c r="E2317" s="11">
        <v>81294.009999999995</v>
      </c>
      <c r="F2317" s="11">
        <v>0</v>
      </c>
      <c r="G2317" s="11">
        <v>0</v>
      </c>
      <c r="H2317" s="11" t="str">
        <f t="shared" si="36"/>
        <v xml:space="preserve">Boon </v>
      </c>
      <c r="I2317" s="25">
        <f>(Salaries[[#This Row],[Other Pay]]/SUM(E$24287,F$24287,G$24287))</f>
        <v>0</v>
      </c>
    </row>
    <row r="2318" spans="1:9" x14ac:dyDescent="0.5">
      <c r="A2318" s="11">
        <v>10919</v>
      </c>
      <c r="B2318" s="11" t="s">
        <v>2749</v>
      </c>
      <c r="C2318" s="11">
        <v>2013</v>
      </c>
      <c r="D2318" s="11" t="s">
        <v>907</v>
      </c>
      <c r="E2318" s="11">
        <v>85431.2</v>
      </c>
      <c r="F2318" s="11">
        <v>7752.92</v>
      </c>
      <c r="G2318" s="11">
        <v>0</v>
      </c>
      <c r="H2318" s="11" t="str">
        <f t="shared" si="36"/>
        <v xml:space="preserve">Boon </v>
      </c>
      <c r="I2318" s="25">
        <f>(Salaries[[#This Row],[Other Pay]]/SUM(E$24287,F$24287,G$24287))</f>
        <v>0</v>
      </c>
    </row>
    <row r="2319" spans="1:9" x14ac:dyDescent="0.5">
      <c r="A2319" s="11">
        <v>45968</v>
      </c>
      <c r="B2319" s="11" t="s">
        <v>2749</v>
      </c>
      <c r="C2319" s="11">
        <v>2011</v>
      </c>
      <c r="D2319" s="11" t="s">
        <v>2750</v>
      </c>
      <c r="E2319" s="11">
        <v>94982.399999999994</v>
      </c>
      <c r="F2319" s="11">
        <v>4048.3</v>
      </c>
      <c r="G2319" s="11">
        <v>105.58</v>
      </c>
      <c r="H2319" s="11" t="str">
        <f t="shared" si="36"/>
        <v xml:space="preserve">Boon </v>
      </c>
      <c r="I2319" s="25">
        <f>(Salaries[[#This Row],[Other Pay]]/SUM(E$24287,F$24287,G$24287))</f>
        <v>5.8104236578238474E-8</v>
      </c>
    </row>
    <row r="2320" spans="1:9" x14ac:dyDescent="0.5">
      <c r="A2320" s="11">
        <v>85243</v>
      </c>
      <c r="B2320" s="11" t="s">
        <v>2751</v>
      </c>
      <c r="C2320" s="11">
        <v>2013</v>
      </c>
      <c r="D2320" s="11" t="s">
        <v>372</v>
      </c>
      <c r="E2320" s="11">
        <v>95229.04</v>
      </c>
      <c r="F2320" s="11">
        <v>0</v>
      </c>
      <c r="G2320" s="11">
        <v>0</v>
      </c>
      <c r="H2320" s="11" t="str">
        <f t="shared" si="36"/>
        <v xml:space="preserve">Bopha </v>
      </c>
      <c r="I2320" s="25">
        <f>(Salaries[[#This Row],[Other Pay]]/SUM(E$24287,F$24287,G$24287))</f>
        <v>0</v>
      </c>
    </row>
    <row r="2321" spans="1:9" x14ac:dyDescent="0.5">
      <c r="A2321" s="11">
        <v>48340</v>
      </c>
      <c r="B2321" s="11" t="s">
        <v>2752</v>
      </c>
      <c r="C2321" s="11">
        <v>2013</v>
      </c>
      <c r="D2321" s="11" t="s">
        <v>372</v>
      </c>
      <c r="E2321" s="11">
        <v>89146.880000000005</v>
      </c>
      <c r="F2321" s="11">
        <v>0</v>
      </c>
      <c r="G2321" s="11">
        <v>0</v>
      </c>
      <c r="H2321" s="11" t="str">
        <f t="shared" si="36"/>
        <v xml:space="preserve">Bopha </v>
      </c>
      <c r="I2321" s="25">
        <f>(Salaries[[#This Row],[Other Pay]]/SUM(E$24287,F$24287,G$24287))</f>
        <v>0</v>
      </c>
    </row>
    <row r="2322" spans="1:9" x14ac:dyDescent="0.5">
      <c r="A2322" s="11">
        <v>34118</v>
      </c>
      <c r="B2322" s="11" t="s">
        <v>2753</v>
      </c>
      <c r="C2322" s="11">
        <v>2012</v>
      </c>
      <c r="D2322" s="11" t="s">
        <v>28</v>
      </c>
      <c r="E2322" s="11">
        <v>3273.17</v>
      </c>
      <c r="F2322" s="11">
        <v>0</v>
      </c>
      <c r="G2322" s="11">
        <v>0</v>
      </c>
      <c r="H2322" s="11" t="str">
        <f t="shared" si="36"/>
        <v xml:space="preserve">Boren </v>
      </c>
      <c r="I2322" s="25">
        <f>(Salaries[[#This Row],[Other Pay]]/SUM(E$24287,F$24287,G$24287))</f>
        <v>0</v>
      </c>
    </row>
    <row r="2323" spans="1:9" x14ac:dyDescent="0.5">
      <c r="A2323" s="11">
        <v>48886</v>
      </c>
      <c r="B2323" s="11" t="s">
        <v>2754</v>
      </c>
      <c r="C2323" s="11">
        <v>2013</v>
      </c>
      <c r="D2323" s="11" t="s">
        <v>65</v>
      </c>
      <c r="E2323" s="11">
        <v>73546.3</v>
      </c>
      <c r="F2323" s="11">
        <v>5126.6499999999996</v>
      </c>
      <c r="G2323" s="11">
        <v>9368.76</v>
      </c>
      <c r="H2323" s="11" t="str">
        <f t="shared" si="36"/>
        <v xml:space="preserve">Boris </v>
      </c>
      <c r="I2323" s="25">
        <f>(Salaries[[#This Row],[Other Pay]]/SUM(E$24287,F$24287,G$24287))</f>
        <v>5.155944757385276E-6</v>
      </c>
    </row>
    <row r="2324" spans="1:9" x14ac:dyDescent="0.5">
      <c r="A2324" s="11">
        <v>69050</v>
      </c>
      <c r="B2324" s="11" t="s">
        <v>2755</v>
      </c>
      <c r="C2324" s="11">
        <v>2011</v>
      </c>
      <c r="D2324" s="11" t="s">
        <v>2756</v>
      </c>
      <c r="E2324" s="11">
        <v>8879.14</v>
      </c>
      <c r="F2324" s="11">
        <v>0</v>
      </c>
      <c r="G2324" s="11">
        <v>0</v>
      </c>
      <c r="H2324" s="11" t="str">
        <f t="shared" si="36"/>
        <v xml:space="preserve">Boris </v>
      </c>
      <c r="I2324" s="25">
        <f>(Salaries[[#This Row],[Other Pay]]/SUM(E$24287,F$24287,G$24287))</f>
        <v>0</v>
      </c>
    </row>
    <row r="2325" spans="1:9" x14ac:dyDescent="0.5">
      <c r="A2325" s="11">
        <v>100323</v>
      </c>
      <c r="B2325" s="11" t="s">
        <v>2757</v>
      </c>
      <c r="C2325" s="11">
        <v>2011</v>
      </c>
      <c r="D2325" s="11" t="s">
        <v>433</v>
      </c>
      <c r="E2325" s="11">
        <v>39020</v>
      </c>
      <c r="F2325" s="11">
        <v>0</v>
      </c>
      <c r="G2325" s="11">
        <v>0</v>
      </c>
      <c r="H2325" s="11" t="str">
        <f t="shared" si="36"/>
        <v xml:space="preserve">Bosco </v>
      </c>
      <c r="I2325" s="25">
        <f>(Salaries[[#This Row],[Other Pay]]/SUM(E$24287,F$24287,G$24287))</f>
        <v>0</v>
      </c>
    </row>
    <row r="2326" spans="1:9" x14ac:dyDescent="0.5">
      <c r="A2326" s="11">
        <v>67482</v>
      </c>
      <c r="B2326" s="11" t="s">
        <v>2758</v>
      </c>
      <c r="C2326" s="11">
        <v>2011</v>
      </c>
      <c r="D2326" s="11" t="s">
        <v>82</v>
      </c>
      <c r="E2326" s="11">
        <v>15384.71</v>
      </c>
      <c r="F2326" s="11">
        <v>0</v>
      </c>
      <c r="G2326" s="11">
        <v>0</v>
      </c>
      <c r="H2326" s="11" t="str">
        <f t="shared" si="36"/>
        <v xml:space="preserve">Bosco </v>
      </c>
      <c r="I2326" s="25">
        <f>(Salaries[[#This Row],[Other Pay]]/SUM(E$24287,F$24287,G$24287))</f>
        <v>0</v>
      </c>
    </row>
    <row r="2327" spans="1:9" x14ac:dyDescent="0.5">
      <c r="A2327" s="11">
        <v>8398</v>
      </c>
      <c r="B2327" s="11" t="s">
        <v>2759</v>
      </c>
      <c r="C2327" s="11">
        <v>2012</v>
      </c>
      <c r="D2327" s="11" t="s">
        <v>631</v>
      </c>
      <c r="E2327" s="11">
        <v>105489</v>
      </c>
      <c r="F2327" s="11">
        <v>0</v>
      </c>
      <c r="G2327" s="11">
        <v>0</v>
      </c>
      <c r="H2327" s="11" t="str">
        <f t="shared" si="36"/>
        <v xml:space="preserve">Bose </v>
      </c>
      <c r="I2327" s="25">
        <f>(Salaries[[#This Row],[Other Pay]]/SUM(E$24287,F$24287,G$24287))</f>
        <v>0</v>
      </c>
    </row>
    <row r="2328" spans="1:9" x14ac:dyDescent="0.5">
      <c r="A2328" s="11">
        <v>107896</v>
      </c>
      <c r="B2328" s="11" t="s">
        <v>2760</v>
      </c>
      <c r="C2328" s="11">
        <v>2013</v>
      </c>
      <c r="D2328" s="11" t="s">
        <v>663</v>
      </c>
      <c r="E2328" s="11">
        <v>1212.01</v>
      </c>
      <c r="F2328" s="11">
        <v>0</v>
      </c>
      <c r="G2328" s="11">
        <v>3048.93</v>
      </c>
      <c r="H2328" s="11" t="str">
        <f t="shared" si="36"/>
        <v xml:space="preserve">Bounchanh </v>
      </c>
      <c r="I2328" s="25">
        <f>(Salaries[[#This Row],[Other Pay]]/SUM(E$24287,F$24287,G$24287))</f>
        <v>1.6779290588225859E-6</v>
      </c>
    </row>
    <row r="2329" spans="1:9" x14ac:dyDescent="0.5">
      <c r="A2329" s="11">
        <v>21383</v>
      </c>
      <c r="B2329" s="11" t="s">
        <v>2761</v>
      </c>
      <c r="C2329" s="11">
        <v>2013</v>
      </c>
      <c r="D2329" s="11" t="s">
        <v>709</v>
      </c>
      <c r="E2329" s="11">
        <v>57630.6</v>
      </c>
      <c r="F2329" s="11">
        <v>0</v>
      </c>
      <c r="G2329" s="11">
        <v>1460</v>
      </c>
      <c r="H2329" s="11" t="str">
        <f t="shared" si="36"/>
        <v xml:space="preserve">Bounchanh </v>
      </c>
      <c r="I2329" s="25">
        <f>(Salaries[[#This Row],[Other Pay]]/SUM(E$24287,F$24287,G$24287))</f>
        <v>8.0348726467350033E-7</v>
      </c>
    </row>
    <row r="2330" spans="1:9" x14ac:dyDescent="0.5">
      <c r="A2330" s="11">
        <v>88033</v>
      </c>
      <c r="B2330" s="11" t="s">
        <v>2762</v>
      </c>
      <c r="C2330" s="11">
        <v>2013</v>
      </c>
      <c r="D2330" s="11" t="s">
        <v>28</v>
      </c>
      <c r="E2330" s="11">
        <v>64901.19</v>
      </c>
      <c r="F2330" s="11">
        <v>16714.689999999999</v>
      </c>
      <c r="G2330" s="11">
        <v>1381.15</v>
      </c>
      <c r="H2330" s="11" t="str">
        <f t="shared" si="36"/>
        <v xml:space="preserve">Bounmy </v>
      </c>
      <c r="I2330" s="25">
        <f>(Salaries[[#This Row],[Other Pay]]/SUM(E$24287,F$24287,G$24287))</f>
        <v>7.6009344904370213E-7</v>
      </c>
    </row>
    <row r="2331" spans="1:9" x14ac:dyDescent="0.5">
      <c r="A2331" s="11">
        <v>89586</v>
      </c>
      <c r="B2331" s="11" t="s">
        <v>2763</v>
      </c>
      <c r="C2331" s="11">
        <v>2013</v>
      </c>
      <c r="D2331" s="11" t="s">
        <v>701</v>
      </c>
      <c r="E2331" s="11">
        <v>76070.539999999994</v>
      </c>
      <c r="F2331" s="11">
        <v>0</v>
      </c>
      <c r="G2331" s="11">
        <v>3500</v>
      </c>
      <c r="H2331" s="11" t="str">
        <f t="shared" si="36"/>
        <v xml:space="preserve">Bowman </v>
      </c>
      <c r="I2331" s="25">
        <f>(Salaries[[#This Row],[Other Pay]]/SUM(E$24287,F$24287,G$24287))</f>
        <v>1.9261681002446928E-6</v>
      </c>
    </row>
    <row r="2332" spans="1:9" x14ac:dyDescent="0.5">
      <c r="A2332" s="11">
        <v>86307</v>
      </c>
      <c r="B2332" s="11" t="s">
        <v>2764</v>
      </c>
      <c r="C2332" s="11">
        <v>2013</v>
      </c>
      <c r="D2332" s="11" t="s">
        <v>2765</v>
      </c>
      <c r="E2332" s="11">
        <v>85356.54</v>
      </c>
      <c r="F2332" s="11">
        <v>6817.7</v>
      </c>
      <c r="G2332" s="11">
        <v>0</v>
      </c>
      <c r="H2332" s="11" t="str">
        <f t="shared" si="36"/>
        <v xml:space="preserve">Boyd </v>
      </c>
      <c r="I2332" s="25">
        <f>(Salaries[[#This Row],[Other Pay]]/SUM(E$24287,F$24287,G$24287))</f>
        <v>0</v>
      </c>
    </row>
    <row r="2333" spans="1:9" x14ac:dyDescent="0.5">
      <c r="A2333" s="11">
        <v>49966</v>
      </c>
      <c r="B2333" s="11" t="s">
        <v>2766</v>
      </c>
      <c r="C2333" s="11">
        <v>2011</v>
      </c>
      <c r="D2333" s="11" t="s">
        <v>2765</v>
      </c>
      <c r="E2333" s="11">
        <v>79933.8</v>
      </c>
      <c r="F2333" s="11">
        <v>4024.19</v>
      </c>
      <c r="G2333" s="11">
        <v>550</v>
      </c>
      <c r="H2333" s="11" t="str">
        <f t="shared" si="36"/>
        <v xml:space="preserve">Boyd </v>
      </c>
      <c r="I2333" s="25">
        <f>(Salaries[[#This Row],[Other Pay]]/SUM(E$24287,F$24287,G$24287))</f>
        <v>3.0268355860988029E-7</v>
      </c>
    </row>
    <row r="2334" spans="1:9" x14ac:dyDescent="0.5">
      <c r="A2334" s="11">
        <v>85118</v>
      </c>
      <c r="B2334" s="11" t="s">
        <v>2767</v>
      </c>
      <c r="C2334" s="11">
        <v>2013</v>
      </c>
      <c r="D2334" s="11" t="s">
        <v>1784</v>
      </c>
      <c r="E2334" s="11">
        <v>95276</v>
      </c>
      <c r="F2334" s="11">
        <v>494.02</v>
      </c>
      <c r="G2334" s="11">
        <v>0</v>
      </c>
      <c r="H2334" s="11" t="str">
        <f t="shared" si="36"/>
        <v xml:space="preserve">Brad </v>
      </c>
      <c r="I2334" s="25">
        <f>(Salaries[[#This Row],[Other Pay]]/SUM(E$24287,F$24287,G$24287))</f>
        <v>0</v>
      </c>
    </row>
    <row r="2335" spans="1:9" x14ac:dyDescent="0.5">
      <c r="A2335" s="11">
        <v>12286</v>
      </c>
      <c r="B2335" s="11" t="s">
        <v>2768</v>
      </c>
      <c r="C2335" s="11">
        <v>2011</v>
      </c>
      <c r="D2335" s="11" t="s">
        <v>1784</v>
      </c>
      <c r="E2335" s="11">
        <v>87825</v>
      </c>
      <c r="F2335" s="11">
        <v>65.87</v>
      </c>
      <c r="G2335" s="11">
        <v>0</v>
      </c>
      <c r="H2335" s="11" t="str">
        <f t="shared" si="36"/>
        <v xml:space="preserve">Brad </v>
      </c>
      <c r="I2335" s="25">
        <f>(Salaries[[#This Row],[Other Pay]]/SUM(E$24287,F$24287,G$24287))</f>
        <v>0</v>
      </c>
    </row>
    <row r="2336" spans="1:9" x14ac:dyDescent="0.5">
      <c r="A2336" s="11">
        <v>100875</v>
      </c>
      <c r="B2336" s="11" t="s">
        <v>2769</v>
      </c>
      <c r="C2336" s="11">
        <v>2013</v>
      </c>
      <c r="D2336" s="11" t="s">
        <v>516</v>
      </c>
      <c r="E2336" s="11">
        <v>11250</v>
      </c>
      <c r="F2336" s="11">
        <v>0</v>
      </c>
      <c r="G2336" s="11">
        <v>37500</v>
      </c>
      <c r="H2336" s="11" t="str">
        <f t="shared" si="36"/>
        <v xml:space="preserve">Braden </v>
      </c>
      <c r="I2336" s="25">
        <f>(Salaries[[#This Row],[Other Pay]]/SUM(E$24287,F$24287,G$24287))</f>
        <v>2.0637515359764564E-5</v>
      </c>
    </row>
    <row r="2337" spans="1:9" x14ac:dyDescent="0.5">
      <c r="A2337" s="11">
        <v>36598</v>
      </c>
      <c r="B2337" s="11" t="s">
        <v>2770</v>
      </c>
      <c r="C2337" s="11">
        <v>2011</v>
      </c>
      <c r="D2337" s="11" t="s">
        <v>516</v>
      </c>
      <c r="E2337" s="11">
        <v>189937.52</v>
      </c>
      <c r="F2337" s="11">
        <v>0</v>
      </c>
      <c r="G2337" s="11">
        <v>312.5</v>
      </c>
      <c r="H2337" s="11" t="str">
        <f t="shared" si="36"/>
        <v xml:space="preserve">Braden </v>
      </c>
      <c r="I2337" s="25">
        <f>(Salaries[[#This Row],[Other Pay]]/SUM(E$24287,F$24287,G$24287))</f>
        <v>1.719792946647047E-7</v>
      </c>
    </row>
    <row r="2338" spans="1:9" x14ac:dyDescent="0.5">
      <c r="A2338" s="11">
        <v>50175</v>
      </c>
      <c r="B2338" s="11" t="s">
        <v>2771</v>
      </c>
      <c r="C2338" s="11">
        <v>2013</v>
      </c>
      <c r="D2338" s="11" t="s">
        <v>378</v>
      </c>
      <c r="E2338" s="11">
        <v>79222.02</v>
      </c>
      <c r="F2338" s="11">
        <v>3656.4</v>
      </c>
      <c r="G2338" s="11">
        <v>550</v>
      </c>
      <c r="H2338" s="11" t="str">
        <f t="shared" si="36"/>
        <v xml:space="preserve">Bradford </v>
      </c>
      <c r="I2338" s="25">
        <f>(Salaries[[#This Row],[Other Pay]]/SUM(E$24287,F$24287,G$24287))</f>
        <v>3.0268355860988029E-7</v>
      </c>
    </row>
    <row r="2339" spans="1:9" x14ac:dyDescent="0.5">
      <c r="A2339" s="11">
        <v>4357</v>
      </c>
      <c r="B2339" s="11" t="s">
        <v>2772</v>
      </c>
      <c r="C2339" s="11">
        <v>2013</v>
      </c>
      <c r="D2339" s="11" t="s">
        <v>135</v>
      </c>
      <c r="E2339" s="11">
        <v>128686.47</v>
      </c>
      <c r="F2339" s="11">
        <v>0</v>
      </c>
      <c r="G2339" s="11">
        <v>0</v>
      </c>
      <c r="H2339" s="11" t="str">
        <f t="shared" si="36"/>
        <v xml:space="preserve">Bradford </v>
      </c>
      <c r="I2339" s="25">
        <f>(Salaries[[#This Row],[Other Pay]]/SUM(E$24287,F$24287,G$24287))</f>
        <v>0</v>
      </c>
    </row>
    <row r="2340" spans="1:9" x14ac:dyDescent="0.5">
      <c r="A2340" s="11">
        <v>84554</v>
      </c>
      <c r="B2340" s="11" t="s">
        <v>2773</v>
      </c>
      <c r="C2340" s="11">
        <v>2013</v>
      </c>
      <c r="D2340" s="11" t="s">
        <v>378</v>
      </c>
      <c r="E2340" s="11">
        <v>82681.52</v>
      </c>
      <c r="F2340" s="11">
        <v>13496.44</v>
      </c>
      <c r="G2340" s="11">
        <v>3843.61</v>
      </c>
      <c r="H2340" s="11" t="str">
        <f t="shared" si="36"/>
        <v xml:space="preserve">Bradford </v>
      </c>
      <c r="I2340" s="25">
        <f>(Salaries[[#This Row],[Other Pay]]/SUM(E$24287,F$24287,G$24287))</f>
        <v>2.1152682776518583E-6</v>
      </c>
    </row>
    <row r="2341" spans="1:9" x14ac:dyDescent="0.5">
      <c r="A2341" s="11">
        <v>105903</v>
      </c>
      <c r="B2341" s="11" t="s">
        <v>2774</v>
      </c>
      <c r="C2341" s="11">
        <v>2013</v>
      </c>
      <c r="D2341" s="11" t="s">
        <v>16</v>
      </c>
      <c r="E2341" s="11">
        <v>10259.81</v>
      </c>
      <c r="F2341" s="11">
        <v>0</v>
      </c>
      <c r="G2341" s="11">
        <v>0</v>
      </c>
      <c r="H2341" s="11" t="str">
        <f t="shared" si="36"/>
        <v xml:space="preserve">Bradley </v>
      </c>
      <c r="I2341" s="25">
        <f>(Salaries[[#This Row],[Other Pay]]/SUM(E$24287,F$24287,G$24287))</f>
        <v>0</v>
      </c>
    </row>
    <row r="2342" spans="1:9" x14ac:dyDescent="0.5">
      <c r="A2342" s="11">
        <v>77946</v>
      </c>
      <c r="B2342" s="11" t="s">
        <v>2775</v>
      </c>
      <c r="C2342" s="11">
        <v>2011</v>
      </c>
      <c r="D2342" s="11" t="s">
        <v>166</v>
      </c>
      <c r="E2342" s="11">
        <v>133810.03</v>
      </c>
      <c r="F2342" s="11">
        <v>0</v>
      </c>
      <c r="G2342" s="11">
        <v>1249.5</v>
      </c>
      <c r="H2342" s="11" t="str">
        <f t="shared" si="36"/>
        <v xml:space="preserve">Bradley </v>
      </c>
      <c r="I2342" s="25">
        <f>(Salaries[[#This Row],[Other Pay]]/SUM(E$24287,F$24287,G$24287))</f>
        <v>6.8764201178735527E-7</v>
      </c>
    </row>
    <row r="2343" spans="1:9" x14ac:dyDescent="0.5">
      <c r="A2343" s="11">
        <v>16963</v>
      </c>
      <c r="B2343" s="11" t="s">
        <v>2776</v>
      </c>
      <c r="C2343" s="11">
        <v>2012</v>
      </c>
      <c r="D2343" s="11" t="s">
        <v>492</v>
      </c>
      <c r="E2343" s="11">
        <v>68643.77</v>
      </c>
      <c r="F2343" s="11">
        <v>2424.92</v>
      </c>
      <c r="G2343" s="11">
        <v>446</v>
      </c>
      <c r="H2343" s="11" t="str">
        <f t="shared" si="36"/>
        <v xml:space="preserve">Bradley </v>
      </c>
      <c r="I2343" s="25">
        <f>(Salaries[[#This Row],[Other Pay]]/SUM(E$24287,F$24287,G$24287))</f>
        <v>2.4544884934546654E-7</v>
      </c>
    </row>
    <row r="2344" spans="1:9" x14ac:dyDescent="0.5">
      <c r="A2344" s="11">
        <v>101438</v>
      </c>
      <c r="B2344" s="11" t="s">
        <v>2777</v>
      </c>
      <c r="C2344" s="11">
        <v>2011</v>
      </c>
      <c r="D2344" s="11" t="s">
        <v>22</v>
      </c>
      <c r="E2344" s="11">
        <v>37420.300000000003</v>
      </c>
      <c r="F2344" s="11">
        <v>0</v>
      </c>
      <c r="G2344" s="11">
        <v>0</v>
      </c>
      <c r="H2344" s="11" t="str">
        <f t="shared" si="36"/>
        <v xml:space="preserve">Bradley </v>
      </c>
      <c r="I2344" s="25">
        <f>(Salaries[[#This Row],[Other Pay]]/SUM(E$24287,F$24287,G$24287))</f>
        <v>0</v>
      </c>
    </row>
    <row r="2345" spans="1:9" x14ac:dyDescent="0.5">
      <c r="A2345" s="11">
        <v>90577</v>
      </c>
      <c r="B2345" s="11" t="s">
        <v>2778</v>
      </c>
      <c r="C2345" s="11">
        <v>2012</v>
      </c>
      <c r="D2345" s="11" t="s">
        <v>248</v>
      </c>
      <c r="E2345" s="11">
        <v>76270.2</v>
      </c>
      <c r="F2345" s="11">
        <v>0</v>
      </c>
      <c r="G2345" s="11">
        <v>0</v>
      </c>
      <c r="H2345" s="11" t="str">
        <f t="shared" si="36"/>
        <v xml:space="preserve">Bradley </v>
      </c>
      <c r="I2345" s="25">
        <f>(Salaries[[#This Row],[Other Pay]]/SUM(E$24287,F$24287,G$24287))</f>
        <v>0</v>
      </c>
    </row>
    <row r="2346" spans="1:9" x14ac:dyDescent="0.5">
      <c r="A2346" s="11">
        <v>44800</v>
      </c>
      <c r="B2346" s="11" t="s">
        <v>2779</v>
      </c>
      <c r="C2346" s="11">
        <v>2012</v>
      </c>
      <c r="D2346" s="11" t="s">
        <v>380</v>
      </c>
      <c r="E2346" s="11">
        <v>87949.08</v>
      </c>
      <c r="F2346" s="11">
        <v>18118.79</v>
      </c>
      <c r="G2346" s="11">
        <v>1795.86</v>
      </c>
      <c r="H2346" s="11" t="str">
        <f t="shared" si="36"/>
        <v xml:space="preserve">Bradley </v>
      </c>
      <c r="I2346" s="25">
        <f>(Salaries[[#This Row],[Other Pay]]/SUM(E$24287,F$24287,G$24287))</f>
        <v>9.8832235557298096E-7</v>
      </c>
    </row>
    <row r="2347" spans="1:9" x14ac:dyDescent="0.5">
      <c r="A2347" s="11">
        <v>64420</v>
      </c>
      <c r="B2347" s="11" t="s">
        <v>2780</v>
      </c>
      <c r="C2347" s="11">
        <v>2012</v>
      </c>
      <c r="D2347" s="11" t="s">
        <v>22</v>
      </c>
      <c r="E2347" s="11">
        <v>34627.9</v>
      </c>
      <c r="F2347" s="11">
        <v>0</v>
      </c>
      <c r="G2347" s="11">
        <v>0</v>
      </c>
      <c r="H2347" s="11" t="str">
        <f t="shared" si="36"/>
        <v xml:space="preserve">Bradley </v>
      </c>
      <c r="I2347" s="25">
        <f>(Salaries[[#This Row],[Other Pay]]/SUM(E$24287,F$24287,G$24287))</f>
        <v>0</v>
      </c>
    </row>
    <row r="2348" spans="1:9" x14ac:dyDescent="0.5">
      <c r="A2348" s="11">
        <v>102641</v>
      </c>
      <c r="B2348" s="11" t="s">
        <v>2781</v>
      </c>
      <c r="C2348" s="11">
        <v>2013</v>
      </c>
      <c r="D2348" s="11" t="s">
        <v>65</v>
      </c>
      <c r="E2348" s="11">
        <v>22499.4</v>
      </c>
      <c r="F2348" s="11">
        <v>246.55</v>
      </c>
      <c r="G2348" s="11">
        <v>9.32</v>
      </c>
      <c r="H2348" s="11" t="str">
        <f t="shared" si="36"/>
        <v xml:space="preserve">Bradley </v>
      </c>
      <c r="I2348" s="25">
        <f>(Salaries[[#This Row],[Other Pay]]/SUM(E$24287,F$24287,G$24287))</f>
        <v>5.1291104840801535E-9</v>
      </c>
    </row>
    <row r="2349" spans="1:9" x14ac:dyDescent="0.5">
      <c r="A2349" s="11">
        <v>33033</v>
      </c>
      <c r="B2349" s="11" t="s">
        <v>2782</v>
      </c>
      <c r="C2349" s="11">
        <v>2012</v>
      </c>
      <c r="D2349" s="11" t="s">
        <v>216</v>
      </c>
      <c r="E2349" s="11">
        <v>5822.5</v>
      </c>
      <c r="F2349" s="11">
        <v>0</v>
      </c>
      <c r="G2349" s="11">
        <v>0</v>
      </c>
      <c r="H2349" s="11" t="str">
        <f t="shared" si="36"/>
        <v xml:space="preserve">Bradley </v>
      </c>
      <c r="I2349" s="25">
        <f>(Salaries[[#This Row],[Other Pay]]/SUM(E$24287,F$24287,G$24287))</f>
        <v>0</v>
      </c>
    </row>
    <row r="2350" spans="1:9" x14ac:dyDescent="0.5">
      <c r="A2350" s="11">
        <v>68815</v>
      </c>
      <c r="B2350" s="11" t="s">
        <v>2782</v>
      </c>
      <c r="C2350" s="11">
        <v>2011</v>
      </c>
      <c r="D2350" s="11" t="s">
        <v>216</v>
      </c>
      <c r="E2350" s="11">
        <v>9609.6</v>
      </c>
      <c r="F2350" s="11">
        <v>0</v>
      </c>
      <c r="G2350" s="11">
        <v>0</v>
      </c>
      <c r="H2350" s="11" t="str">
        <f t="shared" si="36"/>
        <v xml:space="preserve">Bradley </v>
      </c>
      <c r="I2350" s="25">
        <f>(Salaries[[#This Row],[Other Pay]]/SUM(E$24287,F$24287,G$24287))</f>
        <v>0</v>
      </c>
    </row>
    <row r="2351" spans="1:9" x14ac:dyDescent="0.5">
      <c r="A2351" s="11">
        <v>4882</v>
      </c>
      <c r="B2351" s="11" t="s">
        <v>2783</v>
      </c>
      <c r="C2351" s="11">
        <v>2012</v>
      </c>
      <c r="D2351" s="11" t="s">
        <v>2784</v>
      </c>
      <c r="E2351" s="11">
        <v>105404.04</v>
      </c>
      <c r="F2351" s="11">
        <v>817.11</v>
      </c>
      <c r="G2351" s="11">
        <v>18703.62</v>
      </c>
      <c r="H2351" s="11" t="str">
        <f t="shared" si="36"/>
        <v xml:space="preserve">Brahman </v>
      </c>
      <c r="I2351" s="25">
        <f>(Salaries[[#This Row],[Other Pay]]/SUM(E$24287,F$24287,G$24287))</f>
        <v>1.0293233200885324E-5</v>
      </c>
    </row>
    <row r="2352" spans="1:9" x14ac:dyDescent="0.5">
      <c r="A2352" s="11">
        <v>77654</v>
      </c>
      <c r="B2352" s="11" t="s">
        <v>2785</v>
      </c>
      <c r="C2352" s="11">
        <v>2011</v>
      </c>
      <c r="D2352" s="11" t="s">
        <v>2786</v>
      </c>
      <c r="E2352" s="11">
        <v>114702.74</v>
      </c>
      <c r="F2352" s="11">
        <v>5771.4</v>
      </c>
      <c r="G2352" s="11">
        <v>21074.23</v>
      </c>
      <c r="H2352" s="11" t="str">
        <f t="shared" si="36"/>
        <v xml:space="preserve">Brahman </v>
      </c>
      <c r="I2352" s="25">
        <f>(Salaries[[#This Row],[Other Pay]]/SUM(E$24287,F$24287,G$24287))</f>
        <v>1.1597859875205631E-5</v>
      </c>
    </row>
    <row r="2353" spans="1:9" x14ac:dyDescent="0.5">
      <c r="A2353" s="11">
        <v>24123</v>
      </c>
      <c r="B2353" s="11" t="s">
        <v>2787</v>
      </c>
      <c r="C2353" s="11">
        <v>2012</v>
      </c>
      <c r="D2353" s="11" t="s">
        <v>143</v>
      </c>
      <c r="E2353" s="11">
        <v>50526.02</v>
      </c>
      <c r="F2353" s="11">
        <v>0</v>
      </c>
      <c r="G2353" s="11">
        <v>1300</v>
      </c>
      <c r="H2353" s="11" t="str">
        <f t="shared" si="36"/>
        <v xml:space="preserve">Brandee </v>
      </c>
      <c r="I2353" s="25">
        <f>(Salaries[[#This Row],[Other Pay]]/SUM(E$24287,F$24287,G$24287))</f>
        <v>7.1543386580517161E-7</v>
      </c>
    </row>
    <row r="2354" spans="1:9" x14ac:dyDescent="0.5">
      <c r="A2354" s="11">
        <v>104587</v>
      </c>
      <c r="B2354" s="11" t="s">
        <v>2788</v>
      </c>
      <c r="C2354" s="11">
        <v>2012</v>
      </c>
      <c r="D2354" s="11" t="s">
        <v>1174</v>
      </c>
      <c r="E2354" s="11">
        <v>6070</v>
      </c>
      <c r="F2354" s="11">
        <v>798.97</v>
      </c>
      <c r="G2354" s="11">
        <v>7090.55</v>
      </c>
      <c r="H2354" s="11" t="str">
        <f t="shared" si="36"/>
        <v xml:space="preserve">Brandi </v>
      </c>
      <c r="I2354" s="25">
        <f>(Salaries[[#This Row],[Other Pay]]/SUM(E$24287,F$24287,G$24287))</f>
        <v>3.9021689209114299E-6</v>
      </c>
    </row>
    <row r="2355" spans="1:9" x14ac:dyDescent="0.5">
      <c r="A2355" s="11">
        <v>6248</v>
      </c>
      <c r="B2355" s="11" t="s">
        <v>2789</v>
      </c>
      <c r="C2355" s="11">
        <v>2013</v>
      </c>
      <c r="D2355" s="11" t="s">
        <v>47</v>
      </c>
      <c r="E2355" s="11">
        <v>105192.11</v>
      </c>
      <c r="F2355" s="11">
        <v>7483.22</v>
      </c>
      <c r="G2355" s="11">
        <v>4659.3900000000003</v>
      </c>
      <c r="H2355" s="11" t="str">
        <f t="shared" si="36"/>
        <v xml:space="preserve">Brandi </v>
      </c>
      <c r="I2355" s="25">
        <f>(Salaries[[#This Row],[Other Pay]]/SUM(E$24287,F$24287,G$24287))</f>
        <v>2.5642195384568911E-6</v>
      </c>
    </row>
    <row r="2356" spans="1:9" x14ac:dyDescent="0.5">
      <c r="A2356" s="11">
        <v>108010</v>
      </c>
      <c r="B2356" s="11" t="s">
        <v>2790</v>
      </c>
      <c r="C2356" s="11">
        <v>2011</v>
      </c>
      <c r="D2356" s="11" t="s">
        <v>302</v>
      </c>
      <c r="E2356" s="11">
        <v>3080.7</v>
      </c>
      <c r="F2356" s="11">
        <v>0</v>
      </c>
      <c r="G2356" s="11">
        <v>0</v>
      </c>
      <c r="H2356" s="11" t="str">
        <f t="shared" si="36"/>
        <v xml:space="preserve">Brandi </v>
      </c>
      <c r="I2356" s="25">
        <f>(Salaries[[#This Row],[Other Pay]]/SUM(E$24287,F$24287,G$24287))</f>
        <v>0</v>
      </c>
    </row>
    <row r="2357" spans="1:9" x14ac:dyDescent="0.5">
      <c r="A2357" s="11">
        <v>65693</v>
      </c>
      <c r="B2357" s="11" t="s">
        <v>2791</v>
      </c>
      <c r="C2357" s="11">
        <v>2011</v>
      </c>
      <c r="D2357" s="11" t="s">
        <v>302</v>
      </c>
      <c r="E2357" s="11">
        <v>17477.259999999998</v>
      </c>
      <c r="F2357" s="11">
        <v>0</v>
      </c>
      <c r="G2357" s="11">
        <v>603.16</v>
      </c>
      <c r="H2357" s="11" t="str">
        <f t="shared" si="36"/>
        <v xml:space="preserve">Brandi </v>
      </c>
      <c r="I2357" s="25">
        <f>(Salaries[[#This Row],[Other Pay]]/SUM(E$24287,F$24287,G$24287))</f>
        <v>3.3193930038388253E-7</v>
      </c>
    </row>
    <row r="2358" spans="1:9" x14ac:dyDescent="0.5">
      <c r="A2358" s="11">
        <v>54708</v>
      </c>
      <c r="B2358" s="11" t="s">
        <v>2792</v>
      </c>
      <c r="C2358" s="11">
        <v>2012</v>
      </c>
      <c r="D2358" s="11" t="s">
        <v>28</v>
      </c>
      <c r="E2358" s="11">
        <v>63767.02</v>
      </c>
      <c r="F2358" s="11">
        <v>1978.06</v>
      </c>
      <c r="G2358" s="11">
        <v>474.5</v>
      </c>
      <c r="H2358" s="11" t="str">
        <f t="shared" si="36"/>
        <v xml:space="preserve">Brandi </v>
      </c>
      <c r="I2358" s="25">
        <f>(Salaries[[#This Row],[Other Pay]]/SUM(E$24287,F$24287,G$24287))</f>
        <v>2.6113336101888764E-7</v>
      </c>
    </row>
    <row r="2359" spans="1:9" x14ac:dyDescent="0.5">
      <c r="A2359" s="11">
        <v>30488</v>
      </c>
      <c r="B2359" s="11" t="s">
        <v>2793</v>
      </c>
      <c r="C2359" s="11">
        <v>2013</v>
      </c>
      <c r="D2359" s="11" t="s">
        <v>2794</v>
      </c>
      <c r="E2359" s="11">
        <v>11226.95</v>
      </c>
      <c r="F2359" s="11">
        <v>0</v>
      </c>
      <c r="G2359" s="11">
        <v>2972.99</v>
      </c>
      <c r="H2359" s="11" t="str">
        <f t="shared" si="36"/>
        <v xml:space="preserve">Brandi </v>
      </c>
      <c r="I2359" s="25">
        <f>(Salaries[[#This Row],[Other Pay]]/SUM(E$24287,F$24287,G$24287))</f>
        <v>1.6361367143847053E-6</v>
      </c>
    </row>
    <row r="2360" spans="1:9" x14ac:dyDescent="0.5">
      <c r="A2360" s="11">
        <v>69751</v>
      </c>
      <c r="B2360" s="11" t="s">
        <v>2793</v>
      </c>
      <c r="C2360" s="11">
        <v>2011</v>
      </c>
      <c r="D2360" s="11" t="s">
        <v>248</v>
      </c>
      <c r="E2360" s="11">
        <v>4932.92</v>
      </c>
      <c r="F2360" s="11">
        <v>0</v>
      </c>
      <c r="G2360" s="11">
        <v>1893.88</v>
      </c>
      <c r="H2360" s="11" t="str">
        <f t="shared" si="36"/>
        <v xml:space="preserve">Brandi </v>
      </c>
      <c r="I2360" s="25">
        <f>(Salaries[[#This Row],[Other Pay]]/SUM(E$24287,F$24287,G$24287))</f>
        <v>1.042266069054691E-6</v>
      </c>
    </row>
    <row r="2361" spans="1:9" x14ac:dyDescent="0.5">
      <c r="A2361" s="11">
        <v>103922</v>
      </c>
      <c r="B2361" s="11" t="s">
        <v>2795</v>
      </c>
      <c r="C2361" s="11">
        <v>2013</v>
      </c>
      <c r="D2361" s="11" t="s">
        <v>722</v>
      </c>
      <c r="E2361" s="11">
        <v>18659.16</v>
      </c>
      <c r="F2361" s="11">
        <v>0</v>
      </c>
      <c r="G2361" s="11">
        <v>1730.47</v>
      </c>
      <c r="H2361" s="11" t="str">
        <f t="shared" si="36"/>
        <v xml:space="preserve">Brandilyn </v>
      </c>
      <c r="I2361" s="25">
        <f>(Salaries[[#This Row],[Other Pay]]/SUM(E$24287,F$24287,G$24287))</f>
        <v>9.5233603212298095E-7</v>
      </c>
    </row>
    <row r="2362" spans="1:9" x14ac:dyDescent="0.5">
      <c r="A2362" s="11">
        <v>72314</v>
      </c>
      <c r="B2362" s="11" t="s">
        <v>2796</v>
      </c>
      <c r="C2362" s="11">
        <v>2013</v>
      </c>
      <c r="D2362" s="11" t="s">
        <v>34</v>
      </c>
      <c r="E2362" s="11">
        <v>676.84</v>
      </c>
      <c r="F2362" s="11">
        <v>0</v>
      </c>
      <c r="G2362" s="11">
        <v>1.1000000000000001</v>
      </c>
      <c r="H2362" s="11" t="str">
        <f t="shared" si="36"/>
        <v xml:space="preserve">Brandiss </v>
      </c>
      <c r="I2362" s="25">
        <f>(Salaries[[#This Row],[Other Pay]]/SUM(E$24287,F$24287,G$24287))</f>
        <v>6.053671172197606E-10</v>
      </c>
    </row>
    <row r="2363" spans="1:9" x14ac:dyDescent="0.5">
      <c r="A2363" s="11">
        <v>106322</v>
      </c>
      <c r="B2363" s="11" t="s">
        <v>2797</v>
      </c>
      <c r="C2363" s="11">
        <v>2011</v>
      </c>
      <c r="D2363" s="11" t="s">
        <v>1367</v>
      </c>
      <c r="E2363" s="11">
        <v>7645.4</v>
      </c>
      <c r="F2363" s="11">
        <v>1166.81</v>
      </c>
      <c r="G2363" s="11">
        <v>0</v>
      </c>
      <c r="H2363" s="11" t="str">
        <f t="shared" si="36"/>
        <v xml:space="preserve">Brandon </v>
      </c>
      <c r="I2363" s="25">
        <f>(Salaries[[#This Row],[Other Pay]]/SUM(E$24287,F$24287,G$24287))</f>
        <v>0</v>
      </c>
    </row>
    <row r="2364" spans="1:9" x14ac:dyDescent="0.5">
      <c r="A2364" s="11">
        <v>26300</v>
      </c>
      <c r="B2364" s="11" t="s">
        <v>2798</v>
      </c>
      <c r="C2364" s="11">
        <v>2013</v>
      </c>
      <c r="D2364" s="11" t="s">
        <v>183</v>
      </c>
      <c r="E2364" s="11">
        <v>42987.040000000001</v>
      </c>
      <c r="F2364" s="11">
        <v>0</v>
      </c>
      <c r="G2364" s="11">
        <v>0</v>
      </c>
      <c r="H2364" s="11" t="str">
        <f t="shared" si="36"/>
        <v xml:space="preserve">Brandon </v>
      </c>
      <c r="I2364" s="25">
        <f>(Salaries[[#This Row],[Other Pay]]/SUM(E$24287,F$24287,G$24287))</f>
        <v>0</v>
      </c>
    </row>
    <row r="2365" spans="1:9" x14ac:dyDescent="0.5">
      <c r="A2365" s="11">
        <v>68308</v>
      </c>
      <c r="B2365" s="11" t="s">
        <v>2799</v>
      </c>
      <c r="C2365" s="11">
        <v>2011</v>
      </c>
      <c r="D2365" s="11" t="s">
        <v>34</v>
      </c>
      <c r="E2365" s="11">
        <v>11850.84</v>
      </c>
      <c r="F2365" s="11">
        <v>0</v>
      </c>
      <c r="G2365" s="11">
        <v>5.16</v>
      </c>
      <c r="H2365" s="11" t="str">
        <f t="shared" si="36"/>
        <v xml:space="preserve">Brandon </v>
      </c>
      <c r="I2365" s="25">
        <f>(Salaries[[#This Row],[Other Pay]]/SUM(E$24287,F$24287,G$24287))</f>
        <v>2.839722113503604E-9</v>
      </c>
    </row>
    <row r="2366" spans="1:9" x14ac:dyDescent="0.5">
      <c r="A2366" s="11">
        <v>77929</v>
      </c>
      <c r="B2366" s="11" t="s">
        <v>2800</v>
      </c>
      <c r="C2366" s="11">
        <v>2012</v>
      </c>
      <c r="D2366" s="11" t="s">
        <v>191</v>
      </c>
      <c r="E2366" s="11">
        <v>117650.32</v>
      </c>
      <c r="F2366" s="11">
        <v>14918.28</v>
      </c>
      <c r="G2366" s="11">
        <v>8133.23</v>
      </c>
      <c r="H2366" s="11" t="str">
        <f t="shared" si="36"/>
        <v xml:space="preserve">Brandon </v>
      </c>
      <c r="I2366" s="25">
        <f>(Salaries[[#This Row],[Other Pay]]/SUM(E$24287,F$24287,G$24287))</f>
        <v>4.4759909079866114E-6</v>
      </c>
    </row>
    <row r="2367" spans="1:9" x14ac:dyDescent="0.5">
      <c r="A2367" s="11">
        <v>71676</v>
      </c>
      <c r="B2367" s="11" t="s">
        <v>2801</v>
      </c>
      <c r="C2367" s="11">
        <v>2011</v>
      </c>
      <c r="D2367" s="11" t="s">
        <v>34</v>
      </c>
      <c r="E2367" s="11">
        <v>1812.74</v>
      </c>
      <c r="F2367" s="11">
        <v>0</v>
      </c>
      <c r="G2367" s="11">
        <v>0</v>
      </c>
      <c r="H2367" s="11" t="str">
        <f t="shared" si="36"/>
        <v xml:space="preserve">Brandon </v>
      </c>
      <c r="I2367" s="25">
        <f>(Salaries[[#This Row],[Other Pay]]/SUM(E$24287,F$24287,G$24287))</f>
        <v>0</v>
      </c>
    </row>
    <row r="2368" spans="1:9" x14ac:dyDescent="0.5">
      <c r="A2368" s="11">
        <v>7598</v>
      </c>
      <c r="B2368" s="11" t="s">
        <v>2802</v>
      </c>
      <c r="C2368" s="11">
        <v>2012</v>
      </c>
      <c r="D2368" s="11" t="s">
        <v>2139</v>
      </c>
      <c r="E2368" s="11">
        <v>98812.96</v>
      </c>
      <c r="F2368" s="11">
        <v>6958.24</v>
      </c>
      <c r="G2368" s="11">
        <v>4016.87</v>
      </c>
      <c r="H2368" s="11" t="str">
        <f t="shared" si="36"/>
        <v xml:space="preserve">Brandon </v>
      </c>
      <c r="I2368" s="25">
        <f>(Salaries[[#This Row],[Other Pay]]/SUM(E$24287,F$24287,G$24287))</f>
        <v>2.2106191019513995E-6</v>
      </c>
    </row>
    <row r="2369" spans="1:9" x14ac:dyDescent="0.5">
      <c r="A2369" s="11">
        <v>32155</v>
      </c>
      <c r="B2369" s="11" t="s">
        <v>2803</v>
      </c>
      <c r="C2369" s="11">
        <v>2013</v>
      </c>
      <c r="D2369" s="11" t="s">
        <v>18</v>
      </c>
      <c r="E2369" s="11">
        <v>8356.35</v>
      </c>
      <c r="F2369" s="11">
        <v>0</v>
      </c>
      <c r="G2369" s="11">
        <v>0</v>
      </c>
      <c r="H2369" s="11" t="str">
        <f t="shared" si="36"/>
        <v xml:space="preserve">Brandon </v>
      </c>
      <c r="I2369" s="25">
        <f>(Salaries[[#This Row],[Other Pay]]/SUM(E$24287,F$24287,G$24287))</f>
        <v>0</v>
      </c>
    </row>
    <row r="2370" spans="1:9" x14ac:dyDescent="0.5">
      <c r="A2370" s="11">
        <v>103273</v>
      </c>
      <c r="B2370" s="11" t="s">
        <v>2804</v>
      </c>
      <c r="C2370" s="11">
        <v>2012</v>
      </c>
      <c r="D2370" s="11" t="s">
        <v>82</v>
      </c>
      <c r="E2370" s="11">
        <v>23926.39</v>
      </c>
      <c r="F2370" s="11">
        <v>0</v>
      </c>
      <c r="G2370" s="11">
        <v>0</v>
      </c>
      <c r="H2370" s="11" t="str">
        <f t="shared" ref="H2370:H2433" si="37">LEFT(B2370, FIND(" ",B2370,1))</f>
        <v xml:space="preserve">Brandon </v>
      </c>
      <c r="I2370" s="25">
        <f>(Salaries[[#This Row],[Other Pay]]/SUM(E$24287,F$24287,G$24287))</f>
        <v>0</v>
      </c>
    </row>
    <row r="2371" spans="1:9" x14ac:dyDescent="0.5">
      <c r="A2371" s="11">
        <v>83523</v>
      </c>
      <c r="B2371" s="11" t="s">
        <v>2805</v>
      </c>
      <c r="C2371" s="11">
        <v>2013</v>
      </c>
      <c r="D2371" s="11" t="s">
        <v>112</v>
      </c>
      <c r="E2371" s="11">
        <v>83119.77</v>
      </c>
      <c r="F2371" s="11">
        <v>10744.42</v>
      </c>
      <c r="G2371" s="11">
        <v>7666.46</v>
      </c>
      <c r="H2371" s="11" t="str">
        <f t="shared" si="37"/>
        <v xml:space="preserve">Brandon </v>
      </c>
      <c r="I2371" s="25">
        <f>(Salaries[[#This Row],[Other Pay]]/SUM(E$24287,F$24287,G$24287))</f>
        <v>4.2191116268005508E-6</v>
      </c>
    </row>
    <row r="2372" spans="1:9" x14ac:dyDescent="0.5">
      <c r="A2372" s="11">
        <v>7505</v>
      </c>
      <c r="B2372" s="11" t="s">
        <v>2806</v>
      </c>
      <c r="C2372" s="11">
        <v>2011</v>
      </c>
      <c r="D2372" s="11" t="s">
        <v>1049</v>
      </c>
      <c r="E2372" s="11">
        <v>110110.08</v>
      </c>
      <c r="F2372" s="11">
        <v>238.22</v>
      </c>
      <c r="G2372" s="11">
        <v>0</v>
      </c>
      <c r="H2372" s="11" t="str">
        <f t="shared" si="37"/>
        <v xml:space="preserve">Brandon </v>
      </c>
      <c r="I2372" s="25">
        <f>(Salaries[[#This Row],[Other Pay]]/SUM(E$24287,F$24287,G$24287))</f>
        <v>0</v>
      </c>
    </row>
    <row r="2373" spans="1:9" x14ac:dyDescent="0.5">
      <c r="A2373" s="11">
        <v>80484</v>
      </c>
      <c r="B2373" s="11" t="s">
        <v>2807</v>
      </c>
      <c r="C2373" s="11">
        <v>2011</v>
      </c>
      <c r="D2373" s="11" t="s">
        <v>1049</v>
      </c>
      <c r="E2373" s="11">
        <v>119350.03</v>
      </c>
      <c r="F2373" s="11">
        <v>0</v>
      </c>
      <c r="G2373" s="11">
        <v>0</v>
      </c>
      <c r="H2373" s="11" t="str">
        <f t="shared" si="37"/>
        <v xml:space="preserve">Brandon </v>
      </c>
      <c r="I2373" s="25">
        <f>(Salaries[[#This Row],[Other Pay]]/SUM(E$24287,F$24287,G$24287))</f>
        <v>0</v>
      </c>
    </row>
    <row r="2374" spans="1:9" x14ac:dyDescent="0.5">
      <c r="A2374" s="11">
        <v>61215</v>
      </c>
      <c r="B2374" s="11" t="s">
        <v>2808</v>
      </c>
      <c r="C2374" s="11">
        <v>2012</v>
      </c>
      <c r="D2374" s="11" t="s">
        <v>90</v>
      </c>
      <c r="E2374" s="11">
        <v>49977.25</v>
      </c>
      <c r="F2374" s="11">
        <v>488.21</v>
      </c>
      <c r="G2374" s="11">
        <v>879.92</v>
      </c>
      <c r="H2374" s="11" t="str">
        <f t="shared" si="37"/>
        <v xml:space="preserve">Brandon </v>
      </c>
      <c r="I2374" s="25">
        <f>(Salaries[[#This Row],[Other Pay]]/SUM(E$24287,F$24287,G$24287))</f>
        <v>4.8424966707637423E-7</v>
      </c>
    </row>
    <row r="2375" spans="1:9" x14ac:dyDescent="0.5">
      <c r="A2375" s="11">
        <v>68810</v>
      </c>
      <c r="B2375" s="11" t="s">
        <v>2808</v>
      </c>
      <c r="C2375" s="11">
        <v>2011</v>
      </c>
      <c r="D2375" s="11" t="s">
        <v>254</v>
      </c>
      <c r="E2375" s="11">
        <v>9942.1</v>
      </c>
      <c r="F2375" s="11">
        <v>0</v>
      </c>
      <c r="G2375" s="11">
        <v>0</v>
      </c>
      <c r="H2375" s="11" t="str">
        <f t="shared" si="37"/>
        <v xml:space="preserve">Brandon </v>
      </c>
      <c r="I2375" s="25">
        <f>(Salaries[[#This Row],[Other Pay]]/SUM(E$24287,F$24287,G$24287))</f>
        <v>0</v>
      </c>
    </row>
    <row r="2376" spans="1:9" x14ac:dyDescent="0.5">
      <c r="A2376" s="11">
        <v>94721</v>
      </c>
      <c r="B2376" s="11" t="s">
        <v>2809</v>
      </c>
      <c r="C2376" s="11">
        <v>2012</v>
      </c>
      <c r="D2376" s="11" t="s">
        <v>347</v>
      </c>
      <c r="E2376" s="11">
        <v>63510.31</v>
      </c>
      <c r="F2376" s="11">
        <v>0</v>
      </c>
      <c r="G2376" s="11">
        <v>0</v>
      </c>
      <c r="H2376" s="11" t="str">
        <f t="shared" si="37"/>
        <v xml:space="preserve">Brandon </v>
      </c>
      <c r="I2376" s="25">
        <f>(Salaries[[#This Row],[Other Pay]]/SUM(E$24287,F$24287,G$24287))</f>
        <v>0</v>
      </c>
    </row>
    <row r="2377" spans="1:9" x14ac:dyDescent="0.5">
      <c r="A2377" s="11">
        <v>12592</v>
      </c>
      <c r="B2377" s="11" t="s">
        <v>2810</v>
      </c>
      <c r="C2377" s="11">
        <v>2012</v>
      </c>
      <c r="D2377" s="11" t="s">
        <v>24</v>
      </c>
      <c r="E2377" s="11">
        <v>78506.78</v>
      </c>
      <c r="F2377" s="11">
        <v>2442.48</v>
      </c>
      <c r="G2377" s="11">
        <v>5676.43</v>
      </c>
      <c r="H2377" s="11" t="str">
        <f t="shared" si="37"/>
        <v xml:space="preserve">Brandon </v>
      </c>
      <c r="I2377" s="25">
        <f>(Salaries[[#This Row],[Other Pay]]/SUM(E$24287,F$24287,G$24287))</f>
        <v>3.1239309683634233E-6</v>
      </c>
    </row>
    <row r="2378" spans="1:9" x14ac:dyDescent="0.5">
      <c r="A2378" s="11">
        <v>65265</v>
      </c>
      <c r="B2378" s="11" t="s">
        <v>2811</v>
      </c>
      <c r="C2378" s="11">
        <v>2013</v>
      </c>
      <c r="D2378" s="11" t="s">
        <v>112</v>
      </c>
      <c r="E2378" s="11">
        <v>24656</v>
      </c>
      <c r="F2378" s="11">
        <v>0</v>
      </c>
      <c r="G2378" s="11">
        <v>0</v>
      </c>
      <c r="H2378" s="11" t="str">
        <f t="shared" si="37"/>
        <v xml:space="preserve">Brandon </v>
      </c>
      <c r="I2378" s="25">
        <f>(Salaries[[#This Row],[Other Pay]]/SUM(E$24287,F$24287,G$24287))</f>
        <v>0</v>
      </c>
    </row>
    <row r="2379" spans="1:9" x14ac:dyDescent="0.5">
      <c r="A2379" s="11">
        <v>58486</v>
      </c>
      <c r="B2379" s="11" t="s">
        <v>2812</v>
      </c>
      <c r="C2379" s="11">
        <v>2012</v>
      </c>
      <c r="D2379" s="11" t="s">
        <v>2813</v>
      </c>
      <c r="E2379" s="11">
        <v>56537.599999999999</v>
      </c>
      <c r="F2379" s="11">
        <v>2064.4299999999998</v>
      </c>
      <c r="G2379" s="11">
        <v>0</v>
      </c>
      <c r="H2379" s="11" t="str">
        <f t="shared" si="37"/>
        <v xml:space="preserve">Brandon </v>
      </c>
      <c r="I2379" s="25">
        <f>(Salaries[[#This Row],[Other Pay]]/SUM(E$24287,F$24287,G$24287))</f>
        <v>0</v>
      </c>
    </row>
    <row r="2380" spans="1:9" x14ac:dyDescent="0.5">
      <c r="A2380" s="11">
        <v>52124</v>
      </c>
      <c r="B2380" s="11" t="s">
        <v>2814</v>
      </c>
      <c r="C2380" s="11">
        <v>2012</v>
      </c>
      <c r="D2380" s="11" t="s">
        <v>28</v>
      </c>
      <c r="E2380" s="11">
        <v>63459.73</v>
      </c>
      <c r="F2380" s="11">
        <v>10180.18</v>
      </c>
      <c r="G2380" s="11">
        <v>598.33000000000004</v>
      </c>
      <c r="H2380" s="11" t="str">
        <f t="shared" si="37"/>
        <v xml:space="preserve">Brandon </v>
      </c>
      <c r="I2380" s="25">
        <f>(Salaries[[#This Row],[Other Pay]]/SUM(E$24287,F$24287,G$24287))</f>
        <v>3.2928118840554489E-7</v>
      </c>
    </row>
    <row r="2381" spans="1:9" x14ac:dyDescent="0.5">
      <c r="A2381" s="11">
        <v>109553</v>
      </c>
      <c r="B2381" s="11" t="s">
        <v>2815</v>
      </c>
      <c r="C2381" s="11">
        <v>2013</v>
      </c>
      <c r="D2381" s="11" t="s">
        <v>98</v>
      </c>
      <c r="E2381" s="11">
        <v>1440.08</v>
      </c>
      <c r="F2381" s="11">
        <v>0</v>
      </c>
      <c r="G2381" s="11">
        <v>0</v>
      </c>
      <c r="H2381" s="11" t="str">
        <f t="shared" si="37"/>
        <v xml:space="preserve">Brandon </v>
      </c>
      <c r="I2381" s="25">
        <f>(Salaries[[#This Row],[Other Pay]]/SUM(E$24287,F$24287,G$24287))</f>
        <v>0</v>
      </c>
    </row>
    <row r="2382" spans="1:9" x14ac:dyDescent="0.5">
      <c r="A2382" s="11">
        <v>4614</v>
      </c>
      <c r="B2382" s="11" t="s">
        <v>2816</v>
      </c>
      <c r="C2382" s="11">
        <v>2012</v>
      </c>
      <c r="D2382" s="11" t="s">
        <v>205</v>
      </c>
      <c r="E2382" s="11">
        <v>101926.14</v>
      </c>
      <c r="F2382" s="11">
        <v>13276.96</v>
      </c>
      <c r="G2382" s="11">
        <v>11835.78</v>
      </c>
      <c r="H2382" s="11" t="str">
        <f t="shared" si="37"/>
        <v xml:space="preserve">Brandon </v>
      </c>
      <c r="I2382" s="25">
        <f>(Salaries[[#This Row],[Other Pay]]/SUM(E$24287,F$24287,G$24287))</f>
        <v>6.5136291078611797E-6</v>
      </c>
    </row>
    <row r="2383" spans="1:9" x14ac:dyDescent="0.5">
      <c r="A2383" s="11">
        <v>43991</v>
      </c>
      <c r="B2383" s="11" t="s">
        <v>2817</v>
      </c>
      <c r="C2383" s="11">
        <v>2012</v>
      </c>
      <c r="D2383" s="11" t="s">
        <v>119</v>
      </c>
      <c r="E2383" s="11">
        <v>106997.94</v>
      </c>
      <c r="F2383" s="11">
        <v>9698.74</v>
      </c>
      <c r="G2383" s="11">
        <v>1580.17</v>
      </c>
      <c r="H2383" s="11" t="str">
        <f t="shared" si="37"/>
        <v xml:space="preserve">Brandon </v>
      </c>
      <c r="I2383" s="25">
        <f>(Salaries[[#This Row],[Other Pay]]/SUM(E$24287,F$24287,G$24287))</f>
        <v>8.6962087056104467E-7</v>
      </c>
    </row>
    <row r="2384" spans="1:9" x14ac:dyDescent="0.5">
      <c r="A2384" s="11">
        <v>76919</v>
      </c>
      <c r="B2384" s="11" t="s">
        <v>2818</v>
      </c>
      <c r="C2384" s="11">
        <v>2011</v>
      </c>
      <c r="D2384" s="11" t="s">
        <v>24</v>
      </c>
      <c r="E2384" s="11">
        <v>94884</v>
      </c>
      <c r="F2384" s="11">
        <v>46754.7</v>
      </c>
      <c r="G2384" s="11">
        <v>9744.6</v>
      </c>
      <c r="H2384" s="11" t="str">
        <f t="shared" si="37"/>
        <v xml:space="preserve">Brandon </v>
      </c>
      <c r="I2384" s="25">
        <f>(Salaries[[#This Row],[Other Pay]]/SUM(E$24287,F$24287,G$24287))</f>
        <v>5.362782191326981E-6</v>
      </c>
    </row>
    <row r="2385" spans="1:9" x14ac:dyDescent="0.5">
      <c r="A2385" s="11">
        <v>82297</v>
      </c>
      <c r="B2385" s="11" t="s">
        <v>2819</v>
      </c>
      <c r="C2385" s="11">
        <v>2011</v>
      </c>
      <c r="D2385" s="11" t="s">
        <v>109</v>
      </c>
      <c r="E2385" s="11">
        <v>105135.13</v>
      </c>
      <c r="F2385" s="11">
        <v>2404.5700000000002</v>
      </c>
      <c r="G2385" s="11">
        <v>3657.18</v>
      </c>
      <c r="H2385" s="11" t="str">
        <f t="shared" si="37"/>
        <v xml:space="preserve">Brandon </v>
      </c>
      <c r="I2385" s="25">
        <f>(Salaries[[#This Row],[Other Pay]]/SUM(E$24287,F$24287,G$24287))</f>
        <v>2.012669557957967E-6</v>
      </c>
    </row>
    <row r="2386" spans="1:9" x14ac:dyDescent="0.5">
      <c r="A2386" s="11">
        <v>32080</v>
      </c>
      <c r="B2386" s="11" t="s">
        <v>2820</v>
      </c>
      <c r="C2386" s="11">
        <v>2011</v>
      </c>
      <c r="D2386" s="11" t="s">
        <v>34</v>
      </c>
      <c r="E2386" s="11">
        <v>8637.2099999999991</v>
      </c>
      <c r="F2386" s="11">
        <v>0</v>
      </c>
      <c r="G2386" s="11">
        <v>3.6</v>
      </c>
      <c r="H2386" s="11" t="str">
        <f t="shared" si="37"/>
        <v xml:space="preserve">Brandy </v>
      </c>
      <c r="I2386" s="25">
        <f>(Salaries[[#This Row],[Other Pay]]/SUM(E$24287,F$24287,G$24287))</f>
        <v>1.9812014745373982E-9</v>
      </c>
    </row>
    <row r="2387" spans="1:9" x14ac:dyDescent="0.5">
      <c r="A2387" s="11">
        <v>90439</v>
      </c>
      <c r="B2387" s="11" t="s">
        <v>2821</v>
      </c>
      <c r="C2387" s="11">
        <v>2012</v>
      </c>
      <c r="D2387" s="11" t="s">
        <v>2484</v>
      </c>
      <c r="E2387" s="11">
        <v>71752.259999999995</v>
      </c>
      <c r="F2387" s="11">
        <v>4407.8999999999996</v>
      </c>
      <c r="G2387" s="11">
        <v>1884.87</v>
      </c>
      <c r="H2387" s="11" t="str">
        <f t="shared" si="37"/>
        <v xml:space="preserve">Brannon </v>
      </c>
      <c r="I2387" s="25">
        <f>(Salaries[[#This Row],[Other Pay]]/SUM(E$24287,F$24287,G$24287))</f>
        <v>1.0373075620309181E-6</v>
      </c>
    </row>
    <row r="2388" spans="1:9" x14ac:dyDescent="0.5">
      <c r="A2388" s="11">
        <v>24618</v>
      </c>
      <c r="B2388" s="11" t="s">
        <v>2822</v>
      </c>
      <c r="C2388" s="11">
        <v>2012</v>
      </c>
      <c r="D2388" s="11" t="s">
        <v>2484</v>
      </c>
      <c r="E2388" s="11">
        <v>50157.5</v>
      </c>
      <c r="F2388" s="11">
        <v>141.01</v>
      </c>
      <c r="G2388" s="11">
        <v>0</v>
      </c>
      <c r="H2388" s="11" t="str">
        <f t="shared" si="37"/>
        <v xml:space="preserve">Brannon </v>
      </c>
      <c r="I2388" s="25">
        <f>(Salaries[[#This Row],[Other Pay]]/SUM(E$24287,F$24287,G$24287))</f>
        <v>0</v>
      </c>
    </row>
    <row r="2389" spans="1:9" x14ac:dyDescent="0.5">
      <c r="A2389" s="11">
        <v>25110</v>
      </c>
      <c r="B2389" s="11" t="s">
        <v>2823</v>
      </c>
      <c r="C2389" s="11">
        <v>2011</v>
      </c>
      <c r="D2389" s="11" t="s">
        <v>145</v>
      </c>
      <c r="E2389" s="11">
        <v>48752.93</v>
      </c>
      <c r="F2389" s="11">
        <v>0</v>
      </c>
      <c r="G2389" s="11">
        <v>0</v>
      </c>
      <c r="H2389" s="11" t="str">
        <f t="shared" si="37"/>
        <v xml:space="preserve">Breanna </v>
      </c>
      <c r="I2389" s="25">
        <f>(Salaries[[#This Row],[Other Pay]]/SUM(E$24287,F$24287,G$24287))</f>
        <v>0</v>
      </c>
    </row>
    <row r="2390" spans="1:9" x14ac:dyDescent="0.5">
      <c r="A2390" s="11">
        <v>43689</v>
      </c>
      <c r="B2390" s="11" t="s">
        <v>2824</v>
      </c>
      <c r="C2390" s="11">
        <v>2012</v>
      </c>
      <c r="D2390" s="11" t="s">
        <v>2825</v>
      </c>
      <c r="E2390" s="11">
        <v>110385.05</v>
      </c>
      <c r="F2390" s="11">
        <v>0</v>
      </c>
      <c r="G2390" s="11">
        <v>0</v>
      </c>
      <c r="H2390" s="11" t="str">
        <f t="shared" si="37"/>
        <v xml:space="preserve">Brenda </v>
      </c>
      <c r="I2390" s="25">
        <f>(Salaries[[#This Row],[Other Pay]]/SUM(E$24287,F$24287,G$24287))</f>
        <v>0</v>
      </c>
    </row>
    <row r="2391" spans="1:9" x14ac:dyDescent="0.5">
      <c r="A2391" s="11">
        <v>21382</v>
      </c>
      <c r="B2391" s="11" t="s">
        <v>2826</v>
      </c>
      <c r="C2391" s="11">
        <v>2011</v>
      </c>
      <c r="D2391" s="11" t="s">
        <v>2827</v>
      </c>
      <c r="E2391" s="11">
        <v>58265.89</v>
      </c>
      <c r="F2391" s="11">
        <v>0</v>
      </c>
      <c r="G2391" s="11">
        <v>825.99</v>
      </c>
      <c r="H2391" s="11" t="str">
        <f t="shared" si="37"/>
        <v xml:space="preserve">Brenda </v>
      </c>
      <c r="I2391" s="25">
        <f>(Salaries[[#This Row],[Other Pay]]/SUM(E$24287,F$24287,G$24287))</f>
        <v>4.5457016832031822E-7</v>
      </c>
    </row>
    <row r="2392" spans="1:9" x14ac:dyDescent="0.5">
      <c r="A2392" s="11">
        <v>61804</v>
      </c>
      <c r="B2392" s="11" t="s">
        <v>2828</v>
      </c>
      <c r="C2392" s="11">
        <v>2012</v>
      </c>
      <c r="D2392" s="11" t="s">
        <v>2829</v>
      </c>
      <c r="E2392" s="11">
        <v>49228</v>
      </c>
      <c r="F2392" s="11">
        <v>0</v>
      </c>
      <c r="G2392" s="11">
        <v>0</v>
      </c>
      <c r="H2392" s="11" t="str">
        <f t="shared" si="37"/>
        <v xml:space="preserve">Brenda </v>
      </c>
      <c r="I2392" s="25">
        <f>(Salaries[[#This Row],[Other Pay]]/SUM(E$24287,F$24287,G$24287))</f>
        <v>0</v>
      </c>
    </row>
    <row r="2393" spans="1:9" x14ac:dyDescent="0.5">
      <c r="A2393" s="11">
        <v>47057</v>
      </c>
      <c r="B2393" s="11" t="s">
        <v>2830</v>
      </c>
      <c r="C2393" s="11">
        <v>2013</v>
      </c>
      <c r="D2393" s="11" t="s">
        <v>2831</v>
      </c>
      <c r="E2393" s="11">
        <v>93448.61</v>
      </c>
      <c r="F2393" s="11">
        <v>0</v>
      </c>
      <c r="G2393" s="11">
        <v>624</v>
      </c>
      <c r="H2393" s="11" t="str">
        <f t="shared" si="37"/>
        <v xml:space="preserve">Brenda </v>
      </c>
      <c r="I2393" s="25">
        <f>(Salaries[[#This Row],[Other Pay]]/SUM(E$24287,F$24287,G$24287))</f>
        <v>3.4340825558648233E-7</v>
      </c>
    </row>
    <row r="2394" spans="1:9" x14ac:dyDescent="0.5">
      <c r="A2394" s="11">
        <v>63936</v>
      </c>
      <c r="B2394" s="11" t="s">
        <v>2832</v>
      </c>
      <c r="C2394" s="11">
        <v>2011</v>
      </c>
      <c r="D2394" s="11" t="s">
        <v>28</v>
      </c>
      <c r="E2394" s="11">
        <v>31647.52</v>
      </c>
      <c r="F2394" s="11">
        <v>158.66</v>
      </c>
      <c r="G2394" s="11">
        <v>174.99</v>
      </c>
      <c r="H2394" s="11" t="str">
        <f t="shared" si="37"/>
        <v xml:space="preserve">Brenda </v>
      </c>
      <c r="I2394" s="25">
        <f>(Salaries[[#This Row],[Other Pay]]/SUM(E$24287,F$24287,G$24287))</f>
        <v>9.6302901674805365E-8</v>
      </c>
    </row>
    <row r="2395" spans="1:9" x14ac:dyDescent="0.5">
      <c r="A2395" s="11">
        <v>28173</v>
      </c>
      <c r="B2395" s="11" t="s">
        <v>2833</v>
      </c>
      <c r="C2395" s="11">
        <v>2013</v>
      </c>
      <c r="D2395" s="11" t="s">
        <v>275</v>
      </c>
      <c r="E2395" s="11">
        <v>27709.57</v>
      </c>
      <c r="F2395" s="11">
        <v>0</v>
      </c>
      <c r="G2395" s="11">
        <v>752.56</v>
      </c>
      <c r="H2395" s="11" t="str">
        <f t="shared" si="37"/>
        <v xml:space="preserve">Brenda </v>
      </c>
      <c r="I2395" s="25">
        <f>(Salaries[[#This Row],[Other Pay]]/SUM(E$24287,F$24287,G$24287))</f>
        <v>4.1415916157718453E-7</v>
      </c>
    </row>
    <row r="2396" spans="1:9" x14ac:dyDescent="0.5">
      <c r="A2396" s="11">
        <v>85735</v>
      </c>
      <c r="B2396" s="11" t="s">
        <v>2834</v>
      </c>
      <c r="C2396" s="11">
        <v>2011</v>
      </c>
      <c r="D2396" s="11" t="s">
        <v>2835</v>
      </c>
      <c r="E2396" s="11">
        <v>93420</v>
      </c>
      <c r="F2396" s="11">
        <v>0</v>
      </c>
      <c r="G2396" s="11">
        <v>0</v>
      </c>
      <c r="H2396" s="11" t="str">
        <f t="shared" si="37"/>
        <v xml:space="preserve">Brenda </v>
      </c>
      <c r="I2396" s="25">
        <f>(Salaries[[#This Row],[Other Pay]]/SUM(E$24287,F$24287,G$24287))</f>
        <v>0</v>
      </c>
    </row>
    <row r="2397" spans="1:9" x14ac:dyDescent="0.5">
      <c r="A2397" s="11">
        <v>96306</v>
      </c>
      <c r="B2397" s="11" t="s">
        <v>2836</v>
      </c>
      <c r="C2397" s="11">
        <v>2013</v>
      </c>
      <c r="D2397" s="11" t="s">
        <v>335</v>
      </c>
      <c r="E2397" s="11">
        <v>58553.279999999999</v>
      </c>
      <c r="F2397" s="11">
        <v>95.51</v>
      </c>
      <c r="G2397" s="11">
        <v>1532.26</v>
      </c>
      <c r="H2397" s="11" t="str">
        <f t="shared" si="37"/>
        <v xml:space="preserve">Brenda </v>
      </c>
      <c r="I2397" s="25">
        <f>(Salaries[[#This Row],[Other Pay]]/SUM(E$24287,F$24287,G$24287))</f>
        <v>8.4325438093740939E-7</v>
      </c>
    </row>
    <row r="2398" spans="1:9" x14ac:dyDescent="0.5">
      <c r="A2398" s="11">
        <v>102463</v>
      </c>
      <c r="B2398" s="11" t="s">
        <v>2837</v>
      </c>
      <c r="C2398" s="11">
        <v>2012</v>
      </c>
      <c r="D2398" s="11" t="s">
        <v>539</v>
      </c>
      <c r="E2398" s="11">
        <v>22711.81</v>
      </c>
      <c r="F2398" s="11">
        <v>69.53</v>
      </c>
      <c r="G2398" s="11">
        <v>536.80999999999995</v>
      </c>
      <c r="H2398" s="11" t="str">
        <f t="shared" si="37"/>
        <v xml:space="preserve">Brenda </v>
      </c>
      <c r="I2398" s="25">
        <f>(Salaries[[#This Row],[Other Pay]]/SUM(E$24287,F$24287,G$24287))</f>
        <v>2.9542465654067239E-7</v>
      </c>
    </row>
    <row r="2399" spans="1:9" x14ac:dyDescent="0.5">
      <c r="A2399" s="11">
        <v>79614</v>
      </c>
      <c r="B2399" s="11" t="s">
        <v>2838</v>
      </c>
      <c r="C2399" s="11">
        <v>2011</v>
      </c>
      <c r="D2399" s="11" t="s">
        <v>24</v>
      </c>
      <c r="E2399" s="11">
        <v>95119.57</v>
      </c>
      <c r="F2399" s="11">
        <v>17718.54</v>
      </c>
      <c r="G2399" s="11">
        <v>15235.63</v>
      </c>
      <c r="H2399" s="11" t="str">
        <f t="shared" si="37"/>
        <v xml:space="preserve">Brenda </v>
      </c>
      <c r="I2399" s="25">
        <f>(Salaries[[#This Row],[Other Pay]]/SUM(E$24287,F$24287,G$24287))</f>
        <v>8.3846812837517268E-6</v>
      </c>
    </row>
    <row r="2400" spans="1:9" x14ac:dyDescent="0.5">
      <c r="A2400" s="11">
        <v>65200</v>
      </c>
      <c r="B2400" s="11" t="s">
        <v>2839</v>
      </c>
      <c r="C2400" s="11">
        <v>2013</v>
      </c>
      <c r="D2400" s="11" t="s">
        <v>28</v>
      </c>
      <c r="E2400" s="11">
        <v>23802.07</v>
      </c>
      <c r="F2400" s="11">
        <v>22.39</v>
      </c>
      <c r="G2400" s="11">
        <v>64</v>
      </c>
      <c r="H2400" s="11" t="str">
        <f t="shared" si="37"/>
        <v xml:space="preserve">Brenda </v>
      </c>
      <c r="I2400" s="25">
        <f>(Salaries[[#This Row],[Other Pay]]/SUM(E$24287,F$24287,G$24287))</f>
        <v>3.5221359547331521E-8</v>
      </c>
    </row>
    <row r="2401" spans="1:9" x14ac:dyDescent="0.5">
      <c r="A2401" s="11">
        <v>5276</v>
      </c>
      <c r="B2401" s="11" t="s">
        <v>2840</v>
      </c>
      <c r="C2401" s="11">
        <v>2013</v>
      </c>
      <c r="D2401" s="11" t="s">
        <v>47</v>
      </c>
      <c r="E2401" s="11">
        <v>102884.84</v>
      </c>
      <c r="F2401" s="11">
        <v>6987.55</v>
      </c>
      <c r="G2401" s="11">
        <v>12970.2</v>
      </c>
      <c r="H2401" s="11" t="str">
        <f t="shared" si="37"/>
        <v xml:space="preserve">Brenda </v>
      </c>
      <c r="I2401" s="25">
        <f>(Salaries[[#This Row],[Other Pay]]/SUM(E$24287,F$24287,G$24287))</f>
        <v>7.1379387125124902E-6</v>
      </c>
    </row>
    <row r="2402" spans="1:9" x14ac:dyDescent="0.5">
      <c r="A2402" s="11">
        <v>45404</v>
      </c>
      <c r="B2402" s="11" t="s">
        <v>2840</v>
      </c>
      <c r="C2402" s="11">
        <v>2011</v>
      </c>
      <c r="D2402" s="11" t="s">
        <v>47</v>
      </c>
      <c r="E2402" s="11">
        <v>92341.11</v>
      </c>
      <c r="F2402" s="11">
        <v>3157.13</v>
      </c>
      <c r="G2402" s="11">
        <v>6369</v>
      </c>
      <c r="H2402" s="11" t="str">
        <f t="shared" si="37"/>
        <v xml:space="preserve">Brenda </v>
      </c>
      <c r="I2402" s="25">
        <f>(Salaries[[#This Row],[Other Pay]]/SUM(E$24287,F$24287,G$24287))</f>
        <v>3.5050756087024137E-6</v>
      </c>
    </row>
    <row r="2403" spans="1:9" x14ac:dyDescent="0.5">
      <c r="A2403" s="11">
        <v>79731</v>
      </c>
      <c r="B2403" s="11" t="s">
        <v>2841</v>
      </c>
      <c r="C2403" s="11">
        <v>2013</v>
      </c>
      <c r="D2403" s="11" t="s">
        <v>47</v>
      </c>
      <c r="E2403" s="11">
        <v>114946.48</v>
      </c>
      <c r="F2403" s="11">
        <v>6648.6</v>
      </c>
      <c r="G2403" s="11">
        <v>4876.93</v>
      </c>
      <c r="H2403" s="11" t="str">
        <f t="shared" si="37"/>
        <v xml:space="preserve">Brenda </v>
      </c>
      <c r="I2403" s="25">
        <f>(Salaries[[#This Row],[Other Pay]]/SUM(E$24287,F$24287,G$24287))</f>
        <v>2.6839391408932428E-6</v>
      </c>
    </row>
    <row r="2404" spans="1:9" x14ac:dyDescent="0.5">
      <c r="A2404" s="11">
        <v>47608</v>
      </c>
      <c r="B2404" s="11" t="s">
        <v>2842</v>
      </c>
      <c r="C2404" s="11">
        <v>2012</v>
      </c>
      <c r="D2404" s="11" t="s">
        <v>2843</v>
      </c>
      <c r="E2404" s="11">
        <v>72878</v>
      </c>
      <c r="F2404" s="11">
        <v>22346.959999999999</v>
      </c>
      <c r="G2404" s="11">
        <v>221.3</v>
      </c>
      <c r="H2404" s="11" t="str">
        <f t="shared" si="37"/>
        <v xml:space="preserve">Brenda </v>
      </c>
      <c r="I2404" s="25">
        <f>(Salaries[[#This Row],[Other Pay]]/SUM(E$24287,F$24287,G$24287))</f>
        <v>1.2178885730975729E-7</v>
      </c>
    </row>
    <row r="2405" spans="1:9" x14ac:dyDescent="0.5">
      <c r="A2405" s="11">
        <v>54561</v>
      </c>
      <c r="B2405" s="11" t="s">
        <v>2844</v>
      </c>
      <c r="C2405" s="11">
        <v>2013</v>
      </c>
      <c r="D2405" s="11" t="s">
        <v>1197</v>
      </c>
      <c r="E2405" s="11">
        <v>70447</v>
      </c>
      <c r="F2405" s="11">
        <v>0</v>
      </c>
      <c r="G2405" s="11">
        <v>0</v>
      </c>
      <c r="H2405" s="11" t="str">
        <f t="shared" si="37"/>
        <v xml:space="preserve">Brenda </v>
      </c>
      <c r="I2405" s="25">
        <f>(Salaries[[#This Row],[Other Pay]]/SUM(E$24287,F$24287,G$24287))</f>
        <v>0</v>
      </c>
    </row>
    <row r="2406" spans="1:9" x14ac:dyDescent="0.5">
      <c r="A2406" s="11">
        <v>83652</v>
      </c>
      <c r="B2406" s="11" t="s">
        <v>2845</v>
      </c>
      <c r="C2406" s="11">
        <v>2013</v>
      </c>
      <c r="D2406" s="11" t="s">
        <v>769</v>
      </c>
      <c r="E2406" s="11">
        <v>73602</v>
      </c>
      <c r="F2406" s="11">
        <v>27462.68</v>
      </c>
      <c r="G2406" s="11">
        <v>5001.8500000000004</v>
      </c>
      <c r="H2406" s="11" t="str">
        <f t="shared" si="37"/>
        <v xml:space="preserve">Brenda </v>
      </c>
      <c r="I2406" s="25">
        <f>(Salaries[[#This Row],[Other Pay]]/SUM(E$24287,F$24287,G$24287))</f>
        <v>2.7526868320596904E-6</v>
      </c>
    </row>
    <row r="2407" spans="1:9" x14ac:dyDescent="0.5">
      <c r="A2407" s="11">
        <v>18622</v>
      </c>
      <c r="B2407" s="11" t="s">
        <v>2846</v>
      </c>
      <c r="C2407" s="11">
        <v>2011</v>
      </c>
      <c r="D2407" s="11" t="s">
        <v>2847</v>
      </c>
      <c r="E2407" s="11">
        <v>65913.11</v>
      </c>
      <c r="F2407" s="11">
        <v>0</v>
      </c>
      <c r="G2407" s="11">
        <v>1120</v>
      </c>
      <c r="H2407" s="11" t="str">
        <f t="shared" si="37"/>
        <v xml:space="preserve">Brenda </v>
      </c>
      <c r="I2407" s="25">
        <f>(Salaries[[#This Row],[Other Pay]]/SUM(E$24287,F$24287,G$24287))</f>
        <v>6.1637379207830168E-7</v>
      </c>
    </row>
    <row r="2408" spans="1:9" x14ac:dyDescent="0.5">
      <c r="A2408" s="11">
        <v>53824</v>
      </c>
      <c r="B2408" s="11" t="s">
        <v>2848</v>
      </c>
      <c r="C2408" s="11">
        <v>2012</v>
      </c>
      <c r="D2408" s="11" t="s">
        <v>174</v>
      </c>
      <c r="E2408" s="11">
        <v>67525.5</v>
      </c>
      <c r="F2408" s="11">
        <v>3857.7</v>
      </c>
      <c r="G2408" s="11">
        <v>1040</v>
      </c>
      <c r="H2408" s="11" t="str">
        <f t="shared" si="37"/>
        <v xml:space="preserve">Brenda </v>
      </c>
      <c r="I2408" s="25">
        <f>(Salaries[[#This Row],[Other Pay]]/SUM(E$24287,F$24287,G$24287))</f>
        <v>5.7234709264413727E-7</v>
      </c>
    </row>
    <row r="2409" spans="1:9" x14ac:dyDescent="0.5">
      <c r="A2409" s="11">
        <v>82698</v>
      </c>
      <c r="B2409" s="11" t="s">
        <v>2849</v>
      </c>
      <c r="C2409" s="11">
        <v>2011</v>
      </c>
      <c r="D2409" s="11" t="s">
        <v>588</v>
      </c>
      <c r="E2409" s="11">
        <v>92293.51</v>
      </c>
      <c r="F2409" s="11">
        <v>12808.08</v>
      </c>
      <c r="G2409" s="11">
        <v>1818.51</v>
      </c>
      <c r="H2409" s="11" t="str">
        <f t="shared" si="37"/>
        <v xml:space="preserve">Brendan </v>
      </c>
      <c r="I2409" s="25">
        <f>(Salaries[[#This Row],[Other Pay]]/SUM(E$24287,F$24287,G$24287))</f>
        <v>1.0007874148502789E-6</v>
      </c>
    </row>
    <row r="2410" spans="1:9" x14ac:dyDescent="0.5">
      <c r="A2410" s="11">
        <v>99672</v>
      </c>
      <c r="B2410" s="11" t="s">
        <v>2850</v>
      </c>
      <c r="C2410" s="11">
        <v>2013</v>
      </c>
      <c r="D2410" s="11" t="s">
        <v>873</v>
      </c>
      <c r="E2410" s="11">
        <v>52617.04</v>
      </c>
      <c r="F2410" s="11">
        <v>0</v>
      </c>
      <c r="G2410" s="11">
        <v>5.4</v>
      </c>
      <c r="H2410" s="11" t="str">
        <f t="shared" si="37"/>
        <v xml:space="preserve">Brendan </v>
      </c>
      <c r="I2410" s="25">
        <f>(Salaries[[#This Row],[Other Pay]]/SUM(E$24287,F$24287,G$24287))</f>
        <v>2.9718022118060973E-9</v>
      </c>
    </row>
    <row r="2411" spans="1:9" x14ac:dyDescent="0.5">
      <c r="A2411" s="11">
        <v>99273</v>
      </c>
      <c r="B2411" s="11" t="s">
        <v>2851</v>
      </c>
      <c r="C2411" s="11">
        <v>2011</v>
      </c>
      <c r="D2411" s="11" t="s">
        <v>119</v>
      </c>
      <c r="E2411" s="11">
        <v>50913.3</v>
      </c>
      <c r="F2411" s="11">
        <v>0</v>
      </c>
      <c r="G2411" s="11">
        <v>0</v>
      </c>
      <c r="H2411" s="11" t="str">
        <f t="shared" si="37"/>
        <v xml:space="preserve">Brendan </v>
      </c>
      <c r="I2411" s="25">
        <f>(Salaries[[#This Row],[Other Pay]]/SUM(E$24287,F$24287,G$24287))</f>
        <v>0</v>
      </c>
    </row>
    <row r="2412" spans="1:9" x14ac:dyDescent="0.5">
      <c r="A2412" s="11">
        <v>94345</v>
      </c>
      <c r="B2412" s="11" t="s">
        <v>2852</v>
      </c>
      <c r="C2412" s="11">
        <v>2012</v>
      </c>
      <c r="D2412" s="11" t="s">
        <v>1320</v>
      </c>
      <c r="E2412" s="11">
        <v>67156.41</v>
      </c>
      <c r="F2412" s="11">
        <v>0</v>
      </c>
      <c r="G2412" s="11">
        <v>0</v>
      </c>
      <c r="H2412" s="11" t="str">
        <f t="shared" si="37"/>
        <v xml:space="preserve">Brendan </v>
      </c>
      <c r="I2412" s="25">
        <f>(Salaries[[#This Row],[Other Pay]]/SUM(E$24287,F$24287,G$24287))</f>
        <v>0</v>
      </c>
    </row>
    <row r="2413" spans="1:9" x14ac:dyDescent="0.5">
      <c r="A2413" s="11">
        <v>6904</v>
      </c>
      <c r="B2413" s="11" t="s">
        <v>2853</v>
      </c>
      <c r="C2413" s="11">
        <v>2012</v>
      </c>
      <c r="D2413" s="11" t="s">
        <v>377</v>
      </c>
      <c r="E2413" s="11">
        <v>77580.41</v>
      </c>
      <c r="F2413" s="11">
        <v>26431.919999999998</v>
      </c>
      <c r="G2413" s="11">
        <v>9873.0400000000009</v>
      </c>
      <c r="H2413" s="11" t="str">
        <f t="shared" si="37"/>
        <v xml:space="preserve">Brendan </v>
      </c>
      <c r="I2413" s="25">
        <f>(Salaries[[#This Row],[Other Pay]]/SUM(E$24287,F$24287,G$24287))</f>
        <v>5.4334670572685323E-6</v>
      </c>
    </row>
    <row r="2414" spans="1:9" x14ac:dyDescent="0.5">
      <c r="A2414" s="11">
        <v>45683</v>
      </c>
      <c r="B2414" s="11" t="s">
        <v>2853</v>
      </c>
      <c r="C2414" s="11">
        <v>2013</v>
      </c>
      <c r="D2414" s="11" t="s">
        <v>378</v>
      </c>
      <c r="E2414" s="11">
        <v>79222</v>
      </c>
      <c r="F2414" s="11">
        <v>13825.69</v>
      </c>
      <c r="G2414" s="11">
        <v>9872.2000000000007</v>
      </c>
      <c r="H2414" s="11" t="str">
        <f t="shared" si="37"/>
        <v xml:space="preserve">Brendan </v>
      </c>
      <c r="I2414" s="25">
        <f>(Salaries[[#This Row],[Other Pay]]/SUM(E$24287,F$24287,G$24287))</f>
        <v>5.4330047769244736E-6</v>
      </c>
    </row>
    <row r="2415" spans="1:9" x14ac:dyDescent="0.5">
      <c r="A2415" s="11">
        <v>67182</v>
      </c>
      <c r="B2415" s="11" t="s">
        <v>2854</v>
      </c>
      <c r="C2415" s="11">
        <v>2013</v>
      </c>
      <c r="D2415" s="11" t="s">
        <v>34</v>
      </c>
      <c r="E2415" s="11">
        <v>16257.26</v>
      </c>
      <c r="F2415" s="11">
        <v>0</v>
      </c>
      <c r="G2415" s="11">
        <v>712.87</v>
      </c>
      <c r="H2415" s="11" t="str">
        <f t="shared" si="37"/>
        <v xml:space="preserve">Brendan </v>
      </c>
      <c r="I2415" s="25">
        <f>(Salaries[[#This Row],[Other Pay]]/SUM(E$24287,F$24287,G$24287))</f>
        <v>3.9231641532040972E-7</v>
      </c>
    </row>
    <row r="2416" spans="1:9" x14ac:dyDescent="0.5">
      <c r="A2416" s="11">
        <v>57563</v>
      </c>
      <c r="B2416" s="11" t="s">
        <v>2855</v>
      </c>
      <c r="C2416" s="11">
        <v>2012</v>
      </c>
      <c r="D2416" s="11" t="s">
        <v>90</v>
      </c>
      <c r="E2416" s="11">
        <v>57734.21</v>
      </c>
      <c r="F2416" s="11">
        <v>737.91</v>
      </c>
      <c r="G2416" s="11">
        <v>3279.06</v>
      </c>
      <c r="H2416" s="11" t="str">
        <f t="shared" si="37"/>
        <v xml:space="preserve">Brendan </v>
      </c>
      <c r="I2416" s="25">
        <f>(Salaries[[#This Row],[Other Pay]]/SUM(E$24287,F$24287,G$24287))</f>
        <v>1.8045773630823892E-6</v>
      </c>
    </row>
    <row r="2417" spans="1:9" x14ac:dyDescent="0.5">
      <c r="A2417" s="11">
        <v>65139</v>
      </c>
      <c r="B2417" s="11" t="s">
        <v>2856</v>
      </c>
      <c r="C2417" s="11">
        <v>2012</v>
      </c>
      <c r="D2417" s="11" t="s">
        <v>1898</v>
      </c>
      <c r="E2417" s="11">
        <v>29037.57</v>
      </c>
      <c r="F2417" s="11">
        <v>0</v>
      </c>
      <c r="G2417" s="11">
        <v>140.44</v>
      </c>
      <c r="H2417" s="11" t="str">
        <f t="shared" si="37"/>
        <v xml:space="preserve">Brendan </v>
      </c>
      <c r="I2417" s="25">
        <f>(Salaries[[#This Row],[Other Pay]]/SUM(E$24287,F$24287,G$24287))</f>
        <v>7.7288870856675613E-8</v>
      </c>
    </row>
    <row r="2418" spans="1:9" x14ac:dyDescent="0.5">
      <c r="A2418" s="11">
        <v>15912</v>
      </c>
      <c r="B2418" s="11" t="s">
        <v>2857</v>
      </c>
      <c r="C2418" s="11">
        <v>2012</v>
      </c>
      <c r="D2418" s="11" t="s">
        <v>1320</v>
      </c>
      <c r="E2418" s="11">
        <v>74592</v>
      </c>
      <c r="F2418" s="11">
        <v>0</v>
      </c>
      <c r="G2418" s="11">
        <v>0</v>
      </c>
      <c r="H2418" s="11" t="str">
        <f t="shared" si="37"/>
        <v xml:space="preserve">Brendan </v>
      </c>
      <c r="I2418" s="25">
        <f>(Salaries[[#This Row],[Other Pay]]/SUM(E$24287,F$24287,G$24287))</f>
        <v>0</v>
      </c>
    </row>
    <row r="2419" spans="1:9" x14ac:dyDescent="0.5">
      <c r="A2419" s="11">
        <v>34839</v>
      </c>
      <c r="B2419" s="11" t="s">
        <v>2858</v>
      </c>
      <c r="C2419" s="11">
        <v>2013</v>
      </c>
      <c r="D2419" s="11" t="s">
        <v>2859</v>
      </c>
      <c r="E2419" s="11">
        <v>0</v>
      </c>
      <c r="F2419" s="11">
        <v>0</v>
      </c>
      <c r="G2419" s="11">
        <v>1881.02</v>
      </c>
      <c r="H2419" s="11" t="str">
        <f t="shared" si="37"/>
        <v xml:space="preserve">Brendan </v>
      </c>
      <c r="I2419" s="25">
        <f>(Salaries[[#This Row],[Other Pay]]/SUM(E$24287,F$24287,G$24287))</f>
        <v>1.0351887771206492E-6</v>
      </c>
    </row>
    <row r="2420" spans="1:9" x14ac:dyDescent="0.5">
      <c r="A2420" s="11">
        <v>423</v>
      </c>
      <c r="B2420" s="11" t="s">
        <v>2860</v>
      </c>
      <c r="C2420" s="11">
        <v>2013</v>
      </c>
      <c r="D2420" s="11" t="s">
        <v>1791</v>
      </c>
      <c r="E2420" s="11">
        <v>123105.02</v>
      </c>
      <c r="F2420" s="11">
        <v>51115.99</v>
      </c>
      <c r="G2420" s="11">
        <v>15365.22</v>
      </c>
      <c r="H2420" s="11" t="str">
        <f t="shared" si="37"/>
        <v xml:space="preserve">Brendan </v>
      </c>
      <c r="I2420" s="25">
        <f>(Salaries[[#This Row],[Other Pay]]/SUM(E$24287,F$24287,G$24287))</f>
        <v>8.4559990334976448E-6</v>
      </c>
    </row>
    <row r="2421" spans="1:9" x14ac:dyDescent="0.5">
      <c r="A2421" s="11">
        <v>55644</v>
      </c>
      <c r="B2421" s="11" t="s">
        <v>2861</v>
      </c>
      <c r="C2421" s="11">
        <v>2011</v>
      </c>
      <c r="D2421" s="11" t="s">
        <v>392</v>
      </c>
      <c r="E2421" s="11">
        <v>63020.98</v>
      </c>
      <c r="F2421" s="11">
        <v>2309.44</v>
      </c>
      <c r="G2421" s="11">
        <v>2036.45</v>
      </c>
      <c r="H2421" s="11" t="str">
        <f t="shared" si="37"/>
        <v xml:space="preserve">Brendan </v>
      </c>
      <c r="I2421" s="25">
        <f>(Salaries[[#This Row],[Other Pay]]/SUM(E$24287,F$24287,G$24287))</f>
        <v>1.1207271507838012E-6</v>
      </c>
    </row>
    <row r="2422" spans="1:9" x14ac:dyDescent="0.5">
      <c r="A2422" s="11">
        <v>82727</v>
      </c>
      <c r="B2422" s="11" t="s">
        <v>2862</v>
      </c>
      <c r="C2422" s="11">
        <v>2011</v>
      </c>
      <c r="D2422" s="11" t="s">
        <v>382</v>
      </c>
      <c r="E2422" s="11">
        <v>98528.5</v>
      </c>
      <c r="F2422" s="11">
        <v>8356.0400000000009</v>
      </c>
      <c r="G2422" s="11">
        <v>0</v>
      </c>
      <c r="H2422" s="11" t="str">
        <f t="shared" si="37"/>
        <v xml:space="preserve">Brendan </v>
      </c>
      <c r="I2422" s="25">
        <f>(Salaries[[#This Row],[Other Pay]]/SUM(E$24287,F$24287,G$24287))</f>
        <v>0</v>
      </c>
    </row>
    <row r="2423" spans="1:9" x14ac:dyDescent="0.5">
      <c r="A2423" s="11">
        <v>91817</v>
      </c>
      <c r="B2423" s="11" t="s">
        <v>2863</v>
      </c>
      <c r="C2423" s="11">
        <v>2013</v>
      </c>
      <c r="D2423" s="11" t="s">
        <v>392</v>
      </c>
      <c r="E2423" s="11">
        <v>66687.360000000001</v>
      </c>
      <c r="F2423" s="11">
        <v>5983.52</v>
      </c>
      <c r="G2423" s="11">
        <v>2048.8000000000002</v>
      </c>
      <c r="H2423" s="11" t="str">
        <f t="shared" si="37"/>
        <v xml:space="preserve">Brendan </v>
      </c>
      <c r="I2423" s="25">
        <f>(Salaries[[#This Row],[Other Pay]]/SUM(E$24287,F$24287,G$24287))</f>
        <v>1.1275237725089504E-6</v>
      </c>
    </row>
    <row r="2424" spans="1:9" x14ac:dyDescent="0.5">
      <c r="A2424" s="11">
        <v>47512</v>
      </c>
      <c r="B2424" s="11" t="s">
        <v>2864</v>
      </c>
      <c r="C2424" s="11">
        <v>2012</v>
      </c>
      <c r="D2424" s="11" t="s">
        <v>588</v>
      </c>
      <c r="E2424" s="11">
        <v>85925.759999999995</v>
      </c>
      <c r="F2424" s="11">
        <v>5588.8</v>
      </c>
      <c r="G2424" s="11">
        <v>2148.9299999999998</v>
      </c>
      <c r="H2424" s="11" t="str">
        <f t="shared" si="37"/>
        <v xml:space="preserve">Brendan </v>
      </c>
      <c r="I2424" s="25">
        <f>(Salaries[[#This Row],[Other Pay]]/SUM(E$24287,F$24287,G$24287))</f>
        <v>1.1826286901882364E-6</v>
      </c>
    </row>
    <row r="2425" spans="1:9" x14ac:dyDescent="0.5">
      <c r="A2425" s="11">
        <v>4226</v>
      </c>
      <c r="B2425" s="11" t="s">
        <v>2865</v>
      </c>
      <c r="C2425" s="11">
        <v>2013</v>
      </c>
      <c r="D2425" s="11" t="s">
        <v>166</v>
      </c>
      <c r="E2425" s="11">
        <v>129897.62</v>
      </c>
      <c r="F2425" s="11">
        <v>0</v>
      </c>
      <c r="G2425" s="11">
        <v>0</v>
      </c>
      <c r="H2425" s="11" t="str">
        <f t="shared" si="37"/>
        <v xml:space="preserve">Brendon </v>
      </c>
      <c r="I2425" s="25">
        <f>(Salaries[[#This Row],[Other Pay]]/SUM(E$24287,F$24287,G$24287))</f>
        <v>0</v>
      </c>
    </row>
    <row r="2426" spans="1:9" x14ac:dyDescent="0.5">
      <c r="A2426" s="11">
        <v>79721</v>
      </c>
      <c r="B2426" s="11" t="s">
        <v>2866</v>
      </c>
      <c r="C2426" s="11">
        <v>2011</v>
      </c>
      <c r="D2426" s="11" t="s">
        <v>47</v>
      </c>
      <c r="E2426" s="11">
        <v>102254.86</v>
      </c>
      <c r="F2426" s="11">
        <v>3494.29</v>
      </c>
      <c r="G2426" s="11">
        <v>17384.490000000002</v>
      </c>
      <c r="H2426" s="11" t="str">
        <f t="shared" si="37"/>
        <v xml:space="preserve">Brenna </v>
      </c>
      <c r="I2426" s="25">
        <f>(Salaries[[#This Row],[Other Pay]]/SUM(E$24287,F$24287,G$24287))</f>
        <v>9.5672714505779596E-6</v>
      </c>
    </row>
    <row r="2427" spans="1:9" x14ac:dyDescent="0.5">
      <c r="A2427" s="11">
        <v>50920</v>
      </c>
      <c r="B2427" s="11" t="s">
        <v>2867</v>
      </c>
      <c r="C2427" s="11">
        <v>2013</v>
      </c>
      <c r="D2427" s="11" t="s">
        <v>47</v>
      </c>
      <c r="E2427" s="11">
        <v>71132.710000000006</v>
      </c>
      <c r="F2427" s="11">
        <v>3363.42</v>
      </c>
      <c r="G2427" s="11">
        <v>11952.05</v>
      </c>
      <c r="H2427" s="11" t="str">
        <f t="shared" si="37"/>
        <v xml:space="preserve">Brenna </v>
      </c>
      <c r="I2427" s="25">
        <f>(Salaries[[#This Row],[Other Pay]]/SUM(E$24287,F$24287,G$24287))</f>
        <v>6.5776164121513082E-6</v>
      </c>
    </row>
    <row r="2428" spans="1:9" x14ac:dyDescent="0.5">
      <c r="A2428" s="11">
        <v>76347</v>
      </c>
      <c r="B2428" s="11" t="s">
        <v>2868</v>
      </c>
      <c r="C2428" s="11">
        <v>2012</v>
      </c>
      <c r="D2428" s="11" t="s">
        <v>191</v>
      </c>
      <c r="E2428" s="11">
        <v>121068</v>
      </c>
      <c r="F2428" s="11">
        <v>20498.580000000002</v>
      </c>
      <c r="G2428" s="11">
        <v>14809.45</v>
      </c>
      <c r="H2428" s="11" t="str">
        <f t="shared" si="37"/>
        <v xml:space="preserve">Brent </v>
      </c>
      <c r="I2428" s="25">
        <f>(Salaries[[#This Row],[Other Pay]]/SUM(E$24287,F$24287,G$24287))</f>
        <v>8.1501400491910754E-6</v>
      </c>
    </row>
    <row r="2429" spans="1:9" x14ac:dyDescent="0.5">
      <c r="A2429" s="11">
        <v>2574</v>
      </c>
      <c r="B2429" s="11" t="s">
        <v>2869</v>
      </c>
      <c r="C2429" s="11">
        <v>2012</v>
      </c>
      <c r="D2429" s="11" t="s">
        <v>374</v>
      </c>
      <c r="E2429" s="11">
        <v>110262.75</v>
      </c>
      <c r="F2429" s="11">
        <v>12762.91</v>
      </c>
      <c r="G2429" s="11">
        <v>22601.919999999998</v>
      </c>
      <c r="H2429" s="11" t="str">
        <f t="shared" si="37"/>
        <v xml:space="preserve">Brent </v>
      </c>
      <c r="I2429" s="25">
        <f>(Salaries[[#This Row],[Other Pay]]/SUM(E$24287,F$24287,G$24287))</f>
        <v>1.2438599230937863E-5</v>
      </c>
    </row>
    <row r="2430" spans="1:9" x14ac:dyDescent="0.5">
      <c r="A2430" s="11">
        <v>5861</v>
      </c>
      <c r="B2430" s="11" t="s">
        <v>2870</v>
      </c>
      <c r="C2430" s="11">
        <v>2013</v>
      </c>
      <c r="D2430" s="11" t="s">
        <v>205</v>
      </c>
      <c r="E2430" s="11">
        <v>96992.21</v>
      </c>
      <c r="F2430" s="11">
        <v>9762.1299999999992</v>
      </c>
      <c r="G2430" s="11">
        <v>12773.02</v>
      </c>
      <c r="H2430" s="11" t="str">
        <f t="shared" si="37"/>
        <v xml:space="preserve">Brent </v>
      </c>
      <c r="I2430" s="25">
        <f>(Salaries[[#This Row],[Other Pay]]/SUM(E$24287,F$24287,G$24287))</f>
        <v>7.0294239050821332E-6</v>
      </c>
    </row>
    <row r="2431" spans="1:9" x14ac:dyDescent="0.5">
      <c r="A2431" s="11">
        <v>31654</v>
      </c>
      <c r="B2431" s="11" t="s">
        <v>2871</v>
      </c>
      <c r="C2431" s="11">
        <v>2012</v>
      </c>
      <c r="D2431" s="11" t="s">
        <v>312</v>
      </c>
      <c r="E2431" s="11">
        <v>9913.16</v>
      </c>
      <c r="F2431" s="11">
        <v>0</v>
      </c>
      <c r="G2431" s="11">
        <v>0</v>
      </c>
      <c r="H2431" s="11" t="str">
        <f t="shared" si="37"/>
        <v xml:space="preserve">Brent </v>
      </c>
      <c r="I2431" s="25">
        <f>(Salaries[[#This Row],[Other Pay]]/SUM(E$24287,F$24287,G$24287))</f>
        <v>0</v>
      </c>
    </row>
    <row r="2432" spans="1:9" x14ac:dyDescent="0.5">
      <c r="A2432" s="11">
        <v>37231</v>
      </c>
      <c r="B2432" s="11" t="s">
        <v>2872</v>
      </c>
      <c r="C2432" s="11">
        <v>2011</v>
      </c>
      <c r="D2432" s="11" t="s">
        <v>109</v>
      </c>
      <c r="E2432" s="11">
        <v>126147.01</v>
      </c>
      <c r="F2432" s="11">
        <v>50251.89</v>
      </c>
      <c r="G2432" s="11">
        <v>7892.92</v>
      </c>
      <c r="H2432" s="11" t="str">
        <f t="shared" si="37"/>
        <v xml:space="preserve">Brent </v>
      </c>
      <c r="I2432" s="25">
        <f>(Salaries[[#This Row],[Other Pay]]/SUM(E$24287,F$24287,G$24287))</f>
        <v>4.3437402062238115E-6</v>
      </c>
    </row>
    <row r="2433" spans="1:9" x14ac:dyDescent="0.5">
      <c r="A2433" s="11">
        <v>29972</v>
      </c>
      <c r="B2433" s="11" t="s">
        <v>2873</v>
      </c>
      <c r="C2433" s="11">
        <v>2011</v>
      </c>
      <c r="D2433" s="11" t="s">
        <v>90</v>
      </c>
      <c r="E2433" s="11">
        <v>15852.2</v>
      </c>
      <c r="F2433" s="11">
        <v>0</v>
      </c>
      <c r="G2433" s="11">
        <v>769.7</v>
      </c>
      <c r="H2433" s="11" t="str">
        <f t="shared" si="37"/>
        <v xml:space="preserve">Brent </v>
      </c>
      <c r="I2433" s="25">
        <f>(Salaries[[#This Row],[Other Pay]]/SUM(E$24287,F$24287,G$24287))</f>
        <v>4.2359188193095432E-7</v>
      </c>
    </row>
    <row r="2434" spans="1:9" x14ac:dyDescent="0.5">
      <c r="A2434" s="11">
        <v>78333</v>
      </c>
      <c r="B2434" s="11" t="s">
        <v>2874</v>
      </c>
      <c r="C2434" s="11">
        <v>2011</v>
      </c>
      <c r="D2434" s="11" t="s">
        <v>20</v>
      </c>
      <c r="E2434" s="11">
        <v>123471.09</v>
      </c>
      <c r="F2434" s="11">
        <v>8449.4</v>
      </c>
      <c r="G2434" s="11">
        <v>2885.74</v>
      </c>
      <c r="H2434" s="11" t="str">
        <f t="shared" ref="H2434:H2497" si="38">LEFT(B2434, FIND(" ",B2434,1))</f>
        <v xml:space="preserve">Brent </v>
      </c>
      <c r="I2434" s="25">
        <f>(Salaries[[#This Row],[Other Pay]]/SUM(E$24287,F$24287,G$24287))</f>
        <v>1.5881200953143198E-6</v>
      </c>
    </row>
    <row r="2435" spans="1:9" x14ac:dyDescent="0.5">
      <c r="A2435" s="11">
        <v>31736</v>
      </c>
      <c r="B2435" s="11" t="s">
        <v>2875</v>
      </c>
      <c r="C2435" s="11">
        <v>2011</v>
      </c>
      <c r="D2435" s="11" t="s">
        <v>2876</v>
      </c>
      <c r="E2435" s="11">
        <v>7962</v>
      </c>
      <c r="F2435" s="11">
        <v>0</v>
      </c>
      <c r="G2435" s="11">
        <v>1699.22</v>
      </c>
      <c r="H2435" s="11" t="str">
        <f t="shared" si="38"/>
        <v xml:space="preserve">Brent </v>
      </c>
      <c r="I2435" s="25">
        <f>(Salaries[[#This Row],[Other Pay]]/SUM(E$24287,F$24287,G$24287))</f>
        <v>9.3513810265651045E-7</v>
      </c>
    </row>
    <row r="2436" spans="1:9" x14ac:dyDescent="0.5">
      <c r="A2436" s="11">
        <v>78437</v>
      </c>
      <c r="B2436" s="11" t="s">
        <v>2877</v>
      </c>
      <c r="C2436" s="11">
        <v>2011</v>
      </c>
      <c r="D2436" s="11" t="s">
        <v>112</v>
      </c>
      <c r="E2436" s="11">
        <v>106153.88</v>
      </c>
      <c r="F2436" s="11">
        <v>16886.22</v>
      </c>
      <c r="G2436" s="11">
        <v>11494.51</v>
      </c>
      <c r="H2436" s="11" t="str">
        <f t="shared" si="38"/>
        <v xml:space="preserve">Brent </v>
      </c>
      <c r="I2436" s="25">
        <f>(Salaries[[#This Row],[Other Pay]]/SUM(E$24287,F$24287,G$24287))</f>
        <v>6.3258167114124633E-6</v>
      </c>
    </row>
    <row r="2437" spans="1:9" x14ac:dyDescent="0.5">
      <c r="A2437" s="11">
        <v>91489</v>
      </c>
      <c r="B2437" s="11" t="s">
        <v>2878</v>
      </c>
      <c r="C2437" s="11">
        <v>2012</v>
      </c>
      <c r="D2437" s="11" t="s">
        <v>20</v>
      </c>
      <c r="E2437" s="11">
        <v>67167.06</v>
      </c>
      <c r="F2437" s="11">
        <v>5511.32</v>
      </c>
      <c r="G2437" s="11">
        <v>7807.33</v>
      </c>
      <c r="H2437" s="11" t="str">
        <f t="shared" si="38"/>
        <v xml:space="preserve">Brent </v>
      </c>
      <c r="I2437" s="25">
        <f>(Salaries[[#This Row],[Other Pay]]/SUM(E$24287,F$24287,G$24287))</f>
        <v>4.2966371411666847E-6</v>
      </c>
    </row>
    <row r="2438" spans="1:9" x14ac:dyDescent="0.5">
      <c r="A2438" s="11">
        <v>65074</v>
      </c>
      <c r="B2438" s="11" t="s">
        <v>2879</v>
      </c>
      <c r="C2438" s="11">
        <v>2011</v>
      </c>
      <c r="D2438" s="11" t="s">
        <v>18</v>
      </c>
      <c r="E2438" s="11">
        <v>14556.09</v>
      </c>
      <c r="F2438" s="11">
        <v>0</v>
      </c>
      <c r="G2438" s="11">
        <v>12872.14</v>
      </c>
      <c r="H2438" s="11" t="str">
        <f t="shared" si="38"/>
        <v xml:space="preserve">Brent </v>
      </c>
      <c r="I2438" s="25">
        <f>(Salaries[[#This Row],[Other Pay]]/SUM(E$24287,F$24287,G$24287))</f>
        <v>7.0839729856810619E-6</v>
      </c>
    </row>
    <row r="2439" spans="1:9" x14ac:dyDescent="0.5">
      <c r="A2439" s="11">
        <v>2171</v>
      </c>
      <c r="B2439" s="11" t="s">
        <v>2880</v>
      </c>
      <c r="C2439" s="11">
        <v>2012</v>
      </c>
      <c r="D2439" s="11" t="s">
        <v>1791</v>
      </c>
      <c r="E2439" s="11">
        <v>123105</v>
      </c>
      <c r="F2439" s="11">
        <v>8205.07</v>
      </c>
      <c r="G2439" s="11">
        <v>19487.38</v>
      </c>
      <c r="H2439" s="11" t="str">
        <f t="shared" si="38"/>
        <v xml:space="preserve">Brent </v>
      </c>
      <c r="I2439" s="25">
        <f>(Salaries[[#This Row],[Other Pay]]/SUM(E$24287,F$24287,G$24287))</f>
        <v>1.0724562775241835E-5</v>
      </c>
    </row>
    <row r="2440" spans="1:9" x14ac:dyDescent="0.5">
      <c r="A2440" s="11">
        <v>88637</v>
      </c>
      <c r="B2440" s="11" t="s">
        <v>2881</v>
      </c>
      <c r="C2440" s="11">
        <v>2012</v>
      </c>
      <c r="D2440" s="11" t="s">
        <v>2882</v>
      </c>
      <c r="E2440" s="11">
        <v>81606.83</v>
      </c>
      <c r="F2440" s="11">
        <v>0</v>
      </c>
      <c r="G2440" s="11">
        <v>0</v>
      </c>
      <c r="H2440" s="11" t="str">
        <f t="shared" si="38"/>
        <v xml:space="preserve">Brent </v>
      </c>
      <c r="I2440" s="25">
        <f>(Salaries[[#This Row],[Other Pay]]/SUM(E$24287,F$24287,G$24287))</f>
        <v>0</v>
      </c>
    </row>
    <row r="2441" spans="1:9" x14ac:dyDescent="0.5">
      <c r="A2441" s="11">
        <v>103312</v>
      </c>
      <c r="B2441" s="11" t="s">
        <v>2883</v>
      </c>
      <c r="C2441" s="11">
        <v>2011</v>
      </c>
      <c r="D2441" s="11" t="s">
        <v>629</v>
      </c>
      <c r="E2441" s="11">
        <v>24888</v>
      </c>
      <c r="F2441" s="11">
        <v>0</v>
      </c>
      <c r="G2441" s="11">
        <v>0</v>
      </c>
      <c r="H2441" s="11" t="str">
        <f t="shared" si="38"/>
        <v xml:space="preserve">Brent </v>
      </c>
      <c r="I2441" s="25">
        <f>(Salaries[[#This Row],[Other Pay]]/SUM(E$24287,F$24287,G$24287))</f>
        <v>0</v>
      </c>
    </row>
    <row r="2442" spans="1:9" x14ac:dyDescent="0.5">
      <c r="A2442" s="11">
        <v>81728</v>
      </c>
      <c r="B2442" s="11" t="s">
        <v>2884</v>
      </c>
      <c r="C2442" s="11">
        <v>2011</v>
      </c>
      <c r="D2442" s="11" t="s">
        <v>119</v>
      </c>
      <c r="E2442" s="11">
        <v>94522.9</v>
      </c>
      <c r="F2442" s="11">
        <v>13267.81</v>
      </c>
      <c r="G2442" s="11">
        <v>6143.35</v>
      </c>
      <c r="H2442" s="11" t="str">
        <f t="shared" si="38"/>
        <v xml:space="preserve">Brenton </v>
      </c>
      <c r="I2442" s="25">
        <f>(Salaries[[#This Row],[Other Pay]]/SUM(E$24287,F$24287,G$24287))</f>
        <v>3.3808927996109237E-6</v>
      </c>
    </row>
    <row r="2443" spans="1:9" x14ac:dyDescent="0.5">
      <c r="A2443" s="11">
        <v>63268</v>
      </c>
      <c r="B2443" s="11" t="s">
        <v>2885</v>
      </c>
      <c r="C2443" s="11">
        <v>2012</v>
      </c>
      <c r="D2443" s="11" t="s">
        <v>119</v>
      </c>
      <c r="E2443" s="11">
        <v>40977.5</v>
      </c>
      <c r="F2443" s="11">
        <v>10.68</v>
      </c>
      <c r="G2443" s="11">
        <v>0</v>
      </c>
      <c r="H2443" s="11" t="str">
        <f t="shared" si="38"/>
        <v xml:space="preserve">Bret </v>
      </c>
      <c r="I2443" s="25">
        <f>(Salaries[[#This Row],[Other Pay]]/SUM(E$24287,F$24287,G$24287))</f>
        <v>0</v>
      </c>
    </row>
    <row r="2444" spans="1:9" x14ac:dyDescent="0.5">
      <c r="A2444" s="11">
        <v>9784</v>
      </c>
      <c r="B2444" s="11" t="s">
        <v>2886</v>
      </c>
      <c r="C2444" s="11">
        <v>2013</v>
      </c>
      <c r="D2444" s="11" t="s">
        <v>2887</v>
      </c>
      <c r="E2444" s="11">
        <v>98499.31</v>
      </c>
      <c r="F2444" s="11">
        <v>0</v>
      </c>
      <c r="G2444" s="11">
        <v>0</v>
      </c>
      <c r="H2444" s="11" t="str">
        <f t="shared" si="38"/>
        <v xml:space="preserve">Bret </v>
      </c>
      <c r="I2444" s="25">
        <f>(Salaries[[#This Row],[Other Pay]]/SUM(E$24287,F$24287,G$24287))</f>
        <v>0</v>
      </c>
    </row>
    <row r="2445" spans="1:9" x14ac:dyDescent="0.5">
      <c r="A2445" s="11">
        <v>106006</v>
      </c>
      <c r="B2445" s="11" t="s">
        <v>2888</v>
      </c>
      <c r="C2445" s="11">
        <v>2013</v>
      </c>
      <c r="D2445" s="11" t="s">
        <v>131</v>
      </c>
      <c r="E2445" s="11">
        <v>9853.9</v>
      </c>
      <c r="F2445" s="11">
        <v>0</v>
      </c>
      <c r="G2445" s="11">
        <v>0</v>
      </c>
      <c r="H2445" s="11" t="str">
        <f t="shared" si="38"/>
        <v xml:space="preserve">Bret </v>
      </c>
      <c r="I2445" s="25">
        <f>(Salaries[[#This Row],[Other Pay]]/SUM(E$24287,F$24287,G$24287))</f>
        <v>0</v>
      </c>
    </row>
    <row r="2446" spans="1:9" x14ac:dyDescent="0.5">
      <c r="A2446" s="11">
        <v>6161</v>
      </c>
      <c r="B2446" s="11" t="s">
        <v>2889</v>
      </c>
      <c r="C2446" s="11">
        <v>2013</v>
      </c>
      <c r="D2446" s="11" t="s">
        <v>374</v>
      </c>
      <c r="E2446" s="11">
        <v>100106.25</v>
      </c>
      <c r="F2446" s="11">
        <v>5725.89</v>
      </c>
      <c r="G2446" s="11">
        <v>12027.35</v>
      </c>
      <c r="H2446" s="11" t="str">
        <f t="shared" si="38"/>
        <v xml:space="preserve">Bret </v>
      </c>
      <c r="I2446" s="25">
        <f>(Salaries[[#This Row],[Other Pay]]/SUM(E$24287,F$24287,G$24287))</f>
        <v>6.6190565429937162E-6</v>
      </c>
    </row>
    <row r="2447" spans="1:9" x14ac:dyDescent="0.5">
      <c r="A2447" s="11">
        <v>33910</v>
      </c>
      <c r="B2447" s="11" t="s">
        <v>2890</v>
      </c>
      <c r="C2447" s="11">
        <v>2012</v>
      </c>
      <c r="D2447" s="11" t="s">
        <v>51</v>
      </c>
      <c r="E2447" s="11">
        <v>3742.34</v>
      </c>
      <c r="F2447" s="11">
        <v>0</v>
      </c>
      <c r="G2447" s="11">
        <v>0</v>
      </c>
      <c r="H2447" s="11" t="str">
        <f t="shared" si="38"/>
        <v xml:space="preserve">Brett </v>
      </c>
      <c r="I2447" s="25">
        <f>(Salaries[[#This Row],[Other Pay]]/SUM(E$24287,F$24287,G$24287))</f>
        <v>0</v>
      </c>
    </row>
    <row r="2448" spans="1:9" x14ac:dyDescent="0.5">
      <c r="A2448" s="11">
        <v>20781</v>
      </c>
      <c r="B2448" s="11" t="s">
        <v>2891</v>
      </c>
      <c r="C2448" s="11">
        <v>2013</v>
      </c>
      <c r="D2448" s="11" t="s">
        <v>954</v>
      </c>
      <c r="E2448" s="11">
        <v>60790.86</v>
      </c>
      <c r="F2448" s="11">
        <v>0</v>
      </c>
      <c r="G2448" s="11">
        <v>0</v>
      </c>
      <c r="H2448" s="11" t="str">
        <f t="shared" si="38"/>
        <v xml:space="preserve">Brett </v>
      </c>
      <c r="I2448" s="25">
        <f>(Salaries[[#This Row],[Other Pay]]/SUM(E$24287,F$24287,G$24287))</f>
        <v>0</v>
      </c>
    </row>
    <row r="2449" spans="1:9" x14ac:dyDescent="0.5">
      <c r="A2449" s="11">
        <v>105619</v>
      </c>
      <c r="B2449" s="11" t="s">
        <v>2892</v>
      </c>
      <c r="C2449" s="11">
        <v>2013</v>
      </c>
      <c r="D2449" s="11" t="s">
        <v>254</v>
      </c>
      <c r="E2449" s="11">
        <v>11265.4</v>
      </c>
      <c r="F2449" s="11">
        <v>0</v>
      </c>
      <c r="G2449" s="11">
        <v>0</v>
      </c>
      <c r="H2449" s="11" t="str">
        <f t="shared" si="38"/>
        <v xml:space="preserve">Brett </v>
      </c>
      <c r="I2449" s="25">
        <f>(Salaries[[#This Row],[Other Pay]]/SUM(E$24287,F$24287,G$24287))</f>
        <v>0</v>
      </c>
    </row>
    <row r="2450" spans="1:9" x14ac:dyDescent="0.5">
      <c r="A2450" s="11">
        <v>74963</v>
      </c>
      <c r="B2450" s="11" t="s">
        <v>2893</v>
      </c>
      <c r="C2450" s="11">
        <v>2011</v>
      </c>
      <c r="D2450" s="11" t="s">
        <v>40</v>
      </c>
      <c r="E2450" s="11">
        <v>143289.16</v>
      </c>
      <c r="F2450" s="11">
        <v>11366.59</v>
      </c>
      <c r="G2450" s="11">
        <v>18429.62</v>
      </c>
      <c r="H2450" s="11" t="str">
        <f t="shared" si="38"/>
        <v xml:space="preserve">Brett </v>
      </c>
      <c r="I2450" s="25">
        <f>(Salaries[[#This Row],[Other Pay]]/SUM(E$24287,F$24287,G$24287))</f>
        <v>1.0142441755323311E-5</v>
      </c>
    </row>
    <row r="2451" spans="1:9" x14ac:dyDescent="0.5">
      <c r="A2451" s="11">
        <v>83139</v>
      </c>
      <c r="B2451" s="11" t="s">
        <v>2894</v>
      </c>
      <c r="C2451" s="11">
        <v>2012</v>
      </c>
      <c r="D2451" s="11" t="s">
        <v>2895</v>
      </c>
      <c r="E2451" s="11">
        <v>103750.35</v>
      </c>
      <c r="F2451" s="11">
        <v>0</v>
      </c>
      <c r="G2451" s="11">
        <v>0</v>
      </c>
      <c r="H2451" s="11" t="str">
        <f t="shared" si="38"/>
        <v xml:space="preserve">Brett </v>
      </c>
      <c r="I2451" s="25">
        <f>(Salaries[[#This Row],[Other Pay]]/SUM(E$24287,F$24287,G$24287))</f>
        <v>0</v>
      </c>
    </row>
    <row r="2452" spans="1:9" x14ac:dyDescent="0.5">
      <c r="A2452" s="11">
        <v>38840</v>
      </c>
      <c r="B2452" s="11" t="s">
        <v>2896</v>
      </c>
      <c r="C2452" s="11">
        <v>2013</v>
      </c>
      <c r="D2452" s="11" t="s">
        <v>40</v>
      </c>
      <c r="E2452" s="11">
        <v>135977.75</v>
      </c>
      <c r="F2452" s="11">
        <v>5711.49</v>
      </c>
      <c r="G2452" s="11">
        <v>13286.26</v>
      </c>
      <c r="H2452" s="11" t="str">
        <f t="shared" si="38"/>
        <v xml:space="preserve">Brett </v>
      </c>
      <c r="I2452" s="25">
        <f>(Salaries[[#This Row],[Other Pay]]/SUM(E$24287,F$24287,G$24287))</f>
        <v>7.3118771953020145E-6</v>
      </c>
    </row>
    <row r="2453" spans="1:9" x14ac:dyDescent="0.5">
      <c r="A2453" s="11">
        <v>26856</v>
      </c>
      <c r="B2453" s="11" t="s">
        <v>2897</v>
      </c>
      <c r="C2453" s="11">
        <v>2011</v>
      </c>
      <c r="D2453" s="11" t="s">
        <v>28</v>
      </c>
      <c r="E2453" s="11">
        <v>28262.62</v>
      </c>
      <c r="F2453" s="11">
        <v>9458.2000000000007</v>
      </c>
      <c r="G2453" s="11">
        <v>1079.31</v>
      </c>
      <c r="H2453" s="11" t="str">
        <f t="shared" si="38"/>
        <v xml:space="preserve">Brett </v>
      </c>
      <c r="I2453" s="25">
        <f>(Salaries[[#This Row],[Other Pay]]/SUM(E$24287,F$24287,G$24287))</f>
        <v>5.9398071207859975E-7</v>
      </c>
    </row>
    <row r="2454" spans="1:9" x14ac:dyDescent="0.5">
      <c r="A2454" s="11">
        <v>90930</v>
      </c>
      <c r="B2454" s="11" t="s">
        <v>2898</v>
      </c>
      <c r="C2454" s="11">
        <v>2012</v>
      </c>
      <c r="D2454" s="11" t="s">
        <v>28</v>
      </c>
      <c r="E2454" s="11">
        <v>54564.76</v>
      </c>
      <c r="F2454" s="11">
        <v>20974.61</v>
      </c>
      <c r="G2454" s="11">
        <v>2042.68</v>
      </c>
      <c r="H2454" s="11" t="str">
        <f t="shared" si="38"/>
        <v xml:space="preserve">Brian </v>
      </c>
      <c r="I2454" s="25">
        <f>(Salaries[[#This Row],[Other Pay]]/SUM(E$24287,F$24287,G$24287))</f>
        <v>1.1241557300022369E-6</v>
      </c>
    </row>
    <row r="2455" spans="1:9" x14ac:dyDescent="0.5">
      <c r="A2455" s="11">
        <v>90227</v>
      </c>
      <c r="B2455" s="11" t="s">
        <v>2899</v>
      </c>
      <c r="C2455" s="11">
        <v>2013</v>
      </c>
      <c r="D2455" s="11" t="s">
        <v>74</v>
      </c>
      <c r="E2455" s="11">
        <v>69199.399999999994</v>
      </c>
      <c r="F2455" s="11">
        <v>9449.76</v>
      </c>
      <c r="G2455" s="11">
        <v>858.47</v>
      </c>
      <c r="H2455" s="11" t="str">
        <f t="shared" si="38"/>
        <v xml:space="preserve">Brian </v>
      </c>
      <c r="I2455" s="25">
        <f>(Salaries[[#This Row],[Other Pay]]/SUM(E$24287,F$24287,G$24287))</f>
        <v>4.7244500829058897E-7</v>
      </c>
    </row>
    <row r="2456" spans="1:9" x14ac:dyDescent="0.5">
      <c r="A2456" s="11">
        <v>76415</v>
      </c>
      <c r="B2456" s="11" t="s">
        <v>2900</v>
      </c>
      <c r="C2456" s="11">
        <v>2011</v>
      </c>
      <c r="D2456" s="11" t="s">
        <v>365</v>
      </c>
      <c r="E2456" s="11">
        <v>74298.05</v>
      </c>
      <c r="F2456" s="11">
        <v>7965.14</v>
      </c>
      <c r="G2456" s="11">
        <v>89204.11</v>
      </c>
      <c r="H2456" s="11" t="str">
        <f t="shared" si="38"/>
        <v xml:space="preserve">Brian </v>
      </c>
      <c r="I2456" s="25">
        <f>(Salaries[[#This Row],[Other Pay]]/SUM(E$24287,F$24287,G$24287))</f>
        <v>4.9092031740776738E-5</v>
      </c>
    </row>
    <row r="2457" spans="1:9" x14ac:dyDescent="0.5">
      <c r="A2457" s="11">
        <v>109216</v>
      </c>
      <c r="B2457" s="11" t="s">
        <v>2901</v>
      </c>
      <c r="C2457" s="11">
        <v>2011</v>
      </c>
      <c r="D2457" s="11" t="s">
        <v>98</v>
      </c>
      <c r="E2457" s="11">
        <v>2088.91</v>
      </c>
      <c r="F2457" s="11">
        <v>0</v>
      </c>
      <c r="G2457" s="11">
        <v>0</v>
      </c>
      <c r="H2457" s="11" t="str">
        <f t="shared" si="38"/>
        <v xml:space="preserve">Brian </v>
      </c>
      <c r="I2457" s="25">
        <f>(Salaries[[#This Row],[Other Pay]]/SUM(E$24287,F$24287,G$24287))</f>
        <v>0</v>
      </c>
    </row>
    <row r="2458" spans="1:9" x14ac:dyDescent="0.5">
      <c r="A2458" s="11">
        <v>78185</v>
      </c>
      <c r="B2458" s="11" t="s">
        <v>2902</v>
      </c>
      <c r="C2458" s="11">
        <v>2012</v>
      </c>
      <c r="D2458" s="11" t="s">
        <v>2903</v>
      </c>
      <c r="E2458" s="11">
        <v>129232.02</v>
      </c>
      <c r="F2458" s="11">
        <v>4433.3100000000004</v>
      </c>
      <c r="G2458" s="11">
        <v>646.38</v>
      </c>
      <c r="H2458" s="11" t="str">
        <f t="shared" si="38"/>
        <v xml:space="preserve">Brian </v>
      </c>
      <c r="I2458" s="25">
        <f>(Salaries[[#This Row],[Other Pay]]/SUM(E$24287,F$24287,G$24287))</f>
        <v>3.5572472475318984E-7</v>
      </c>
    </row>
    <row r="2459" spans="1:9" x14ac:dyDescent="0.5">
      <c r="A2459" s="11">
        <v>108651</v>
      </c>
      <c r="B2459" s="11" t="s">
        <v>2904</v>
      </c>
      <c r="C2459" s="11">
        <v>2013</v>
      </c>
      <c r="D2459" s="11" t="s">
        <v>38</v>
      </c>
      <c r="E2459" s="11">
        <v>2520.7800000000002</v>
      </c>
      <c r="F2459" s="11">
        <v>0</v>
      </c>
      <c r="G2459" s="11">
        <v>139.62</v>
      </c>
      <c r="H2459" s="11" t="str">
        <f t="shared" si="38"/>
        <v xml:space="preserve">Brian </v>
      </c>
      <c r="I2459" s="25">
        <f>(Salaries[[#This Row],[Other Pay]]/SUM(E$24287,F$24287,G$24287))</f>
        <v>7.6837597187475427E-8</v>
      </c>
    </row>
    <row r="2460" spans="1:9" x14ac:dyDescent="0.5">
      <c r="A2460" s="11">
        <v>108043</v>
      </c>
      <c r="B2460" s="11" t="s">
        <v>2905</v>
      </c>
      <c r="C2460" s="11">
        <v>2011</v>
      </c>
      <c r="D2460" s="11" t="s">
        <v>34</v>
      </c>
      <c r="E2460" s="11">
        <v>4522.57</v>
      </c>
      <c r="F2460" s="11">
        <v>0</v>
      </c>
      <c r="G2460" s="11">
        <v>150.30000000000001</v>
      </c>
      <c r="H2460" s="11" t="str">
        <f t="shared" si="38"/>
        <v xml:space="preserve">Brian </v>
      </c>
      <c r="I2460" s="25">
        <f>(Salaries[[#This Row],[Other Pay]]/SUM(E$24287,F$24287,G$24287))</f>
        <v>8.2715161561936386E-8</v>
      </c>
    </row>
    <row r="2461" spans="1:9" x14ac:dyDescent="0.5">
      <c r="A2461" s="11">
        <v>74135</v>
      </c>
      <c r="B2461" s="11" t="s">
        <v>2906</v>
      </c>
      <c r="C2461" s="11">
        <v>2013</v>
      </c>
      <c r="D2461" s="11" t="s">
        <v>166</v>
      </c>
      <c r="E2461" s="11">
        <v>180051.01</v>
      </c>
      <c r="F2461" s="11">
        <v>0</v>
      </c>
      <c r="G2461" s="11">
        <v>2161.88</v>
      </c>
      <c r="H2461" s="11" t="str">
        <f t="shared" si="38"/>
        <v xml:space="preserve">Brian </v>
      </c>
      <c r="I2461" s="25">
        <f>(Salaries[[#This Row],[Other Pay]]/SUM(E$24287,F$24287,G$24287))</f>
        <v>1.1897555121591418E-6</v>
      </c>
    </row>
    <row r="2462" spans="1:9" x14ac:dyDescent="0.5">
      <c r="A2462" s="11">
        <v>100399</v>
      </c>
      <c r="B2462" s="11" t="s">
        <v>2907</v>
      </c>
      <c r="C2462" s="11">
        <v>2011</v>
      </c>
      <c r="D2462" s="11" t="s">
        <v>74</v>
      </c>
      <c r="E2462" s="11">
        <v>39607.870000000003</v>
      </c>
      <c r="F2462" s="11">
        <v>0</v>
      </c>
      <c r="G2462" s="11">
        <v>1080</v>
      </c>
      <c r="H2462" s="11" t="str">
        <f t="shared" si="38"/>
        <v xml:space="preserve">Brian </v>
      </c>
      <c r="I2462" s="25">
        <f>(Salaries[[#This Row],[Other Pay]]/SUM(E$24287,F$24287,G$24287))</f>
        <v>5.9436044236121948E-7</v>
      </c>
    </row>
    <row r="2463" spans="1:9" x14ac:dyDescent="0.5">
      <c r="A2463" s="11">
        <v>80982</v>
      </c>
      <c r="B2463" s="11" t="s">
        <v>2908</v>
      </c>
      <c r="C2463" s="11">
        <v>2011</v>
      </c>
      <c r="D2463" s="11" t="s">
        <v>1451</v>
      </c>
      <c r="E2463" s="11">
        <v>114811.95</v>
      </c>
      <c r="F2463" s="11">
        <v>0</v>
      </c>
      <c r="G2463" s="11">
        <v>0</v>
      </c>
      <c r="H2463" s="11" t="str">
        <f t="shared" si="38"/>
        <v xml:space="preserve">Brian </v>
      </c>
      <c r="I2463" s="25">
        <f>(Salaries[[#This Row],[Other Pay]]/SUM(E$24287,F$24287,G$24287))</f>
        <v>0</v>
      </c>
    </row>
    <row r="2464" spans="1:9" x14ac:dyDescent="0.5">
      <c r="A2464" s="11">
        <v>11170</v>
      </c>
      <c r="B2464" s="11" t="s">
        <v>2909</v>
      </c>
      <c r="C2464" s="11">
        <v>2013</v>
      </c>
      <c r="D2464" s="11" t="s">
        <v>1654</v>
      </c>
      <c r="E2464" s="11">
        <v>81790.3</v>
      </c>
      <c r="F2464" s="11">
        <v>5341.67</v>
      </c>
      <c r="G2464" s="11">
        <v>4872.79</v>
      </c>
      <c r="H2464" s="11" t="str">
        <f t="shared" si="38"/>
        <v xml:space="preserve">Brian </v>
      </c>
      <c r="I2464" s="25">
        <f>(Salaries[[#This Row],[Other Pay]]/SUM(E$24287,F$24287,G$24287))</f>
        <v>2.6816607591975244E-6</v>
      </c>
    </row>
    <row r="2465" spans="1:9" x14ac:dyDescent="0.5">
      <c r="A2465" s="11">
        <v>13572</v>
      </c>
      <c r="B2465" s="11" t="s">
        <v>2910</v>
      </c>
      <c r="C2465" s="11">
        <v>2013</v>
      </c>
      <c r="D2465" s="11" t="s">
        <v>28</v>
      </c>
      <c r="E2465" s="11">
        <v>64249.4</v>
      </c>
      <c r="F2465" s="11">
        <v>17592.009999999998</v>
      </c>
      <c r="G2465" s="11">
        <v>1072.02</v>
      </c>
      <c r="H2465" s="11" t="str">
        <f t="shared" si="38"/>
        <v xml:space="preserve">Brian </v>
      </c>
      <c r="I2465" s="25">
        <f>(Salaries[[#This Row],[Other Pay]]/SUM(E$24287,F$24287,G$24287))</f>
        <v>5.8996877909266159E-7</v>
      </c>
    </row>
    <row r="2466" spans="1:9" x14ac:dyDescent="0.5">
      <c r="A2466" s="11">
        <v>100870</v>
      </c>
      <c r="B2466" s="11" t="s">
        <v>2911</v>
      </c>
      <c r="C2466" s="11">
        <v>2013</v>
      </c>
      <c r="D2466" s="11" t="s">
        <v>1837</v>
      </c>
      <c r="E2466" s="11">
        <v>34814.519999999997</v>
      </c>
      <c r="F2466" s="11">
        <v>1620.68</v>
      </c>
      <c r="G2466" s="11">
        <v>337.22</v>
      </c>
      <c r="H2466" s="11" t="str">
        <f t="shared" si="38"/>
        <v xml:space="preserve">Brian </v>
      </c>
      <c r="I2466" s="25">
        <f>(Salaries[[#This Row],[Other Pay]]/SUM(E$24287,F$24287,G$24287))</f>
        <v>1.8558354478986152E-7</v>
      </c>
    </row>
    <row r="2467" spans="1:9" x14ac:dyDescent="0.5">
      <c r="A2467" s="11">
        <v>3352</v>
      </c>
      <c r="B2467" s="11" t="s">
        <v>2912</v>
      </c>
      <c r="C2467" s="11">
        <v>2012</v>
      </c>
      <c r="D2467" s="11" t="s">
        <v>2913</v>
      </c>
      <c r="E2467" s="11">
        <v>126968.11</v>
      </c>
      <c r="F2467" s="11">
        <v>0</v>
      </c>
      <c r="G2467" s="11">
        <v>10373.02</v>
      </c>
      <c r="H2467" s="11" t="str">
        <f t="shared" si="38"/>
        <v xml:space="preserve">Brian </v>
      </c>
      <c r="I2467" s="25">
        <f>(Salaries[[#This Row],[Other Pay]]/SUM(E$24287,F$24287,G$24287))</f>
        <v>5.7086229220572008E-6</v>
      </c>
    </row>
    <row r="2468" spans="1:9" x14ac:dyDescent="0.5">
      <c r="A2468" s="11">
        <v>38067</v>
      </c>
      <c r="B2468" s="11" t="s">
        <v>2912</v>
      </c>
      <c r="C2468" s="11">
        <v>2013</v>
      </c>
      <c r="D2468" s="11" t="s">
        <v>2213</v>
      </c>
      <c r="E2468" s="11">
        <v>148350.28</v>
      </c>
      <c r="F2468" s="11">
        <v>7419.18</v>
      </c>
      <c r="G2468" s="11">
        <v>9380.35</v>
      </c>
      <c r="H2468" s="11" t="str">
        <f t="shared" si="38"/>
        <v xml:space="preserve">Brian </v>
      </c>
      <c r="I2468" s="25">
        <f>(Salaries[[#This Row],[Other Pay]]/SUM(E$24287,F$24287,G$24287))</f>
        <v>5.1623231254658008E-6</v>
      </c>
    </row>
    <row r="2469" spans="1:9" x14ac:dyDescent="0.5">
      <c r="A2469" s="11">
        <v>4133</v>
      </c>
      <c r="B2469" s="11" t="s">
        <v>2914</v>
      </c>
      <c r="C2469" s="11">
        <v>2012</v>
      </c>
      <c r="D2469" s="11" t="s">
        <v>112</v>
      </c>
      <c r="E2469" s="11">
        <v>105934.64</v>
      </c>
      <c r="F2469" s="11">
        <v>6579.84</v>
      </c>
      <c r="G2469" s="11">
        <v>18063.439999999999</v>
      </c>
      <c r="H2469" s="11" t="str">
        <f t="shared" si="38"/>
        <v xml:space="preserve">Brian </v>
      </c>
      <c r="I2469" s="25">
        <f>(Salaries[[#This Row],[Other Pay]]/SUM(E$24287,F$24287,G$24287))</f>
        <v>9.9409205453382832E-6</v>
      </c>
    </row>
    <row r="2470" spans="1:9" x14ac:dyDescent="0.5">
      <c r="A2470" s="11">
        <v>22285</v>
      </c>
      <c r="B2470" s="11" t="s">
        <v>2915</v>
      </c>
      <c r="C2470" s="11">
        <v>2012</v>
      </c>
      <c r="D2470" s="11" t="s">
        <v>1363</v>
      </c>
      <c r="E2470" s="11">
        <v>47742.83</v>
      </c>
      <c r="F2470" s="11">
        <v>16.149999999999999</v>
      </c>
      <c r="G2470" s="11">
        <v>9085.02</v>
      </c>
      <c r="H2470" s="11" t="str">
        <f t="shared" si="38"/>
        <v xml:space="preserve">Brian </v>
      </c>
      <c r="I2470" s="25">
        <f>(Salaries[[#This Row],[Other Pay]]/SUM(E$24287,F$24287,G$24287))</f>
        <v>4.9997930611671536E-6</v>
      </c>
    </row>
    <row r="2471" spans="1:9" x14ac:dyDescent="0.5">
      <c r="A2471" s="11">
        <v>15000</v>
      </c>
      <c r="B2471" s="11" t="s">
        <v>2916</v>
      </c>
      <c r="C2471" s="11">
        <v>2012</v>
      </c>
      <c r="D2471" s="11" t="s">
        <v>361</v>
      </c>
      <c r="E2471" s="11">
        <v>78059.8</v>
      </c>
      <c r="F2471" s="11">
        <v>0</v>
      </c>
      <c r="G2471" s="11">
        <v>0</v>
      </c>
      <c r="H2471" s="11" t="str">
        <f t="shared" si="38"/>
        <v xml:space="preserve">Brian </v>
      </c>
      <c r="I2471" s="25">
        <f>(Salaries[[#This Row],[Other Pay]]/SUM(E$24287,F$24287,G$24287))</f>
        <v>0</v>
      </c>
    </row>
    <row r="2472" spans="1:9" x14ac:dyDescent="0.5">
      <c r="A2472" s="11">
        <v>4685</v>
      </c>
      <c r="B2472" s="11" t="s">
        <v>2917</v>
      </c>
      <c r="C2472" s="11">
        <v>2011</v>
      </c>
      <c r="D2472" s="11" t="s">
        <v>127</v>
      </c>
      <c r="E2472" s="11">
        <v>117303.49</v>
      </c>
      <c r="F2472" s="11">
        <v>2824.63</v>
      </c>
      <c r="G2472" s="11">
        <v>6316.6</v>
      </c>
      <c r="H2472" s="11" t="str">
        <f t="shared" si="38"/>
        <v xml:space="preserve">Brian </v>
      </c>
      <c r="I2472" s="25">
        <f>(Salaries[[#This Row],[Other Pay]]/SUM(E$24287,F$24287,G$24287))</f>
        <v>3.4762381205730361E-6</v>
      </c>
    </row>
    <row r="2473" spans="1:9" x14ac:dyDescent="0.5">
      <c r="A2473" s="11">
        <v>28102</v>
      </c>
      <c r="B2473" s="11" t="s">
        <v>2918</v>
      </c>
      <c r="C2473" s="11">
        <v>2012</v>
      </c>
      <c r="D2473" s="11" t="s">
        <v>171</v>
      </c>
      <c r="E2473" s="11">
        <v>16866.48</v>
      </c>
      <c r="F2473" s="11">
        <v>11279.8</v>
      </c>
      <c r="G2473" s="11">
        <v>929.48</v>
      </c>
      <c r="H2473" s="11" t="str">
        <f t="shared" si="38"/>
        <v xml:space="preserve">Brian </v>
      </c>
      <c r="I2473" s="25">
        <f>(Salaries[[#This Row],[Other Pay]]/SUM(E$24287,F$24287,G$24287))</f>
        <v>5.1152420737583914E-7</v>
      </c>
    </row>
    <row r="2474" spans="1:9" x14ac:dyDescent="0.5">
      <c r="A2474" s="11">
        <v>72624</v>
      </c>
      <c r="B2474" s="11" t="s">
        <v>2919</v>
      </c>
      <c r="C2474" s="11">
        <v>2011</v>
      </c>
      <c r="D2474" s="11" t="s">
        <v>585</v>
      </c>
      <c r="E2474" s="11">
        <v>276.89999999999998</v>
      </c>
      <c r="F2474" s="11">
        <v>0</v>
      </c>
      <c r="G2474" s="11">
        <v>0</v>
      </c>
      <c r="H2474" s="11" t="str">
        <f t="shared" si="38"/>
        <v xml:space="preserve">Brian </v>
      </c>
      <c r="I2474" s="25">
        <f>(Salaries[[#This Row],[Other Pay]]/SUM(E$24287,F$24287,G$24287))</f>
        <v>0</v>
      </c>
    </row>
    <row r="2475" spans="1:9" x14ac:dyDescent="0.5">
      <c r="A2475" s="11">
        <v>33037</v>
      </c>
      <c r="B2475" s="11" t="s">
        <v>2920</v>
      </c>
      <c r="C2475" s="11">
        <v>2012</v>
      </c>
      <c r="D2475" s="11" t="s">
        <v>492</v>
      </c>
      <c r="E2475" s="11">
        <v>5748</v>
      </c>
      <c r="F2475" s="11">
        <v>0</v>
      </c>
      <c r="G2475" s="11">
        <v>46</v>
      </c>
      <c r="H2475" s="11" t="str">
        <f t="shared" si="38"/>
        <v xml:space="preserve">Brian </v>
      </c>
      <c r="I2475" s="25">
        <f>(Salaries[[#This Row],[Other Pay]]/SUM(E$24287,F$24287,G$24287))</f>
        <v>2.5315352174644534E-8</v>
      </c>
    </row>
    <row r="2476" spans="1:9" x14ac:dyDescent="0.5">
      <c r="A2476" s="11">
        <v>5929</v>
      </c>
      <c r="B2476" s="11" t="s">
        <v>2921</v>
      </c>
      <c r="C2476" s="11">
        <v>2013</v>
      </c>
      <c r="D2476" s="11" t="s">
        <v>205</v>
      </c>
      <c r="E2476" s="11">
        <v>95274.93</v>
      </c>
      <c r="F2476" s="11">
        <v>8709.94</v>
      </c>
      <c r="G2476" s="11">
        <v>15096.73</v>
      </c>
      <c r="H2476" s="11" t="str">
        <f t="shared" si="38"/>
        <v xml:space="preserve">Brian </v>
      </c>
      <c r="I2476" s="25">
        <f>(Salaries[[#This Row],[Other Pay]]/SUM(E$24287,F$24287,G$24287))</f>
        <v>8.3082399268591596E-6</v>
      </c>
    </row>
    <row r="2477" spans="1:9" x14ac:dyDescent="0.5">
      <c r="A2477" s="11">
        <v>13371</v>
      </c>
      <c r="B2477" s="11" t="s">
        <v>2922</v>
      </c>
      <c r="C2477" s="11">
        <v>2013</v>
      </c>
      <c r="D2477" s="11" t="s">
        <v>28</v>
      </c>
      <c r="E2477" s="11">
        <v>64342.1</v>
      </c>
      <c r="F2477" s="11">
        <v>18538.63</v>
      </c>
      <c r="G2477" s="11">
        <v>820.55</v>
      </c>
      <c r="H2477" s="11" t="str">
        <f t="shared" si="38"/>
        <v xml:space="preserve">Brian </v>
      </c>
      <c r="I2477" s="25">
        <f>(Salaries[[#This Row],[Other Pay]]/SUM(E$24287,F$24287,G$24287))</f>
        <v>4.5157635275879501E-7</v>
      </c>
    </row>
    <row r="2478" spans="1:9" x14ac:dyDescent="0.5">
      <c r="A2478" s="11">
        <v>80019</v>
      </c>
      <c r="B2478" s="11" t="s">
        <v>2923</v>
      </c>
      <c r="C2478" s="11">
        <v>2011</v>
      </c>
      <c r="D2478" s="11" t="s">
        <v>24</v>
      </c>
      <c r="E2478" s="11">
        <v>93732.3</v>
      </c>
      <c r="F2478" s="11">
        <v>19642.55</v>
      </c>
      <c r="G2478" s="11">
        <v>12603.96</v>
      </c>
      <c r="H2478" s="11" t="str">
        <f t="shared" si="38"/>
        <v xml:space="preserve">Brian </v>
      </c>
      <c r="I2478" s="25">
        <f>(Salaries[[#This Row],[Other Pay]]/SUM(E$24287,F$24287,G$24287))</f>
        <v>6.9363844825028839E-6</v>
      </c>
    </row>
    <row r="2479" spans="1:9" x14ac:dyDescent="0.5">
      <c r="A2479" s="11">
        <v>77690</v>
      </c>
      <c r="B2479" s="11" t="s">
        <v>2924</v>
      </c>
      <c r="C2479" s="11">
        <v>2011</v>
      </c>
      <c r="D2479" s="11" t="s">
        <v>429</v>
      </c>
      <c r="E2479" s="11">
        <v>125290.2</v>
      </c>
      <c r="F2479" s="11">
        <v>14833.26</v>
      </c>
      <c r="G2479" s="11">
        <v>488.21</v>
      </c>
      <c r="H2479" s="11" t="str">
        <f t="shared" si="38"/>
        <v xml:space="preserve">Brian </v>
      </c>
      <c r="I2479" s="25">
        <f>(Salaries[[#This Row],[Other Pay]]/SUM(E$24287,F$24287,G$24287))</f>
        <v>2.6867843663441755E-7</v>
      </c>
    </row>
    <row r="2480" spans="1:9" x14ac:dyDescent="0.5">
      <c r="A2480" s="11">
        <v>45896</v>
      </c>
      <c r="B2480" s="11" t="s">
        <v>2925</v>
      </c>
      <c r="C2480" s="11">
        <v>2012</v>
      </c>
      <c r="D2480" s="11" t="s">
        <v>24</v>
      </c>
      <c r="E2480" s="11">
        <v>88374.03</v>
      </c>
      <c r="F2480" s="11">
        <v>5931.82</v>
      </c>
      <c r="G2480" s="11">
        <v>8144.44</v>
      </c>
      <c r="H2480" s="11" t="str">
        <f t="shared" si="38"/>
        <v xml:space="preserve">Brian </v>
      </c>
      <c r="I2480" s="25">
        <f>(Salaries[[#This Row],[Other Pay]]/SUM(E$24287,F$24287,G$24287))</f>
        <v>4.4821601492448241E-6</v>
      </c>
    </row>
    <row r="2481" spans="1:9" x14ac:dyDescent="0.5">
      <c r="A2481" s="11">
        <v>3182</v>
      </c>
      <c r="B2481" s="11" t="s">
        <v>2926</v>
      </c>
      <c r="C2481" s="11">
        <v>2013</v>
      </c>
      <c r="D2481" s="11" t="s">
        <v>1593</v>
      </c>
      <c r="E2481" s="11">
        <v>130476.4</v>
      </c>
      <c r="F2481" s="11">
        <v>0</v>
      </c>
      <c r="G2481" s="11">
        <v>8647.5400000000009</v>
      </c>
      <c r="H2481" s="11" t="str">
        <f t="shared" si="38"/>
        <v xml:space="preserve">Brian </v>
      </c>
      <c r="I2481" s="25">
        <f>(Salaries[[#This Row],[Other Pay]]/SUM(E$24287,F$24287,G$24287))</f>
        <v>4.7590330553114259E-6</v>
      </c>
    </row>
    <row r="2482" spans="1:9" x14ac:dyDescent="0.5">
      <c r="A2482" s="11">
        <v>4275</v>
      </c>
      <c r="B2482" s="11" t="s">
        <v>2927</v>
      </c>
      <c r="C2482" s="11">
        <v>2011</v>
      </c>
      <c r="D2482" s="11" t="s">
        <v>451</v>
      </c>
      <c r="E2482" s="11">
        <v>129497.61</v>
      </c>
      <c r="F2482" s="11">
        <v>0</v>
      </c>
      <c r="G2482" s="11">
        <v>0</v>
      </c>
      <c r="H2482" s="11" t="str">
        <f t="shared" si="38"/>
        <v xml:space="preserve">Brian </v>
      </c>
      <c r="I2482" s="25">
        <f>(Salaries[[#This Row],[Other Pay]]/SUM(E$24287,F$24287,G$24287))</f>
        <v>0</v>
      </c>
    </row>
    <row r="2483" spans="1:9" x14ac:dyDescent="0.5">
      <c r="A2483" s="11">
        <v>20315</v>
      </c>
      <c r="B2483" s="11" t="s">
        <v>2928</v>
      </c>
      <c r="C2483" s="11">
        <v>2012</v>
      </c>
      <c r="D2483" s="11" t="s">
        <v>209</v>
      </c>
      <c r="E2483" s="11">
        <v>60788.85</v>
      </c>
      <c r="F2483" s="11">
        <v>0</v>
      </c>
      <c r="G2483" s="11">
        <v>1480.3</v>
      </c>
      <c r="H2483" s="11" t="str">
        <f t="shared" si="38"/>
        <v xml:space="preserve">Brian </v>
      </c>
      <c r="I2483" s="25">
        <f>(Salaries[[#This Row],[Other Pay]]/SUM(E$24287,F$24287,G$24287))</f>
        <v>8.146590396549196E-7</v>
      </c>
    </row>
    <row r="2484" spans="1:9" x14ac:dyDescent="0.5">
      <c r="A2484" s="11">
        <v>9005</v>
      </c>
      <c r="B2484" s="11" t="s">
        <v>2929</v>
      </c>
      <c r="C2484" s="11">
        <v>2012</v>
      </c>
      <c r="D2484" s="11" t="s">
        <v>2930</v>
      </c>
      <c r="E2484" s="11">
        <v>101029.48</v>
      </c>
      <c r="F2484" s="11">
        <v>1683.83</v>
      </c>
      <c r="G2484" s="11">
        <v>0</v>
      </c>
      <c r="H2484" s="11" t="str">
        <f t="shared" si="38"/>
        <v xml:space="preserve">Brian </v>
      </c>
      <c r="I2484" s="25">
        <f>(Salaries[[#This Row],[Other Pay]]/SUM(E$24287,F$24287,G$24287))</f>
        <v>0</v>
      </c>
    </row>
    <row r="2485" spans="1:9" x14ac:dyDescent="0.5">
      <c r="A2485" s="11">
        <v>2223</v>
      </c>
      <c r="B2485" s="11" t="s">
        <v>2931</v>
      </c>
      <c r="C2485" s="11">
        <v>2012</v>
      </c>
      <c r="D2485" s="11" t="s">
        <v>112</v>
      </c>
      <c r="E2485" s="11">
        <v>105934.65</v>
      </c>
      <c r="F2485" s="11">
        <v>26506.04</v>
      </c>
      <c r="G2485" s="11">
        <v>17523.919999999998</v>
      </c>
      <c r="H2485" s="11" t="str">
        <f t="shared" si="38"/>
        <v xml:space="preserve">Brian </v>
      </c>
      <c r="I2485" s="25">
        <f>(Salaries[[#This Row],[Other Pay]]/SUM(E$24287,F$24287,G$24287))</f>
        <v>9.6440044843542784E-6</v>
      </c>
    </row>
    <row r="2486" spans="1:9" x14ac:dyDescent="0.5">
      <c r="A2486" s="11">
        <v>11238</v>
      </c>
      <c r="B2486" s="11" t="s">
        <v>2932</v>
      </c>
      <c r="C2486" s="11">
        <v>2011</v>
      </c>
      <c r="D2486" s="11" t="s">
        <v>2933</v>
      </c>
      <c r="E2486" s="11">
        <v>58682</v>
      </c>
      <c r="F2486" s="11">
        <v>0</v>
      </c>
      <c r="G2486" s="11">
        <v>33122.080000000002</v>
      </c>
      <c r="H2486" s="11" t="str">
        <f t="shared" si="38"/>
        <v xml:space="preserve">Brian </v>
      </c>
      <c r="I2486" s="25">
        <f>(Salaries[[#This Row],[Other Pay]]/SUM(E$24287,F$24287,G$24287))</f>
        <v>1.8228198259929353E-5</v>
      </c>
    </row>
    <row r="2487" spans="1:9" x14ac:dyDescent="0.5">
      <c r="A2487" s="11">
        <v>90023</v>
      </c>
      <c r="B2487" s="11" t="s">
        <v>2934</v>
      </c>
      <c r="C2487" s="11">
        <v>2013</v>
      </c>
      <c r="D2487" s="11" t="s">
        <v>28</v>
      </c>
      <c r="E2487" s="11">
        <v>63517.03</v>
      </c>
      <c r="F2487" s="11">
        <v>10966.79</v>
      </c>
      <c r="G2487" s="11">
        <v>2010.91</v>
      </c>
      <c r="H2487" s="11" t="str">
        <f t="shared" si="38"/>
        <v xml:space="preserve">Brian </v>
      </c>
      <c r="I2487" s="25">
        <f>(Salaries[[#This Row],[Other Pay]]/SUM(E$24287,F$24287,G$24287))</f>
        <v>1.1066716269894443E-6</v>
      </c>
    </row>
    <row r="2488" spans="1:9" x14ac:dyDescent="0.5">
      <c r="A2488" s="11">
        <v>85237</v>
      </c>
      <c r="B2488" s="11" t="s">
        <v>2935</v>
      </c>
      <c r="C2488" s="11">
        <v>2011</v>
      </c>
      <c r="D2488" s="11" t="s">
        <v>372</v>
      </c>
      <c r="E2488" s="11">
        <v>95229.11</v>
      </c>
      <c r="F2488" s="11">
        <v>0</v>
      </c>
      <c r="G2488" s="11">
        <v>0</v>
      </c>
      <c r="H2488" s="11" t="str">
        <f t="shared" si="38"/>
        <v xml:space="preserve">Brian </v>
      </c>
      <c r="I2488" s="25">
        <f>(Salaries[[#This Row],[Other Pay]]/SUM(E$24287,F$24287,G$24287))</f>
        <v>0</v>
      </c>
    </row>
    <row r="2489" spans="1:9" x14ac:dyDescent="0.5">
      <c r="A2489" s="11">
        <v>84888</v>
      </c>
      <c r="B2489" s="11" t="s">
        <v>2936</v>
      </c>
      <c r="C2489" s="11">
        <v>2013</v>
      </c>
      <c r="D2489" s="11" t="s">
        <v>1759</v>
      </c>
      <c r="E2489" s="11">
        <v>89365</v>
      </c>
      <c r="F2489" s="11">
        <v>0</v>
      </c>
      <c r="G2489" s="11">
        <v>0</v>
      </c>
      <c r="H2489" s="11" t="str">
        <f t="shared" si="38"/>
        <v xml:space="preserve">Brian </v>
      </c>
      <c r="I2489" s="25">
        <f>(Salaries[[#This Row],[Other Pay]]/SUM(E$24287,F$24287,G$24287))</f>
        <v>0</v>
      </c>
    </row>
    <row r="2490" spans="1:9" x14ac:dyDescent="0.5">
      <c r="A2490" s="11">
        <v>75070</v>
      </c>
      <c r="B2490" s="11" t="s">
        <v>2937</v>
      </c>
      <c r="C2490" s="11">
        <v>2012</v>
      </c>
      <c r="D2490" s="11" t="s">
        <v>20</v>
      </c>
      <c r="E2490" s="11">
        <v>123471.13</v>
      </c>
      <c r="F2490" s="11">
        <v>44272.37</v>
      </c>
      <c r="G2490" s="11">
        <v>6929.93</v>
      </c>
      <c r="H2490" s="11" t="str">
        <f t="shared" si="38"/>
        <v xml:space="preserve">Brian </v>
      </c>
      <c r="I2490" s="25">
        <f>(Salaries[[#This Row],[Other Pay]]/SUM(E$24287,F$24287,G$24287))</f>
        <v>3.8137743151224868E-6</v>
      </c>
    </row>
    <row r="2491" spans="1:9" x14ac:dyDescent="0.5">
      <c r="A2491" s="11">
        <v>64854</v>
      </c>
      <c r="B2491" s="11" t="s">
        <v>2938</v>
      </c>
      <c r="C2491" s="11">
        <v>2011</v>
      </c>
      <c r="D2491" s="11" t="s">
        <v>240</v>
      </c>
      <c r="E2491" s="11">
        <v>23797.37</v>
      </c>
      <c r="F2491" s="11">
        <v>0</v>
      </c>
      <c r="G2491" s="11">
        <v>908</v>
      </c>
      <c r="H2491" s="11" t="str">
        <f t="shared" si="38"/>
        <v xml:space="preserve">Brian </v>
      </c>
      <c r="I2491" s="25">
        <f>(Salaries[[#This Row],[Other Pay]]/SUM(E$24287,F$24287,G$24287))</f>
        <v>4.9970303857776601E-7</v>
      </c>
    </row>
    <row r="2492" spans="1:9" x14ac:dyDescent="0.5">
      <c r="A2492" s="11">
        <v>12859</v>
      </c>
      <c r="B2492" s="11" t="s">
        <v>2939</v>
      </c>
      <c r="C2492" s="11">
        <v>2013</v>
      </c>
      <c r="D2492" s="11" t="s">
        <v>411</v>
      </c>
      <c r="E2492" s="11">
        <v>69049.820000000007</v>
      </c>
      <c r="F2492" s="11">
        <v>11179.28</v>
      </c>
      <c r="G2492" s="11">
        <v>5200.1499999999996</v>
      </c>
      <c r="H2492" s="11" t="str">
        <f t="shared" si="38"/>
        <v xml:space="preserve">Brian </v>
      </c>
      <c r="I2492" s="25">
        <f>(Salaries[[#This Row],[Other Pay]]/SUM(E$24287,F$24287,G$24287))</f>
        <v>2.8618180132821249E-6</v>
      </c>
    </row>
    <row r="2493" spans="1:9" x14ac:dyDescent="0.5">
      <c r="A2493" s="11">
        <v>24171</v>
      </c>
      <c r="B2493" s="11" t="s">
        <v>2939</v>
      </c>
      <c r="C2493" s="11">
        <v>2012</v>
      </c>
      <c r="D2493" s="11" t="s">
        <v>411</v>
      </c>
      <c r="E2493" s="11">
        <v>8500.73</v>
      </c>
      <c r="F2493" s="11">
        <v>18310.98</v>
      </c>
      <c r="G2493" s="11">
        <v>24862.74</v>
      </c>
      <c r="H2493" s="11" t="str">
        <f t="shared" si="38"/>
        <v xml:space="preserve">Brian </v>
      </c>
      <c r="I2493" s="25">
        <f>(Salaries[[#This Row],[Other Pay]]/SUM(E$24287,F$24287,G$24287))</f>
        <v>1.3682804763622209E-5</v>
      </c>
    </row>
    <row r="2494" spans="1:9" x14ac:dyDescent="0.5">
      <c r="A2494" s="11">
        <v>37089</v>
      </c>
      <c r="B2494" s="11" t="s">
        <v>2940</v>
      </c>
      <c r="C2494" s="11">
        <v>2011</v>
      </c>
      <c r="D2494" s="11" t="s">
        <v>40</v>
      </c>
      <c r="E2494" s="11">
        <v>135977.73000000001</v>
      </c>
      <c r="F2494" s="11">
        <v>44510.31</v>
      </c>
      <c r="G2494" s="11">
        <v>8362.65</v>
      </c>
      <c r="H2494" s="11" t="str">
        <f t="shared" si="38"/>
        <v xml:space="preserve">Brian </v>
      </c>
      <c r="I2494" s="25">
        <f>(Salaries[[#This Row],[Other Pay]]/SUM(E$24287,F$24287,G$24287))</f>
        <v>4.6022484752889368E-6</v>
      </c>
    </row>
    <row r="2495" spans="1:9" x14ac:dyDescent="0.5">
      <c r="A2495" s="11">
        <v>65556</v>
      </c>
      <c r="B2495" s="11" t="s">
        <v>2941</v>
      </c>
      <c r="C2495" s="11">
        <v>2012</v>
      </c>
      <c r="D2495" s="11" t="s">
        <v>2942</v>
      </c>
      <c r="E2495" s="11">
        <v>17117.5</v>
      </c>
      <c r="F2495" s="11">
        <v>0</v>
      </c>
      <c r="G2495" s="11">
        <v>4534.24</v>
      </c>
      <c r="H2495" s="11" t="str">
        <f t="shared" si="38"/>
        <v xml:space="preserve">Brian </v>
      </c>
      <c r="I2495" s="25">
        <f>(Salaries[[#This Row],[Other Pay]]/SUM(E$24287,F$24287,G$24287))</f>
        <v>2.4953452705295698E-6</v>
      </c>
    </row>
    <row r="2496" spans="1:9" x14ac:dyDescent="0.5">
      <c r="A2496" s="11">
        <v>32226</v>
      </c>
      <c r="B2496" s="11" t="s">
        <v>2943</v>
      </c>
      <c r="C2496" s="11">
        <v>2012</v>
      </c>
      <c r="D2496" s="11" t="s">
        <v>38</v>
      </c>
      <c r="E2496" s="11">
        <v>6960.3</v>
      </c>
      <c r="F2496" s="11">
        <v>0</v>
      </c>
      <c r="G2496" s="11">
        <v>1160.07</v>
      </c>
      <c r="H2496" s="11" t="str">
        <f t="shared" si="38"/>
        <v xml:space="preserve">Brian </v>
      </c>
      <c r="I2496" s="25">
        <f>(Salaries[[#This Row],[Other Pay]]/SUM(E$24287,F$24287,G$24287))</f>
        <v>6.3842566515738871E-7</v>
      </c>
    </row>
    <row r="2497" spans="1:9" x14ac:dyDescent="0.5">
      <c r="A2497" s="11">
        <v>23706</v>
      </c>
      <c r="B2497" s="11" t="s">
        <v>2944</v>
      </c>
      <c r="C2497" s="11">
        <v>2012</v>
      </c>
      <c r="D2497" s="11" t="s">
        <v>873</v>
      </c>
      <c r="E2497" s="11">
        <v>50481.32</v>
      </c>
      <c r="F2497" s="11">
        <v>1096.97</v>
      </c>
      <c r="G2497" s="11">
        <v>1393.77</v>
      </c>
      <c r="H2497" s="11" t="str">
        <f t="shared" si="38"/>
        <v xml:space="preserve">Brian </v>
      </c>
      <c r="I2497" s="25">
        <f>(Salaries[[#This Row],[Other Pay]]/SUM(E$24287,F$24287,G$24287))</f>
        <v>7.6703866087944146E-7</v>
      </c>
    </row>
    <row r="2498" spans="1:9" x14ac:dyDescent="0.5">
      <c r="A2498" s="11">
        <v>105663</v>
      </c>
      <c r="B2498" s="11" t="s">
        <v>2945</v>
      </c>
      <c r="C2498" s="11">
        <v>2011</v>
      </c>
      <c r="D2498" s="11" t="s">
        <v>24</v>
      </c>
      <c r="E2498" s="11">
        <v>10433.32</v>
      </c>
      <c r="F2498" s="11">
        <v>0</v>
      </c>
      <c r="G2498" s="11">
        <v>742.59</v>
      </c>
      <c r="H2498" s="11" t="str">
        <f t="shared" ref="H2498:H2561" si="39">LEFT(B2498, FIND(" ",B2498,1))</f>
        <v xml:space="preserve">Brian </v>
      </c>
      <c r="I2498" s="25">
        <f>(Salaries[[#This Row],[Other Pay]]/SUM(E$24287,F$24287,G$24287))</f>
        <v>4.0867233416020184E-7</v>
      </c>
    </row>
    <row r="2499" spans="1:9" x14ac:dyDescent="0.5">
      <c r="A2499" s="11">
        <v>86435</v>
      </c>
      <c r="B2499" s="11" t="s">
        <v>2946</v>
      </c>
      <c r="C2499" s="11">
        <v>2011</v>
      </c>
      <c r="D2499" s="11" t="s">
        <v>2947</v>
      </c>
      <c r="E2499" s="11">
        <v>89829.02</v>
      </c>
      <c r="F2499" s="11">
        <v>0</v>
      </c>
      <c r="G2499" s="11">
        <v>0</v>
      </c>
      <c r="H2499" s="11" t="str">
        <f t="shared" si="39"/>
        <v xml:space="preserve">Brian </v>
      </c>
      <c r="I2499" s="25">
        <f>(Salaries[[#This Row],[Other Pay]]/SUM(E$24287,F$24287,G$24287))</f>
        <v>0</v>
      </c>
    </row>
    <row r="2500" spans="1:9" x14ac:dyDescent="0.5">
      <c r="A2500" s="11">
        <v>77996</v>
      </c>
      <c r="B2500" s="11" t="s">
        <v>2948</v>
      </c>
      <c r="C2500" s="11">
        <v>2011</v>
      </c>
      <c r="D2500" s="11" t="s">
        <v>112</v>
      </c>
      <c r="E2500" s="11">
        <v>116956.7</v>
      </c>
      <c r="F2500" s="11">
        <v>3665.67</v>
      </c>
      <c r="G2500" s="11">
        <v>14842.77</v>
      </c>
      <c r="H2500" s="11" t="str">
        <f t="shared" si="39"/>
        <v xml:space="preserve">Brian </v>
      </c>
      <c r="I2500" s="25">
        <f>(Salaries[[#This Row],[Other Pay]]/SUM(E$24287,F$24287,G$24287))</f>
        <v>8.1684771695054045E-6</v>
      </c>
    </row>
    <row r="2501" spans="1:9" x14ac:dyDescent="0.5">
      <c r="A2501" s="11">
        <v>60300</v>
      </c>
      <c r="B2501" s="11" t="s">
        <v>2949</v>
      </c>
      <c r="C2501" s="11">
        <v>2012</v>
      </c>
      <c r="D2501" s="11" t="s">
        <v>90</v>
      </c>
      <c r="E2501" s="11">
        <v>51679.74</v>
      </c>
      <c r="F2501" s="11">
        <v>695.73</v>
      </c>
      <c r="G2501" s="11">
        <v>1033.75</v>
      </c>
      <c r="H2501" s="11" t="str">
        <f t="shared" si="39"/>
        <v xml:space="preserve">Brian </v>
      </c>
      <c r="I2501" s="25">
        <f>(Salaries[[#This Row],[Other Pay]]/SUM(E$24287,F$24287,G$24287))</f>
        <v>5.6890750675084313E-7</v>
      </c>
    </row>
    <row r="2502" spans="1:9" x14ac:dyDescent="0.5">
      <c r="A2502" s="11">
        <v>95300</v>
      </c>
      <c r="B2502" s="11" t="s">
        <v>2950</v>
      </c>
      <c r="C2502" s="11">
        <v>2013</v>
      </c>
      <c r="D2502" s="11" t="s">
        <v>2951</v>
      </c>
      <c r="E2502" s="11">
        <v>61605.21</v>
      </c>
      <c r="F2502" s="11">
        <v>0</v>
      </c>
      <c r="G2502" s="11">
        <v>0</v>
      </c>
      <c r="H2502" s="11" t="str">
        <f t="shared" si="39"/>
        <v xml:space="preserve">Brian </v>
      </c>
      <c r="I2502" s="25">
        <f>(Salaries[[#This Row],[Other Pay]]/SUM(E$24287,F$24287,G$24287))</f>
        <v>0</v>
      </c>
    </row>
    <row r="2503" spans="1:9" x14ac:dyDescent="0.5">
      <c r="A2503" s="11">
        <v>96172</v>
      </c>
      <c r="B2503" s="11" t="s">
        <v>2952</v>
      </c>
      <c r="C2503" s="11">
        <v>2012</v>
      </c>
      <c r="D2503" s="11" t="s">
        <v>70</v>
      </c>
      <c r="E2503" s="11">
        <v>55026</v>
      </c>
      <c r="F2503" s="11">
        <v>1992.4</v>
      </c>
      <c r="G2503" s="11">
        <v>3364.28</v>
      </c>
      <c r="H2503" s="11" t="str">
        <f t="shared" si="39"/>
        <v xml:space="preserve">Brian </v>
      </c>
      <c r="I2503" s="25">
        <f>(Salaries[[#This Row],[Other Pay]]/SUM(E$24287,F$24287,G$24287))</f>
        <v>1.8514768046546329E-6</v>
      </c>
    </row>
    <row r="2504" spans="1:9" x14ac:dyDescent="0.5">
      <c r="A2504" s="11">
        <v>35118</v>
      </c>
      <c r="B2504" s="11" t="s">
        <v>2953</v>
      </c>
      <c r="C2504" s="11">
        <v>2013</v>
      </c>
      <c r="D2504" s="11" t="s">
        <v>709</v>
      </c>
      <c r="E2504" s="11">
        <v>869.88</v>
      </c>
      <c r="F2504" s="11">
        <v>0</v>
      </c>
      <c r="G2504" s="11">
        <v>521.92999999999995</v>
      </c>
      <c r="H2504" s="11" t="str">
        <f t="shared" si="39"/>
        <v xml:space="preserve">Brian </v>
      </c>
      <c r="I2504" s="25">
        <f>(Salaries[[#This Row],[Other Pay]]/SUM(E$24287,F$24287,G$24287))</f>
        <v>2.872356904459178E-7</v>
      </c>
    </row>
    <row r="2505" spans="1:9" x14ac:dyDescent="0.5">
      <c r="A2505" s="11">
        <v>39130</v>
      </c>
      <c r="B2505" s="11" t="s">
        <v>2954</v>
      </c>
      <c r="C2505" s="11">
        <v>2012</v>
      </c>
      <c r="D2505" s="11" t="s">
        <v>119</v>
      </c>
      <c r="E2505" s="11">
        <v>110535.01</v>
      </c>
      <c r="F2505" s="11">
        <v>39531.120000000003</v>
      </c>
      <c r="G2505" s="11">
        <v>6460.51</v>
      </c>
      <c r="H2505" s="11" t="str">
        <f t="shared" si="39"/>
        <v xml:space="preserve">Brian </v>
      </c>
      <c r="I2505" s="25">
        <f>(Salaries[[#This Row],[Other Pay]]/SUM(E$24287,F$24287,G$24287))</f>
        <v>3.5554366495176686E-6</v>
      </c>
    </row>
    <row r="2506" spans="1:9" x14ac:dyDescent="0.5">
      <c r="A2506" s="11">
        <v>67046</v>
      </c>
      <c r="B2506" s="11" t="s">
        <v>2955</v>
      </c>
      <c r="C2506" s="11">
        <v>2012</v>
      </c>
      <c r="D2506" s="11" t="s">
        <v>240</v>
      </c>
      <c r="E2506" s="11">
        <v>14743</v>
      </c>
      <c r="F2506" s="11">
        <v>0</v>
      </c>
      <c r="G2506" s="11">
        <v>311.27</v>
      </c>
      <c r="H2506" s="11" t="str">
        <f t="shared" si="39"/>
        <v xml:space="preserve">Brian </v>
      </c>
      <c r="I2506" s="25">
        <f>(Salaries[[#This Row],[Other Pay]]/SUM(E$24287,F$24287,G$24287))</f>
        <v>1.7130238416090441E-7</v>
      </c>
    </row>
    <row r="2507" spans="1:9" x14ac:dyDescent="0.5">
      <c r="A2507" s="11">
        <v>100319</v>
      </c>
      <c r="B2507" s="11" t="s">
        <v>2956</v>
      </c>
      <c r="C2507" s="11">
        <v>2013</v>
      </c>
      <c r="D2507" s="11" t="s">
        <v>28</v>
      </c>
      <c r="E2507" s="11">
        <v>33159.839999999997</v>
      </c>
      <c r="F2507" s="11">
        <v>4834.13</v>
      </c>
      <c r="G2507" s="11">
        <v>1113.02</v>
      </c>
      <c r="H2507" s="11" t="str">
        <f t="shared" si="39"/>
        <v xml:space="preserve">Brian </v>
      </c>
      <c r="I2507" s="25">
        <f>(Salaries[[#This Row],[Other Pay]]/SUM(E$24287,F$24287,G$24287))</f>
        <v>6.1253246255267076E-7</v>
      </c>
    </row>
    <row r="2508" spans="1:9" x14ac:dyDescent="0.5">
      <c r="A2508" s="11">
        <v>32302</v>
      </c>
      <c r="B2508" s="11" t="s">
        <v>2957</v>
      </c>
      <c r="C2508" s="11">
        <v>2012</v>
      </c>
      <c r="D2508" s="11" t="s">
        <v>34</v>
      </c>
      <c r="E2508" s="11">
        <v>7778.02</v>
      </c>
      <c r="F2508" s="11">
        <v>0</v>
      </c>
      <c r="G2508" s="11">
        <v>122.88</v>
      </c>
      <c r="H2508" s="11" t="str">
        <f t="shared" si="39"/>
        <v xml:space="preserve">Brian </v>
      </c>
      <c r="I2508" s="25">
        <f>(Salaries[[#This Row],[Other Pay]]/SUM(E$24287,F$24287,G$24287))</f>
        <v>6.7625010330876528E-8</v>
      </c>
    </row>
    <row r="2509" spans="1:9" x14ac:dyDescent="0.5">
      <c r="A2509" s="11">
        <v>101271</v>
      </c>
      <c r="B2509" s="11" t="s">
        <v>2958</v>
      </c>
      <c r="C2509" s="11">
        <v>2011</v>
      </c>
      <c r="D2509" s="11" t="s">
        <v>240</v>
      </c>
      <c r="E2509" s="11">
        <v>30566.09</v>
      </c>
      <c r="F2509" s="11">
        <v>0</v>
      </c>
      <c r="G2509" s="11">
        <v>207.36</v>
      </c>
      <c r="H2509" s="11" t="str">
        <f t="shared" si="39"/>
        <v xml:space="preserve">Brian </v>
      </c>
      <c r="I2509" s="25">
        <f>(Salaries[[#This Row],[Other Pay]]/SUM(E$24287,F$24287,G$24287))</f>
        <v>1.1411720493335414E-7</v>
      </c>
    </row>
    <row r="2510" spans="1:9" x14ac:dyDescent="0.5">
      <c r="A2510" s="11">
        <v>90497</v>
      </c>
      <c r="B2510" s="11" t="s">
        <v>2959</v>
      </c>
      <c r="C2510" s="11">
        <v>2012</v>
      </c>
      <c r="D2510" s="11" t="s">
        <v>2655</v>
      </c>
      <c r="E2510" s="11">
        <v>67237.600000000006</v>
      </c>
      <c r="F2510" s="11">
        <v>11130.66</v>
      </c>
      <c r="G2510" s="11">
        <v>0</v>
      </c>
      <c r="H2510" s="11" t="str">
        <f t="shared" si="39"/>
        <v xml:space="preserve">Brian </v>
      </c>
      <c r="I2510" s="25">
        <f>(Salaries[[#This Row],[Other Pay]]/SUM(E$24287,F$24287,G$24287))</f>
        <v>0</v>
      </c>
    </row>
    <row r="2511" spans="1:9" x14ac:dyDescent="0.5">
      <c r="A2511" s="11">
        <v>87829</v>
      </c>
      <c r="B2511" s="11" t="s">
        <v>2960</v>
      </c>
      <c r="C2511" s="11">
        <v>2011</v>
      </c>
      <c r="D2511" s="11" t="s">
        <v>378</v>
      </c>
      <c r="E2511" s="11">
        <v>82681.509999999995</v>
      </c>
      <c r="F2511" s="11">
        <v>1386</v>
      </c>
      <c r="G2511" s="11">
        <v>550</v>
      </c>
      <c r="H2511" s="11" t="str">
        <f t="shared" si="39"/>
        <v xml:space="preserve">Brian </v>
      </c>
      <c r="I2511" s="25">
        <f>(Salaries[[#This Row],[Other Pay]]/SUM(E$24287,F$24287,G$24287))</f>
        <v>3.0268355860988029E-7</v>
      </c>
    </row>
    <row r="2512" spans="1:9" x14ac:dyDescent="0.5">
      <c r="A2512" s="11">
        <v>87710</v>
      </c>
      <c r="B2512" s="11" t="s">
        <v>2961</v>
      </c>
      <c r="C2512" s="11">
        <v>2012</v>
      </c>
      <c r="D2512" s="11" t="s">
        <v>935</v>
      </c>
      <c r="E2512" s="11">
        <v>84741.53</v>
      </c>
      <c r="F2512" s="11">
        <v>0</v>
      </c>
      <c r="G2512" s="11">
        <v>0</v>
      </c>
      <c r="H2512" s="11" t="str">
        <f t="shared" si="39"/>
        <v xml:space="preserve">Brian </v>
      </c>
      <c r="I2512" s="25">
        <f>(Salaries[[#This Row],[Other Pay]]/SUM(E$24287,F$24287,G$24287))</f>
        <v>0</v>
      </c>
    </row>
    <row r="2513" spans="1:9" x14ac:dyDescent="0.5">
      <c r="A2513" s="11">
        <v>103083</v>
      </c>
      <c r="B2513" s="11" t="s">
        <v>2962</v>
      </c>
      <c r="C2513" s="11">
        <v>2011</v>
      </c>
      <c r="D2513" s="11" t="s">
        <v>240</v>
      </c>
      <c r="E2513" s="11">
        <v>17566.32</v>
      </c>
      <c r="F2513" s="11">
        <v>0</v>
      </c>
      <c r="G2513" s="11">
        <v>688.33</v>
      </c>
      <c r="H2513" s="11" t="str">
        <f t="shared" si="39"/>
        <v xml:space="preserve">Brian </v>
      </c>
      <c r="I2513" s="25">
        <f>(Salaries[[#This Row],[Other Pay]]/SUM(E$24287,F$24287,G$24287))</f>
        <v>3.7881122526897985E-7</v>
      </c>
    </row>
    <row r="2514" spans="1:9" x14ac:dyDescent="0.5">
      <c r="A2514" s="11">
        <v>92299</v>
      </c>
      <c r="B2514" s="11" t="s">
        <v>2963</v>
      </c>
      <c r="C2514" s="11">
        <v>2011</v>
      </c>
      <c r="D2514" s="11" t="s">
        <v>28</v>
      </c>
      <c r="E2514" s="11">
        <v>62933.919999999998</v>
      </c>
      <c r="F2514" s="11">
        <v>6767.56</v>
      </c>
      <c r="G2514" s="11">
        <v>380.79</v>
      </c>
      <c r="H2514" s="11" t="str">
        <f t="shared" si="39"/>
        <v xml:space="preserve">Brian </v>
      </c>
      <c r="I2514" s="25">
        <f>(Salaries[[#This Row],[Other Pay]]/SUM(E$24287,F$24287,G$24287))</f>
        <v>2.0956158596919329E-7</v>
      </c>
    </row>
    <row r="2515" spans="1:9" x14ac:dyDescent="0.5">
      <c r="A2515" s="11">
        <v>5213</v>
      </c>
      <c r="B2515" s="11" t="s">
        <v>2964</v>
      </c>
      <c r="C2515" s="11">
        <v>2013</v>
      </c>
      <c r="D2515" s="11" t="s">
        <v>112</v>
      </c>
      <c r="E2515" s="11">
        <v>105934.67</v>
      </c>
      <c r="F2515" s="11">
        <v>0</v>
      </c>
      <c r="G2515" s="11">
        <v>17290.060000000001</v>
      </c>
      <c r="H2515" s="11" t="str">
        <f t="shared" si="39"/>
        <v xml:space="preserve">Brian </v>
      </c>
      <c r="I2515" s="25">
        <f>(Salaries[[#This Row],[Other Pay]]/SUM(E$24287,F$24287,G$24287))</f>
        <v>9.5153034352333585E-6</v>
      </c>
    </row>
    <row r="2516" spans="1:9" x14ac:dyDescent="0.5">
      <c r="A2516" s="11">
        <v>106950</v>
      </c>
      <c r="B2516" s="11" t="s">
        <v>2965</v>
      </c>
      <c r="C2516" s="11">
        <v>2012</v>
      </c>
      <c r="D2516" s="11" t="s">
        <v>320</v>
      </c>
      <c r="E2516" s="11">
        <v>0</v>
      </c>
      <c r="F2516" s="11">
        <v>0</v>
      </c>
      <c r="G2516" s="11">
        <v>0</v>
      </c>
      <c r="H2516" s="11" t="str">
        <f t="shared" si="39"/>
        <v xml:space="preserve">Brian </v>
      </c>
      <c r="I2516" s="25">
        <f>(Salaries[[#This Row],[Other Pay]]/SUM(E$24287,F$24287,G$24287))</f>
        <v>0</v>
      </c>
    </row>
    <row r="2517" spans="1:9" x14ac:dyDescent="0.5">
      <c r="A2517" s="11">
        <v>46659</v>
      </c>
      <c r="B2517" s="11" t="s">
        <v>2966</v>
      </c>
      <c r="C2517" s="11">
        <v>2012</v>
      </c>
      <c r="D2517" s="11" t="s">
        <v>24</v>
      </c>
      <c r="E2517" s="11">
        <v>88374.01</v>
      </c>
      <c r="F2517" s="11">
        <v>2466.21</v>
      </c>
      <c r="G2517" s="11">
        <v>8128.3</v>
      </c>
      <c r="H2517" s="11" t="str">
        <f t="shared" si="39"/>
        <v xml:space="preserve">Brian </v>
      </c>
      <c r="I2517" s="25">
        <f>(Salaries[[#This Row],[Other Pay]]/SUM(E$24287,F$24287,G$24287))</f>
        <v>4.4732777626339817E-6</v>
      </c>
    </row>
    <row r="2518" spans="1:9" x14ac:dyDescent="0.5">
      <c r="A2518" s="11">
        <v>66271</v>
      </c>
      <c r="B2518" s="11" t="s">
        <v>2967</v>
      </c>
      <c r="C2518" s="11">
        <v>2013</v>
      </c>
      <c r="D2518" s="11" t="s">
        <v>119</v>
      </c>
      <c r="E2518" s="11">
        <v>17085</v>
      </c>
      <c r="F2518" s="11">
        <v>0</v>
      </c>
      <c r="G2518" s="11">
        <v>0</v>
      </c>
      <c r="H2518" s="11" t="str">
        <f t="shared" si="39"/>
        <v xml:space="preserve">Brian </v>
      </c>
      <c r="I2518" s="25">
        <f>(Salaries[[#This Row],[Other Pay]]/SUM(E$24287,F$24287,G$24287))</f>
        <v>0</v>
      </c>
    </row>
    <row r="2519" spans="1:9" x14ac:dyDescent="0.5">
      <c r="A2519" s="11">
        <v>49986</v>
      </c>
      <c r="B2519" s="11" t="s">
        <v>2968</v>
      </c>
      <c r="C2519" s="11">
        <v>2013</v>
      </c>
      <c r="D2519" s="11" t="s">
        <v>2969</v>
      </c>
      <c r="E2519" s="11">
        <v>77260.86</v>
      </c>
      <c r="F2519" s="11">
        <v>4923.1000000000004</v>
      </c>
      <c r="G2519" s="11">
        <v>2210</v>
      </c>
      <c r="H2519" s="11" t="str">
        <f t="shared" si="39"/>
        <v xml:space="preserve">Brian </v>
      </c>
      <c r="I2519" s="25">
        <f>(Salaries[[#This Row],[Other Pay]]/SUM(E$24287,F$24287,G$24287))</f>
        <v>1.2162375718687917E-6</v>
      </c>
    </row>
    <row r="2520" spans="1:9" x14ac:dyDescent="0.5">
      <c r="A2520" s="11">
        <v>26121</v>
      </c>
      <c r="B2520" s="11" t="s">
        <v>2970</v>
      </c>
      <c r="C2520" s="11">
        <v>2012</v>
      </c>
      <c r="D2520" s="11" t="s">
        <v>507</v>
      </c>
      <c r="E2520" s="11">
        <v>39720.04</v>
      </c>
      <c r="F2520" s="11">
        <v>2614.7800000000002</v>
      </c>
      <c r="G2520" s="11">
        <v>1791.13</v>
      </c>
      <c r="H2520" s="11" t="str">
        <f t="shared" si="39"/>
        <v xml:space="preserve">Brian </v>
      </c>
      <c r="I2520" s="25">
        <f>(Salaries[[#This Row],[Other Pay]]/SUM(E$24287,F$24287,G$24287))</f>
        <v>9.8571927696893622E-7</v>
      </c>
    </row>
    <row r="2521" spans="1:9" x14ac:dyDescent="0.5">
      <c r="A2521" s="11">
        <v>47901</v>
      </c>
      <c r="B2521" s="11" t="s">
        <v>2970</v>
      </c>
      <c r="C2521" s="11">
        <v>2011</v>
      </c>
      <c r="D2521" s="11" t="s">
        <v>507</v>
      </c>
      <c r="E2521" s="11">
        <v>70570.210000000006</v>
      </c>
      <c r="F2521" s="11">
        <v>18806.66</v>
      </c>
      <c r="G2521" s="11">
        <v>4419.33</v>
      </c>
      <c r="H2521" s="11" t="str">
        <f t="shared" si="39"/>
        <v xml:space="preserve">Brian </v>
      </c>
      <c r="I2521" s="25">
        <f>(Salaries[[#This Row],[Other Pay]]/SUM(E$24287,F$24287,G$24287))</f>
        <v>2.4321064201298222E-6</v>
      </c>
    </row>
    <row r="2522" spans="1:9" x14ac:dyDescent="0.5">
      <c r="A2522" s="11">
        <v>4842</v>
      </c>
      <c r="B2522" s="11" t="s">
        <v>2971</v>
      </c>
      <c r="C2522" s="11">
        <v>2013</v>
      </c>
      <c r="D2522" s="11" t="s">
        <v>939</v>
      </c>
      <c r="E2522" s="11">
        <v>105697.91</v>
      </c>
      <c r="F2522" s="11">
        <v>2806.69</v>
      </c>
      <c r="G2522" s="11">
        <v>16715.18</v>
      </c>
      <c r="H2522" s="11" t="str">
        <f t="shared" si="39"/>
        <v xml:space="preserve">Brian </v>
      </c>
      <c r="I2522" s="25">
        <f>(Salaries[[#This Row],[Other Pay]]/SUM(E$24287,F$24287,G$24287))</f>
        <v>9.1989275730994528E-6</v>
      </c>
    </row>
    <row r="2523" spans="1:9" x14ac:dyDescent="0.5">
      <c r="A2523" s="11">
        <v>8072</v>
      </c>
      <c r="B2523" s="11" t="s">
        <v>2972</v>
      </c>
      <c r="C2523" s="11">
        <v>2012</v>
      </c>
      <c r="D2523" s="11" t="s">
        <v>47</v>
      </c>
      <c r="E2523" s="11">
        <v>103804.99</v>
      </c>
      <c r="F2523" s="11">
        <v>1228.18</v>
      </c>
      <c r="G2523" s="11">
        <v>1827.64</v>
      </c>
      <c r="H2523" s="11" t="str">
        <f t="shared" si="39"/>
        <v xml:space="preserve">Brian </v>
      </c>
      <c r="I2523" s="25">
        <f>(Salaries[[#This Row],[Other Pay]]/SUM(E$24287,F$24287,G$24287))</f>
        <v>1.0058119619232029E-6</v>
      </c>
    </row>
    <row r="2524" spans="1:9" x14ac:dyDescent="0.5">
      <c r="A2524" s="11">
        <v>66466</v>
      </c>
      <c r="B2524" s="11" t="s">
        <v>2972</v>
      </c>
      <c r="C2524" s="11">
        <v>2011</v>
      </c>
      <c r="D2524" s="11" t="s">
        <v>38</v>
      </c>
      <c r="E2524" s="11">
        <v>17585.7</v>
      </c>
      <c r="F2524" s="11">
        <v>0</v>
      </c>
      <c r="G2524" s="11">
        <v>736.95</v>
      </c>
      <c r="H2524" s="11" t="str">
        <f t="shared" si="39"/>
        <v xml:space="preserve">Brian </v>
      </c>
      <c r="I2524" s="25">
        <f>(Salaries[[#This Row],[Other Pay]]/SUM(E$24287,F$24287,G$24287))</f>
        <v>4.0556845185009327E-7</v>
      </c>
    </row>
    <row r="2525" spans="1:9" x14ac:dyDescent="0.5">
      <c r="A2525" s="11">
        <v>21970</v>
      </c>
      <c r="B2525" s="11" t="s">
        <v>2973</v>
      </c>
      <c r="C2525" s="11">
        <v>2013</v>
      </c>
      <c r="D2525" s="11" t="s">
        <v>70</v>
      </c>
      <c r="E2525" s="11">
        <v>48472.4</v>
      </c>
      <c r="F2525" s="11">
        <v>6677.13</v>
      </c>
      <c r="G2525" s="11">
        <v>2530.33</v>
      </c>
      <c r="H2525" s="11" t="str">
        <f t="shared" si="39"/>
        <v xml:space="preserve">Brian </v>
      </c>
      <c r="I2525" s="25">
        <f>(Salaries[[#This Row],[Other Pay]]/SUM(E$24287,F$24287,G$24287))</f>
        <v>1.3925259797406152E-6</v>
      </c>
    </row>
    <row r="2526" spans="1:9" x14ac:dyDescent="0.5">
      <c r="A2526" s="11">
        <v>21564</v>
      </c>
      <c r="B2526" s="11" t="s">
        <v>2974</v>
      </c>
      <c r="C2526" s="11">
        <v>2011</v>
      </c>
      <c r="D2526" s="11" t="s">
        <v>2859</v>
      </c>
      <c r="E2526" s="11">
        <v>56442.61</v>
      </c>
      <c r="F2526" s="11">
        <v>2280.23</v>
      </c>
      <c r="G2526" s="11">
        <v>0</v>
      </c>
      <c r="H2526" s="11" t="str">
        <f t="shared" si="39"/>
        <v xml:space="preserve">Brian </v>
      </c>
      <c r="I2526" s="25">
        <f>(Salaries[[#This Row],[Other Pay]]/SUM(E$24287,F$24287,G$24287))</f>
        <v>0</v>
      </c>
    </row>
    <row r="2527" spans="1:9" x14ac:dyDescent="0.5">
      <c r="A2527" s="11">
        <v>54995</v>
      </c>
      <c r="B2527" s="11" t="s">
        <v>2974</v>
      </c>
      <c r="C2527" s="11">
        <v>2012</v>
      </c>
      <c r="D2527" s="11" t="s">
        <v>920</v>
      </c>
      <c r="E2527" s="11">
        <v>68259.61</v>
      </c>
      <c r="F2527" s="11">
        <v>0</v>
      </c>
      <c r="G2527" s="11">
        <v>0</v>
      </c>
      <c r="H2527" s="11" t="str">
        <f t="shared" si="39"/>
        <v xml:space="preserve">Brian </v>
      </c>
      <c r="I2527" s="25">
        <f>(Salaries[[#This Row],[Other Pay]]/SUM(E$24287,F$24287,G$24287))</f>
        <v>0</v>
      </c>
    </row>
    <row r="2528" spans="1:9" x14ac:dyDescent="0.5">
      <c r="A2528" s="11">
        <v>99909</v>
      </c>
      <c r="B2528" s="11" t="s">
        <v>2975</v>
      </c>
      <c r="C2528" s="11">
        <v>2011</v>
      </c>
      <c r="D2528" s="11" t="s">
        <v>2976</v>
      </c>
      <c r="E2528" s="11">
        <v>41574.089999999997</v>
      </c>
      <c r="F2528" s="11">
        <v>0</v>
      </c>
      <c r="G2528" s="11">
        <v>0</v>
      </c>
      <c r="H2528" s="11" t="str">
        <f t="shared" si="39"/>
        <v xml:space="preserve">Brian </v>
      </c>
      <c r="I2528" s="25">
        <f>(Salaries[[#This Row],[Other Pay]]/SUM(E$24287,F$24287,G$24287))</f>
        <v>0</v>
      </c>
    </row>
    <row r="2529" spans="1:9" x14ac:dyDescent="0.5">
      <c r="A2529" s="11">
        <v>78887</v>
      </c>
      <c r="B2529" s="11" t="s">
        <v>2977</v>
      </c>
      <c r="C2529" s="11">
        <v>2013</v>
      </c>
      <c r="D2529" s="11" t="s">
        <v>47</v>
      </c>
      <c r="E2529" s="11">
        <v>115343.46</v>
      </c>
      <c r="F2529" s="11">
        <v>10554.74</v>
      </c>
      <c r="G2529" s="11">
        <v>5680.3</v>
      </c>
      <c r="H2529" s="11" t="str">
        <f t="shared" si="39"/>
        <v xml:space="preserve">Brian </v>
      </c>
      <c r="I2529" s="25">
        <f>(Salaries[[#This Row],[Other Pay]]/SUM(E$24287,F$24287,G$24287))</f>
        <v>3.1260607599485508E-6</v>
      </c>
    </row>
    <row r="2530" spans="1:9" x14ac:dyDescent="0.5">
      <c r="A2530" s="11">
        <v>94538</v>
      </c>
      <c r="B2530" s="11" t="s">
        <v>2978</v>
      </c>
      <c r="C2530" s="11">
        <v>2013</v>
      </c>
      <c r="D2530" s="11" t="s">
        <v>873</v>
      </c>
      <c r="E2530" s="11">
        <v>64638.63</v>
      </c>
      <c r="F2530" s="11">
        <v>0</v>
      </c>
      <c r="G2530" s="11">
        <v>0</v>
      </c>
      <c r="H2530" s="11" t="str">
        <f t="shared" si="39"/>
        <v xml:space="preserve">Brian </v>
      </c>
      <c r="I2530" s="25">
        <f>(Salaries[[#This Row],[Other Pay]]/SUM(E$24287,F$24287,G$24287))</f>
        <v>0</v>
      </c>
    </row>
    <row r="2531" spans="1:9" x14ac:dyDescent="0.5">
      <c r="A2531" s="11">
        <v>50513</v>
      </c>
      <c r="B2531" s="11" t="s">
        <v>2979</v>
      </c>
      <c r="C2531" s="11">
        <v>2011</v>
      </c>
      <c r="D2531" s="11" t="s">
        <v>109</v>
      </c>
      <c r="E2531" s="11">
        <v>73839.039999999994</v>
      </c>
      <c r="F2531" s="11">
        <v>4547.2700000000004</v>
      </c>
      <c r="G2531" s="11">
        <v>9857.01</v>
      </c>
      <c r="H2531" s="11" t="str">
        <f t="shared" si="39"/>
        <v xml:space="preserve">Brian </v>
      </c>
      <c r="I2531" s="25">
        <f>(Salaries[[#This Row],[Other Pay]]/SUM(E$24287,F$24287,G$24287))</f>
        <v>5.4246452073694113E-6</v>
      </c>
    </row>
    <row r="2532" spans="1:9" x14ac:dyDescent="0.5">
      <c r="A2532" s="11">
        <v>62123</v>
      </c>
      <c r="B2532" s="11" t="s">
        <v>2980</v>
      </c>
      <c r="C2532" s="11">
        <v>2013</v>
      </c>
      <c r="D2532" s="11" t="s">
        <v>28</v>
      </c>
      <c r="E2532" s="11">
        <v>40719.99</v>
      </c>
      <c r="F2532" s="11">
        <v>3965.23</v>
      </c>
      <c r="G2532" s="11">
        <v>885.2</v>
      </c>
      <c r="H2532" s="11" t="str">
        <f t="shared" si="39"/>
        <v xml:space="preserve">Brian </v>
      </c>
      <c r="I2532" s="25">
        <f>(Salaries[[#This Row],[Other Pay]]/SUM(E$24287,F$24287,G$24287))</f>
        <v>4.8715542923902917E-7</v>
      </c>
    </row>
    <row r="2533" spans="1:9" x14ac:dyDescent="0.5">
      <c r="A2533" s="11">
        <v>62382</v>
      </c>
      <c r="B2533" s="11" t="s">
        <v>2981</v>
      </c>
      <c r="C2533" s="11">
        <v>2012</v>
      </c>
      <c r="D2533" s="11" t="s">
        <v>492</v>
      </c>
      <c r="E2533" s="11">
        <v>45840.28</v>
      </c>
      <c r="F2533" s="11">
        <v>431.1</v>
      </c>
      <c r="G2533" s="11">
        <v>438</v>
      </c>
      <c r="H2533" s="11" t="str">
        <f t="shared" si="39"/>
        <v xml:space="preserve">Brian </v>
      </c>
      <c r="I2533" s="25">
        <f>(Salaries[[#This Row],[Other Pay]]/SUM(E$24287,F$24287,G$24287))</f>
        <v>2.4104617940205013E-7</v>
      </c>
    </row>
    <row r="2534" spans="1:9" x14ac:dyDescent="0.5">
      <c r="A2534" s="11">
        <v>35392</v>
      </c>
      <c r="B2534" s="11" t="s">
        <v>2982</v>
      </c>
      <c r="C2534" s="11">
        <v>2012</v>
      </c>
      <c r="D2534" s="11" t="s">
        <v>305</v>
      </c>
      <c r="E2534" s="11">
        <v>955.8</v>
      </c>
      <c r="F2534" s="11">
        <v>0</v>
      </c>
      <c r="G2534" s="11">
        <v>0</v>
      </c>
      <c r="H2534" s="11" t="str">
        <f t="shared" si="39"/>
        <v xml:space="preserve">Brian </v>
      </c>
      <c r="I2534" s="25">
        <f>(Salaries[[#This Row],[Other Pay]]/SUM(E$24287,F$24287,G$24287))</f>
        <v>0</v>
      </c>
    </row>
    <row r="2535" spans="1:9" x14ac:dyDescent="0.5">
      <c r="A2535" s="11">
        <v>31606</v>
      </c>
      <c r="B2535" s="11" t="s">
        <v>2983</v>
      </c>
      <c r="C2535" s="11">
        <v>2013</v>
      </c>
      <c r="D2535" s="11" t="s">
        <v>312</v>
      </c>
      <c r="E2535" s="11">
        <v>9997.23</v>
      </c>
      <c r="F2535" s="11">
        <v>0</v>
      </c>
      <c r="G2535" s="11">
        <v>0</v>
      </c>
      <c r="H2535" s="11" t="str">
        <f t="shared" si="39"/>
        <v xml:space="preserve">Brian </v>
      </c>
      <c r="I2535" s="25">
        <f>(Salaries[[#This Row],[Other Pay]]/SUM(E$24287,F$24287,G$24287))</f>
        <v>0</v>
      </c>
    </row>
    <row r="2536" spans="1:9" x14ac:dyDescent="0.5">
      <c r="A2536" s="11">
        <v>55905</v>
      </c>
      <c r="B2536" s="11" t="s">
        <v>2984</v>
      </c>
      <c r="C2536" s="11">
        <v>2012</v>
      </c>
      <c r="D2536" s="11" t="s">
        <v>634</v>
      </c>
      <c r="E2536" s="11">
        <v>65587.679999999993</v>
      </c>
      <c r="F2536" s="11">
        <v>0</v>
      </c>
      <c r="G2536" s="11">
        <v>0</v>
      </c>
      <c r="H2536" s="11" t="str">
        <f t="shared" si="39"/>
        <v xml:space="preserve">Brian </v>
      </c>
      <c r="I2536" s="25">
        <f>(Salaries[[#This Row],[Other Pay]]/SUM(E$24287,F$24287,G$24287))</f>
        <v>0</v>
      </c>
    </row>
    <row r="2537" spans="1:9" x14ac:dyDescent="0.5">
      <c r="A2537" s="11">
        <v>3400</v>
      </c>
      <c r="B2537" s="11" t="s">
        <v>2985</v>
      </c>
      <c r="C2537" s="11">
        <v>2013</v>
      </c>
      <c r="D2537" s="11" t="s">
        <v>127</v>
      </c>
      <c r="E2537" s="11">
        <v>117262.9</v>
      </c>
      <c r="F2537" s="11">
        <v>11799.43</v>
      </c>
      <c r="G2537" s="11">
        <v>7794.59</v>
      </c>
      <c r="H2537" s="11" t="str">
        <f t="shared" si="39"/>
        <v xml:space="preserve">Brian </v>
      </c>
      <c r="I2537" s="25">
        <f>(Salaries[[#This Row],[Other Pay]]/SUM(E$24287,F$24287,G$24287))</f>
        <v>4.2896258892817941E-6</v>
      </c>
    </row>
    <row r="2538" spans="1:9" x14ac:dyDescent="0.5">
      <c r="A2538" s="11">
        <v>65064</v>
      </c>
      <c r="B2538" s="11" t="s">
        <v>2986</v>
      </c>
      <c r="C2538" s="11">
        <v>2012</v>
      </c>
      <c r="D2538" s="11" t="s">
        <v>24</v>
      </c>
      <c r="E2538" s="11">
        <v>31198.959999999999</v>
      </c>
      <c r="F2538" s="11">
        <v>0</v>
      </c>
      <c r="G2538" s="11">
        <v>1947.18</v>
      </c>
      <c r="H2538" s="11" t="str">
        <f t="shared" si="39"/>
        <v xml:space="preserve">Brian </v>
      </c>
      <c r="I2538" s="25">
        <f>(Salaries[[#This Row],[Other Pay]]/SUM(E$24287,F$24287,G$24287))</f>
        <v>1.071598857552703E-6</v>
      </c>
    </row>
    <row r="2539" spans="1:9" x14ac:dyDescent="0.5">
      <c r="A2539" s="11">
        <v>40010</v>
      </c>
      <c r="B2539" s="11" t="s">
        <v>2987</v>
      </c>
      <c r="C2539" s="11">
        <v>2013</v>
      </c>
      <c r="D2539" s="11" t="s">
        <v>40</v>
      </c>
      <c r="E2539" s="11">
        <v>126685.19</v>
      </c>
      <c r="F2539" s="11">
        <v>11804.44</v>
      </c>
      <c r="G2539" s="11">
        <v>5537.74</v>
      </c>
      <c r="H2539" s="11" t="str">
        <f t="shared" si="39"/>
        <v xml:space="preserve">Brian </v>
      </c>
      <c r="I2539" s="25">
        <f>(Salaries[[#This Row],[Other Pay]]/SUM(E$24287,F$24287,G$24287))</f>
        <v>3.0476051815568698E-6</v>
      </c>
    </row>
    <row r="2540" spans="1:9" x14ac:dyDescent="0.5">
      <c r="A2540" s="11">
        <v>79711</v>
      </c>
      <c r="B2540" s="11" t="s">
        <v>2988</v>
      </c>
      <c r="C2540" s="11">
        <v>2013</v>
      </c>
      <c r="D2540" s="11" t="s">
        <v>1654</v>
      </c>
      <c r="E2540" s="11">
        <v>105432.6</v>
      </c>
      <c r="F2540" s="11">
        <v>16402.349999999999</v>
      </c>
      <c r="G2540" s="11">
        <v>6074.81</v>
      </c>
      <c r="H2540" s="11" t="str">
        <f t="shared" si="39"/>
        <v xml:space="preserve">Brian </v>
      </c>
      <c r="I2540" s="25">
        <f>(Salaries[[#This Row],[Other Pay]]/SUM(E$24287,F$24287,G$24287))</f>
        <v>3.3431729248707033E-6</v>
      </c>
    </row>
    <row r="2541" spans="1:9" x14ac:dyDescent="0.5">
      <c r="A2541" s="11">
        <v>73119</v>
      </c>
      <c r="B2541" s="11" t="s">
        <v>2989</v>
      </c>
      <c r="C2541" s="11">
        <v>2011</v>
      </c>
      <c r="D2541" s="11" t="s">
        <v>942</v>
      </c>
      <c r="E2541" s="11">
        <v>162919.07</v>
      </c>
      <c r="F2541" s="11">
        <v>20859.98</v>
      </c>
      <c r="G2541" s="11">
        <v>52807.94</v>
      </c>
      <c r="H2541" s="11" t="str">
        <f t="shared" si="39"/>
        <v xml:space="preserve">Brian </v>
      </c>
      <c r="I2541" s="25">
        <f>(Salaries[[#This Row],[Other Pay]]/SUM(E$24287,F$24287,G$24287))</f>
        <v>2.9061991276467349E-5</v>
      </c>
    </row>
    <row r="2542" spans="1:9" x14ac:dyDescent="0.5">
      <c r="A2542" s="11">
        <v>89921</v>
      </c>
      <c r="B2542" s="11" t="s">
        <v>2990</v>
      </c>
      <c r="C2542" s="11">
        <v>2011</v>
      </c>
      <c r="D2542" s="11" t="s">
        <v>439</v>
      </c>
      <c r="E2542" s="11">
        <v>60927.64</v>
      </c>
      <c r="F2542" s="11">
        <v>10572.27</v>
      </c>
      <c r="G2542" s="11">
        <v>9081.84</v>
      </c>
      <c r="H2542" s="11" t="str">
        <f t="shared" si="39"/>
        <v xml:space="preserve">Brian </v>
      </c>
      <c r="I2542" s="25">
        <f>(Salaries[[#This Row],[Other Pay]]/SUM(E$24287,F$24287,G$24287))</f>
        <v>4.9980429998646454E-6</v>
      </c>
    </row>
    <row r="2543" spans="1:9" x14ac:dyDescent="0.5">
      <c r="A2543" s="11">
        <v>77475</v>
      </c>
      <c r="B2543" s="11" t="s">
        <v>2991</v>
      </c>
      <c r="C2543" s="11">
        <v>2011</v>
      </c>
      <c r="D2543" s="11" t="s">
        <v>1843</v>
      </c>
      <c r="E2543" s="11">
        <v>139889.01999999999</v>
      </c>
      <c r="F2543" s="11">
        <v>0</v>
      </c>
      <c r="G2543" s="11">
        <v>0</v>
      </c>
      <c r="H2543" s="11" t="str">
        <f t="shared" si="39"/>
        <v xml:space="preserve">Brian </v>
      </c>
      <c r="I2543" s="25">
        <f>(Salaries[[#This Row],[Other Pay]]/SUM(E$24287,F$24287,G$24287))</f>
        <v>0</v>
      </c>
    </row>
    <row r="2544" spans="1:9" x14ac:dyDescent="0.5">
      <c r="A2544" s="11">
        <v>3648</v>
      </c>
      <c r="B2544" s="11" t="s">
        <v>2992</v>
      </c>
      <c r="C2544" s="11">
        <v>2013</v>
      </c>
      <c r="D2544" s="11" t="s">
        <v>127</v>
      </c>
      <c r="E2544" s="11">
        <v>112401.08</v>
      </c>
      <c r="F2544" s="11">
        <v>16604.78</v>
      </c>
      <c r="G2544" s="11">
        <v>5325.45</v>
      </c>
      <c r="H2544" s="11" t="str">
        <f t="shared" si="39"/>
        <v xml:space="preserve">Brian </v>
      </c>
      <c r="I2544" s="25">
        <f>(Salaries[[#This Row],[Other Pay]]/SUM(E$24287,F$24287,G$24287))</f>
        <v>2.9307748312708852E-6</v>
      </c>
    </row>
    <row r="2545" spans="1:9" x14ac:dyDescent="0.5">
      <c r="A2545" s="11">
        <v>591</v>
      </c>
      <c r="B2545" s="11" t="s">
        <v>2993</v>
      </c>
      <c r="C2545" s="11">
        <v>2013</v>
      </c>
      <c r="D2545" s="11" t="s">
        <v>1593</v>
      </c>
      <c r="E2545" s="11">
        <v>130481.57</v>
      </c>
      <c r="F2545" s="11">
        <v>2713.71</v>
      </c>
      <c r="G2545" s="11">
        <v>49655.73</v>
      </c>
      <c r="H2545" s="11" t="str">
        <f t="shared" si="39"/>
        <v xml:space="preserve">Brian </v>
      </c>
      <c r="I2545" s="25">
        <f>(Salaries[[#This Row],[Other Pay]]/SUM(E$24287,F$24287,G$24287))</f>
        <v>2.7327223748675256E-5</v>
      </c>
    </row>
    <row r="2546" spans="1:9" x14ac:dyDescent="0.5">
      <c r="A2546" s="11">
        <v>76118</v>
      </c>
      <c r="B2546" s="11" t="s">
        <v>2994</v>
      </c>
      <c r="C2546" s="11">
        <v>2012</v>
      </c>
      <c r="D2546" s="11" t="s">
        <v>119</v>
      </c>
      <c r="E2546" s="11">
        <v>116478.03</v>
      </c>
      <c r="F2546" s="11">
        <v>36746.57</v>
      </c>
      <c r="G2546" s="11">
        <v>6846.86</v>
      </c>
      <c r="H2546" s="11" t="str">
        <f t="shared" si="39"/>
        <v xml:space="preserve">Brian </v>
      </c>
      <c r="I2546" s="25">
        <f>(Salaries[[#This Row],[Other Pay]]/SUM(E$24287,F$24287,G$24287))</f>
        <v>3.7680580910975359E-6</v>
      </c>
    </row>
    <row r="2547" spans="1:9" x14ac:dyDescent="0.5">
      <c r="A2547" s="11">
        <v>76580</v>
      </c>
      <c r="B2547" s="11" t="s">
        <v>2995</v>
      </c>
      <c r="C2547" s="11">
        <v>2012</v>
      </c>
      <c r="D2547" s="11" t="s">
        <v>191</v>
      </c>
      <c r="E2547" s="11">
        <v>121068</v>
      </c>
      <c r="F2547" s="11">
        <v>23482.39</v>
      </c>
      <c r="G2547" s="11">
        <v>8533.3700000000008</v>
      </c>
      <c r="H2547" s="11" t="str">
        <f t="shared" si="39"/>
        <v xml:space="preserve">Brian </v>
      </c>
      <c r="I2547" s="25">
        <f>(Salaries[[#This Row],[Other Pay]]/SUM(E$24287,F$24287,G$24287))</f>
        <v>4.696201451881444E-6</v>
      </c>
    </row>
    <row r="2548" spans="1:9" x14ac:dyDescent="0.5">
      <c r="A2548" s="11">
        <v>42043</v>
      </c>
      <c r="B2548" s="11" t="s">
        <v>2996</v>
      </c>
      <c r="C2548" s="11">
        <v>2011</v>
      </c>
      <c r="D2548" s="11" t="s">
        <v>24</v>
      </c>
      <c r="E2548" s="11">
        <v>88374.02</v>
      </c>
      <c r="F2548" s="11">
        <v>30788.35</v>
      </c>
      <c r="G2548" s="11">
        <v>9060</v>
      </c>
      <c r="H2548" s="11" t="str">
        <f t="shared" si="39"/>
        <v xml:space="preserve">Brian </v>
      </c>
      <c r="I2548" s="25">
        <f>(Salaries[[#This Row],[Other Pay]]/SUM(E$24287,F$24287,G$24287))</f>
        <v>4.9860237109191189E-6</v>
      </c>
    </row>
    <row r="2549" spans="1:9" x14ac:dyDescent="0.5">
      <c r="A2549" s="11">
        <v>8780</v>
      </c>
      <c r="B2549" s="11" t="s">
        <v>2997</v>
      </c>
      <c r="C2549" s="11">
        <v>2013</v>
      </c>
      <c r="D2549" s="11" t="s">
        <v>2998</v>
      </c>
      <c r="E2549" s="11">
        <v>97455.03</v>
      </c>
      <c r="F2549" s="11">
        <v>2178.4499999999998</v>
      </c>
      <c r="G2549" s="11">
        <v>4128.71</v>
      </c>
      <c r="H2549" s="11" t="str">
        <f t="shared" si="39"/>
        <v xml:space="preserve">Brian </v>
      </c>
      <c r="I2549" s="25">
        <f>(Salaries[[#This Row],[Other Pay]]/SUM(E$24287,F$24287,G$24287))</f>
        <v>2.2721684277603615E-6</v>
      </c>
    </row>
    <row r="2550" spans="1:9" x14ac:dyDescent="0.5">
      <c r="A2550" s="11">
        <v>51139</v>
      </c>
      <c r="B2550" s="11" t="s">
        <v>2999</v>
      </c>
      <c r="C2550" s="11">
        <v>2011</v>
      </c>
      <c r="D2550" s="11" t="s">
        <v>1837</v>
      </c>
      <c r="E2550" s="11">
        <v>60661.5</v>
      </c>
      <c r="F2550" s="11">
        <v>16978.099999999999</v>
      </c>
      <c r="G2550" s="11">
        <v>4350.57</v>
      </c>
      <c r="H2550" s="11" t="str">
        <f t="shared" si="39"/>
        <v xml:space="preserve">Brian </v>
      </c>
      <c r="I2550" s="25">
        <f>(Salaries[[#This Row],[Other Pay]]/SUM(E$24287,F$24287,G$24287))</f>
        <v>2.3942654719661579E-6</v>
      </c>
    </row>
    <row r="2551" spans="1:9" x14ac:dyDescent="0.5">
      <c r="A2551" s="11">
        <v>7300</v>
      </c>
      <c r="B2551" s="11" t="s">
        <v>3000</v>
      </c>
      <c r="C2551" s="11">
        <v>2013</v>
      </c>
      <c r="D2551" s="11" t="s">
        <v>3001</v>
      </c>
      <c r="E2551" s="11">
        <v>111086.35</v>
      </c>
      <c r="F2551" s="11">
        <v>0</v>
      </c>
      <c r="G2551" s="11">
        <v>724.75</v>
      </c>
      <c r="H2551" s="11" t="str">
        <f t="shared" si="39"/>
        <v xml:space="preserve">Brian </v>
      </c>
      <c r="I2551" s="25">
        <f>(Salaries[[#This Row],[Other Pay]]/SUM(E$24287,F$24287,G$24287))</f>
        <v>3.9885438018638315E-7</v>
      </c>
    </row>
    <row r="2552" spans="1:9" x14ac:dyDescent="0.5">
      <c r="A2552" s="11">
        <v>38189</v>
      </c>
      <c r="B2552" s="11" t="s">
        <v>3002</v>
      </c>
      <c r="C2552" s="11">
        <v>2011</v>
      </c>
      <c r="D2552" s="11" t="s">
        <v>20</v>
      </c>
      <c r="E2552" s="11">
        <v>117171.43</v>
      </c>
      <c r="F2552" s="11">
        <v>33443.300000000003</v>
      </c>
      <c r="G2552" s="11">
        <v>18654.11</v>
      </c>
      <c r="H2552" s="11" t="str">
        <f t="shared" si="39"/>
        <v xml:space="preserve">Brian </v>
      </c>
      <c r="I2552" s="25">
        <f>(Salaries[[#This Row],[Other Pay]]/SUM(E$24287,F$24287,G$24287))</f>
        <v>1.0265986177273008E-5</v>
      </c>
    </row>
    <row r="2553" spans="1:9" x14ac:dyDescent="0.5">
      <c r="A2553" s="11">
        <v>28645</v>
      </c>
      <c r="B2553" s="11" t="s">
        <v>3003</v>
      </c>
      <c r="C2553" s="11">
        <v>2012</v>
      </c>
      <c r="D2553" s="11" t="s">
        <v>3004</v>
      </c>
      <c r="E2553" s="11">
        <v>24654.880000000001</v>
      </c>
      <c r="F2553" s="11">
        <v>269.72000000000003</v>
      </c>
      <c r="G2553" s="11">
        <v>54.69</v>
      </c>
      <c r="H2553" s="11" t="str">
        <f t="shared" si="39"/>
        <v xml:space="preserve">Brian </v>
      </c>
      <c r="I2553" s="25">
        <f>(Salaries[[#This Row],[Other Pay]]/SUM(E$24287,F$24287,G$24287))</f>
        <v>3.009775240068064E-8</v>
      </c>
    </row>
    <row r="2554" spans="1:9" x14ac:dyDescent="0.5">
      <c r="A2554" s="11">
        <v>8812</v>
      </c>
      <c r="B2554" s="11" t="s">
        <v>3005</v>
      </c>
      <c r="C2554" s="11">
        <v>2013</v>
      </c>
      <c r="D2554" s="11" t="s">
        <v>205</v>
      </c>
      <c r="E2554" s="11">
        <v>93826.48</v>
      </c>
      <c r="F2554" s="11">
        <v>5531.73</v>
      </c>
      <c r="G2554" s="11">
        <v>4299.6499999999996</v>
      </c>
      <c r="H2554" s="11" t="str">
        <f t="shared" si="39"/>
        <v xml:space="preserve">Brian </v>
      </c>
      <c r="I2554" s="25">
        <f>(Salaries[[#This Row],[Other Pay]]/SUM(E$24287,F$24287,G$24287))</f>
        <v>2.3662424777763122E-6</v>
      </c>
    </row>
    <row r="2555" spans="1:9" x14ac:dyDescent="0.5">
      <c r="A2555" s="11">
        <v>76504</v>
      </c>
      <c r="B2555" s="11" t="s">
        <v>3006</v>
      </c>
      <c r="C2555" s="11">
        <v>2013</v>
      </c>
      <c r="D2555" s="11" t="s">
        <v>112</v>
      </c>
      <c r="E2555" s="11">
        <v>116956.72</v>
      </c>
      <c r="F2555" s="11">
        <v>13554.99</v>
      </c>
      <c r="G2555" s="11">
        <v>19028.37</v>
      </c>
      <c r="H2555" s="11" t="str">
        <f t="shared" si="39"/>
        <v xml:space="preserve">Brian </v>
      </c>
      <c r="I2555" s="25">
        <f>(Salaries[[#This Row],[Other Pay]]/SUM(E$24287,F$24287,G$24287))</f>
        <v>1.0471954083900887E-5</v>
      </c>
    </row>
    <row r="2556" spans="1:9" x14ac:dyDescent="0.5">
      <c r="A2556" s="11">
        <v>80662</v>
      </c>
      <c r="B2556" s="11" t="s">
        <v>3007</v>
      </c>
      <c r="C2556" s="11">
        <v>2013</v>
      </c>
      <c r="D2556" s="11" t="s">
        <v>3008</v>
      </c>
      <c r="E2556" s="11">
        <v>101520</v>
      </c>
      <c r="F2556" s="11">
        <v>18260.91</v>
      </c>
      <c r="G2556" s="11">
        <v>765.16</v>
      </c>
      <c r="H2556" s="11" t="str">
        <f t="shared" si="39"/>
        <v xml:space="preserve">Brian </v>
      </c>
      <c r="I2556" s="25">
        <f>(Salaries[[#This Row],[Other Pay]]/SUM(E$24287,F$24287,G$24287))</f>
        <v>4.2109336673806544E-7</v>
      </c>
    </row>
    <row r="2557" spans="1:9" x14ac:dyDescent="0.5">
      <c r="A2557" s="11">
        <v>54816</v>
      </c>
      <c r="B2557" s="11" t="s">
        <v>3009</v>
      </c>
      <c r="C2557" s="11">
        <v>2012</v>
      </c>
      <c r="D2557" s="11" t="s">
        <v>88</v>
      </c>
      <c r="E2557" s="11">
        <v>56439</v>
      </c>
      <c r="F2557" s="11">
        <v>12719.43</v>
      </c>
      <c r="G2557" s="11">
        <v>2180.69</v>
      </c>
      <c r="H2557" s="11" t="str">
        <f t="shared" si="39"/>
        <v xml:space="preserve">Brian </v>
      </c>
      <c r="I2557" s="25">
        <f>(Salaries[[#This Row],[Other Pay]]/SUM(E$24287,F$24287,G$24287))</f>
        <v>1.2001072898635997E-6</v>
      </c>
    </row>
    <row r="2558" spans="1:9" x14ac:dyDescent="0.5">
      <c r="A2558" s="11">
        <v>50153</v>
      </c>
      <c r="B2558" s="11" t="s">
        <v>3010</v>
      </c>
      <c r="C2558" s="11">
        <v>2013</v>
      </c>
      <c r="D2558" s="11" t="s">
        <v>2947</v>
      </c>
      <c r="E2558" s="11">
        <v>77937.52</v>
      </c>
      <c r="F2558" s="11">
        <v>0</v>
      </c>
      <c r="G2558" s="11">
        <v>5028</v>
      </c>
      <c r="H2558" s="11" t="str">
        <f t="shared" si="39"/>
        <v xml:space="preserve">Brian </v>
      </c>
      <c r="I2558" s="25">
        <f>(Salaries[[#This Row],[Other Pay]]/SUM(E$24287,F$24287,G$24287))</f>
        <v>2.7670780594372328E-6</v>
      </c>
    </row>
    <row r="2559" spans="1:9" x14ac:dyDescent="0.5">
      <c r="A2559" s="11">
        <v>44356</v>
      </c>
      <c r="B2559" s="11" t="s">
        <v>3011</v>
      </c>
      <c r="C2559" s="11">
        <v>2011</v>
      </c>
      <c r="D2559" s="11" t="s">
        <v>338</v>
      </c>
      <c r="E2559" s="11">
        <v>92130.99</v>
      </c>
      <c r="F2559" s="11">
        <v>4762.8</v>
      </c>
      <c r="G2559" s="11">
        <v>11153.52</v>
      </c>
      <c r="H2559" s="11" t="str">
        <f t="shared" si="39"/>
        <v xml:space="preserve">Brian </v>
      </c>
      <c r="I2559" s="25">
        <f>(Salaries[[#This Row],[Other Pay]]/SUM(E$24287,F$24287,G$24287))</f>
        <v>6.1381584084117671E-6</v>
      </c>
    </row>
    <row r="2560" spans="1:9" x14ac:dyDescent="0.5">
      <c r="A2560" s="11">
        <v>45056</v>
      </c>
      <c r="B2560" s="11" t="s">
        <v>3012</v>
      </c>
      <c r="C2560" s="11">
        <v>2013</v>
      </c>
      <c r="D2560" s="11" t="s">
        <v>109</v>
      </c>
      <c r="E2560" s="11">
        <v>100878.76</v>
      </c>
      <c r="F2560" s="11">
        <v>3305.1</v>
      </c>
      <c r="G2560" s="11">
        <v>8383.4699999999993</v>
      </c>
      <c r="H2560" s="11" t="str">
        <f t="shared" si="39"/>
        <v xml:space="preserve">Brian </v>
      </c>
      <c r="I2560" s="25">
        <f>(Salaries[[#This Row],[Other Pay]]/SUM(E$24287,F$24287,G$24287))</f>
        <v>4.6137064238166775E-6</v>
      </c>
    </row>
    <row r="2561" spans="1:9" x14ac:dyDescent="0.5">
      <c r="A2561" s="11">
        <v>50548</v>
      </c>
      <c r="B2561" s="11" t="s">
        <v>3013</v>
      </c>
      <c r="C2561" s="11">
        <v>2013</v>
      </c>
      <c r="D2561" s="11" t="s">
        <v>260</v>
      </c>
      <c r="E2561" s="11">
        <v>80114.490000000005</v>
      </c>
      <c r="F2561" s="11">
        <v>0</v>
      </c>
      <c r="G2561" s="11">
        <v>1004.02</v>
      </c>
      <c r="H2561" s="11" t="str">
        <f t="shared" si="39"/>
        <v xml:space="preserve">Brian </v>
      </c>
      <c r="I2561" s="25">
        <f>(Salaries[[#This Row],[Other Pay]]/SUM(E$24287,F$24287,G$24287))</f>
        <v>5.5254608457362182E-7</v>
      </c>
    </row>
    <row r="2562" spans="1:9" x14ac:dyDescent="0.5">
      <c r="A2562" s="11">
        <v>56038</v>
      </c>
      <c r="B2562" s="11" t="s">
        <v>3014</v>
      </c>
      <c r="C2562" s="11">
        <v>2013</v>
      </c>
      <c r="D2562" s="11" t="s">
        <v>873</v>
      </c>
      <c r="E2562" s="11">
        <v>56424.65</v>
      </c>
      <c r="F2562" s="11">
        <v>1126.81</v>
      </c>
      <c r="G2562" s="11">
        <v>9496.11</v>
      </c>
      <c r="H2562" s="11" t="str">
        <f t="shared" ref="H2562:H2625" si="40">LEFT(B2562, FIND(" ",B2562,1))</f>
        <v xml:space="preserve">Brian </v>
      </c>
      <c r="I2562" s="25">
        <f>(Salaries[[#This Row],[Other Pay]]/SUM(E$24287,F$24287,G$24287))</f>
        <v>5.2260297595470373E-6</v>
      </c>
    </row>
    <row r="2563" spans="1:9" x14ac:dyDescent="0.5">
      <c r="A2563" s="11">
        <v>30518</v>
      </c>
      <c r="B2563" s="11" t="s">
        <v>3015</v>
      </c>
      <c r="C2563" s="11">
        <v>2013</v>
      </c>
      <c r="D2563" s="11" t="s">
        <v>3016</v>
      </c>
      <c r="E2563" s="11">
        <v>14011.47</v>
      </c>
      <c r="F2563" s="11">
        <v>0</v>
      </c>
      <c r="G2563" s="11">
        <v>0</v>
      </c>
      <c r="H2563" s="11" t="str">
        <f t="shared" si="40"/>
        <v xml:space="preserve">Brian </v>
      </c>
      <c r="I2563" s="25">
        <f>(Salaries[[#This Row],[Other Pay]]/SUM(E$24287,F$24287,G$24287))</f>
        <v>0</v>
      </c>
    </row>
    <row r="2564" spans="1:9" x14ac:dyDescent="0.5">
      <c r="A2564" s="11">
        <v>36048</v>
      </c>
      <c r="B2564" s="11" t="s">
        <v>3017</v>
      </c>
      <c r="C2564" s="11">
        <v>2012</v>
      </c>
      <c r="D2564" s="11" t="s">
        <v>1615</v>
      </c>
      <c r="E2564" s="11">
        <v>122.91</v>
      </c>
      <c r="F2564" s="11">
        <v>0</v>
      </c>
      <c r="G2564" s="11">
        <v>0</v>
      </c>
      <c r="H2564" s="11" t="str">
        <f t="shared" si="40"/>
        <v xml:space="preserve">Brian </v>
      </c>
      <c r="I2564" s="25">
        <f>(Salaries[[#This Row],[Other Pay]]/SUM(E$24287,F$24287,G$24287))</f>
        <v>0</v>
      </c>
    </row>
    <row r="2565" spans="1:9" x14ac:dyDescent="0.5">
      <c r="A2565" s="11">
        <v>21389</v>
      </c>
      <c r="B2565" s="11" t="s">
        <v>3018</v>
      </c>
      <c r="C2565" s="11">
        <v>2012</v>
      </c>
      <c r="D2565" s="11" t="s">
        <v>1837</v>
      </c>
      <c r="E2565" s="11">
        <v>53284.1</v>
      </c>
      <c r="F2565" s="11">
        <v>5003.62</v>
      </c>
      <c r="G2565" s="11">
        <v>778.93</v>
      </c>
      <c r="H2565" s="11" t="str">
        <f t="shared" si="40"/>
        <v xml:space="preserve">Brian </v>
      </c>
      <c r="I2565" s="25">
        <f>(Salaries[[#This Row],[Other Pay]]/SUM(E$24287,F$24287,G$24287))</f>
        <v>4.2867146237817098E-7</v>
      </c>
    </row>
    <row r="2566" spans="1:9" x14ac:dyDescent="0.5">
      <c r="A2566" s="11">
        <v>50567</v>
      </c>
      <c r="B2566" s="11" t="s">
        <v>3018</v>
      </c>
      <c r="C2566" s="11">
        <v>2013</v>
      </c>
      <c r="D2566" s="11" t="s">
        <v>3019</v>
      </c>
      <c r="E2566" s="11">
        <v>81315</v>
      </c>
      <c r="F2566" s="11">
        <v>0</v>
      </c>
      <c r="G2566" s="11">
        <v>0</v>
      </c>
      <c r="H2566" s="11" t="str">
        <f t="shared" si="40"/>
        <v xml:space="preserve">Brian </v>
      </c>
      <c r="I2566" s="25">
        <f>(Salaries[[#This Row],[Other Pay]]/SUM(E$24287,F$24287,G$24287))</f>
        <v>0</v>
      </c>
    </row>
    <row r="2567" spans="1:9" x14ac:dyDescent="0.5">
      <c r="A2567" s="11">
        <v>58903</v>
      </c>
      <c r="B2567" s="11" t="s">
        <v>3020</v>
      </c>
      <c r="C2567" s="11">
        <v>2011</v>
      </c>
      <c r="D2567" s="11" t="s">
        <v>211</v>
      </c>
      <c r="E2567" s="11">
        <v>51492.800000000003</v>
      </c>
      <c r="F2567" s="11">
        <v>1134.9100000000001</v>
      </c>
      <c r="G2567" s="11">
        <v>4732.9399999999996</v>
      </c>
      <c r="H2567" s="11" t="str">
        <f t="shared" si="40"/>
        <v xml:space="preserve">Brian </v>
      </c>
      <c r="I2567" s="25">
        <f>(Salaries[[#This Row],[Other Pay]]/SUM(E$24287,F$24287,G$24287))</f>
        <v>2.6046965852491755E-6</v>
      </c>
    </row>
    <row r="2568" spans="1:9" x14ac:dyDescent="0.5">
      <c r="A2568" s="11">
        <v>94391</v>
      </c>
      <c r="B2568" s="11" t="s">
        <v>3021</v>
      </c>
      <c r="C2568" s="11">
        <v>2012</v>
      </c>
      <c r="D2568" s="11" t="s">
        <v>105</v>
      </c>
      <c r="E2568" s="11">
        <v>67674.23</v>
      </c>
      <c r="F2568" s="11">
        <v>0</v>
      </c>
      <c r="G2568" s="11">
        <v>0</v>
      </c>
      <c r="H2568" s="11" t="str">
        <f t="shared" si="40"/>
        <v xml:space="preserve">Briana </v>
      </c>
      <c r="I2568" s="25">
        <f>(Salaries[[#This Row],[Other Pay]]/SUM(E$24287,F$24287,G$24287))</f>
        <v>0</v>
      </c>
    </row>
    <row r="2569" spans="1:9" x14ac:dyDescent="0.5">
      <c r="A2569" s="11">
        <v>64100</v>
      </c>
      <c r="B2569" s="11" t="s">
        <v>3022</v>
      </c>
      <c r="C2569" s="11">
        <v>2013</v>
      </c>
      <c r="D2569" s="11" t="s">
        <v>28</v>
      </c>
      <c r="E2569" s="11">
        <v>28042.81</v>
      </c>
      <c r="F2569" s="11">
        <v>2013.32</v>
      </c>
      <c r="G2569" s="11">
        <v>227.44</v>
      </c>
      <c r="H2569" s="11" t="str">
        <f t="shared" si="40"/>
        <v xml:space="preserve">Briasha </v>
      </c>
      <c r="I2569" s="25">
        <f>(Salaries[[#This Row],[Other Pay]]/SUM(E$24287,F$24287,G$24287))</f>
        <v>1.251679064913294E-7</v>
      </c>
    </row>
    <row r="2570" spans="1:9" x14ac:dyDescent="0.5">
      <c r="A2570" s="11">
        <v>53401</v>
      </c>
      <c r="B2570" s="11" t="s">
        <v>3023</v>
      </c>
      <c r="C2570" s="11">
        <v>2012</v>
      </c>
      <c r="D2570" s="11" t="s">
        <v>2942</v>
      </c>
      <c r="E2570" s="11">
        <v>61166.63</v>
      </c>
      <c r="F2570" s="11">
        <v>4453.45</v>
      </c>
      <c r="G2570" s="11">
        <v>7503.27</v>
      </c>
      <c r="H2570" s="11" t="str">
        <f t="shared" si="40"/>
        <v xml:space="preserve">Brice </v>
      </c>
      <c r="I2570" s="25">
        <f>(Salaries[[#This Row],[Other Pay]]/SUM(E$24287,F$24287,G$24287))</f>
        <v>4.1293026632922844E-6</v>
      </c>
    </row>
    <row r="2571" spans="1:9" x14ac:dyDescent="0.5">
      <c r="A2571" s="11">
        <v>44988</v>
      </c>
      <c r="B2571" s="11" t="s">
        <v>3024</v>
      </c>
      <c r="C2571" s="11">
        <v>2012</v>
      </c>
      <c r="D2571" s="11" t="s">
        <v>24</v>
      </c>
      <c r="E2571" s="11">
        <v>88374</v>
      </c>
      <c r="F2571" s="11">
        <v>5042.05</v>
      </c>
      <c r="G2571" s="11">
        <v>13672.01</v>
      </c>
      <c r="H2571" s="11" t="str">
        <f t="shared" si="40"/>
        <v xml:space="preserve">Bricen </v>
      </c>
      <c r="I2571" s="25">
        <f>(Salaries[[#This Row],[Other Pay]]/SUM(E$24287,F$24287,G$24287))</f>
        <v>7.5241684366361261E-6</v>
      </c>
    </row>
    <row r="2572" spans="1:9" x14ac:dyDescent="0.5">
      <c r="A2572" s="11">
        <v>16697</v>
      </c>
      <c r="B2572" s="11" t="s">
        <v>3025</v>
      </c>
      <c r="C2572" s="11">
        <v>2011</v>
      </c>
      <c r="D2572" s="11" t="s">
        <v>76</v>
      </c>
      <c r="E2572" s="11">
        <v>72372.460000000006</v>
      </c>
      <c r="F2572" s="11">
        <v>0</v>
      </c>
      <c r="G2572" s="11">
        <v>0</v>
      </c>
      <c r="H2572" s="11" t="str">
        <f t="shared" si="40"/>
        <v xml:space="preserve">Bridget </v>
      </c>
      <c r="I2572" s="25">
        <f>(Salaries[[#This Row],[Other Pay]]/SUM(E$24287,F$24287,G$24287))</f>
        <v>0</v>
      </c>
    </row>
    <row r="2573" spans="1:9" x14ac:dyDescent="0.5">
      <c r="A2573" s="11">
        <v>1045</v>
      </c>
      <c r="B2573" s="11" t="s">
        <v>3026</v>
      </c>
      <c r="C2573" s="11">
        <v>2012</v>
      </c>
      <c r="D2573" s="11" t="s">
        <v>112</v>
      </c>
      <c r="E2573" s="11">
        <v>105934.65</v>
      </c>
      <c r="F2573" s="11">
        <v>46656.69</v>
      </c>
      <c r="G2573" s="11">
        <v>15662.44</v>
      </c>
      <c r="H2573" s="11" t="str">
        <f t="shared" si="40"/>
        <v xml:space="preserve">Bridget </v>
      </c>
      <c r="I2573" s="25">
        <f>(Salaries[[#This Row],[Other Pay]]/SUM(E$24287,F$24287,G$24287))</f>
        <v>8.6195692285704244E-6</v>
      </c>
    </row>
    <row r="2574" spans="1:9" x14ac:dyDescent="0.5">
      <c r="A2574" s="11">
        <v>73837</v>
      </c>
      <c r="B2574" s="11" t="s">
        <v>3027</v>
      </c>
      <c r="C2574" s="11">
        <v>2011</v>
      </c>
      <c r="D2574" s="11" t="s">
        <v>298</v>
      </c>
      <c r="E2574" s="11">
        <v>134667.45000000001</v>
      </c>
      <c r="F2574" s="11">
        <v>48182.77</v>
      </c>
      <c r="G2574" s="11">
        <v>11693.93</v>
      </c>
      <c r="H2574" s="11" t="str">
        <f t="shared" si="40"/>
        <v xml:space="preserve">Bridget </v>
      </c>
      <c r="I2574" s="25">
        <f>(Salaries[[#This Row],[Other Pay]]/SUM(E$24287,F$24287,G$24287))</f>
        <v>6.4355642664269771E-6</v>
      </c>
    </row>
    <row r="2575" spans="1:9" x14ac:dyDescent="0.5">
      <c r="A2575" s="11">
        <v>87861</v>
      </c>
      <c r="B2575" s="11" t="s">
        <v>3028</v>
      </c>
      <c r="C2575" s="11">
        <v>2011</v>
      </c>
      <c r="D2575" s="11" t="s">
        <v>47</v>
      </c>
      <c r="E2575" s="11">
        <v>73792.63</v>
      </c>
      <c r="F2575" s="11">
        <v>4765.8599999999997</v>
      </c>
      <c r="G2575" s="11">
        <v>10939.27</v>
      </c>
      <c r="H2575" s="11" t="str">
        <f t="shared" si="40"/>
        <v xml:space="preserve">Bridget </v>
      </c>
      <c r="I2575" s="25">
        <f>(Salaries[[#This Row],[Other Pay]]/SUM(E$24287,F$24287,G$24287))</f>
        <v>6.0202494039896455E-6</v>
      </c>
    </row>
    <row r="2576" spans="1:9" x14ac:dyDescent="0.5">
      <c r="A2576" s="11">
        <v>4249</v>
      </c>
      <c r="B2576" s="11" t="s">
        <v>3029</v>
      </c>
      <c r="C2576" s="11">
        <v>2012</v>
      </c>
      <c r="D2576" s="11" t="s">
        <v>523</v>
      </c>
      <c r="E2576" s="11">
        <v>121160.3</v>
      </c>
      <c r="F2576" s="11">
        <v>175.43</v>
      </c>
      <c r="G2576" s="11">
        <v>8355.82</v>
      </c>
      <c r="H2576" s="11" t="str">
        <f t="shared" si="40"/>
        <v xml:space="preserve">Bridget </v>
      </c>
      <c r="I2576" s="25">
        <f>(Salaries[[#This Row],[Other Pay]]/SUM(E$24287,F$24287,G$24287))</f>
        <v>4.5984896958247446E-6</v>
      </c>
    </row>
    <row r="2577" spans="1:9" x14ac:dyDescent="0.5">
      <c r="A2577" s="11">
        <v>2420</v>
      </c>
      <c r="B2577" s="11" t="s">
        <v>3030</v>
      </c>
      <c r="C2577" s="11">
        <v>2012</v>
      </c>
      <c r="D2577" s="11" t="s">
        <v>1039</v>
      </c>
      <c r="E2577" s="11">
        <v>147302.21</v>
      </c>
      <c r="F2577" s="11">
        <v>0</v>
      </c>
      <c r="G2577" s="11">
        <v>90</v>
      </c>
      <c r="H2577" s="11" t="str">
        <f t="shared" si="40"/>
        <v xml:space="preserve">Bridget </v>
      </c>
      <c r="I2577" s="25">
        <f>(Salaries[[#This Row],[Other Pay]]/SUM(E$24287,F$24287,G$24287))</f>
        <v>4.9530036863434952E-8</v>
      </c>
    </row>
    <row r="2578" spans="1:9" x14ac:dyDescent="0.5">
      <c r="A2578" s="11">
        <v>37619</v>
      </c>
      <c r="B2578" s="11" t="s">
        <v>3030</v>
      </c>
      <c r="C2578" s="11">
        <v>2011</v>
      </c>
      <c r="D2578" s="11" t="s">
        <v>2136</v>
      </c>
      <c r="E2578" s="11">
        <v>163253.6</v>
      </c>
      <c r="F2578" s="11">
        <v>0</v>
      </c>
      <c r="G2578" s="11">
        <v>60</v>
      </c>
      <c r="H2578" s="11" t="str">
        <f t="shared" si="40"/>
        <v xml:space="preserve">Bridget </v>
      </c>
      <c r="I2578" s="25">
        <f>(Salaries[[#This Row],[Other Pay]]/SUM(E$24287,F$24287,G$24287))</f>
        <v>3.3020024575623303E-8</v>
      </c>
    </row>
    <row r="2579" spans="1:9" x14ac:dyDescent="0.5">
      <c r="A2579" s="11">
        <v>19765</v>
      </c>
      <c r="B2579" s="11" t="s">
        <v>3031</v>
      </c>
      <c r="C2579" s="11">
        <v>2012</v>
      </c>
      <c r="D2579" s="11" t="s">
        <v>731</v>
      </c>
      <c r="E2579" s="11">
        <v>62452.08</v>
      </c>
      <c r="F2579" s="11">
        <v>720.82</v>
      </c>
      <c r="G2579" s="11">
        <v>743.68</v>
      </c>
      <c r="H2579" s="11" t="str">
        <f t="shared" si="40"/>
        <v xml:space="preserve">Bridgette </v>
      </c>
      <c r="I2579" s="25">
        <f>(Salaries[[#This Row],[Other Pay]]/SUM(E$24287,F$24287,G$24287))</f>
        <v>4.0927219793999226E-7</v>
      </c>
    </row>
    <row r="2580" spans="1:9" x14ac:dyDescent="0.5">
      <c r="A2580" s="11">
        <v>72263</v>
      </c>
      <c r="B2580" s="11" t="s">
        <v>3032</v>
      </c>
      <c r="C2580" s="11">
        <v>2013</v>
      </c>
      <c r="D2580" s="11" t="s">
        <v>16</v>
      </c>
      <c r="E2580" s="11">
        <v>792.79</v>
      </c>
      <c r="F2580" s="11">
        <v>0</v>
      </c>
      <c r="G2580" s="11">
        <v>0</v>
      </c>
      <c r="H2580" s="11" t="str">
        <f t="shared" si="40"/>
        <v xml:space="preserve">Bridgette </v>
      </c>
      <c r="I2580" s="25">
        <f>(Salaries[[#This Row],[Other Pay]]/SUM(E$24287,F$24287,G$24287))</f>
        <v>0</v>
      </c>
    </row>
    <row r="2581" spans="1:9" x14ac:dyDescent="0.5">
      <c r="A2581" s="11">
        <v>42083</v>
      </c>
      <c r="B2581" s="11" t="s">
        <v>3033</v>
      </c>
      <c r="C2581" s="11">
        <v>2012</v>
      </c>
      <c r="D2581" s="11" t="s">
        <v>733</v>
      </c>
      <c r="E2581" s="11">
        <v>109262.32</v>
      </c>
      <c r="F2581" s="11">
        <v>2092.67</v>
      </c>
      <c r="G2581" s="11">
        <v>8150.32</v>
      </c>
      <c r="H2581" s="11" t="str">
        <f t="shared" si="40"/>
        <v xml:space="preserve">Bridgette </v>
      </c>
      <c r="I2581" s="25">
        <f>(Salaries[[#This Row],[Other Pay]]/SUM(E$24287,F$24287,G$24287))</f>
        <v>4.4853961116532355E-6</v>
      </c>
    </row>
    <row r="2582" spans="1:9" x14ac:dyDescent="0.5">
      <c r="A2582" s="11">
        <v>91699</v>
      </c>
      <c r="B2582" s="11" t="s">
        <v>3034</v>
      </c>
      <c r="C2582" s="11">
        <v>2012</v>
      </c>
      <c r="D2582" s="11" t="s">
        <v>320</v>
      </c>
      <c r="E2582" s="11">
        <v>71815.679999999993</v>
      </c>
      <c r="F2582" s="11">
        <v>1208.98</v>
      </c>
      <c r="G2582" s="11">
        <v>968.24</v>
      </c>
      <c r="H2582" s="11" t="str">
        <f t="shared" si="40"/>
        <v xml:space="preserve">Bridgette </v>
      </c>
      <c r="I2582" s="25">
        <f>(Salaries[[#This Row],[Other Pay]]/SUM(E$24287,F$24287,G$24287))</f>
        <v>5.3285514325169174E-7</v>
      </c>
    </row>
    <row r="2583" spans="1:9" x14ac:dyDescent="0.5">
      <c r="A2583" s="11">
        <v>61258</v>
      </c>
      <c r="B2583" s="11" t="s">
        <v>3035</v>
      </c>
      <c r="C2583" s="11">
        <v>2011</v>
      </c>
      <c r="D2583" s="11" t="s">
        <v>416</v>
      </c>
      <c r="E2583" s="11">
        <v>54338.68</v>
      </c>
      <c r="F2583" s="11">
        <v>0</v>
      </c>
      <c r="G2583" s="11">
        <v>0</v>
      </c>
      <c r="H2583" s="11" t="str">
        <f t="shared" si="40"/>
        <v xml:space="preserve">Bridgette </v>
      </c>
      <c r="I2583" s="25">
        <f>(Salaries[[#This Row],[Other Pay]]/SUM(E$24287,F$24287,G$24287))</f>
        <v>0</v>
      </c>
    </row>
    <row r="2584" spans="1:9" x14ac:dyDescent="0.5">
      <c r="A2584" s="11">
        <v>17774</v>
      </c>
      <c r="B2584" s="11" t="s">
        <v>3036</v>
      </c>
      <c r="C2584" s="11">
        <v>2013</v>
      </c>
      <c r="D2584" s="11" t="s">
        <v>719</v>
      </c>
      <c r="E2584" s="11">
        <v>69018.009999999995</v>
      </c>
      <c r="F2584" s="11">
        <v>0</v>
      </c>
      <c r="G2584" s="11">
        <v>0</v>
      </c>
      <c r="H2584" s="11" t="str">
        <f t="shared" si="40"/>
        <v xml:space="preserve">Briggette </v>
      </c>
      <c r="I2584" s="25">
        <f>(Salaries[[#This Row],[Other Pay]]/SUM(E$24287,F$24287,G$24287))</f>
        <v>0</v>
      </c>
    </row>
    <row r="2585" spans="1:9" x14ac:dyDescent="0.5">
      <c r="A2585" s="11">
        <v>40067</v>
      </c>
      <c r="B2585" s="11" t="s">
        <v>3037</v>
      </c>
      <c r="C2585" s="11">
        <v>2013</v>
      </c>
      <c r="D2585" s="11" t="s">
        <v>53</v>
      </c>
      <c r="E2585" s="11">
        <v>121524.05</v>
      </c>
      <c r="F2585" s="11">
        <v>0</v>
      </c>
      <c r="G2585" s="11">
        <v>13678.44</v>
      </c>
      <c r="H2585" s="11" t="str">
        <f t="shared" si="40"/>
        <v xml:space="preserve">Brigham </v>
      </c>
      <c r="I2585" s="25">
        <f>(Salaries[[#This Row],[Other Pay]]/SUM(E$24287,F$24287,G$24287))</f>
        <v>7.5277070826031468E-6</v>
      </c>
    </row>
    <row r="2586" spans="1:9" x14ac:dyDescent="0.5">
      <c r="A2586" s="11">
        <v>110444</v>
      </c>
      <c r="B2586" s="11" t="s">
        <v>3038</v>
      </c>
      <c r="C2586" s="11">
        <v>2013</v>
      </c>
      <c r="D2586" s="11" t="s">
        <v>16</v>
      </c>
      <c r="E2586" s="11">
        <v>104.9</v>
      </c>
      <c r="F2586" s="11">
        <v>0</v>
      </c>
      <c r="G2586" s="11">
        <v>2.46</v>
      </c>
      <c r="H2586" s="11" t="str">
        <f t="shared" si="40"/>
        <v xml:space="preserve">Brighton </v>
      </c>
      <c r="I2586" s="25">
        <f>(Salaries[[#This Row],[Other Pay]]/SUM(E$24287,F$24287,G$24287))</f>
        <v>1.3538210076005554E-9</v>
      </c>
    </row>
    <row r="2587" spans="1:9" x14ac:dyDescent="0.5">
      <c r="A2587" s="11">
        <v>9312</v>
      </c>
      <c r="B2587" s="11" t="s">
        <v>3039</v>
      </c>
      <c r="C2587" s="11">
        <v>2013</v>
      </c>
      <c r="D2587" s="11" t="s">
        <v>3040</v>
      </c>
      <c r="E2587" s="11">
        <v>101133.02</v>
      </c>
      <c r="F2587" s="11">
        <v>0</v>
      </c>
      <c r="G2587" s="11">
        <v>0</v>
      </c>
      <c r="H2587" s="11" t="str">
        <f t="shared" si="40"/>
        <v xml:space="preserve">Brigid </v>
      </c>
      <c r="I2587" s="25">
        <f>(Salaries[[#This Row],[Other Pay]]/SUM(E$24287,F$24287,G$24287))</f>
        <v>0</v>
      </c>
    </row>
    <row r="2588" spans="1:9" x14ac:dyDescent="0.5">
      <c r="A2588" s="11">
        <v>26057</v>
      </c>
      <c r="B2588" s="11" t="s">
        <v>3041</v>
      </c>
      <c r="C2588" s="11">
        <v>2012</v>
      </c>
      <c r="D2588" s="11" t="s">
        <v>80</v>
      </c>
      <c r="E2588" s="11">
        <v>42581.59</v>
      </c>
      <c r="F2588" s="11">
        <v>853.54</v>
      </c>
      <c r="G2588" s="11">
        <v>1109.78</v>
      </c>
      <c r="H2588" s="11" t="str">
        <f t="shared" si="40"/>
        <v xml:space="preserve">Brigida </v>
      </c>
      <c r="I2588" s="25">
        <f>(Salaries[[#This Row],[Other Pay]]/SUM(E$24287,F$24287,G$24287))</f>
        <v>6.1074938122558713E-7</v>
      </c>
    </row>
    <row r="2589" spans="1:9" x14ac:dyDescent="0.5">
      <c r="A2589" s="11">
        <v>98394</v>
      </c>
      <c r="B2589" s="11" t="s">
        <v>3042</v>
      </c>
      <c r="C2589" s="11">
        <v>2011</v>
      </c>
      <c r="D2589" s="11" t="s">
        <v>78</v>
      </c>
      <c r="E2589" s="11">
        <v>48512.29</v>
      </c>
      <c r="F2589" s="11">
        <v>3709.76</v>
      </c>
      <c r="G2589" s="11">
        <v>1398.54</v>
      </c>
      <c r="H2589" s="11" t="str">
        <f t="shared" si="40"/>
        <v xml:space="preserve">Brigida </v>
      </c>
      <c r="I2589" s="25">
        <f>(Salaries[[#This Row],[Other Pay]]/SUM(E$24287,F$24287,G$24287))</f>
        <v>7.6966375283320358E-7</v>
      </c>
    </row>
    <row r="2590" spans="1:9" x14ac:dyDescent="0.5">
      <c r="A2590" s="11">
        <v>49137</v>
      </c>
      <c r="B2590" s="11" t="s">
        <v>3043</v>
      </c>
      <c r="C2590" s="11">
        <v>2011</v>
      </c>
      <c r="D2590" s="11" t="s">
        <v>78</v>
      </c>
      <c r="E2590" s="11">
        <v>62079.45</v>
      </c>
      <c r="F2590" s="11">
        <v>22219.56</v>
      </c>
      <c r="G2590" s="11">
        <v>5740.12</v>
      </c>
      <c r="H2590" s="11" t="str">
        <f t="shared" si="40"/>
        <v xml:space="preserve">Brigida </v>
      </c>
      <c r="I2590" s="25">
        <f>(Salaries[[#This Row],[Other Pay]]/SUM(E$24287,F$24287,G$24287))</f>
        <v>3.158981724450447E-6</v>
      </c>
    </row>
    <row r="2591" spans="1:9" x14ac:dyDescent="0.5">
      <c r="A2591" s="11">
        <v>91818</v>
      </c>
      <c r="B2591" s="11" t="s">
        <v>3044</v>
      </c>
      <c r="C2591" s="11">
        <v>2011</v>
      </c>
      <c r="D2591" s="11" t="s">
        <v>28</v>
      </c>
      <c r="E2591" s="11">
        <v>66290.7</v>
      </c>
      <c r="F2591" s="11">
        <v>1326.68</v>
      </c>
      <c r="G2591" s="11">
        <v>1609.98</v>
      </c>
      <c r="H2591" s="11" t="str">
        <f t="shared" si="40"/>
        <v xml:space="preserve">Brigitia </v>
      </c>
      <c r="I2591" s="25">
        <f>(Salaries[[#This Row],[Other Pay]]/SUM(E$24287,F$24287,G$24287))</f>
        <v>8.8602631943770008E-7</v>
      </c>
    </row>
    <row r="2592" spans="1:9" x14ac:dyDescent="0.5">
      <c r="A2592" s="11">
        <v>53531</v>
      </c>
      <c r="B2592" s="11" t="s">
        <v>3045</v>
      </c>
      <c r="C2592" s="11">
        <v>2011</v>
      </c>
      <c r="D2592" s="11" t="s">
        <v>28</v>
      </c>
      <c r="E2592" s="11">
        <v>64887.6</v>
      </c>
      <c r="F2592" s="11">
        <v>1721.67</v>
      </c>
      <c r="G2592" s="11">
        <v>2110.54</v>
      </c>
      <c r="H2592" s="11" t="str">
        <f t="shared" si="40"/>
        <v xml:space="preserve">Brigitia </v>
      </c>
      <c r="I2592" s="25">
        <f>(Salaries[[#This Row],[Other Pay]]/SUM(E$24287,F$24287,G$24287))</f>
        <v>1.1615013777972668E-6</v>
      </c>
    </row>
    <row r="2593" spans="1:9" x14ac:dyDescent="0.5">
      <c r="A2593" s="11">
        <v>81146</v>
      </c>
      <c r="B2593" s="11" t="s">
        <v>3046</v>
      </c>
      <c r="C2593" s="11">
        <v>2012</v>
      </c>
      <c r="D2593" s="11" t="s">
        <v>47</v>
      </c>
      <c r="E2593" s="11">
        <v>81336</v>
      </c>
      <c r="F2593" s="11">
        <v>27184.07</v>
      </c>
      <c r="G2593" s="11">
        <v>10144.700000000001</v>
      </c>
      <c r="H2593" s="11" t="str">
        <f t="shared" si="40"/>
        <v xml:space="preserve">Brigitta </v>
      </c>
      <c r="I2593" s="25">
        <f>(Salaries[[#This Row],[Other Pay]]/SUM(E$24287,F$24287,G$24287))</f>
        <v>5.5829707218720955E-6</v>
      </c>
    </row>
    <row r="2594" spans="1:9" x14ac:dyDescent="0.5">
      <c r="A2594" s="11">
        <v>10339</v>
      </c>
      <c r="B2594" s="11" t="s">
        <v>3047</v>
      </c>
      <c r="C2594" s="11">
        <v>2012</v>
      </c>
      <c r="D2594" s="11" t="s">
        <v>769</v>
      </c>
      <c r="E2594" s="11">
        <v>63969.85</v>
      </c>
      <c r="F2594" s="11">
        <v>25141.18</v>
      </c>
      <c r="G2594" s="11">
        <v>6130.37</v>
      </c>
      <c r="H2594" s="11" t="str">
        <f t="shared" si="40"/>
        <v xml:space="preserve">Brigitta </v>
      </c>
      <c r="I2594" s="25">
        <f>(Salaries[[#This Row],[Other Pay]]/SUM(E$24287,F$24287,G$24287))</f>
        <v>3.3737494676277306E-6</v>
      </c>
    </row>
    <row r="2595" spans="1:9" x14ac:dyDescent="0.5">
      <c r="A2595" s="11">
        <v>98527</v>
      </c>
      <c r="B2595" s="11" t="s">
        <v>3048</v>
      </c>
      <c r="C2595" s="11">
        <v>2012</v>
      </c>
      <c r="D2595" s="11" t="s">
        <v>90</v>
      </c>
      <c r="E2595" s="11">
        <v>49201.22</v>
      </c>
      <c r="F2595" s="11">
        <v>2570.69</v>
      </c>
      <c r="G2595" s="11">
        <v>2210.62</v>
      </c>
      <c r="H2595" s="11" t="str">
        <f t="shared" si="40"/>
        <v xml:space="preserve">Brigitte </v>
      </c>
      <c r="I2595" s="25">
        <f>(Salaries[[#This Row],[Other Pay]]/SUM(E$24287,F$24287,G$24287))</f>
        <v>1.2165787787894064E-6</v>
      </c>
    </row>
    <row r="2596" spans="1:9" x14ac:dyDescent="0.5">
      <c r="A2596" s="11">
        <v>52874</v>
      </c>
      <c r="B2596" s="11" t="s">
        <v>3049</v>
      </c>
      <c r="C2596" s="11">
        <v>2011</v>
      </c>
      <c r="D2596" s="11" t="s">
        <v>78</v>
      </c>
      <c r="E2596" s="11">
        <v>63755.5</v>
      </c>
      <c r="F2596" s="11">
        <v>3780.06</v>
      </c>
      <c r="G2596" s="11">
        <v>6532.82</v>
      </c>
      <c r="H2596" s="11" t="str">
        <f t="shared" si="40"/>
        <v xml:space="preserve">Brigitte </v>
      </c>
      <c r="I2596" s="25">
        <f>(Salaries[[#This Row],[Other Pay]]/SUM(E$24287,F$24287,G$24287))</f>
        <v>3.5952312824687236E-6</v>
      </c>
    </row>
    <row r="2597" spans="1:9" x14ac:dyDescent="0.5">
      <c r="A2597" s="11">
        <v>64157</v>
      </c>
      <c r="B2597" s="11" t="s">
        <v>3050</v>
      </c>
      <c r="C2597" s="11">
        <v>2013</v>
      </c>
      <c r="D2597" s="11" t="s">
        <v>38</v>
      </c>
      <c r="E2597" s="11">
        <v>36341.699999999997</v>
      </c>
      <c r="F2597" s="11">
        <v>0</v>
      </c>
      <c r="G2597" s="11">
        <v>1412.85</v>
      </c>
      <c r="H2597" s="11" t="str">
        <f t="shared" si="40"/>
        <v xml:space="preserve">Brinder </v>
      </c>
      <c r="I2597" s="25">
        <f>(Salaries[[#This Row],[Other Pay]]/SUM(E$24287,F$24287,G$24287))</f>
        <v>7.7753902869448971E-7</v>
      </c>
    </row>
    <row r="2598" spans="1:9" x14ac:dyDescent="0.5">
      <c r="A2598" s="11">
        <v>104888</v>
      </c>
      <c r="B2598" s="11" t="s">
        <v>3051</v>
      </c>
      <c r="C2598" s="11">
        <v>2013</v>
      </c>
      <c r="D2598" s="11" t="s">
        <v>1320</v>
      </c>
      <c r="E2598" s="11">
        <v>12009.6</v>
      </c>
      <c r="F2598" s="11">
        <v>0</v>
      </c>
      <c r="G2598" s="11">
        <v>0</v>
      </c>
      <c r="H2598" s="11" t="str">
        <f t="shared" si="40"/>
        <v xml:space="preserve">Briseida </v>
      </c>
      <c r="I2598" s="25">
        <f>(Salaries[[#This Row],[Other Pay]]/SUM(E$24287,F$24287,G$24287))</f>
        <v>0</v>
      </c>
    </row>
    <row r="2599" spans="1:9" x14ac:dyDescent="0.5">
      <c r="A2599" s="11">
        <v>74454</v>
      </c>
      <c r="B2599" s="11" t="s">
        <v>3052</v>
      </c>
      <c r="C2599" s="11">
        <v>2011</v>
      </c>
      <c r="D2599" s="11" t="s">
        <v>20</v>
      </c>
      <c r="E2599" s="11">
        <v>123471</v>
      </c>
      <c r="F2599" s="11">
        <v>53456.98</v>
      </c>
      <c r="G2599" s="11">
        <v>10630.74</v>
      </c>
      <c r="H2599" s="11" t="str">
        <f t="shared" si="40"/>
        <v xml:space="preserve">Britt </v>
      </c>
      <c r="I2599" s="25">
        <f>(Salaries[[#This Row],[Other Pay]]/SUM(E$24287,F$24287,G$24287))</f>
        <v>5.8504549342843612E-6</v>
      </c>
    </row>
    <row r="2600" spans="1:9" x14ac:dyDescent="0.5">
      <c r="A2600" s="11">
        <v>37655</v>
      </c>
      <c r="B2600" s="11" t="s">
        <v>3053</v>
      </c>
      <c r="C2600" s="11">
        <v>2012</v>
      </c>
      <c r="D2600" s="11" t="s">
        <v>20</v>
      </c>
      <c r="E2600" s="11">
        <v>117171.02</v>
      </c>
      <c r="F2600" s="11">
        <v>41215.24</v>
      </c>
      <c r="G2600" s="11">
        <v>21198.22</v>
      </c>
      <c r="H2600" s="11" t="str">
        <f t="shared" si="40"/>
        <v xml:space="preserve">Britt </v>
      </c>
      <c r="I2600" s="25">
        <f>(Salaries[[#This Row],[Other Pay]]/SUM(E$24287,F$24287,G$24287))</f>
        <v>1.1666095755991157E-5</v>
      </c>
    </row>
    <row r="2601" spans="1:9" x14ac:dyDescent="0.5">
      <c r="A2601" s="11">
        <v>44437</v>
      </c>
      <c r="B2601" s="11" t="s">
        <v>3054</v>
      </c>
      <c r="C2601" s="11">
        <v>2013</v>
      </c>
      <c r="D2601" s="11" t="s">
        <v>451</v>
      </c>
      <c r="E2601" s="11">
        <v>108531.54</v>
      </c>
      <c r="F2601" s="11">
        <v>0</v>
      </c>
      <c r="G2601" s="11">
        <v>60</v>
      </c>
      <c r="H2601" s="11" t="str">
        <f t="shared" si="40"/>
        <v xml:space="preserve">Britt </v>
      </c>
      <c r="I2601" s="25">
        <f>(Salaries[[#This Row],[Other Pay]]/SUM(E$24287,F$24287,G$24287))</f>
        <v>3.3020024575623303E-8</v>
      </c>
    </row>
    <row r="2602" spans="1:9" x14ac:dyDescent="0.5">
      <c r="A2602" s="11">
        <v>72274</v>
      </c>
      <c r="B2602" s="11" t="s">
        <v>3055</v>
      </c>
      <c r="C2602" s="11">
        <v>2011</v>
      </c>
      <c r="D2602" s="11" t="s">
        <v>16</v>
      </c>
      <c r="E2602" s="11">
        <v>753.28</v>
      </c>
      <c r="F2602" s="11">
        <v>0</v>
      </c>
      <c r="G2602" s="11">
        <v>15.45</v>
      </c>
      <c r="H2602" s="11" t="str">
        <f t="shared" si="40"/>
        <v xml:space="preserve">Brittanie </v>
      </c>
      <c r="I2602" s="25">
        <f>(Salaries[[#This Row],[Other Pay]]/SUM(E$24287,F$24287,G$24287))</f>
        <v>8.5026563282230002E-9</v>
      </c>
    </row>
    <row r="2603" spans="1:9" x14ac:dyDescent="0.5">
      <c r="A2603" s="11">
        <v>68202</v>
      </c>
      <c r="B2603" s="11" t="s">
        <v>3056</v>
      </c>
      <c r="C2603" s="11">
        <v>2011</v>
      </c>
      <c r="D2603" s="11" t="s">
        <v>1493</v>
      </c>
      <c r="E2603" s="11">
        <v>12041.39</v>
      </c>
      <c r="F2603" s="11">
        <v>188.31</v>
      </c>
      <c r="G2603" s="11">
        <v>0</v>
      </c>
      <c r="H2603" s="11" t="str">
        <f t="shared" si="40"/>
        <v xml:space="preserve">Brittany </v>
      </c>
      <c r="I2603" s="25">
        <f>(Salaries[[#This Row],[Other Pay]]/SUM(E$24287,F$24287,G$24287))</f>
        <v>0</v>
      </c>
    </row>
    <row r="2604" spans="1:9" x14ac:dyDescent="0.5">
      <c r="A2604" s="11">
        <v>32683</v>
      </c>
      <c r="B2604" s="11" t="s">
        <v>3057</v>
      </c>
      <c r="C2604" s="11">
        <v>2012</v>
      </c>
      <c r="D2604" s="11" t="s">
        <v>153</v>
      </c>
      <c r="E2604" s="11">
        <v>6912.62</v>
      </c>
      <c r="F2604" s="11">
        <v>0</v>
      </c>
      <c r="G2604" s="11">
        <v>0</v>
      </c>
      <c r="H2604" s="11" t="str">
        <f t="shared" si="40"/>
        <v xml:space="preserve">Brittany </v>
      </c>
      <c r="I2604" s="25">
        <f>(Salaries[[#This Row],[Other Pay]]/SUM(E$24287,F$24287,G$24287))</f>
        <v>0</v>
      </c>
    </row>
    <row r="2605" spans="1:9" x14ac:dyDescent="0.5">
      <c r="A2605" s="11">
        <v>103221</v>
      </c>
      <c r="B2605" s="11" t="s">
        <v>3058</v>
      </c>
      <c r="C2605" s="11">
        <v>2011</v>
      </c>
      <c r="D2605" s="11" t="s">
        <v>119</v>
      </c>
      <c r="E2605" s="11">
        <v>18594</v>
      </c>
      <c r="F2605" s="11">
        <v>0</v>
      </c>
      <c r="G2605" s="11">
        <v>0</v>
      </c>
      <c r="H2605" s="11" t="str">
        <f t="shared" si="40"/>
        <v xml:space="preserve">Brittany </v>
      </c>
      <c r="I2605" s="25">
        <f>(Salaries[[#This Row],[Other Pay]]/SUM(E$24287,F$24287,G$24287))</f>
        <v>0</v>
      </c>
    </row>
    <row r="2606" spans="1:9" x14ac:dyDescent="0.5">
      <c r="A2606" s="11">
        <v>29564</v>
      </c>
      <c r="B2606" s="11" t="s">
        <v>3059</v>
      </c>
      <c r="C2606" s="11">
        <v>2012</v>
      </c>
      <c r="D2606" s="11" t="s">
        <v>51</v>
      </c>
      <c r="E2606" s="11">
        <v>18837.32</v>
      </c>
      <c r="F2606" s="11">
        <v>0</v>
      </c>
      <c r="G2606" s="11">
        <v>0</v>
      </c>
      <c r="H2606" s="11" t="str">
        <f t="shared" si="40"/>
        <v xml:space="preserve">Brittany </v>
      </c>
      <c r="I2606" s="25">
        <f>(Salaries[[#This Row],[Other Pay]]/SUM(E$24287,F$24287,G$24287))</f>
        <v>0</v>
      </c>
    </row>
    <row r="2607" spans="1:9" x14ac:dyDescent="0.5">
      <c r="A2607" s="11">
        <v>32194</v>
      </c>
      <c r="B2607" s="11" t="s">
        <v>3060</v>
      </c>
      <c r="C2607" s="11">
        <v>2012</v>
      </c>
      <c r="D2607" s="11" t="s">
        <v>12</v>
      </c>
      <c r="E2607" s="11">
        <v>8233.89</v>
      </c>
      <c r="F2607" s="11">
        <v>0</v>
      </c>
      <c r="G2607" s="11">
        <v>0</v>
      </c>
      <c r="H2607" s="11" t="str">
        <f t="shared" si="40"/>
        <v xml:space="preserve">Britteny </v>
      </c>
      <c r="I2607" s="25">
        <f>(Salaries[[#This Row],[Other Pay]]/SUM(E$24287,F$24287,G$24287))</f>
        <v>0</v>
      </c>
    </row>
    <row r="2608" spans="1:9" x14ac:dyDescent="0.5">
      <c r="A2608" s="11">
        <v>3284</v>
      </c>
      <c r="B2608" s="11" t="s">
        <v>3061</v>
      </c>
      <c r="C2608" s="11">
        <v>2012</v>
      </c>
      <c r="D2608" s="11" t="s">
        <v>1561</v>
      </c>
      <c r="E2608" s="11">
        <v>127886.02</v>
      </c>
      <c r="F2608" s="11">
        <v>0</v>
      </c>
      <c r="G2608" s="11">
        <v>10137.82</v>
      </c>
      <c r="H2608" s="11" t="str">
        <f t="shared" si="40"/>
        <v xml:space="preserve">Britton </v>
      </c>
      <c r="I2608" s="25">
        <f>(Salaries[[#This Row],[Other Pay]]/SUM(E$24287,F$24287,G$24287))</f>
        <v>5.5791844257207569E-6</v>
      </c>
    </row>
    <row r="2609" spans="1:9" x14ac:dyDescent="0.5">
      <c r="A2609" s="11">
        <v>104436</v>
      </c>
      <c r="B2609" s="11" t="s">
        <v>3062</v>
      </c>
      <c r="C2609" s="11">
        <v>2013</v>
      </c>
      <c r="D2609" s="11" t="s">
        <v>82</v>
      </c>
      <c r="E2609" s="11">
        <v>16960.66</v>
      </c>
      <c r="F2609" s="11">
        <v>0</v>
      </c>
      <c r="G2609" s="11">
        <v>0</v>
      </c>
      <c r="H2609" s="11" t="str">
        <f t="shared" si="40"/>
        <v xml:space="preserve">Briyana </v>
      </c>
      <c r="I2609" s="25">
        <f>(Salaries[[#This Row],[Other Pay]]/SUM(E$24287,F$24287,G$24287))</f>
        <v>0</v>
      </c>
    </row>
    <row r="2610" spans="1:9" x14ac:dyDescent="0.5">
      <c r="A2610" s="11">
        <v>77166</v>
      </c>
      <c r="B2610" s="11" t="s">
        <v>3063</v>
      </c>
      <c r="C2610" s="11">
        <v>2013</v>
      </c>
      <c r="D2610" s="11" t="s">
        <v>24</v>
      </c>
      <c r="E2610" s="11">
        <v>95123</v>
      </c>
      <c r="F2610" s="11">
        <v>37314.86</v>
      </c>
      <c r="G2610" s="11">
        <v>15159.97</v>
      </c>
      <c r="H2610" s="11" t="str">
        <f t="shared" si="40"/>
        <v xml:space="preserve">Brock </v>
      </c>
      <c r="I2610" s="25">
        <f>(Salaries[[#This Row],[Other Pay]]/SUM(E$24287,F$24287,G$24287))</f>
        <v>8.3430430327618661E-6</v>
      </c>
    </row>
    <row r="2611" spans="1:9" x14ac:dyDescent="0.5">
      <c r="A2611" s="11">
        <v>8342</v>
      </c>
      <c r="B2611" s="11" t="s">
        <v>3064</v>
      </c>
      <c r="C2611" s="11">
        <v>2013</v>
      </c>
      <c r="D2611" s="11" t="s">
        <v>205</v>
      </c>
      <c r="E2611" s="11">
        <v>100952.56</v>
      </c>
      <c r="F2611" s="11">
        <v>1409.16</v>
      </c>
      <c r="G2611" s="11">
        <v>3241.68</v>
      </c>
      <c r="H2611" s="11" t="str">
        <f t="shared" si="40"/>
        <v xml:space="preserve">Broderick </v>
      </c>
      <c r="I2611" s="25">
        <f>(Salaries[[#This Row],[Other Pay]]/SUM(E$24287,F$24287,G$24287))</f>
        <v>1.7840058877717758E-6</v>
      </c>
    </row>
    <row r="2612" spans="1:9" x14ac:dyDescent="0.5">
      <c r="A2612" s="11">
        <v>79622</v>
      </c>
      <c r="B2612" s="11" t="s">
        <v>3065</v>
      </c>
      <c r="C2612" s="11">
        <v>2013</v>
      </c>
      <c r="D2612" s="11" t="s">
        <v>119</v>
      </c>
      <c r="E2612" s="11">
        <v>116478.09</v>
      </c>
      <c r="F2612" s="11">
        <v>7172.03</v>
      </c>
      <c r="G2612" s="11">
        <v>3916.32</v>
      </c>
      <c r="H2612" s="11" t="str">
        <f t="shared" si="40"/>
        <v xml:space="preserve">Broderick </v>
      </c>
      <c r="I2612" s="25">
        <f>(Salaries[[#This Row],[Other Pay]]/SUM(E$24287,F$24287,G$24287))</f>
        <v>2.1552830441000844E-6</v>
      </c>
    </row>
    <row r="2613" spans="1:9" x14ac:dyDescent="0.5">
      <c r="A2613" s="11">
        <v>23856</v>
      </c>
      <c r="B2613" s="11" t="s">
        <v>3066</v>
      </c>
      <c r="C2613" s="11">
        <v>2013</v>
      </c>
      <c r="D2613" s="11" t="s">
        <v>335</v>
      </c>
      <c r="E2613" s="11">
        <v>52359.77</v>
      </c>
      <c r="F2613" s="11">
        <v>0</v>
      </c>
      <c r="G2613" s="11">
        <v>250</v>
      </c>
      <c r="H2613" s="11" t="str">
        <f t="shared" si="40"/>
        <v xml:space="preserve">Broderick </v>
      </c>
      <c r="I2613" s="25">
        <f>(Salaries[[#This Row],[Other Pay]]/SUM(E$24287,F$24287,G$24287))</f>
        <v>1.3758343573176377E-7</v>
      </c>
    </row>
    <row r="2614" spans="1:9" x14ac:dyDescent="0.5">
      <c r="A2614" s="11">
        <v>311</v>
      </c>
      <c r="B2614" s="11" t="s">
        <v>3067</v>
      </c>
      <c r="C2614" s="11">
        <v>2013</v>
      </c>
      <c r="D2614" s="11" t="s">
        <v>377</v>
      </c>
      <c r="E2614" s="11">
        <v>78949.19</v>
      </c>
      <c r="F2614" s="11">
        <v>102454.79</v>
      </c>
      <c r="G2614" s="11">
        <v>14718.05</v>
      </c>
      <c r="H2614" s="11" t="str">
        <f t="shared" si="40"/>
        <v xml:space="preserve">Broderick </v>
      </c>
      <c r="I2614" s="25">
        <f>(Salaries[[#This Row],[Other Pay]]/SUM(E$24287,F$24287,G$24287))</f>
        <v>8.0998395450875414E-6</v>
      </c>
    </row>
    <row r="2615" spans="1:9" x14ac:dyDescent="0.5">
      <c r="A2615" s="11">
        <v>40529</v>
      </c>
      <c r="B2615" s="11" t="s">
        <v>3067</v>
      </c>
      <c r="C2615" s="11">
        <v>2012</v>
      </c>
      <c r="D2615" s="11" t="s">
        <v>378</v>
      </c>
      <c r="E2615" s="11">
        <v>83172.7</v>
      </c>
      <c r="F2615" s="11">
        <v>52225.85</v>
      </c>
      <c r="G2615" s="11">
        <v>2588.04</v>
      </c>
      <c r="H2615" s="11" t="str">
        <f t="shared" si="40"/>
        <v xml:space="preserve">Broderick </v>
      </c>
      <c r="I2615" s="25">
        <f>(Salaries[[#This Row],[Other Pay]]/SUM(E$24287,F$24287,G$24287))</f>
        <v>1.4242857400449355E-6</v>
      </c>
    </row>
    <row r="2616" spans="1:9" x14ac:dyDescent="0.5">
      <c r="A2616" s="11">
        <v>89088</v>
      </c>
      <c r="B2616" s="11" t="s">
        <v>3068</v>
      </c>
      <c r="C2616" s="11">
        <v>2012</v>
      </c>
      <c r="D2616" s="11" t="s">
        <v>769</v>
      </c>
      <c r="E2616" s="11">
        <v>73602</v>
      </c>
      <c r="F2616" s="11">
        <v>8552.65</v>
      </c>
      <c r="G2616" s="11">
        <v>250</v>
      </c>
      <c r="H2616" s="11" t="str">
        <f t="shared" si="40"/>
        <v xml:space="preserve">Bronia </v>
      </c>
      <c r="I2616" s="25">
        <f>(Salaries[[#This Row],[Other Pay]]/SUM(E$24287,F$24287,G$24287))</f>
        <v>1.3758343573176377E-7</v>
      </c>
    </row>
    <row r="2617" spans="1:9" x14ac:dyDescent="0.5">
      <c r="A2617" s="11">
        <v>73327</v>
      </c>
      <c r="B2617" s="11" t="s">
        <v>3069</v>
      </c>
      <c r="C2617" s="11">
        <v>2013</v>
      </c>
      <c r="D2617" s="11" t="s">
        <v>753</v>
      </c>
      <c r="E2617" s="11">
        <v>205996.03</v>
      </c>
      <c r="F2617" s="11">
        <v>0</v>
      </c>
      <c r="G2617" s="11">
        <v>5507.73</v>
      </c>
      <c r="H2617" s="11" t="str">
        <f t="shared" si="40"/>
        <v xml:space="preserve">Bronwyn </v>
      </c>
      <c r="I2617" s="25">
        <f>(Salaries[[#This Row],[Other Pay]]/SUM(E$24287,F$24287,G$24287))</f>
        <v>3.0310896659316288E-6</v>
      </c>
    </row>
    <row r="2618" spans="1:9" x14ac:dyDescent="0.5">
      <c r="A2618" s="11">
        <v>36514</v>
      </c>
      <c r="B2618" s="11" t="s">
        <v>3070</v>
      </c>
      <c r="C2618" s="11">
        <v>2011</v>
      </c>
      <c r="D2618" s="11" t="s">
        <v>753</v>
      </c>
      <c r="E2618" s="11">
        <v>195242.01</v>
      </c>
      <c r="F2618" s="11">
        <v>0</v>
      </c>
      <c r="G2618" s="11">
        <v>0</v>
      </c>
      <c r="H2618" s="11" t="str">
        <f t="shared" si="40"/>
        <v xml:space="preserve">Bronwyn </v>
      </c>
      <c r="I2618" s="25">
        <f>(Salaries[[#This Row],[Other Pay]]/SUM(E$24287,F$24287,G$24287))</f>
        <v>0</v>
      </c>
    </row>
    <row r="2619" spans="1:9" x14ac:dyDescent="0.5">
      <c r="A2619" s="11">
        <v>74696</v>
      </c>
      <c r="B2619" s="11" t="s">
        <v>3071</v>
      </c>
      <c r="C2619" s="11">
        <v>2013</v>
      </c>
      <c r="D2619" s="11" t="s">
        <v>2629</v>
      </c>
      <c r="E2619" s="11">
        <v>172210.5</v>
      </c>
      <c r="F2619" s="11">
        <v>0</v>
      </c>
      <c r="G2619" s="11">
        <v>0</v>
      </c>
      <c r="H2619" s="11" t="str">
        <f t="shared" si="40"/>
        <v xml:space="preserve">Brook </v>
      </c>
      <c r="I2619" s="25">
        <f>(Salaries[[#This Row],[Other Pay]]/SUM(E$24287,F$24287,G$24287))</f>
        <v>0</v>
      </c>
    </row>
    <row r="2620" spans="1:9" x14ac:dyDescent="0.5">
      <c r="A2620" s="11">
        <v>250</v>
      </c>
      <c r="B2620" s="11" t="s">
        <v>3072</v>
      </c>
      <c r="C2620" s="11">
        <v>2013</v>
      </c>
      <c r="D2620" s="11" t="s">
        <v>2139</v>
      </c>
      <c r="E2620" s="11">
        <v>122404.99</v>
      </c>
      <c r="F2620" s="11">
        <v>71862.8</v>
      </c>
      <c r="G2620" s="11">
        <v>6407.34</v>
      </c>
      <c r="H2620" s="11" t="str">
        <f t="shared" si="40"/>
        <v xml:space="preserve">Brook </v>
      </c>
      <c r="I2620" s="25">
        <f>(Salaries[[#This Row],[Other Pay]]/SUM(E$24287,F$24287,G$24287))</f>
        <v>3.5261754044062369E-6</v>
      </c>
    </row>
    <row r="2621" spans="1:9" x14ac:dyDescent="0.5">
      <c r="A2621" s="11">
        <v>39771</v>
      </c>
      <c r="B2621" s="11" t="s">
        <v>3072</v>
      </c>
      <c r="C2621" s="11">
        <v>2011</v>
      </c>
      <c r="D2621" s="11" t="s">
        <v>109</v>
      </c>
      <c r="E2621" s="11">
        <v>86469.94</v>
      </c>
      <c r="F2621" s="11">
        <v>61993.52</v>
      </c>
      <c r="G2621" s="11">
        <v>6555.8</v>
      </c>
      <c r="H2621" s="11" t="str">
        <f t="shared" si="40"/>
        <v xml:space="preserve">Brook </v>
      </c>
      <c r="I2621" s="25">
        <f>(Salaries[[#This Row],[Other Pay]]/SUM(E$24287,F$24287,G$24287))</f>
        <v>3.6078779518811874E-6</v>
      </c>
    </row>
    <row r="2622" spans="1:9" x14ac:dyDescent="0.5">
      <c r="A2622" s="11">
        <v>1732</v>
      </c>
      <c r="B2622" s="11" t="s">
        <v>3073</v>
      </c>
      <c r="C2622" s="11">
        <v>2011</v>
      </c>
      <c r="D2622" s="11" t="s">
        <v>3074</v>
      </c>
      <c r="E2622" s="11">
        <v>157181.81</v>
      </c>
      <c r="F2622" s="11">
        <v>0</v>
      </c>
      <c r="G2622" s="11">
        <v>0</v>
      </c>
      <c r="H2622" s="11" t="str">
        <f t="shared" si="40"/>
        <v xml:space="preserve">Brook </v>
      </c>
      <c r="I2622" s="25">
        <f>(Salaries[[#This Row],[Other Pay]]/SUM(E$24287,F$24287,G$24287))</f>
        <v>0</v>
      </c>
    </row>
    <row r="2623" spans="1:9" x14ac:dyDescent="0.5">
      <c r="A2623" s="11">
        <v>109607</v>
      </c>
      <c r="B2623" s="11" t="s">
        <v>3075</v>
      </c>
      <c r="C2623" s="11">
        <v>2013</v>
      </c>
      <c r="D2623" s="11" t="s">
        <v>34</v>
      </c>
      <c r="E2623" s="11">
        <v>1327.5</v>
      </c>
      <c r="F2623" s="11">
        <v>0</v>
      </c>
      <c r="G2623" s="11">
        <v>0</v>
      </c>
      <c r="H2623" s="11" t="str">
        <f t="shared" si="40"/>
        <v xml:space="preserve">Brooke </v>
      </c>
      <c r="I2623" s="25">
        <f>(Salaries[[#This Row],[Other Pay]]/SUM(E$24287,F$24287,G$24287))</f>
        <v>0</v>
      </c>
    </row>
    <row r="2624" spans="1:9" x14ac:dyDescent="0.5">
      <c r="A2624" s="11">
        <v>9142</v>
      </c>
      <c r="B2624" s="11" t="s">
        <v>3076</v>
      </c>
      <c r="C2624" s="11">
        <v>2013</v>
      </c>
      <c r="D2624" s="11" t="s">
        <v>3077</v>
      </c>
      <c r="E2624" s="11">
        <v>101965.8</v>
      </c>
      <c r="F2624" s="11">
        <v>0</v>
      </c>
      <c r="G2624" s="11">
        <v>0</v>
      </c>
      <c r="H2624" s="11" t="str">
        <f t="shared" si="40"/>
        <v xml:space="preserve">Brooke </v>
      </c>
      <c r="I2624" s="25">
        <f>(Salaries[[#This Row],[Other Pay]]/SUM(E$24287,F$24287,G$24287))</f>
        <v>0</v>
      </c>
    </row>
    <row r="2625" spans="1:9" x14ac:dyDescent="0.5">
      <c r="A2625" s="11">
        <v>89756</v>
      </c>
      <c r="B2625" s="11" t="s">
        <v>3078</v>
      </c>
      <c r="C2625" s="11">
        <v>2012</v>
      </c>
      <c r="D2625" s="11" t="s">
        <v>38</v>
      </c>
      <c r="E2625" s="11">
        <v>98400.53</v>
      </c>
      <c r="F2625" s="11">
        <v>2635.68</v>
      </c>
      <c r="G2625" s="11">
        <v>6387.18</v>
      </c>
      <c r="H2625" s="11" t="str">
        <f t="shared" si="40"/>
        <v xml:space="preserve">Brooke </v>
      </c>
      <c r="I2625" s="25">
        <f>(Salaries[[#This Row],[Other Pay]]/SUM(E$24287,F$24287,G$24287))</f>
        <v>3.5150806761488277E-6</v>
      </c>
    </row>
    <row r="2626" spans="1:9" x14ac:dyDescent="0.5">
      <c r="A2626" s="11">
        <v>63294</v>
      </c>
      <c r="B2626" s="11" t="s">
        <v>3079</v>
      </c>
      <c r="C2626" s="11">
        <v>2012</v>
      </c>
      <c r="D2626" s="11" t="s">
        <v>38</v>
      </c>
      <c r="E2626" s="11">
        <v>41829.65</v>
      </c>
      <c r="F2626" s="11">
        <v>3829.98</v>
      </c>
      <c r="G2626" s="11">
        <v>2975.41</v>
      </c>
      <c r="H2626" s="11" t="str">
        <f t="shared" ref="H2626:H2689" si="41">LEFT(B2626, FIND(" ",B2626,1))</f>
        <v xml:space="preserve">Brooke </v>
      </c>
      <c r="I2626" s="25">
        <f>(Salaries[[#This Row],[Other Pay]]/SUM(E$24287,F$24287,G$24287))</f>
        <v>1.6374685220425888E-6</v>
      </c>
    </row>
    <row r="2627" spans="1:9" x14ac:dyDescent="0.5">
      <c r="A2627" s="11">
        <v>31979</v>
      </c>
      <c r="B2627" s="11" t="s">
        <v>3080</v>
      </c>
      <c r="C2627" s="11">
        <v>2011</v>
      </c>
      <c r="D2627" s="11" t="s">
        <v>34</v>
      </c>
      <c r="E2627" s="11">
        <v>8916.66</v>
      </c>
      <c r="F2627" s="11">
        <v>0</v>
      </c>
      <c r="G2627" s="11">
        <v>8</v>
      </c>
      <c r="H2627" s="11" t="str">
        <f t="shared" si="41"/>
        <v xml:space="preserve">Brooke </v>
      </c>
      <c r="I2627" s="25">
        <f>(Salaries[[#This Row],[Other Pay]]/SUM(E$24287,F$24287,G$24287))</f>
        <v>4.4026699434164402E-9</v>
      </c>
    </row>
    <row r="2628" spans="1:9" x14ac:dyDescent="0.5">
      <c r="A2628" s="11">
        <v>35758</v>
      </c>
      <c r="B2628" s="11" t="s">
        <v>3081</v>
      </c>
      <c r="C2628" s="11">
        <v>2012</v>
      </c>
      <c r="D2628" s="11" t="s">
        <v>3082</v>
      </c>
      <c r="E2628" s="11">
        <v>490</v>
      </c>
      <c r="F2628" s="11">
        <v>0</v>
      </c>
      <c r="G2628" s="11">
        <v>0</v>
      </c>
      <c r="H2628" s="11" t="str">
        <f t="shared" si="41"/>
        <v xml:space="preserve">Brooks </v>
      </c>
      <c r="I2628" s="25">
        <f>(Salaries[[#This Row],[Other Pay]]/SUM(E$24287,F$24287,G$24287))</f>
        <v>0</v>
      </c>
    </row>
    <row r="2629" spans="1:9" x14ac:dyDescent="0.5">
      <c r="A2629" s="11">
        <v>72620</v>
      </c>
      <c r="B2629" s="11" t="s">
        <v>3081</v>
      </c>
      <c r="C2629" s="11">
        <v>2011</v>
      </c>
      <c r="D2629" s="11" t="s">
        <v>654</v>
      </c>
      <c r="E2629" s="11">
        <v>280</v>
      </c>
      <c r="F2629" s="11">
        <v>0</v>
      </c>
      <c r="G2629" s="11">
        <v>0</v>
      </c>
      <c r="H2629" s="11" t="str">
        <f t="shared" si="41"/>
        <v xml:space="preserve">Brooks </v>
      </c>
      <c r="I2629" s="25">
        <f>(Salaries[[#This Row],[Other Pay]]/SUM(E$24287,F$24287,G$24287))</f>
        <v>0</v>
      </c>
    </row>
    <row r="2630" spans="1:9" x14ac:dyDescent="0.5">
      <c r="A2630" s="11">
        <v>8333</v>
      </c>
      <c r="B2630" s="11" t="s">
        <v>3083</v>
      </c>
      <c r="C2630" s="11">
        <v>2013</v>
      </c>
      <c r="D2630" s="11" t="s">
        <v>3084</v>
      </c>
      <c r="E2630" s="11">
        <v>85116.2</v>
      </c>
      <c r="F2630" s="11">
        <v>20503.650000000001</v>
      </c>
      <c r="G2630" s="11">
        <v>12</v>
      </c>
      <c r="H2630" s="11" t="str">
        <f t="shared" si="41"/>
        <v xml:space="preserve">Brooks </v>
      </c>
      <c r="I2630" s="25">
        <f>(Salaries[[#This Row],[Other Pay]]/SUM(E$24287,F$24287,G$24287))</f>
        <v>6.6040049151246607E-9</v>
      </c>
    </row>
    <row r="2631" spans="1:9" x14ac:dyDescent="0.5">
      <c r="A2631" s="11">
        <v>80454</v>
      </c>
      <c r="B2631" s="11" t="s">
        <v>3085</v>
      </c>
      <c r="C2631" s="11">
        <v>2011</v>
      </c>
      <c r="D2631" s="11" t="s">
        <v>2086</v>
      </c>
      <c r="E2631" s="11">
        <v>105328.52</v>
      </c>
      <c r="F2631" s="11">
        <v>6940.24</v>
      </c>
      <c r="G2631" s="11">
        <v>8170.61</v>
      </c>
      <c r="H2631" s="11" t="str">
        <f t="shared" si="41"/>
        <v xml:space="preserve">Bruce </v>
      </c>
      <c r="I2631" s="25">
        <f>(Salaries[[#This Row],[Other Pay]]/SUM(E$24287,F$24287,G$24287))</f>
        <v>4.4965623832972254E-6</v>
      </c>
    </row>
    <row r="2632" spans="1:9" x14ac:dyDescent="0.5">
      <c r="A2632" s="11">
        <v>76577</v>
      </c>
      <c r="B2632" s="11" t="s">
        <v>3086</v>
      </c>
      <c r="C2632" s="11">
        <v>2011</v>
      </c>
      <c r="D2632" s="11" t="s">
        <v>1021</v>
      </c>
      <c r="E2632" s="11">
        <v>146745</v>
      </c>
      <c r="F2632" s="11">
        <v>0</v>
      </c>
      <c r="G2632" s="11">
        <v>770.31</v>
      </c>
      <c r="H2632" s="11" t="str">
        <f t="shared" si="41"/>
        <v xml:space="preserve">Bruce </v>
      </c>
      <c r="I2632" s="25">
        <f>(Salaries[[#This Row],[Other Pay]]/SUM(E$24287,F$24287,G$24287))</f>
        <v>4.2392758551413972E-7</v>
      </c>
    </row>
    <row r="2633" spans="1:9" x14ac:dyDescent="0.5">
      <c r="A2633" s="11">
        <v>77280</v>
      </c>
      <c r="B2633" s="11" t="s">
        <v>3087</v>
      </c>
      <c r="C2633" s="11">
        <v>2011</v>
      </c>
      <c r="D2633" s="11" t="s">
        <v>750</v>
      </c>
      <c r="E2633" s="11">
        <v>134061.06</v>
      </c>
      <c r="F2633" s="11">
        <v>0</v>
      </c>
      <c r="G2633" s="11">
        <v>0</v>
      </c>
      <c r="H2633" s="11" t="str">
        <f t="shared" si="41"/>
        <v xml:space="preserve">Bruce </v>
      </c>
      <c r="I2633" s="25">
        <f>(Salaries[[#This Row],[Other Pay]]/SUM(E$24287,F$24287,G$24287))</f>
        <v>0</v>
      </c>
    </row>
    <row r="2634" spans="1:9" x14ac:dyDescent="0.5">
      <c r="A2634" s="11">
        <v>106373</v>
      </c>
      <c r="B2634" s="11" t="s">
        <v>3088</v>
      </c>
      <c r="C2634" s="11">
        <v>2011</v>
      </c>
      <c r="D2634" s="11" t="s">
        <v>16</v>
      </c>
      <c r="E2634" s="11">
        <v>8467.86</v>
      </c>
      <c r="F2634" s="11">
        <v>0</v>
      </c>
      <c r="G2634" s="11">
        <v>190.32</v>
      </c>
      <c r="H2634" s="11" t="str">
        <f t="shared" si="41"/>
        <v xml:space="preserve">Bruce </v>
      </c>
      <c r="I2634" s="25">
        <f>(Salaries[[#This Row],[Other Pay]]/SUM(E$24287,F$24287,G$24287))</f>
        <v>1.0473951795387712E-7</v>
      </c>
    </row>
    <row r="2635" spans="1:9" x14ac:dyDescent="0.5">
      <c r="A2635" s="11">
        <v>12569</v>
      </c>
      <c r="B2635" s="11" t="s">
        <v>3089</v>
      </c>
      <c r="C2635" s="11">
        <v>2012</v>
      </c>
      <c r="D2635" s="11" t="s">
        <v>1209</v>
      </c>
      <c r="E2635" s="11">
        <v>86690.7</v>
      </c>
      <c r="F2635" s="11">
        <v>0</v>
      </c>
      <c r="G2635" s="11">
        <v>34.299999999999997</v>
      </c>
      <c r="H2635" s="11" t="str">
        <f t="shared" si="41"/>
        <v xml:space="preserve">Bruce </v>
      </c>
      <c r="I2635" s="25">
        <f>(Salaries[[#This Row],[Other Pay]]/SUM(E$24287,F$24287,G$24287))</f>
        <v>1.8876447382397987E-8</v>
      </c>
    </row>
    <row r="2636" spans="1:9" x14ac:dyDescent="0.5">
      <c r="A2636" s="11">
        <v>45560</v>
      </c>
      <c r="B2636" s="11" t="s">
        <v>3090</v>
      </c>
      <c r="C2636" s="11">
        <v>2012</v>
      </c>
      <c r="D2636" s="11" t="s">
        <v>49</v>
      </c>
      <c r="E2636" s="11">
        <v>74536.5</v>
      </c>
      <c r="F2636" s="11">
        <v>10273.540000000001</v>
      </c>
      <c r="G2636" s="11">
        <v>18002.349999999999</v>
      </c>
      <c r="H2636" s="11" t="str">
        <f t="shared" si="41"/>
        <v xml:space="preserve">Bruce </v>
      </c>
      <c r="I2636" s="25">
        <f>(Salaries[[#This Row],[Other Pay]]/SUM(E$24287,F$24287,G$24287))</f>
        <v>9.9073006569828681E-6</v>
      </c>
    </row>
    <row r="2637" spans="1:9" x14ac:dyDescent="0.5">
      <c r="A2637" s="11">
        <v>103541</v>
      </c>
      <c r="B2637" s="11" t="s">
        <v>3091</v>
      </c>
      <c r="C2637" s="11">
        <v>2012</v>
      </c>
      <c r="D2637" s="11" t="s">
        <v>3092</v>
      </c>
      <c r="E2637" s="11">
        <v>9827.56</v>
      </c>
      <c r="F2637" s="11">
        <v>0</v>
      </c>
      <c r="G2637" s="11">
        <v>0</v>
      </c>
      <c r="H2637" s="11" t="str">
        <f t="shared" si="41"/>
        <v xml:space="preserve">Bruce </v>
      </c>
      <c r="I2637" s="25">
        <f>(Salaries[[#This Row],[Other Pay]]/SUM(E$24287,F$24287,G$24287))</f>
        <v>0</v>
      </c>
    </row>
    <row r="2638" spans="1:9" x14ac:dyDescent="0.5">
      <c r="A2638" s="11">
        <v>90422</v>
      </c>
      <c r="B2638" s="11" t="s">
        <v>3093</v>
      </c>
      <c r="C2638" s="11">
        <v>2013</v>
      </c>
      <c r="D2638" s="11" t="s">
        <v>3094</v>
      </c>
      <c r="E2638" s="11">
        <v>78507.179999999993</v>
      </c>
      <c r="F2638" s="11">
        <v>0</v>
      </c>
      <c r="G2638" s="11">
        <v>130</v>
      </c>
      <c r="H2638" s="11" t="str">
        <f t="shared" si="41"/>
        <v xml:space="preserve">Bruce </v>
      </c>
      <c r="I2638" s="25">
        <f>(Salaries[[#This Row],[Other Pay]]/SUM(E$24287,F$24287,G$24287))</f>
        <v>7.1543386580517159E-8</v>
      </c>
    </row>
    <row r="2639" spans="1:9" x14ac:dyDescent="0.5">
      <c r="A2639" s="11">
        <v>50470</v>
      </c>
      <c r="B2639" s="11" t="s">
        <v>3095</v>
      </c>
      <c r="C2639" s="11">
        <v>2013</v>
      </c>
      <c r="D2639" s="11" t="s">
        <v>28</v>
      </c>
      <c r="E2639" s="11">
        <v>66281.27</v>
      </c>
      <c r="F2639" s="11">
        <v>7747.64</v>
      </c>
      <c r="G2639" s="11">
        <v>3727.18</v>
      </c>
      <c r="H2639" s="11" t="str">
        <f t="shared" si="41"/>
        <v xml:space="preserve">Bruce </v>
      </c>
      <c r="I2639" s="25">
        <f>(Salaries[[#This Row],[Other Pay]]/SUM(E$24287,F$24287,G$24287))</f>
        <v>2.0511929199628611E-6</v>
      </c>
    </row>
    <row r="2640" spans="1:9" x14ac:dyDescent="0.5">
      <c r="A2640" s="11">
        <v>794</v>
      </c>
      <c r="B2640" s="11" t="s">
        <v>3096</v>
      </c>
      <c r="C2640" s="11">
        <v>2012</v>
      </c>
      <c r="D2640" s="11" t="s">
        <v>2139</v>
      </c>
      <c r="E2640" s="11">
        <v>122405</v>
      </c>
      <c r="F2640" s="11">
        <v>38629.339999999997</v>
      </c>
      <c r="G2640" s="11">
        <v>15551.57</v>
      </c>
      <c r="H2640" s="11" t="str">
        <f t="shared" si="41"/>
        <v xml:space="preserve">Bruce </v>
      </c>
      <c r="I2640" s="25">
        <f>(Salaries[[#This Row],[Other Pay]]/SUM(E$24287,F$24287,G$24287))</f>
        <v>8.5585537264921013E-6</v>
      </c>
    </row>
    <row r="2641" spans="1:9" x14ac:dyDescent="0.5">
      <c r="A2641" s="11">
        <v>36954</v>
      </c>
      <c r="B2641" s="11" t="s">
        <v>3096</v>
      </c>
      <c r="C2641" s="11">
        <v>2013</v>
      </c>
      <c r="D2641" s="11" t="s">
        <v>109</v>
      </c>
      <c r="E2641" s="11">
        <v>126863.23</v>
      </c>
      <c r="F2641" s="11">
        <v>48602.239999999998</v>
      </c>
      <c r="G2641" s="11">
        <v>15857.92</v>
      </c>
      <c r="H2641" s="11" t="str">
        <f t="shared" si="41"/>
        <v xml:space="preserve">Bruce </v>
      </c>
      <c r="I2641" s="25">
        <f>(Salaries[[#This Row],[Other Pay]]/SUM(E$24287,F$24287,G$24287))</f>
        <v>8.7271484686378047E-6</v>
      </c>
    </row>
    <row r="2642" spans="1:9" x14ac:dyDescent="0.5">
      <c r="A2642" s="11">
        <v>1909</v>
      </c>
      <c r="B2642" s="11" t="s">
        <v>3097</v>
      </c>
      <c r="C2642" s="11">
        <v>2012</v>
      </c>
      <c r="D2642" s="11" t="s">
        <v>2913</v>
      </c>
      <c r="E2642" s="11">
        <v>138878.92000000001</v>
      </c>
      <c r="F2642" s="11">
        <v>432.56</v>
      </c>
      <c r="G2642" s="11">
        <v>15204.84</v>
      </c>
      <c r="H2642" s="11" t="str">
        <f t="shared" si="41"/>
        <v xml:space="preserve">Bruce </v>
      </c>
      <c r="I2642" s="25">
        <f>(Salaries[[#This Row],[Other Pay]]/SUM(E$24287,F$24287,G$24287))</f>
        <v>8.3677365078070038E-6</v>
      </c>
    </row>
    <row r="2643" spans="1:9" x14ac:dyDescent="0.5">
      <c r="A2643" s="11">
        <v>106717</v>
      </c>
      <c r="B2643" s="11" t="s">
        <v>3098</v>
      </c>
      <c r="C2643" s="11">
        <v>2012</v>
      </c>
      <c r="D2643" s="11" t="s">
        <v>492</v>
      </c>
      <c r="E2643" s="11">
        <v>0</v>
      </c>
      <c r="F2643" s="11">
        <v>0</v>
      </c>
      <c r="G2643" s="11">
        <v>0</v>
      </c>
      <c r="H2643" s="11" t="str">
        <f t="shared" si="41"/>
        <v xml:space="preserve">Bruce </v>
      </c>
      <c r="I2643" s="25">
        <f>(Salaries[[#This Row],[Other Pay]]/SUM(E$24287,F$24287,G$24287))</f>
        <v>0</v>
      </c>
    </row>
    <row r="2644" spans="1:9" x14ac:dyDescent="0.5">
      <c r="A2644" s="11">
        <v>6740</v>
      </c>
      <c r="B2644" s="11" t="s">
        <v>3099</v>
      </c>
      <c r="C2644" s="11">
        <v>2013</v>
      </c>
      <c r="D2644" s="11" t="s">
        <v>3100</v>
      </c>
      <c r="E2644" s="11">
        <v>96589.65</v>
      </c>
      <c r="F2644" s="11">
        <v>15416.79</v>
      </c>
      <c r="G2644" s="11">
        <v>2601.5</v>
      </c>
      <c r="H2644" s="11" t="str">
        <f t="shared" si="41"/>
        <v xml:space="preserve">Bruce </v>
      </c>
      <c r="I2644" s="25">
        <f>(Salaries[[#This Row],[Other Pay]]/SUM(E$24287,F$24287,G$24287))</f>
        <v>1.4316932322247337E-6</v>
      </c>
    </row>
    <row r="2645" spans="1:9" x14ac:dyDescent="0.5">
      <c r="A2645" s="11">
        <v>2287</v>
      </c>
      <c r="B2645" s="11" t="s">
        <v>3101</v>
      </c>
      <c r="C2645" s="11">
        <v>2013</v>
      </c>
      <c r="D2645" s="11" t="s">
        <v>3102</v>
      </c>
      <c r="E2645" s="11">
        <v>94659.35</v>
      </c>
      <c r="F2645" s="11">
        <v>40203.879999999997</v>
      </c>
      <c r="G2645" s="11">
        <v>14205.41</v>
      </c>
      <c r="H2645" s="11" t="str">
        <f t="shared" si="41"/>
        <v xml:space="preserve">Bruce </v>
      </c>
      <c r="I2645" s="25">
        <f>(Salaries[[#This Row],[Other Pay]]/SUM(E$24287,F$24287,G$24287))</f>
        <v>7.8177164551134167E-6</v>
      </c>
    </row>
    <row r="2646" spans="1:9" x14ac:dyDescent="0.5">
      <c r="A2646" s="11">
        <v>109857</v>
      </c>
      <c r="B2646" s="11" t="s">
        <v>3103</v>
      </c>
      <c r="C2646" s="11">
        <v>2013</v>
      </c>
      <c r="D2646" s="11" t="s">
        <v>34</v>
      </c>
      <c r="E2646" s="11">
        <v>900.01</v>
      </c>
      <c r="F2646" s="11">
        <v>0</v>
      </c>
      <c r="G2646" s="11">
        <v>9</v>
      </c>
      <c r="H2646" s="11" t="str">
        <f t="shared" si="41"/>
        <v xml:space="preserve">Bruce </v>
      </c>
      <c r="I2646" s="25">
        <f>(Salaries[[#This Row],[Other Pay]]/SUM(E$24287,F$24287,G$24287))</f>
        <v>4.9530036863434955E-9</v>
      </c>
    </row>
    <row r="2647" spans="1:9" x14ac:dyDescent="0.5">
      <c r="A2647" s="11">
        <v>13116</v>
      </c>
      <c r="B2647" s="11" t="s">
        <v>3104</v>
      </c>
      <c r="C2647" s="11">
        <v>2013</v>
      </c>
      <c r="D2647" s="11" t="s">
        <v>3094</v>
      </c>
      <c r="E2647" s="11">
        <v>83840.429999999993</v>
      </c>
      <c r="F2647" s="11">
        <v>0</v>
      </c>
      <c r="G2647" s="11">
        <v>650</v>
      </c>
      <c r="H2647" s="11" t="str">
        <f t="shared" si="41"/>
        <v xml:space="preserve">Bruce </v>
      </c>
      <c r="I2647" s="25">
        <f>(Salaries[[#This Row],[Other Pay]]/SUM(E$24287,F$24287,G$24287))</f>
        <v>3.5771693290258581E-7</v>
      </c>
    </row>
    <row r="2648" spans="1:9" x14ac:dyDescent="0.5">
      <c r="A2648" s="11">
        <v>60259</v>
      </c>
      <c r="B2648" s="11" t="s">
        <v>3105</v>
      </c>
      <c r="C2648" s="11">
        <v>2011</v>
      </c>
      <c r="D2648" s="11" t="s">
        <v>873</v>
      </c>
      <c r="E2648" s="11">
        <v>52078.7</v>
      </c>
      <c r="F2648" s="11">
        <v>1254.0999999999999</v>
      </c>
      <c r="G2648" s="11">
        <v>282.54000000000002</v>
      </c>
      <c r="H2648" s="11" t="str">
        <f t="shared" si="41"/>
        <v xml:space="preserve">Bruce </v>
      </c>
      <c r="I2648" s="25">
        <f>(Salaries[[#This Row],[Other Pay]]/SUM(E$24287,F$24287,G$24287))</f>
        <v>1.5549129572661015E-7</v>
      </c>
    </row>
    <row r="2649" spans="1:9" x14ac:dyDescent="0.5">
      <c r="A2649" s="11">
        <v>5409</v>
      </c>
      <c r="B2649" s="11" t="s">
        <v>3106</v>
      </c>
      <c r="C2649" s="11">
        <v>2012</v>
      </c>
      <c r="D2649" s="11" t="s">
        <v>94</v>
      </c>
      <c r="E2649" s="11">
        <v>99086.92</v>
      </c>
      <c r="F2649" s="11">
        <v>0</v>
      </c>
      <c r="G2649" s="11">
        <v>22860.48</v>
      </c>
      <c r="H2649" s="11" t="str">
        <f t="shared" si="41"/>
        <v xml:space="preserve">Bruce </v>
      </c>
      <c r="I2649" s="25">
        <f>(Salaries[[#This Row],[Other Pay]]/SUM(E$24287,F$24287,G$24287))</f>
        <v>1.2580893523509083E-5</v>
      </c>
    </row>
    <row r="2650" spans="1:9" x14ac:dyDescent="0.5">
      <c r="A2650" s="11">
        <v>34063</v>
      </c>
      <c r="B2650" s="11" t="s">
        <v>3107</v>
      </c>
      <c r="C2650" s="11">
        <v>2011</v>
      </c>
      <c r="D2650" s="11" t="s">
        <v>12</v>
      </c>
      <c r="E2650" s="11">
        <v>3394.16</v>
      </c>
      <c r="F2650" s="11">
        <v>0</v>
      </c>
      <c r="G2650" s="11">
        <v>4.6399999999999997</v>
      </c>
      <c r="H2650" s="11" t="str">
        <f t="shared" si="41"/>
        <v xml:space="preserve">Bruce </v>
      </c>
      <c r="I2650" s="25">
        <f>(Salaries[[#This Row],[Other Pay]]/SUM(E$24287,F$24287,G$24287))</f>
        <v>2.5535485671815353E-9</v>
      </c>
    </row>
    <row r="2651" spans="1:9" x14ac:dyDescent="0.5">
      <c r="A2651" s="11">
        <v>72918</v>
      </c>
      <c r="B2651" s="11" t="s">
        <v>3108</v>
      </c>
      <c r="C2651" s="11">
        <v>2012</v>
      </c>
      <c r="D2651" s="11" t="s">
        <v>119</v>
      </c>
      <c r="E2651" s="11">
        <v>0</v>
      </c>
      <c r="F2651" s="11">
        <v>0</v>
      </c>
      <c r="G2651" s="11">
        <v>21.98</v>
      </c>
      <c r="H2651" s="11" t="str">
        <f t="shared" si="41"/>
        <v xml:space="preserve">Bruce </v>
      </c>
      <c r="I2651" s="25">
        <f>(Salaries[[#This Row],[Other Pay]]/SUM(E$24287,F$24287,G$24287))</f>
        <v>1.2096335669536671E-8</v>
      </c>
    </row>
    <row r="2652" spans="1:9" x14ac:dyDescent="0.5">
      <c r="A2652" s="11">
        <v>55180</v>
      </c>
      <c r="B2652" s="11" t="s">
        <v>3109</v>
      </c>
      <c r="C2652" s="11">
        <v>2012</v>
      </c>
      <c r="D2652" s="11" t="s">
        <v>3110</v>
      </c>
      <c r="E2652" s="11">
        <v>68356.100000000006</v>
      </c>
      <c r="F2652" s="11">
        <v>0</v>
      </c>
      <c r="G2652" s="11">
        <v>1066.18</v>
      </c>
      <c r="H2652" s="11" t="str">
        <f t="shared" si="41"/>
        <v xml:space="preserve">Bruce </v>
      </c>
      <c r="I2652" s="25">
        <f>(Salaries[[#This Row],[Other Pay]]/SUM(E$24287,F$24287,G$24287))</f>
        <v>5.8675483003396759E-7</v>
      </c>
    </row>
    <row r="2653" spans="1:9" x14ac:dyDescent="0.5">
      <c r="A2653" s="11">
        <v>16929</v>
      </c>
      <c r="B2653" s="11" t="s">
        <v>3111</v>
      </c>
      <c r="C2653" s="11">
        <v>2011</v>
      </c>
      <c r="D2653" s="11" t="s">
        <v>873</v>
      </c>
      <c r="E2653" s="11">
        <v>58174</v>
      </c>
      <c r="F2653" s="11">
        <v>11523.64</v>
      </c>
      <c r="G2653" s="11">
        <v>1902.85</v>
      </c>
      <c r="H2653" s="11" t="str">
        <f t="shared" si="41"/>
        <v xml:space="preserve">Bruce </v>
      </c>
      <c r="I2653" s="25">
        <f>(Salaries[[#This Row],[Other Pay]]/SUM(E$24287,F$24287,G$24287))</f>
        <v>1.0472025627287466E-6</v>
      </c>
    </row>
    <row r="2654" spans="1:9" x14ac:dyDescent="0.5">
      <c r="A2654" s="11">
        <v>5752</v>
      </c>
      <c r="B2654" s="11" t="s">
        <v>3112</v>
      </c>
      <c r="C2654" s="11">
        <v>2012</v>
      </c>
      <c r="D2654" s="11" t="s">
        <v>750</v>
      </c>
      <c r="E2654" s="11">
        <v>120137.62</v>
      </c>
      <c r="F2654" s="11">
        <v>0</v>
      </c>
      <c r="G2654" s="11">
        <v>0</v>
      </c>
      <c r="H2654" s="11" t="str">
        <f t="shared" si="41"/>
        <v xml:space="preserve">Bruce </v>
      </c>
      <c r="I2654" s="25">
        <f>(Salaries[[#This Row],[Other Pay]]/SUM(E$24287,F$24287,G$24287))</f>
        <v>0</v>
      </c>
    </row>
    <row r="2655" spans="1:9" x14ac:dyDescent="0.5">
      <c r="A2655" s="11">
        <v>71544</v>
      </c>
      <c r="B2655" s="11" t="s">
        <v>3113</v>
      </c>
      <c r="C2655" s="11">
        <v>2011</v>
      </c>
      <c r="D2655" s="11" t="s">
        <v>16</v>
      </c>
      <c r="E2655" s="11">
        <v>2065.0100000000002</v>
      </c>
      <c r="F2655" s="11">
        <v>0</v>
      </c>
      <c r="G2655" s="11">
        <v>45.54</v>
      </c>
      <c r="H2655" s="11" t="str">
        <f t="shared" si="41"/>
        <v xml:space="preserve">Bruce </v>
      </c>
      <c r="I2655" s="25">
        <f>(Salaries[[#This Row],[Other Pay]]/SUM(E$24287,F$24287,G$24287))</f>
        <v>2.5062198652898088E-8</v>
      </c>
    </row>
    <row r="2656" spans="1:9" x14ac:dyDescent="0.5">
      <c r="A2656" s="11">
        <v>85729</v>
      </c>
      <c r="B2656" s="11" t="s">
        <v>3114</v>
      </c>
      <c r="C2656" s="11">
        <v>2012</v>
      </c>
      <c r="D2656" s="11" t="s">
        <v>2835</v>
      </c>
      <c r="E2656" s="11">
        <v>93420</v>
      </c>
      <c r="F2656" s="11">
        <v>0</v>
      </c>
      <c r="G2656" s="11">
        <v>0</v>
      </c>
      <c r="H2656" s="11" t="str">
        <f t="shared" si="41"/>
        <v xml:space="preserve">Bruce </v>
      </c>
      <c r="I2656" s="25">
        <f>(Salaries[[#This Row],[Other Pay]]/SUM(E$24287,F$24287,G$24287))</f>
        <v>0</v>
      </c>
    </row>
    <row r="2657" spans="1:9" x14ac:dyDescent="0.5">
      <c r="A2657" s="11">
        <v>47909</v>
      </c>
      <c r="B2657" s="11" t="s">
        <v>3115</v>
      </c>
      <c r="C2657" s="11">
        <v>2011</v>
      </c>
      <c r="D2657" s="11" t="s">
        <v>683</v>
      </c>
      <c r="E2657" s="11">
        <v>81132.42</v>
      </c>
      <c r="F2657" s="11">
        <v>2160.12</v>
      </c>
      <c r="G2657" s="11">
        <v>7513.29</v>
      </c>
      <c r="H2657" s="11" t="str">
        <f t="shared" si="41"/>
        <v xml:space="preserve">Bruce </v>
      </c>
      <c r="I2657" s="25">
        <f>(Salaries[[#This Row],[Other Pay]]/SUM(E$24287,F$24287,G$24287))</f>
        <v>4.1348170073964133E-6</v>
      </c>
    </row>
    <row r="2658" spans="1:9" x14ac:dyDescent="0.5">
      <c r="A2658" s="11">
        <v>3760</v>
      </c>
      <c r="B2658" s="11" t="s">
        <v>3116</v>
      </c>
      <c r="C2658" s="11">
        <v>2012</v>
      </c>
      <c r="D2658" s="11" t="s">
        <v>1021</v>
      </c>
      <c r="E2658" s="11">
        <v>133399.01</v>
      </c>
      <c r="F2658" s="11">
        <v>0</v>
      </c>
      <c r="G2658" s="11">
        <v>0</v>
      </c>
      <c r="H2658" s="11" t="str">
        <f t="shared" si="41"/>
        <v xml:space="preserve">Bruce </v>
      </c>
      <c r="I2658" s="25">
        <f>(Salaries[[#This Row],[Other Pay]]/SUM(E$24287,F$24287,G$24287))</f>
        <v>0</v>
      </c>
    </row>
    <row r="2659" spans="1:9" x14ac:dyDescent="0.5">
      <c r="A2659" s="11">
        <v>40452</v>
      </c>
      <c r="B2659" s="11" t="s">
        <v>3117</v>
      </c>
      <c r="C2659" s="11">
        <v>2012</v>
      </c>
      <c r="D2659" s="11" t="s">
        <v>112</v>
      </c>
      <c r="E2659" s="11">
        <v>110847.14</v>
      </c>
      <c r="F2659" s="11">
        <v>8196.56</v>
      </c>
      <c r="G2659" s="11">
        <v>18562.91</v>
      </c>
      <c r="H2659" s="11" t="str">
        <f t="shared" si="41"/>
        <v xml:space="preserve">Bruno </v>
      </c>
      <c r="I2659" s="25">
        <f>(Salaries[[#This Row],[Other Pay]]/SUM(E$24287,F$24287,G$24287))</f>
        <v>1.021579573991806E-5</v>
      </c>
    </row>
    <row r="2660" spans="1:9" x14ac:dyDescent="0.5">
      <c r="A2660" s="11">
        <v>77215</v>
      </c>
      <c r="B2660" s="11" t="s">
        <v>3118</v>
      </c>
      <c r="C2660" s="11">
        <v>2011</v>
      </c>
      <c r="D2660" s="11" t="s">
        <v>3102</v>
      </c>
      <c r="E2660" s="11">
        <v>115346.97</v>
      </c>
      <c r="F2660" s="11">
        <v>24561.38</v>
      </c>
      <c r="G2660" s="11">
        <v>5322.41</v>
      </c>
      <c r="H2660" s="11" t="str">
        <f t="shared" si="41"/>
        <v xml:space="preserve">Bryan </v>
      </c>
      <c r="I2660" s="25">
        <f>(Salaries[[#This Row],[Other Pay]]/SUM(E$24287,F$24287,G$24287))</f>
        <v>2.929101816692387E-6</v>
      </c>
    </row>
    <row r="2661" spans="1:9" x14ac:dyDescent="0.5">
      <c r="A2661" s="11">
        <v>90443</v>
      </c>
      <c r="B2661" s="11" t="s">
        <v>3119</v>
      </c>
      <c r="C2661" s="11">
        <v>2011</v>
      </c>
      <c r="D2661" s="11" t="s">
        <v>193</v>
      </c>
      <c r="E2661" s="11">
        <v>75411.03</v>
      </c>
      <c r="F2661" s="11">
        <v>0</v>
      </c>
      <c r="G2661" s="11">
        <v>1200</v>
      </c>
      <c r="H2661" s="11" t="str">
        <f t="shared" si="41"/>
        <v xml:space="preserve">Bryan </v>
      </c>
      <c r="I2661" s="25">
        <f>(Salaries[[#This Row],[Other Pay]]/SUM(E$24287,F$24287,G$24287))</f>
        <v>6.604004915124661E-7</v>
      </c>
    </row>
    <row r="2662" spans="1:9" x14ac:dyDescent="0.5">
      <c r="A2662" s="11">
        <v>34849</v>
      </c>
      <c r="B2662" s="11" t="s">
        <v>3120</v>
      </c>
      <c r="C2662" s="11">
        <v>2013</v>
      </c>
      <c r="D2662" s="11" t="s">
        <v>1837</v>
      </c>
      <c r="E2662" s="11">
        <v>1867</v>
      </c>
      <c r="F2662" s="11">
        <v>0</v>
      </c>
      <c r="G2662" s="11">
        <v>0</v>
      </c>
      <c r="H2662" s="11" t="str">
        <f t="shared" si="41"/>
        <v xml:space="preserve">Bryan </v>
      </c>
      <c r="I2662" s="25">
        <f>(Salaries[[#This Row],[Other Pay]]/SUM(E$24287,F$24287,G$24287))</f>
        <v>0</v>
      </c>
    </row>
    <row r="2663" spans="1:9" x14ac:dyDescent="0.5">
      <c r="A2663" s="11">
        <v>35853</v>
      </c>
      <c r="B2663" s="11" t="s">
        <v>3121</v>
      </c>
      <c r="C2663" s="11">
        <v>2013</v>
      </c>
      <c r="D2663" s="11" t="s">
        <v>38</v>
      </c>
      <c r="E2663" s="11">
        <v>348.25</v>
      </c>
      <c r="F2663" s="11">
        <v>0</v>
      </c>
      <c r="G2663" s="11">
        <v>0</v>
      </c>
      <c r="H2663" s="11" t="str">
        <f t="shared" si="41"/>
        <v xml:space="preserve">Bryan </v>
      </c>
      <c r="I2663" s="25">
        <f>(Salaries[[#This Row],[Other Pay]]/SUM(E$24287,F$24287,G$24287))</f>
        <v>0</v>
      </c>
    </row>
    <row r="2664" spans="1:9" x14ac:dyDescent="0.5">
      <c r="A2664" s="11">
        <v>78839</v>
      </c>
      <c r="B2664" s="11" t="s">
        <v>3122</v>
      </c>
      <c r="C2664" s="11">
        <v>2011</v>
      </c>
      <c r="D2664" s="11" t="s">
        <v>119</v>
      </c>
      <c r="E2664" s="11">
        <v>116478.03</v>
      </c>
      <c r="F2664" s="11">
        <v>8801.57</v>
      </c>
      <c r="G2664" s="11">
        <v>8508.39</v>
      </c>
      <c r="H2664" s="11" t="str">
        <f t="shared" si="41"/>
        <v xml:space="preserve">Bryan </v>
      </c>
      <c r="I2664" s="25">
        <f>(Salaries[[#This Row],[Other Pay]]/SUM(E$24287,F$24287,G$24287))</f>
        <v>4.6824541149831256E-6</v>
      </c>
    </row>
    <row r="2665" spans="1:9" x14ac:dyDescent="0.5">
      <c r="A2665" s="11">
        <v>93238</v>
      </c>
      <c r="B2665" s="11" t="s">
        <v>3123</v>
      </c>
      <c r="C2665" s="11">
        <v>2013</v>
      </c>
      <c r="D2665" s="11" t="s">
        <v>1837</v>
      </c>
      <c r="E2665" s="11">
        <v>57547.6</v>
      </c>
      <c r="F2665" s="11">
        <v>11512.92</v>
      </c>
      <c r="G2665" s="11">
        <v>24.88</v>
      </c>
      <c r="H2665" s="11" t="str">
        <f t="shared" si="41"/>
        <v xml:space="preserve">Bryan </v>
      </c>
      <c r="I2665" s="25">
        <f>(Salaries[[#This Row],[Other Pay]]/SUM(E$24287,F$24287,G$24287))</f>
        <v>1.3692303524025129E-8</v>
      </c>
    </row>
    <row r="2666" spans="1:9" x14ac:dyDescent="0.5">
      <c r="A2666" s="11">
        <v>4272</v>
      </c>
      <c r="B2666" s="11" t="s">
        <v>3124</v>
      </c>
      <c r="C2666" s="11">
        <v>2013</v>
      </c>
      <c r="D2666" s="11" t="s">
        <v>485</v>
      </c>
      <c r="E2666" s="11">
        <v>129497.65</v>
      </c>
      <c r="F2666" s="11">
        <v>0</v>
      </c>
      <c r="G2666" s="11">
        <v>0</v>
      </c>
      <c r="H2666" s="11" t="str">
        <f t="shared" si="41"/>
        <v xml:space="preserve">Bryan </v>
      </c>
      <c r="I2666" s="25">
        <f>(Salaries[[#This Row],[Other Pay]]/SUM(E$24287,F$24287,G$24287))</f>
        <v>0</v>
      </c>
    </row>
    <row r="2667" spans="1:9" x14ac:dyDescent="0.5">
      <c r="A2667" s="11">
        <v>82670</v>
      </c>
      <c r="B2667" s="11" t="s">
        <v>3125</v>
      </c>
      <c r="C2667" s="11">
        <v>2011</v>
      </c>
      <c r="D2667" s="11" t="s">
        <v>24</v>
      </c>
      <c r="E2667" s="11">
        <v>95123.01</v>
      </c>
      <c r="F2667" s="11">
        <v>987.65</v>
      </c>
      <c r="G2667" s="11">
        <v>10971.07</v>
      </c>
      <c r="H2667" s="11" t="str">
        <f t="shared" si="41"/>
        <v xml:space="preserve">Bryan </v>
      </c>
      <c r="I2667" s="25">
        <f>(Salaries[[#This Row],[Other Pay]]/SUM(E$24287,F$24287,G$24287))</f>
        <v>6.037750017014726E-6</v>
      </c>
    </row>
    <row r="2668" spans="1:9" x14ac:dyDescent="0.5">
      <c r="A2668" s="11">
        <v>105119</v>
      </c>
      <c r="B2668" s="11" t="s">
        <v>3126</v>
      </c>
      <c r="C2668" s="11">
        <v>2011</v>
      </c>
      <c r="D2668" s="11" t="s">
        <v>20</v>
      </c>
      <c r="E2668" s="11">
        <v>0</v>
      </c>
      <c r="F2668" s="11">
        <v>0</v>
      </c>
      <c r="G2668" s="11">
        <v>13496.07</v>
      </c>
      <c r="H2668" s="11" t="str">
        <f t="shared" si="41"/>
        <v xml:space="preserve">Bryan </v>
      </c>
      <c r="I2668" s="25">
        <f>(Salaries[[#This Row],[Other Pay]]/SUM(E$24287,F$24287,G$24287))</f>
        <v>7.4273427179055399E-6</v>
      </c>
    </row>
    <row r="2669" spans="1:9" x14ac:dyDescent="0.5">
      <c r="A2669" s="11">
        <v>39184</v>
      </c>
      <c r="B2669" s="11" t="s">
        <v>3127</v>
      </c>
      <c r="C2669" s="11">
        <v>2012</v>
      </c>
      <c r="D2669" s="11" t="s">
        <v>109</v>
      </c>
      <c r="E2669" s="11">
        <v>128091.81</v>
      </c>
      <c r="F2669" s="11">
        <v>3635.58</v>
      </c>
      <c r="G2669" s="11">
        <v>16011.51</v>
      </c>
      <c r="H2669" s="11" t="str">
        <f t="shared" si="41"/>
        <v xml:space="preserve">Bryan </v>
      </c>
      <c r="I2669" s="25">
        <f>(Salaries[[#This Row],[Other Pay]]/SUM(E$24287,F$24287,G$24287))</f>
        <v>8.8116742282139706E-6</v>
      </c>
    </row>
    <row r="2670" spans="1:9" x14ac:dyDescent="0.5">
      <c r="A2670" s="11">
        <v>40329</v>
      </c>
      <c r="B2670" s="11" t="s">
        <v>3128</v>
      </c>
      <c r="C2670" s="11">
        <v>2011</v>
      </c>
      <c r="D2670" s="11" t="s">
        <v>2464</v>
      </c>
      <c r="E2670" s="11">
        <v>105742.01</v>
      </c>
      <c r="F2670" s="11">
        <v>27586.27</v>
      </c>
      <c r="G2670" s="11">
        <v>2113.86</v>
      </c>
      <c r="H2670" s="11" t="str">
        <f t="shared" si="41"/>
        <v xml:space="preserve">Bryan </v>
      </c>
      <c r="I2670" s="25">
        <f>(Salaries[[#This Row],[Other Pay]]/SUM(E$24287,F$24287,G$24287))</f>
        <v>1.1633284858237847E-6</v>
      </c>
    </row>
    <row r="2671" spans="1:9" x14ac:dyDescent="0.5">
      <c r="A2671" s="11">
        <v>4682</v>
      </c>
      <c r="B2671" s="11" t="s">
        <v>3129</v>
      </c>
      <c r="C2671" s="11">
        <v>2013</v>
      </c>
      <c r="D2671" s="11" t="s">
        <v>205</v>
      </c>
      <c r="E2671" s="11">
        <v>106046.07</v>
      </c>
      <c r="F2671" s="11">
        <v>14429.18</v>
      </c>
      <c r="G2671" s="11">
        <v>5997.17</v>
      </c>
      <c r="H2671" s="11" t="str">
        <f t="shared" si="41"/>
        <v xml:space="preserve">Bryan </v>
      </c>
      <c r="I2671" s="25">
        <f>(Salaries[[#This Row],[Other Pay]]/SUM(E$24287,F$24287,G$24287))</f>
        <v>3.3004450130698467E-6</v>
      </c>
    </row>
    <row r="2672" spans="1:9" x14ac:dyDescent="0.5">
      <c r="A2672" s="11">
        <v>69210</v>
      </c>
      <c r="B2672" s="11" t="s">
        <v>3130</v>
      </c>
      <c r="C2672" s="11">
        <v>2013</v>
      </c>
      <c r="D2672" s="11" t="s">
        <v>640</v>
      </c>
      <c r="E2672" s="11">
        <v>8463.3700000000008</v>
      </c>
      <c r="F2672" s="11">
        <v>0</v>
      </c>
      <c r="G2672" s="11">
        <v>107.94</v>
      </c>
      <c r="H2672" s="11" t="str">
        <f t="shared" si="41"/>
        <v xml:space="preserve">Bryan </v>
      </c>
      <c r="I2672" s="25">
        <f>(Salaries[[#This Row],[Other Pay]]/SUM(E$24287,F$24287,G$24287))</f>
        <v>5.940302421154632E-8</v>
      </c>
    </row>
    <row r="2673" spans="1:9" x14ac:dyDescent="0.5">
      <c r="A2673" s="11">
        <v>72085</v>
      </c>
      <c r="B2673" s="11" t="s">
        <v>3130</v>
      </c>
      <c r="C2673" s="11">
        <v>2011</v>
      </c>
      <c r="D2673" s="11" t="s">
        <v>545</v>
      </c>
      <c r="E2673" s="11">
        <v>1114.7</v>
      </c>
      <c r="F2673" s="11">
        <v>0</v>
      </c>
      <c r="G2673" s="11">
        <v>1.45</v>
      </c>
      <c r="H2673" s="11" t="str">
        <f t="shared" si="41"/>
        <v xml:space="preserve">Bryan </v>
      </c>
      <c r="I2673" s="25">
        <f>(Salaries[[#This Row],[Other Pay]]/SUM(E$24287,F$24287,G$24287))</f>
        <v>7.979839272442298E-10</v>
      </c>
    </row>
    <row r="2674" spans="1:9" x14ac:dyDescent="0.5">
      <c r="A2674" s="11">
        <v>36763</v>
      </c>
      <c r="B2674" s="11" t="s">
        <v>3131</v>
      </c>
      <c r="C2674" s="11">
        <v>2013</v>
      </c>
      <c r="D2674" s="11" t="s">
        <v>1021</v>
      </c>
      <c r="E2674" s="11">
        <v>138069.70000000001</v>
      </c>
      <c r="F2674" s="11">
        <v>52932.68</v>
      </c>
      <c r="G2674" s="11">
        <v>1049.01</v>
      </c>
      <c r="H2674" s="11" t="str">
        <f t="shared" si="41"/>
        <v xml:space="preserve">Bryan </v>
      </c>
      <c r="I2674" s="25">
        <f>(Salaries[[#This Row],[Other Pay]]/SUM(E$24287,F$24287,G$24287))</f>
        <v>5.7730559966790999E-7</v>
      </c>
    </row>
    <row r="2675" spans="1:9" x14ac:dyDescent="0.5">
      <c r="A2675" s="11">
        <v>36223</v>
      </c>
      <c r="B2675" s="11" t="s">
        <v>3132</v>
      </c>
      <c r="C2675" s="11">
        <v>2012</v>
      </c>
      <c r="D2675" s="11" t="s">
        <v>3133</v>
      </c>
      <c r="E2675" s="11">
        <v>174822.44</v>
      </c>
      <c r="F2675" s="11">
        <v>58091.97</v>
      </c>
      <c r="G2675" s="11">
        <v>23603.24</v>
      </c>
      <c r="H2675" s="11" t="str">
        <f t="shared" si="41"/>
        <v xml:space="preserve">Bryan </v>
      </c>
      <c r="I2675" s="25">
        <f>(Salaries[[#This Row],[Other Pay]]/SUM(E$24287,F$24287,G$24287))</f>
        <v>1.2989659414405584E-5</v>
      </c>
    </row>
    <row r="2676" spans="1:9" x14ac:dyDescent="0.5">
      <c r="A2676" s="11">
        <v>102280</v>
      </c>
      <c r="B2676" s="11" t="s">
        <v>3134</v>
      </c>
      <c r="C2676" s="11">
        <v>2011</v>
      </c>
      <c r="D2676" s="11" t="s">
        <v>98</v>
      </c>
      <c r="E2676" s="11">
        <v>24887.200000000001</v>
      </c>
      <c r="F2676" s="11">
        <v>0</v>
      </c>
      <c r="G2676" s="11">
        <v>71.62</v>
      </c>
      <c r="H2676" s="11" t="str">
        <f t="shared" si="41"/>
        <v xml:space="preserve">Bryan </v>
      </c>
      <c r="I2676" s="25">
        <f>(Salaries[[#This Row],[Other Pay]]/SUM(E$24287,F$24287,G$24287))</f>
        <v>3.9414902668435687E-8</v>
      </c>
    </row>
    <row r="2677" spans="1:9" x14ac:dyDescent="0.5">
      <c r="A2677" s="11">
        <v>47119</v>
      </c>
      <c r="B2677" s="11" t="s">
        <v>3135</v>
      </c>
      <c r="C2677" s="11">
        <v>2011</v>
      </c>
      <c r="D2677" s="11" t="s">
        <v>3136</v>
      </c>
      <c r="E2677" s="11">
        <v>76457.31</v>
      </c>
      <c r="F2677" s="11">
        <v>20154.11</v>
      </c>
      <c r="G2677" s="11">
        <v>2371.84</v>
      </c>
      <c r="H2677" s="11" t="str">
        <f t="shared" si="41"/>
        <v xml:space="preserve">Bryan </v>
      </c>
      <c r="I2677" s="25">
        <f>(Salaries[[#This Row],[Other Pay]]/SUM(E$24287,F$24287,G$24287))</f>
        <v>1.3053035848241064E-6</v>
      </c>
    </row>
    <row r="2678" spans="1:9" x14ac:dyDescent="0.5">
      <c r="A2678" s="11">
        <v>4629</v>
      </c>
      <c r="B2678" s="11" t="s">
        <v>3137</v>
      </c>
      <c r="C2678" s="11">
        <v>2012</v>
      </c>
      <c r="D2678" s="11" t="s">
        <v>127</v>
      </c>
      <c r="E2678" s="11">
        <v>112441.73</v>
      </c>
      <c r="F2678" s="11">
        <v>7542.05</v>
      </c>
      <c r="G2678" s="11">
        <v>6956.41</v>
      </c>
      <c r="H2678" s="11" t="str">
        <f t="shared" si="41"/>
        <v xml:space="preserve">Bryan </v>
      </c>
      <c r="I2678" s="25">
        <f>(Salaries[[#This Row],[Other Pay]]/SUM(E$24287,F$24287,G$24287))</f>
        <v>3.8283471526351953E-6</v>
      </c>
    </row>
    <row r="2679" spans="1:9" x14ac:dyDescent="0.5">
      <c r="A2679" s="11">
        <v>5926</v>
      </c>
      <c r="B2679" s="11" t="s">
        <v>3138</v>
      </c>
      <c r="C2679" s="11">
        <v>2013</v>
      </c>
      <c r="D2679" s="11" t="s">
        <v>127</v>
      </c>
      <c r="E2679" s="11">
        <v>112400.99</v>
      </c>
      <c r="F2679" s="11">
        <v>2664.16</v>
      </c>
      <c r="G2679" s="11">
        <v>4035.76</v>
      </c>
      <c r="H2679" s="11" t="str">
        <f t="shared" si="41"/>
        <v xml:space="preserve">Bryan </v>
      </c>
      <c r="I2679" s="25">
        <f>(Salaries[[#This Row],[Other Pay]]/SUM(E$24287,F$24287,G$24287))</f>
        <v>2.2210149063552919E-6</v>
      </c>
    </row>
    <row r="2680" spans="1:9" x14ac:dyDescent="0.5">
      <c r="A2680" s="11">
        <v>82301</v>
      </c>
      <c r="B2680" s="11" t="s">
        <v>3139</v>
      </c>
      <c r="C2680" s="11">
        <v>2011</v>
      </c>
      <c r="D2680" s="11" t="s">
        <v>2476</v>
      </c>
      <c r="E2680" s="11">
        <v>107595.05</v>
      </c>
      <c r="F2680" s="11">
        <v>0</v>
      </c>
      <c r="G2680" s="11">
        <v>0</v>
      </c>
      <c r="H2680" s="11" t="str">
        <f t="shared" si="41"/>
        <v xml:space="preserve">Bryanna </v>
      </c>
      <c r="I2680" s="25">
        <f>(Salaries[[#This Row],[Other Pay]]/SUM(E$24287,F$24287,G$24287))</f>
        <v>0</v>
      </c>
    </row>
    <row r="2681" spans="1:9" x14ac:dyDescent="0.5">
      <c r="A2681" s="11">
        <v>18639</v>
      </c>
      <c r="B2681" s="11" t="s">
        <v>3140</v>
      </c>
      <c r="C2681" s="11">
        <v>2013</v>
      </c>
      <c r="D2681" s="11" t="s">
        <v>1536</v>
      </c>
      <c r="E2681" s="11">
        <v>67019.5</v>
      </c>
      <c r="F2681" s="11">
        <v>0</v>
      </c>
      <c r="G2681" s="11">
        <v>0</v>
      </c>
      <c r="H2681" s="11" t="str">
        <f t="shared" si="41"/>
        <v xml:space="preserve">Bryant </v>
      </c>
      <c r="I2681" s="25">
        <f>(Salaries[[#This Row],[Other Pay]]/SUM(E$24287,F$24287,G$24287))</f>
        <v>0</v>
      </c>
    </row>
    <row r="2682" spans="1:9" x14ac:dyDescent="0.5">
      <c r="A2682" s="11">
        <v>72158</v>
      </c>
      <c r="B2682" s="11" t="s">
        <v>3140</v>
      </c>
      <c r="C2682" s="11">
        <v>2012</v>
      </c>
      <c r="D2682" s="11" t="s">
        <v>654</v>
      </c>
      <c r="E2682" s="11">
        <v>850</v>
      </c>
      <c r="F2682" s="11">
        <v>0</v>
      </c>
      <c r="G2682" s="11">
        <v>0</v>
      </c>
      <c r="H2682" s="11" t="str">
        <f t="shared" si="41"/>
        <v xml:space="preserve">Bryant </v>
      </c>
      <c r="I2682" s="25">
        <f>(Salaries[[#This Row],[Other Pay]]/SUM(E$24287,F$24287,G$24287))</f>
        <v>0</v>
      </c>
    </row>
    <row r="2683" spans="1:9" x14ac:dyDescent="0.5">
      <c r="A2683" s="11">
        <v>41390</v>
      </c>
      <c r="B2683" s="11" t="s">
        <v>3141</v>
      </c>
      <c r="C2683" s="11">
        <v>2011</v>
      </c>
      <c r="D2683" s="11" t="s">
        <v>451</v>
      </c>
      <c r="E2683" s="11">
        <v>123747.01</v>
      </c>
      <c r="F2683" s="11">
        <v>0</v>
      </c>
      <c r="G2683" s="11">
        <v>0</v>
      </c>
      <c r="H2683" s="11" t="str">
        <f t="shared" si="41"/>
        <v xml:space="preserve">Bryant </v>
      </c>
      <c r="I2683" s="25">
        <f>(Salaries[[#This Row],[Other Pay]]/SUM(E$24287,F$24287,G$24287))</f>
        <v>0</v>
      </c>
    </row>
    <row r="2684" spans="1:9" x14ac:dyDescent="0.5">
      <c r="A2684" s="11">
        <v>65473</v>
      </c>
      <c r="B2684" s="11" t="s">
        <v>3142</v>
      </c>
      <c r="C2684" s="11">
        <v>2011</v>
      </c>
      <c r="D2684" s="11" t="s">
        <v>3143</v>
      </c>
      <c r="E2684" s="11">
        <v>20123</v>
      </c>
      <c r="F2684" s="11">
        <v>1467.49</v>
      </c>
      <c r="G2684" s="11">
        <v>719.3</v>
      </c>
      <c r="H2684" s="11" t="str">
        <f t="shared" si="41"/>
        <v xml:space="preserve">Bryce </v>
      </c>
      <c r="I2684" s="25">
        <f>(Salaries[[#This Row],[Other Pay]]/SUM(E$24287,F$24287,G$24287))</f>
        <v>3.9585506128743065E-7</v>
      </c>
    </row>
    <row r="2685" spans="1:9" x14ac:dyDescent="0.5">
      <c r="A2685" s="11">
        <v>88782</v>
      </c>
      <c r="B2685" s="11" t="s">
        <v>3144</v>
      </c>
      <c r="C2685" s="11">
        <v>2012</v>
      </c>
      <c r="D2685" s="11" t="s">
        <v>3145</v>
      </c>
      <c r="E2685" s="11">
        <v>81780.039999999994</v>
      </c>
      <c r="F2685" s="11">
        <v>0</v>
      </c>
      <c r="G2685" s="11">
        <v>0</v>
      </c>
      <c r="H2685" s="11" t="str">
        <f t="shared" si="41"/>
        <v xml:space="preserve">Buckman </v>
      </c>
      <c r="I2685" s="25">
        <f>(Salaries[[#This Row],[Other Pay]]/SUM(E$24287,F$24287,G$24287))</f>
        <v>0</v>
      </c>
    </row>
    <row r="2686" spans="1:9" x14ac:dyDescent="0.5">
      <c r="A2686" s="11">
        <v>80262</v>
      </c>
      <c r="B2686" s="11" t="s">
        <v>3146</v>
      </c>
      <c r="C2686" s="11">
        <v>2011</v>
      </c>
      <c r="D2686" s="11" t="s">
        <v>20</v>
      </c>
      <c r="E2686" s="11">
        <v>121184.52</v>
      </c>
      <c r="F2686" s="11">
        <v>0</v>
      </c>
      <c r="G2686" s="11">
        <v>835.17</v>
      </c>
      <c r="H2686" s="11" t="str">
        <f t="shared" si="41"/>
        <v xml:space="preserve">Bud </v>
      </c>
      <c r="I2686" s="25">
        <f>(Salaries[[#This Row],[Other Pay]]/SUM(E$24287,F$24287,G$24287))</f>
        <v>4.5962223208038854E-7</v>
      </c>
    </row>
    <row r="2687" spans="1:9" x14ac:dyDescent="0.5">
      <c r="A2687" s="11">
        <v>42302</v>
      </c>
      <c r="B2687" s="11" t="s">
        <v>3147</v>
      </c>
      <c r="C2687" s="11">
        <v>2013</v>
      </c>
      <c r="D2687" s="11" t="s">
        <v>20</v>
      </c>
      <c r="E2687" s="11">
        <v>117171.35</v>
      </c>
      <c r="F2687" s="11">
        <v>10127.799999999999</v>
      </c>
      <c r="G2687" s="11">
        <v>823.25</v>
      </c>
      <c r="H2687" s="11" t="str">
        <f t="shared" si="41"/>
        <v xml:space="preserve">Bud </v>
      </c>
      <c r="I2687" s="25">
        <f>(Salaries[[#This Row],[Other Pay]]/SUM(E$24287,F$24287,G$24287))</f>
        <v>4.5306225386469806E-7</v>
      </c>
    </row>
    <row r="2688" spans="1:9" x14ac:dyDescent="0.5">
      <c r="A2688" s="11">
        <v>7218</v>
      </c>
      <c r="B2688" s="11" t="s">
        <v>3148</v>
      </c>
      <c r="C2688" s="11">
        <v>2013</v>
      </c>
      <c r="D2688" s="11" t="s">
        <v>3149</v>
      </c>
      <c r="E2688" s="11">
        <v>103948.02</v>
      </c>
      <c r="F2688" s="11">
        <v>2083.9699999999998</v>
      </c>
      <c r="G2688" s="11">
        <v>6237.39</v>
      </c>
      <c r="H2688" s="11" t="str">
        <f t="shared" si="41"/>
        <v xml:space="preserve">Bunyan </v>
      </c>
      <c r="I2688" s="25">
        <f>(Salaries[[#This Row],[Other Pay]]/SUM(E$24287,F$24287,G$24287))</f>
        <v>3.4326461847957843E-6</v>
      </c>
    </row>
    <row r="2689" spans="1:9" x14ac:dyDescent="0.5">
      <c r="A2689" s="11">
        <v>86429</v>
      </c>
      <c r="B2689" s="11" t="s">
        <v>3150</v>
      </c>
      <c r="C2689" s="11">
        <v>2012</v>
      </c>
      <c r="D2689" s="11" t="s">
        <v>248</v>
      </c>
      <c r="E2689" s="11">
        <v>90621.62</v>
      </c>
      <c r="F2689" s="11">
        <v>0</v>
      </c>
      <c r="G2689" s="11">
        <v>0</v>
      </c>
      <c r="H2689" s="11" t="str">
        <f t="shared" si="41"/>
        <v xml:space="preserve">Burt </v>
      </c>
      <c r="I2689" s="25">
        <f>(Salaries[[#This Row],[Other Pay]]/SUM(E$24287,F$24287,G$24287))</f>
        <v>0</v>
      </c>
    </row>
    <row r="2690" spans="1:9" x14ac:dyDescent="0.5">
      <c r="A2690" s="11">
        <v>45374</v>
      </c>
      <c r="B2690" s="11" t="s">
        <v>3151</v>
      </c>
      <c r="C2690" s="11">
        <v>2011</v>
      </c>
      <c r="D2690" s="11" t="s">
        <v>1910</v>
      </c>
      <c r="E2690" s="11">
        <v>79124.009999999995</v>
      </c>
      <c r="F2690" s="11">
        <v>18531.599999999999</v>
      </c>
      <c r="G2690" s="11">
        <v>7478.63</v>
      </c>
      <c r="H2690" s="11" t="str">
        <f t="shared" ref="H2690:H2753" si="42">LEFT(B2690, FIND(" ",B2690,1))</f>
        <v xml:space="preserve">Burt </v>
      </c>
      <c r="I2690" s="25">
        <f>(Salaries[[#This Row],[Other Pay]]/SUM(E$24287,F$24287,G$24287))</f>
        <v>4.1157424398665619E-6</v>
      </c>
    </row>
    <row r="2691" spans="1:9" x14ac:dyDescent="0.5">
      <c r="A2691" s="11">
        <v>76351</v>
      </c>
      <c r="B2691" s="11" t="s">
        <v>3152</v>
      </c>
      <c r="C2691" s="11">
        <v>2011</v>
      </c>
      <c r="D2691" s="11" t="s">
        <v>24</v>
      </c>
      <c r="E2691" s="11">
        <v>95117.759999999995</v>
      </c>
      <c r="F2691" s="11">
        <v>47843.39</v>
      </c>
      <c r="G2691" s="11">
        <v>14927.17</v>
      </c>
      <c r="H2691" s="11" t="str">
        <f t="shared" si="42"/>
        <v xml:space="preserve">Burton </v>
      </c>
      <c r="I2691" s="25">
        <f>(Salaries[[#This Row],[Other Pay]]/SUM(E$24287,F$24287,G$24287))</f>
        <v>8.2149253374084476E-6</v>
      </c>
    </row>
    <row r="2692" spans="1:9" x14ac:dyDescent="0.5">
      <c r="A2692" s="11">
        <v>104676</v>
      </c>
      <c r="B2692" s="11" t="s">
        <v>3153</v>
      </c>
      <c r="C2692" s="11">
        <v>2011</v>
      </c>
      <c r="D2692" s="11" t="s">
        <v>78</v>
      </c>
      <c r="E2692" s="11">
        <v>15129.26</v>
      </c>
      <c r="F2692" s="11">
        <v>0</v>
      </c>
      <c r="G2692" s="11">
        <v>531.74</v>
      </c>
      <c r="H2692" s="11" t="str">
        <f t="shared" si="42"/>
        <v xml:space="preserve">Burton </v>
      </c>
      <c r="I2692" s="25">
        <f>(Salaries[[#This Row],[Other Pay]]/SUM(E$24287,F$24287,G$24287))</f>
        <v>2.9263446446403227E-7</v>
      </c>
    </row>
    <row r="2693" spans="1:9" x14ac:dyDescent="0.5">
      <c r="A2693" s="11">
        <v>41304</v>
      </c>
      <c r="B2693" s="11" t="s">
        <v>3154</v>
      </c>
      <c r="C2693" s="11">
        <v>2013</v>
      </c>
      <c r="D2693" s="11" t="s">
        <v>24</v>
      </c>
      <c r="E2693" s="11">
        <v>88198.65</v>
      </c>
      <c r="F2693" s="11">
        <v>29106.26</v>
      </c>
      <c r="G2693" s="11">
        <v>14559.46</v>
      </c>
      <c r="H2693" s="11" t="str">
        <f t="shared" si="42"/>
        <v xml:space="preserve">Burton </v>
      </c>
      <c r="I2693" s="25">
        <f>(Salaries[[#This Row],[Other Pay]]/SUM(E$24287,F$24287,G$24287))</f>
        <v>8.0125621167967407E-6</v>
      </c>
    </row>
    <row r="2694" spans="1:9" x14ac:dyDescent="0.5">
      <c r="A2694" s="11">
        <v>59591</v>
      </c>
      <c r="B2694" s="11" t="s">
        <v>3155</v>
      </c>
      <c r="C2694" s="11">
        <v>2011</v>
      </c>
      <c r="D2694" s="11" t="s">
        <v>1495</v>
      </c>
      <c r="E2694" s="11">
        <v>52699.09</v>
      </c>
      <c r="F2694" s="11">
        <v>1673.57</v>
      </c>
      <c r="G2694" s="11">
        <v>1666.93</v>
      </c>
      <c r="H2694" s="11" t="str">
        <f t="shared" si="42"/>
        <v xml:space="preserve">Buu-Hien </v>
      </c>
      <c r="I2694" s="25">
        <f>(Salaries[[#This Row],[Other Pay]]/SUM(E$24287,F$24287,G$24287))</f>
        <v>9.1736782609739594E-7</v>
      </c>
    </row>
    <row r="2695" spans="1:9" x14ac:dyDescent="0.5">
      <c r="A2695" s="11">
        <v>72417</v>
      </c>
      <c r="B2695" s="11" t="s">
        <v>3156</v>
      </c>
      <c r="C2695" s="11">
        <v>2011</v>
      </c>
      <c r="D2695" s="11" t="s">
        <v>545</v>
      </c>
      <c r="E2695" s="11">
        <v>491.8</v>
      </c>
      <c r="F2695" s="11">
        <v>0</v>
      </c>
      <c r="G2695" s="11">
        <v>1.52</v>
      </c>
      <c r="H2695" s="11" t="str">
        <f t="shared" si="42"/>
        <v xml:space="preserve">Byong </v>
      </c>
      <c r="I2695" s="25">
        <f>(Salaries[[#This Row],[Other Pay]]/SUM(E$24287,F$24287,G$24287))</f>
        <v>8.3650728924912366E-10</v>
      </c>
    </row>
    <row r="2696" spans="1:9" x14ac:dyDescent="0.5">
      <c r="A2696" s="11">
        <v>108319</v>
      </c>
      <c r="B2696" s="11" t="s">
        <v>3157</v>
      </c>
      <c r="C2696" s="11">
        <v>2011</v>
      </c>
      <c r="D2696" s="11" t="s">
        <v>640</v>
      </c>
      <c r="E2696" s="11">
        <v>2420.2800000000002</v>
      </c>
      <c r="F2696" s="11">
        <v>0</v>
      </c>
      <c r="G2696" s="11">
        <v>46.02</v>
      </c>
      <c r="H2696" s="11" t="str">
        <f t="shared" si="42"/>
        <v xml:space="preserve">Byong </v>
      </c>
      <c r="I2696" s="25">
        <f>(Salaries[[#This Row],[Other Pay]]/SUM(E$24287,F$24287,G$24287))</f>
        <v>2.5326358849503074E-8</v>
      </c>
    </row>
    <row r="2697" spans="1:9" x14ac:dyDescent="0.5">
      <c r="A2697" s="11">
        <v>108357</v>
      </c>
      <c r="B2697" s="11" t="s">
        <v>3157</v>
      </c>
      <c r="C2697" s="11">
        <v>2012</v>
      </c>
      <c r="D2697" s="11" t="s">
        <v>545</v>
      </c>
      <c r="E2697" s="11">
        <v>3030.5</v>
      </c>
      <c r="F2697" s="11">
        <v>0</v>
      </c>
      <c r="G2697" s="11">
        <v>85.5</v>
      </c>
      <c r="H2697" s="11" t="str">
        <f t="shared" si="42"/>
        <v xml:space="preserve">Byong </v>
      </c>
      <c r="I2697" s="25">
        <f>(Salaries[[#This Row],[Other Pay]]/SUM(E$24287,F$24287,G$24287))</f>
        <v>4.7053535020263205E-8</v>
      </c>
    </row>
    <row r="2698" spans="1:9" x14ac:dyDescent="0.5">
      <c r="A2698" s="11">
        <v>47204</v>
      </c>
      <c r="B2698" s="11" t="s">
        <v>3158</v>
      </c>
      <c r="C2698" s="11">
        <v>2012</v>
      </c>
      <c r="D2698" s="11" t="s">
        <v>560</v>
      </c>
      <c r="E2698" s="11">
        <v>68142.67</v>
      </c>
      <c r="F2698" s="11">
        <v>32592.92</v>
      </c>
      <c r="G2698" s="11">
        <v>2432.6799999999998</v>
      </c>
      <c r="H2698" s="11" t="str">
        <f t="shared" si="42"/>
        <v xml:space="preserve">Byron </v>
      </c>
      <c r="I2698" s="25">
        <f>(Salaries[[#This Row],[Other Pay]]/SUM(E$24287,F$24287,G$24287))</f>
        <v>1.3387858897437883E-6</v>
      </c>
    </row>
    <row r="2699" spans="1:9" x14ac:dyDescent="0.5">
      <c r="A2699" s="11">
        <v>27992</v>
      </c>
      <c r="B2699" s="11" t="s">
        <v>3159</v>
      </c>
      <c r="C2699" s="11">
        <v>2011</v>
      </c>
      <c r="D2699" s="11" t="s">
        <v>90</v>
      </c>
      <c r="E2699" s="11">
        <v>28843.54</v>
      </c>
      <c r="F2699" s="11">
        <v>0</v>
      </c>
      <c r="G2699" s="11">
        <v>1313.8</v>
      </c>
      <c r="H2699" s="11" t="str">
        <f t="shared" si="42"/>
        <v xml:space="preserve">Byron </v>
      </c>
      <c r="I2699" s="25">
        <f>(Salaries[[#This Row],[Other Pay]]/SUM(E$24287,F$24287,G$24287))</f>
        <v>7.2302847145756492E-7</v>
      </c>
    </row>
    <row r="2700" spans="1:9" x14ac:dyDescent="0.5">
      <c r="A2700" s="11">
        <v>42345</v>
      </c>
      <c r="B2700" s="11" t="s">
        <v>3160</v>
      </c>
      <c r="C2700" s="11">
        <v>2011</v>
      </c>
      <c r="D2700" s="11" t="s">
        <v>191</v>
      </c>
      <c r="E2700" s="11">
        <v>114887.5</v>
      </c>
      <c r="F2700" s="11">
        <v>7744.36</v>
      </c>
      <c r="G2700" s="11">
        <v>7155.36</v>
      </c>
      <c r="H2700" s="11" t="str">
        <f t="shared" si="42"/>
        <v xml:space="preserve">Byron </v>
      </c>
      <c r="I2700" s="25">
        <f>(Salaries[[#This Row],[Other Pay]]/SUM(E$24287,F$24287,G$24287))</f>
        <v>3.9378360507905324E-6</v>
      </c>
    </row>
    <row r="2701" spans="1:9" x14ac:dyDescent="0.5">
      <c r="A2701" s="11">
        <v>55734</v>
      </c>
      <c r="B2701" s="11" t="s">
        <v>3161</v>
      </c>
      <c r="C2701" s="11">
        <v>2013</v>
      </c>
      <c r="D2701" s="11" t="s">
        <v>873</v>
      </c>
      <c r="E2701" s="11">
        <v>59043.98</v>
      </c>
      <c r="F2701" s="11">
        <v>8353.44</v>
      </c>
      <c r="G2701" s="11">
        <v>467.18</v>
      </c>
      <c r="H2701" s="11" t="str">
        <f t="shared" si="42"/>
        <v xml:space="preserve">Byron </v>
      </c>
      <c r="I2701" s="25">
        <f>(Salaries[[#This Row],[Other Pay]]/SUM(E$24287,F$24287,G$24287))</f>
        <v>2.5710491802066156E-7</v>
      </c>
    </row>
    <row r="2702" spans="1:9" x14ac:dyDescent="0.5">
      <c r="A2702" s="11">
        <v>59760</v>
      </c>
      <c r="B2702" s="11" t="s">
        <v>3162</v>
      </c>
      <c r="C2702" s="11">
        <v>2011</v>
      </c>
      <c r="D2702" s="11" t="s">
        <v>3163</v>
      </c>
      <c r="E2702" s="11">
        <v>54736.31</v>
      </c>
      <c r="F2702" s="11">
        <v>0</v>
      </c>
      <c r="G2702" s="11">
        <v>0</v>
      </c>
      <c r="H2702" s="11" t="str">
        <f t="shared" si="42"/>
        <v xml:space="preserve">Byron </v>
      </c>
      <c r="I2702" s="25">
        <f>(Salaries[[#This Row],[Other Pay]]/SUM(E$24287,F$24287,G$24287))</f>
        <v>0</v>
      </c>
    </row>
    <row r="2703" spans="1:9" x14ac:dyDescent="0.5">
      <c r="A2703" s="11">
        <v>35843</v>
      </c>
      <c r="B2703" s="11" t="s">
        <v>3164</v>
      </c>
      <c r="C2703" s="11">
        <v>2011</v>
      </c>
      <c r="D2703" s="11" t="s">
        <v>34</v>
      </c>
      <c r="E2703" s="11">
        <v>334.7</v>
      </c>
      <c r="F2703" s="11">
        <v>0</v>
      </c>
      <c r="G2703" s="11">
        <v>21.67</v>
      </c>
      <c r="H2703" s="11" t="str">
        <f t="shared" si="42"/>
        <v xml:space="preserve">Byron </v>
      </c>
      <c r="I2703" s="25">
        <f>(Salaries[[#This Row],[Other Pay]]/SUM(E$24287,F$24287,G$24287))</f>
        <v>1.1925732209229284E-8</v>
      </c>
    </row>
    <row r="2704" spans="1:9" x14ac:dyDescent="0.5">
      <c r="A2704" s="11">
        <v>11808</v>
      </c>
      <c r="B2704" s="11" t="s">
        <v>3165</v>
      </c>
      <c r="C2704" s="11">
        <v>2012</v>
      </c>
      <c r="D2704" s="11" t="s">
        <v>1357</v>
      </c>
      <c r="E2704" s="11">
        <v>72767</v>
      </c>
      <c r="F2704" s="11">
        <v>16292.99</v>
      </c>
      <c r="G2704" s="11">
        <v>780</v>
      </c>
      <c r="H2704" s="11" t="str">
        <f t="shared" si="42"/>
        <v xml:space="preserve">Byron </v>
      </c>
      <c r="I2704" s="25">
        <f>(Salaries[[#This Row],[Other Pay]]/SUM(E$24287,F$24287,G$24287))</f>
        <v>4.2926031948310292E-7</v>
      </c>
    </row>
    <row r="2705" spans="1:9" x14ac:dyDescent="0.5">
      <c r="A2705" s="11">
        <v>38103</v>
      </c>
      <c r="B2705" s="11" t="s">
        <v>3166</v>
      </c>
      <c r="C2705" s="11">
        <v>2013</v>
      </c>
      <c r="D2705" s="11" t="s">
        <v>40</v>
      </c>
      <c r="E2705" s="11">
        <v>135967.48000000001</v>
      </c>
      <c r="F2705" s="11">
        <v>20429.02</v>
      </c>
      <c r="G2705" s="11">
        <v>12334.79</v>
      </c>
      <c r="H2705" s="11" t="str">
        <f t="shared" si="42"/>
        <v xml:space="preserve">C </v>
      </c>
      <c r="I2705" s="25">
        <f>(Salaries[[#This Row],[Other Pay]]/SUM(E$24287,F$24287,G$24287))</f>
        <v>6.7882511489192096E-6</v>
      </c>
    </row>
    <row r="2706" spans="1:9" x14ac:dyDescent="0.5">
      <c r="A2706" s="11">
        <v>18104</v>
      </c>
      <c r="B2706" s="11" t="s">
        <v>3167</v>
      </c>
      <c r="C2706" s="11">
        <v>2012</v>
      </c>
      <c r="D2706" s="11" t="s">
        <v>28</v>
      </c>
      <c r="E2706" s="11">
        <v>59163.41</v>
      </c>
      <c r="F2706" s="11">
        <v>5565.79</v>
      </c>
      <c r="G2706" s="11">
        <v>3432.87</v>
      </c>
      <c r="H2706" s="11" t="str">
        <f t="shared" si="42"/>
        <v xml:space="preserve">C </v>
      </c>
      <c r="I2706" s="25">
        <f>(Salaries[[#This Row],[Other Pay]]/SUM(E$24287,F$24287,G$24287))</f>
        <v>1.8892241960819995E-6</v>
      </c>
    </row>
    <row r="2707" spans="1:9" x14ac:dyDescent="0.5">
      <c r="A2707" s="11">
        <v>112</v>
      </c>
      <c r="B2707" s="11" t="s">
        <v>3168</v>
      </c>
      <c r="C2707" s="11">
        <v>2012</v>
      </c>
      <c r="D2707" s="11" t="s">
        <v>127</v>
      </c>
      <c r="E2707" s="11">
        <v>63811.18</v>
      </c>
      <c r="F2707" s="11">
        <v>57966.33</v>
      </c>
      <c r="G2707" s="11">
        <v>98578.97</v>
      </c>
      <c r="H2707" s="11" t="str">
        <f t="shared" si="42"/>
        <v xml:space="preserve">C </v>
      </c>
      <c r="I2707" s="25">
        <f>(Salaries[[#This Row],[Other Pay]]/SUM(E$24287,F$24287,G$24287))</f>
        <v>5.4251333533993873E-5</v>
      </c>
    </row>
    <row r="2708" spans="1:9" x14ac:dyDescent="0.5">
      <c r="A2708" s="11">
        <v>49205</v>
      </c>
      <c r="B2708" s="11" t="s">
        <v>3169</v>
      </c>
      <c r="C2708" s="11">
        <v>2011</v>
      </c>
      <c r="D2708" s="11" t="s">
        <v>65</v>
      </c>
      <c r="E2708" s="11">
        <v>73814.009999999995</v>
      </c>
      <c r="F2708" s="11">
        <v>2914.8</v>
      </c>
      <c r="G2708" s="11">
        <v>9657.4500000000007</v>
      </c>
      <c r="H2708" s="11" t="str">
        <f t="shared" si="42"/>
        <v xml:space="preserve">Cab </v>
      </c>
      <c r="I2708" s="25">
        <f>(Salaries[[#This Row],[Other Pay]]/SUM(E$24287,F$24287,G$24287))</f>
        <v>5.3148206056308884E-6</v>
      </c>
    </row>
    <row r="2709" spans="1:9" x14ac:dyDescent="0.5">
      <c r="A2709" s="11">
        <v>81241</v>
      </c>
      <c r="B2709" s="11" t="s">
        <v>3170</v>
      </c>
      <c r="C2709" s="11">
        <v>2013</v>
      </c>
      <c r="D2709" s="11" t="s">
        <v>1399</v>
      </c>
      <c r="E2709" s="11">
        <v>105513.5</v>
      </c>
      <c r="F2709" s="11">
        <v>110.56</v>
      </c>
      <c r="G2709" s="11">
        <v>9437.73</v>
      </c>
      <c r="H2709" s="11" t="str">
        <f t="shared" si="42"/>
        <v xml:space="preserve">Cady </v>
      </c>
      <c r="I2709" s="25">
        <f>(Salaries[[#This Row],[Other Pay]]/SUM(E$24287,F$24287,G$24287))</f>
        <v>5.1939012756349554E-6</v>
      </c>
    </row>
    <row r="2710" spans="1:9" x14ac:dyDescent="0.5">
      <c r="A2710" s="11">
        <v>44052</v>
      </c>
      <c r="B2710" s="11" t="s">
        <v>3171</v>
      </c>
      <c r="C2710" s="11">
        <v>2011</v>
      </c>
      <c r="D2710" s="11" t="s">
        <v>1399</v>
      </c>
      <c r="E2710" s="11">
        <v>98755.199999999997</v>
      </c>
      <c r="F2710" s="11">
        <v>1020.6</v>
      </c>
      <c r="G2710" s="11">
        <v>10667.4</v>
      </c>
      <c r="H2710" s="11" t="str">
        <f t="shared" si="42"/>
        <v xml:space="preserve">Cady </v>
      </c>
      <c r="I2710" s="25">
        <f>(Salaries[[#This Row],[Other Pay]]/SUM(E$24287,F$24287,G$24287))</f>
        <v>5.8706301693000672E-6</v>
      </c>
    </row>
    <row r="2711" spans="1:9" x14ac:dyDescent="0.5">
      <c r="A2711" s="11">
        <v>108692</v>
      </c>
      <c r="B2711" s="11" t="s">
        <v>3172</v>
      </c>
      <c r="C2711" s="11">
        <v>2013</v>
      </c>
      <c r="D2711" s="11" t="s">
        <v>240</v>
      </c>
      <c r="E2711" s="11">
        <v>3102.15</v>
      </c>
      <c r="F2711" s="11">
        <v>0</v>
      </c>
      <c r="G2711" s="11">
        <v>1.5</v>
      </c>
      <c r="H2711" s="11" t="str">
        <f t="shared" si="42"/>
        <v xml:space="preserve">Caitlin </v>
      </c>
      <c r="I2711" s="25">
        <f>(Salaries[[#This Row],[Other Pay]]/SUM(E$24287,F$24287,G$24287))</f>
        <v>8.2550061439058259E-10</v>
      </c>
    </row>
    <row r="2712" spans="1:9" x14ac:dyDescent="0.5">
      <c r="A2712" s="11">
        <v>102964</v>
      </c>
      <c r="B2712" s="11" t="s">
        <v>3173</v>
      </c>
      <c r="C2712" s="11">
        <v>2011</v>
      </c>
      <c r="D2712" s="11" t="s">
        <v>131</v>
      </c>
      <c r="E2712" s="11">
        <v>27863.73</v>
      </c>
      <c r="F2712" s="11">
        <v>0</v>
      </c>
      <c r="G2712" s="11">
        <v>0</v>
      </c>
      <c r="H2712" s="11" t="str">
        <f t="shared" si="42"/>
        <v xml:space="preserve">Caitlin </v>
      </c>
      <c r="I2712" s="25">
        <f>(Salaries[[#This Row],[Other Pay]]/SUM(E$24287,F$24287,G$24287))</f>
        <v>0</v>
      </c>
    </row>
    <row r="2713" spans="1:9" x14ac:dyDescent="0.5">
      <c r="A2713" s="11">
        <v>107492</v>
      </c>
      <c r="B2713" s="11" t="s">
        <v>3174</v>
      </c>
      <c r="C2713" s="11">
        <v>2011</v>
      </c>
      <c r="D2713" s="11" t="s">
        <v>1096</v>
      </c>
      <c r="E2713" s="11">
        <v>5176</v>
      </c>
      <c r="F2713" s="11">
        <v>0</v>
      </c>
      <c r="G2713" s="11">
        <v>0</v>
      </c>
      <c r="H2713" s="11" t="str">
        <f t="shared" si="42"/>
        <v xml:space="preserve">Caitlin </v>
      </c>
      <c r="I2713" s="25">
        <f>(Salaries[[#This Row],[Other Pay]]/SUM(E$24287,F$24287,G$24287))</f>
        <v>0</v>
      </c>
    </row>
    <row r="2714" spans="1:9" x14ac:dyDescent="0.5">
      <c r="A2714" s="11">
        <v>29824</v>
      </c>
      <c r="B2714" s="11" t="s">
        <v>3175</v>
      </c>
      <c r="C2714" s="11">
        <v>2012</v>
      </c>
      <c r="D2714" s="11" t="s">
        <v>305</v>
      </c>
      <c r="E2714" s="11">
        <v>17277.77</v>
      </c>
      <c r="F2714" s="11">
        <v>0</v>
      </c>
      <c r="G2714" s="11">
        <v>0</v>
      </c>
      <c r="H2714" s="11" t="str">
        <f t="shared" si="42"/>
        <v xml:space="preserve">Caitlin </v>
      </c>
      <c r="I2714" s="25">
        <f>(Salaries[[#This Row],[Other Pay]]/SUM(E$24287,F$24287,G$24287))</f>
        <v>0</v>
      </c>
    </row>
    <row r="2715" spans="1:9" x14ac:dyDescent="0.5">
      <c r="A2715" s="11">
        <v>68064</v>
      </c>
      <c r="B2715" s="11" t="s">
        <v>3176</v>
      </c>
      <c r="C2715" s="11">
        <v>2011</v>
      </c>
      <c r="D2715" s="11" t="s">
        <v>240</v>
      </c>
      <c r="E2715" s="11">
        <v>12766.4</v>
      </c>
      <c r="F2715" s="11">
        <v>0</v>
      </c>
      <c r="G2715" s="11">
        <v>109.11</v>
      </c>
      <c r="H2715" s="11" t="str">
        <f t="shared" si="42"/>
        <v xml:space="preserve">Caitlin </v>
      </c>
      <c r="I2715" s="25">
        <f>(Salaries[[#This Row],[Other Pay]]/SUM(E$24287,F$24287,G$24287))</f>
        <v>6.0046914690770973E-8</v>
      </c>
    </row>
    <row r="2716" spans="1:9" x14ac:dyDescent="0.5">
      <c r="A2716" s="11">
        <v>108320</v>
      </c>
      <c r="B2716" s="11" t="s">
        <v>3177</v>
      </c>
      <c r="C2716" s="11">
        <v>2011</v>
      </c>
      <c r="D2716" s="11" t="s">
        <v>34</v>
      </c>
      <c r="E2716" s="11">
        <v>3945.82</v>
      </c>
      <c r="F2716" s="11">
        <v>0</v>
      </c>
      <c r="G2716" s="11">
        <v>9.4499999999999993</v>
      </c>
      <c r="H2716" s="11" t="str">
        <f t="shared" si="42"/>
        <v xml:space="preserve">Caitlin-Rose </v>
      </c>
      <c r="I2716" s="25">
        <f>(Salaries[[#This Row],[Other Pay]]/SUM(E$24287,F$24287,G$24287))</f>
        <v>5.2006538706606699E-9</v>
      </c>
    </row>
    <row r="2717" spans="1:9" x14ac:dyDescent="0.5">
      <c r="A2717" s="11">
        <v>32641</v>
      </c>
      <c r="B2717" s="11" t="s">
        <v>3178</v>
      </c>
      <c r="C2717" s="11">
        <v>2013</v>
      </c>
      <c r="D2717" s="11" t="s">
        <v>34</v>
      </c>
      <c r="E2717" s="11">
        <v>7017.1</v>
      </c>
      <c r="F2717" s="11">
        <v>0</v>
      </c>
      <c r="G2717" s="11">
        <v>39.520000000000003</v>
      </c>
      <c r="H2717" s="11" t="str">
        <f t="shared" si="42"/>
        <v xml:space="preserve">Caitlin-Rose </v>
      </c>
      <c r="I2717" s="25">
        <f>(Salaries[[#This Row],[Other Pay]]/SUM(E$24287,F$24287,G$24287))</f>
        <v>2.1749189520477218E-8</v>
      </c>
    </row>
    <row r="2718" spans="1:9" x14ac:dyDescent="0.5">
      <c r="A2718" s="11">
        <v>107024</v>
      </c>
      <c r="B2718" s="11" t="s">
        <v>3179</v>
      </c>
      <c r="C2718" s="11">
        <v>2013</v>
      </c>
      <c r="D2718" s="11" t="s">
        <v>216</v>
      </c>
      <c r="E2718" s="11">
        <v>7701.8</v>
      </c>
      <c r="F2718" s="11">
        <v>0</v>
      </c>
      <c r="G2718" s="11">
        <v>0</v>
      </c>
      <c r="H2718" s="11" t="str">
        <f t="shared" si="42"/>
        <v xml:space="preserve">Cal </v>
      </c>
      <c r="I2718" s="25">
        <f>(Salaries[[#This Row],[Other Pay]]/SUM(E$24287,F$24287,G$24287))</f>
        <v>0</v>
      </c>
    </row>
    <row r="2719" spans="1:9" x14ac:dyDescent="0.5">
      <c r="A2719" s="11">
        <v>85212</v>
      </c>
      <c r="B2719" s="11" t="s">
        <v>3180</v>
      </c>
      <c r="C2719" s="11">
        <v>2012</v>
      </c>
      <c r="D2719" s="11" t="s">
        <v>38</v>
      </c>
      <c r="E2719" s="11">
        <v>121619.81</v>
      </c>
      <c r="F2719" s="11">
        <v>395.25</v>
      </c>
      <c r="G2719" s="11">
        <v>4642.8500000000004</v>
      </c>
      <c r="H2719" s="11" t="str">
        <f t="shared" si="42"/>
        <v xml:space="preserve">Caleb </v>
      </c>
      <c r="I2719" s="25">
        <f>(Salaries[[#This Row],[Other Pay]]/SUM(E$24287,F$24287,G$24287))</f>
        <v>2.5551170183488776E-6</v>
      </c>
    </row>
    <row r="2720" spans="1:9" x14ac:dyDescent="0.5">
      <c r="A2720" s="11">
        <v>101167</v>
      </c>
      <c r="B2720" s="11" t="s">
        <v>3181</v>
      </c>
      <c r="C2720" s="11">
        <v>2012</v>
      </c>
      <c r="D2720" s="11" t="s">
        <v>28</v>
      </c>
      <c r="E2720" s="11">
        <v>33166.07</v>
      </c>
      <c r="F2720" s="11">
        <v>421.72</v>
      </c>
      <c r="G2720" s="11">
        <v>251.34</v>
      </c>
      <c r="H2720" s="11" t="str">
        <f t="shared" si="42"/>
        <v xml:space="preserve">Caleb </v>
      </c>
      <c r="I2720" s="25">
        <f>(Salaries[[#This Row],[Other Pay]]/SUM(E$24287,F$24287,G$24287))</f>
        <v>1.3832088294728603E-7</v>
      </c>
    </row>
    <row r="2721" spans="1:9" x14ac:dyDescent="0.5">
      <c r="A2721" s="11">
        <v>20219</v>
      </c>
      <c r="B2721" s="11" t="s">
        <v>3182</v>
      </c>
      <c r="C2721" s="11">
        <v>2013</v>
      </c>
      <c r="D2721" s="11" t="s">
        <v>28</v>
      </c>
      <c r="E2721" s="11">
        <v>60376.37</v>
      </c>
      <c r="F2721" s="11">
        <v>1986.59</v>
      </c>
      <c r="G2721" s="11">
        <v>234.35</v>
      </c>
      <c r="H2721" s="11" t="str">
        <f t="shared" si="42"/>
        <v xml:space="preserve">Caleb </v>
      </c>
      <c r="I2721" s="25">
        <f>(Salaries[[#This Row],[Other Pay]]/SUM(E$24287,F$24287,G$24287))</f>
        <v>1.2897071265495535E-7</v>
      </c>
    </row>
    <row r="2722" spans="1:9" x14ac:dyDescent="0.5">
      <c r="A2722" s="11">
        <v>100753</v>
      </c>
      <c r="B2722" s="11" t="s">
        <v>3183</v>
      </c>
      <c r="C2722" s="11">
        <v>2011</v>
      </c>
      <c r="D2722" s="11" t="s">
        <v>786</v>
      </c>
      <c r="E2722" s="11">
        <v>41060</v>
      </c>
      <c r="F2722" s="11">
        <v>0</v>
      </c>
      <c r="G2722" s="11">
        <v>0</v>
      </c>
      <c r="H2722" s="11" t="str">
        <f t="shared" si="42"/>
        <v xml:space="preserve">Calen </v>
      </c>
      <c r="I2722" s="25">
        <f>(Salaries[[#This Row],[Other Pay]]/SUM(E$24287,F$24287,G$24287))</f>
        <v>0</v>
      </c>
    </row>
    <row r="2723" spans="1:9" x14ac:dyDescent="0.5">
      <c r="A2723" s="11">
        <v>27687</v>
      </c>
      <c r="B2723" s="11" t="s">
        <v>3184</v>
      </c>
      <c r="C2723" s="11">
        <v>2012</v>
      </c>
      <c r="D2723" s="11" t="s">
        <v>302</v>
      </c>
      <c r="E2723" s="11">
        <v>30094.03</v>
      </c>
      <c r="F2723" s="11">
        <v>921.52</v>
      </c>
      <c r="G2723" s="11">
        <v>1738.06</v>
      </c>
      <c r="H2723" s="11" t="str">
        <f t="shared" si="42"/>
        <v xml:space="preserve">Caling </v>
      </c>
      <c r="I2723" s="25">
        <f>(Salaries[[#This Row],[Other Pay]]/SUM(E$24287,F$24287,G$24287))</f>
        <v>9.5651306523179727E-7</v>
      </c>
    </row>
    <row r="2724" spans="1:9" x14ac:dyDescent="0.5">
      <c r="A2724" s="11">
        <v>84435</v>
      </c>
      <c r="B2724" s="11" t="s">
        <v>3185</v>
      </c>
      <c r="C2724" s="11">
        <v>2011</v>
      </c>
      <c r="D2724" s="11" t="s">
        <v>62</v>
      </c>
      <c r="E2724" s="11">
        <v>98339.51</v>
      </c>
      <c r="F2724" s="11">
        <v>0</v>
      </c>
      <c r="G2724" s="11">
        <v>0</v>
      </c>
      <c r="H2724" s="11" t="str">
        <f t="shared" si="42"/>
        <v xml:space="preserve">Callistus </v>
      </c>
      <c r="I2724" s="25">
        <f>(Salaries[[#This Row],[Other Pay]]/SUM(E$24287,F$24287,G$24287))</f>
        <v>0</v>
      </c>
    </row>
    <row r="2725" spans="1:9" x14ac:dyDescent="0.5">
      <c r="A2725" s="11">
        <v>106364</v>
      </c>
      <c r="B2725" s="11" t="s">
        <v>3186</v>
      </c>
      <c r="C2725" s="11">
        <v>2012</v>
      </c>
      <c r="D2725" s="11" t="s">
        <v>14</v>
      </c>
      <c r="E2725" s="11">
        <v>8778.4500000000007</v>
      </c>
      <c r="F2725" s="11">
        <v>0</v>
      </c>
      <c r="G2725" s="11">
        <v>0</v>
      </c>
      <c r="H2725" s="11" t="str">
        <f t="shared" si="42"/>
        <v xml:space="preserve">Calvin </v>
      </c>
      <c r="I2725" s="25">
        <f>(Salaries[[#This Row],[Other Pay]]/SUM(E$24287,F$24287,G$24287))</f>
        <v>0</v>
      </c>
    </row>
    <row r="2726" spans="1:9" x14ac:dyDescent="0.5">
      <c r="A2726" s="11">
        <v>99362</v>
      </c>
      <c r="B2726" s="11" t="s">
        <v>3187</v>
      </c>
      <c r="C2726" s="11">
        <v>2011</v>
      </c>
      <c r="D2726" s="11" t="s">
        <v>2158</v>
      </c>
      <c r="E2726" s="11">
        <v>46050.44</v>
      </c>
      <c r="F2726" s="11">
        <v>0</v>
      </c>
      <c r="G2726" s="11">
        <v>8238.52</v>
      </c>
      <c r="H2726" s="11" t="str">
        <f t="shared" si="42"/>
        <v xml:space="preserve">Calvin </v>
      </c>
      <c r="I2726" s="25">
        <f>(Salaries[[#This Row],[Other Pay]]/SUM(E$24287,F$24287,G$24287))</f>
        <v>4.5339355477794018E-6</v>
      </c>
    </row>
    <row r="2727" spans="1:9" x14ac:dyDescent="0.5">
      <c r="A2727" s="11">
        <v>48363</v>
      </c>
      <c r="B2727" s="11" t="s">
        <v>3188</v>
      </c>
      <c r="C2727" s="11">
        <v>2011</v>
      </c>
      <c r="D2727" s="11" t="s">
        <v>2636</v>
      </c>
      <c r="E2727" s="11">
        <v>89354.1</v>
      </c>
      <c r="F2727" s="11">
        <v>0</v>
      </c>
      <c r="G2727" s="11">
        <v>0</v>
      </c>
      <c r="H2727" s="11" t="str">
        <f t="shared" si="42"/>
        <v xml:space="preserve">Calvin </v>
      </c>
      <c r="I2727" s="25">
        <f>(Salaries[[#This Row],[Other Pay]]/SUM(E$24287,F$24287,G$24287))</f>
        <v>0</v>
      </c>
    </row>
    <row r="2728" spans="1:9" x14ac:dyDescent="0.5">
      <c r="A2728" s="11">
        <v>5336</v>
      </c>
      <c r="B2728" s="11" t="s">
        <v>3189</v>
      </c>
      <c r="C2728" s="11">
        <v>2012</v>
      </c>
      <c r="D2728" s="11" t="s">
        <v>127</v>
      </c>
      <c r="E2728" s="11">
        <v>112421.45</v>
      </c>
      <c r="F2728" s="11">
        <v>6991.03</v>
      </c>
      <c r="G2728" s="11">
        <v>3068.69</v>
      </c>
      <c r="H2728" s="11" t="str">
        <f t="shared" si="42"/>
        <v xml:space="preserve">Calvin </v>
      </c>
      <c r="I2728" s="25">
        <f>(Salaries[[#This Row],[Other Pay]]/SUM(E$24287,F$24287,G$24287))</f>
        <v>1.6888036535828246E-6</v>
      </c>
    </row>
    <row r="2729" spans="1:9" x14ac:dyDescent="0.5">
      <c r="A2729" s="11">
        <v>72255</v>
      </c>
      <c r="B2729" s="11" t="s">
        <v>3189</v>
      </c>
      <c r="C2729" s="11">
        <v>2011</v>
      </c>
      <c r="D2729" s="11" t="s">
        <v>131</v>
      </c>
      <c r="E2729" s="11">
        <v>808.8</v>
      </c>
      <c r="F2729" s="11">
        <v>0</v>
      </c>
      <c r="G2729" s="11">
        <v>0</v>
      </c>
      <c r="H2729" s="11" t="str">
        <f t="shared" si="42"/>
        <v xml:space="preserve">Calvin </v>
      </c>
      <c r="I2729" s="25">
        <f>(Salaries[[#This Row],[Other Pay]]/SUM(E$24287,F$24287,G$24287))</f>
        <v>0</v>
      </c>
    </row>
    <row r="2730" spans="1:9" x14ac:dyDescent="0.5">
      <c r="A2730" s="11">
        <v>51858</v>
      </c>
      <c r="B2730" s="11" t="s">
        <v>3190</v>
      </c>
      <c r="C2730" s="11">
        <v>2011</v>
      </c>
      <c r="D2730" s="11" t="s">
        <v>28</v>
      </c>
      <c r="E2730" s="11">
        <v>67155.97</v>
      </c>
      <c r="F2730" s="11">
        <v>2951.69</v>
      </c>
      <c r="G2730" s="11">
        <v>2342.35</v>
      </c>
      <c r="H2730" s="11" t="str">
        <f t="shared" si="42"/>
        <v xml:space="preserve">Calvin </v>
      </c>
      <c r="I2730" s="25">
        <f>(Salaries[[#This Row],[Other Pay]]/SUM(E$24287,F$24287,G$24287))</f>
        <v>1.2890742427451874E-6</v>
      </c>
    </row>
    <row r="2731" spans="1:9" x14ac:dyDescent="0.5">
      <c r="A2731" s="11">
        <v>107522</v>
      </c>
      <c r="B2731" s="11" t="s">
        <v>3191</v>
      </c>
      <c r="C2731" s="11">
        <v>2012</v>
      </c>
      <c r="D2731" s="11" t="s">
        <v>14</v>
      </c>
      <c r="E2731" s="11">
        <v>6213.82</v>
      </c>
      <c r="F2731" s="11">
        <v>0</v>
      </c>
      <c r="G2731" s="11">
        <v>0</v>
      </c>
      <c r="H2731" s="11" t="str">
        <f t="shared" si="42"/>
        <v xml:space="preserve">Calvin </v>
      </c>
      <c r="I2731" s="25">
        <f>(Salaries[[#This Row],[Other Pay]]/SUM(E$24287,F$24287,G$24287))</f>
        <v>0</v>
      </c>
    </row>
    <row r="2732" spans="1:9" x14ac:dyDescent="0.5">
      <c r="A2732" s="11">
        <v>90534</v>
      </c>
      <c r="B2732" s="11" t="s">
        <v>3192</v>
      </c>
      <c r="C2732" s="11">
        <v>2011</v>
      </c>
      <c r="D2732" s="11" t="s">
        <v>28</v>
      </c>
      <c r="E2732" s="11">
        <v>67382.039999999994</v>
      </c>
      <c r="F2732" s="11">
        <v>11358.03</v>
      </c>
      <c r="G2732" s="11">
        <v>5979.16</v>
      </c>
      <c r="H2732" s="11" t="str">
        <f t="shared" si="42"/>
        <v xml:space="preserve">Calvin </v>
      </c>
      <c r="I2732" s="25">
        <f>(Salaries[[#This Row],[Other Pay]]/SUM(E$24287,F$24287,G$24287))</f>
        <v>3.2905335023597305E-6</v>
      </c>
    </row>
    <row r="2733" spans="1:9" x14ac:dyDescent="0.5">
      <c r="A2733" s="11">
        <v>65829</v>
      </c>
      <c r="B2733" s="11" t="s">
        <v>3193</v>
      </c>
      <c r="C2733" s="11">
        <v>2013</v>
      </c>
      <c r="D2733" s="11" t="s">
        <v>16</v>
      </c>
      <c r="E2733" s="11">
        <v>16813.34</v>
      </c>
      <c r="F2733" s="11">
        <v>0</v>
      </c>
      <c r="G2733" s="11">
        <v>0</v>
      </c>
      <c r="H2733" s="11" t="str">
        <f t="shared" si="42"/>
        <v xml:space="preserve">Calvin </v>
      </c>
      <c r="I2733" s="25">
        <f>(Salaries[[#This Row],[Other Pay]]/SUM(E$24287,F$24287,G$24287))</f>
        <v>0</v>
      </c>
    </row>
    <row r="2734" spans="1:9" x14ac:dyDescent="0.5">
      <c r="A2734" s="11">
        <v>102848</v>
      </c>
      <c r="B2734" s="11" t="s">
        <v>3194</v>
      </c>
      <c r="C2734" s="11">
        <v>2012</v>
      </c>
      <c r="D2734" s="11" t="s">
        <v>16</v>
      </c>
      <c r="E2734" s="11">
        <v>23057.98</v>
      </c>
      <c r="F2734" s="11">
        <v>162</v>
      </c>
      <c r="G2734" s="11">
        <v>531.13</v>
      </c>
      <c r="H2734" s="11" t="str">
        <f t="shared" si="42"/>
        <v xml:space="preserve">Calvin </v>
      </c>
      <c r="I2734" s="25">
        <f>(Salaries[[#This Row],[Other Pay]]/SUM(E$24287,F$24287,G$24287))</f>
        <v>2.9229876088084676E-7</v>
      </c>
    </row>
    <row r="2735" spans="1:9" x14ac:dyDescent="0.5">
      <c r="A2735" s="11">
        <v>691</v>
      </c>
      <c r="B2735" s="11" t="s">
        <v>3195</v>
      </c>
      <c r="C2735" s="11">
        <v>2013</v>
      </c>
      <c r="D2735" s="11" t="s">
        <v>127</v>
      </c>
      <c r="E2735" s="11">
        <v>112421.43</v>
      </c>
      <c r="F2735" s="11">
        <v>11725.3</v>
      </c>
      <c r="G2735" s="11">
        <v>55642.28</v>
      </c>
      <c r="H2735" s="11" t="str">
        <f t="shared" si="42"/>
        <v xml:space="preserve">Calvin </v>
      </c>
      <c r="I2735" s="25">
        <f>(Salaries[[#This Row],[Other Pay]]/SUM(E$24287,F$24287,G$24287))</f>
        <v>3.0621824217395218E-5</v>
      </c>
    </row>
    <row r="2736" spans="1:9" x14ac:dyDescent="0.5">
      <c r="A2736" s="11">
        <v>45457</v>
      </c>
      <c r="B2736" s="11" t="s">
        <v>3196</v>
      </c>
      <c r="C2736" s="11">
        <v>2011</v>
      </c>
      <c r="D2736" s="11" t="s">
        <v>1017</v>
      </c>
      <c r="E2736" s="11">
        <v>75443.16</v>
      </c>
      <c r="F2736" s="11">
        <v>26775.07</v>
      </c>
      <c r="G2736" s="11">
        <v>3258.93</v>
      </c>
      <c r="H2736" s="11" t="str">
        <f t="shared" si="42"/>
        <v xml:space="preserve">Calvin </v>
      </c>
      <c r="I2736" s="25">
        <f>(Salaries[[#This Row],[Other Pay]]/SUM(E$24287,F$24287,G$24287))</f>
        <v>1.7934991448372674E-6</v>
      </c>
    </row>
    <row r="2737" spans="1:9" x14ac:dyDescent="0.5">
      <c r="A2737" s="11">
        <v>69200</v>
      </c>
      <c r="B2737" s="11" t="s">
        <v>3197</v>
      </c>
      <c r="C2737" s="11">
        <v>2013</v>
      </c>
      <c r="D2737" s="11" t="s">
        <v>14</v>
      </c>
      <c r="E2737" s="11">
        <v>8339.65</v>
      </c>
      <c r="F2737" s="11">
        <v>102.08</v>
      </c>
      <c r="G2737" s="11">
        <v>0</v>
      </c>
      <c r="H2737" s="11" t="str">
        <f t="shared" si="42"/>
        <v xml:space="preserve">Calvin </v>
      </c>
      <c r="I2737" s="25">
        <f>(Salaries[[#This Row],[Other Pay]]/SUM(E$24287,F$24287,G$24287))</f>
        <v>0</v>
      </c>
    </row>
    <row r="2738" spans="1:9" x14ac:dyDescent="0.5">
      <c r="A2738" s="11">
        <v>88030</v>
      </c>
      <c r="B2738" s="11" t="s">
        <v>3198</v>
      </c>
      <c r="C2738" s="11">
        <v>2012</v>
      </c>
      <c r="D2738" s="11" t="s">
        <v>28</v>
      </c>
      <c r="E2738" s="11">
        <v>70035.64</v>
      </c>
      <c r="F2738" s="11">
        <v>8278.01</v>
      </c>
      <c r="G2738" s="11">
        <v>2051.81</v>
      </c>
      <c r="H2738" s="11" t="str">
        <f t="shared" si="42"/>
        <v xml:space="preserve">Calvin </v>
      </c>
      <c r="I2738" s="25">
        <f>(Salaries[[#This Row],[Other Pay]]/SUM(E$24287,F$24287,G$24287))</f>
        <v>1.1291802770751609E-6</v>
      </c>
    </row>
    <row r="2739" spans="1:9" x14ac:dyDescent="0.5">
      <c r="A2739" s="11">
        <v>57500</v>
      </c>
      <c r="B2739" s="11" t="s">
        <v>3199</v>
      </c>
      <c r="C2739" s="11">
        <v>2013</v>
      </c>
      <c r="D2739" s="11" t="s">
        <v>663</v>
      </c>
      <c r="E2739" s="11">
        <v>61253</v>
      </c>
      <c r="F2739" s="11">
        <v>0</v>
      </c>
      <c r="G2739" s="11">
        <v>0</v>
      </c>
      <c r="H2739" s="11" t="str">
        <f t="shared" si="42"/>
        <v xml:space="preserve">Calvin </v>
      </c>
      <c r="I2739" s="25">
        <f>(Salaries[[#This Row],[Other Pay]]/SUM(E$24287,F$24287,G$24287))</f>
        <v>0</v>
      </c>
    </row>
    <row r="2740" spans="1:9" x14ac:dyDescent="0.5">
      <c r="A2740" s="11">
        <v>5147</v>
      </c>
      <c r="B2740" s="11" t="s">
        <v>3200</v>
      </c>
      <c r="C2740" s="11">
        <v>2013</v>
      </c>
      <c r="D2740" s="11" t="s">
        <v>127</v>
      </c>
      <c r="E2740" s="11">
        <v>112421.45</v>
      </c>
      <c r="F2740" s="11">
        <v>8279.92</v>
      </c>
      <c r="G2740" s="11">
        <v>2599.54</v>
      </c>
      <c r="H2740" s="11" t="str">
        <f t="shared" si="42"/>
        <v xml:space="preserve">Calvin </v>
      </c>
      <c r="I2740" s="25">
        <f>(Salaries[[#This Row],[Other Pay]]/SUM(E$24287,F$24287,G$24287))</f>
        <v>1.4306145780885967E-6</v>
      </c>
    </row>
    <row r="2741" spans="1:9" x14ac:dyDescent="0.5">
      <c r="A2741" s="11">
        <v>21824</v>
      </c>
      <c r="B2741" s="11" t="s">
        <v>3201</v>
      </c>
      <c r="C2741" s="11">
        <v>2013</v>
      </c>
      <c r="D2741" s="11" t="s">
        <v>171</v>
      </c>
      <c r="E2741" s="11">
        <v>42012.2</v>
      </c>
      <c r="F2741" s="11">
        <v>15277.2</v>
      </c>
      <c r="G2741" s="11">
        <v>754.66</v>
      </c>
      <c r="H2741" s="11" t="str">
        <f t="shared" si="42"/>
        <v xml:space="preserve">Calvin </v>
      </c>
      <c r="I2741" s="25">
        <f>(Salaries[[#This Row],[Other Pay]]/SUM(E$24287,F$24287,G$24287))</f>
        <v>4.1531486243733136E-7</v>
      </c>
    </row>
    <row r="2742" spans="1:9" x14ac:dyDescent="0.5">
      <c r="A2742" s="11">
        <v>93790</v>
      </c>
      <c r="B2742" s="11" t="s">
        <v>3202</v>
      </c>
      <c r="C2742" s="11">
        <v>2013</v>
      </c>
      <c r="D2742" s="11" t="s">
        <v>663</v>
      </c>
      <c r="E2742" s="11">
        <v>64334.5</v>
      </c>
      <c r="F2742" s="11">
        <v>366</v>
      </c>
      <c r="G2742" s="11">
        <v>2355.3000000000002</v>
      </c>
      <c r="H2742" s="11" t="str">
        <f t="shared" si="42"/>
        <v xml:space="preserve">Camay </v>
      </c>
      <c r="I2742" s="25">
        <f>(Salaries[[#This Row],[Other Pay]]/SUM(E$24287,F$24287,G$24287))</f>
        <v>1.2962010647160929E-6</v>
      </c>
    </row>
    <row r="2743" spans="1:9" x14ac:dyDescent="0.5">
      <c r="A2743" s="11">
        <v>71071</v>
      </c>
      <c r="B2743" s="11" t="s">
        <v>3203</v>
      </c>
      <c r="C2743" s="11">
        <v>2011</v>
      </c>
      <c r="D2743" s="11" t="s">
        <v>16</v>
      </c>
      <c r="E2743" s="11">
        <v>3091.03</v>
      </c>
      <c r="F2743" s="11">
        <v>0</v>
      </c>
      <c r="G2743" s="11">
        <v>0</v>
      </c>
      <c r="H2743" s="11" t="str">
        <f t="shared" si="42"/>
        <v xml:space="preserve">Camea </v>
      </c>
      <c r="I2743" s="25">
        <f>(Salaries[[#This Row],[Other Pay]]/SUM(E$24287,F$24287,G$24287))</f>
        <v>0</v>
      </c>
    </row>
    <row r="2744" spans="1:9" x14ac:dyDescent="0.5">
      <c r="A2744" s="11">
        <v>104452</v>
      </c>
      <c r="B2744" s="11" t="s">
        <v>3204</v>
      </c>
      <c r="C2744" s="11">
        <v>2012</v>
      </c>
      <c r="D2744" s="11" t="s">
        <v>248</v>
      </c>
      <c r="E2744" s="11">
        <v>16860.400000000001</v>
      </c>
      <c r="F2744" s="11">
        <v>0</v>
      </c>
      <c r="G2744" s="11">
        <v>0</v>
      </c>
      <c r="H2744" s="11" t="str">
        <f t="shared" si="42"/>
        <v xml:space="preserve">Cameo </v>
      </c>
      <c r="I2744" s="25">
        <f>(Salaries[[#This Row],[Other Pay]]/SUM(E$24287,F$24287,G$24287))</f>
        <v>0</v>
      </c>
    </row>
    <row r="2745" spans="1:9" x14ac:dyDescent="0.5">
      <c r="A2745" s="11">
        <v>79049</v>
      </c>
      <c r="B2745" s="11" t="s">
        <v>3205</v>
      </c>
      <c r="C2745" s="11">
        <v>2011</v>
      </c>
      <c r="D2745" s="11" t="s">
        <v>3206</v>
      </c>
      <c r="E2745" s="11">
        <v>95372.11</v>
      </c>
      <c r="F2745" s="11">
        <v>29607.86</v>
      </c>
      <c r="G2745" s="11">
        <v>8651.99</v>
      </c>
      <c r="H2745" s="11" t="str">
        <f t="shared" si="42"/>
        <v xml:space="preserve">Cameron </v>
      </c>
      <c r="I2745" s="25">
        <f>(Salaries[[#This Row],[Other Pay]]/SUM(E$24287,F$24287,G$24287))</f>
        <v>4.7614820404674505E-6</v>
      </c>
    </row>
    <row r="2746" spans="1:9" x14ac:dyDescent="0.5">
      <c r="A2746" s="11">
        <v>35708</v>
      </c>
      <c r="B2746" s="11" t="s">
        <v>3207</v>
      </c>
      <c r="C2746" s="11">
        <v>2012</v>
      </c>
      <c r="D2746" s="11" t="s">
        <v>3208</v>
      </c>
      <c r="E2746" s="11">
        <v>553.79999999999995</v>
      </c>
      <c r="F2746" s="11">
        <v>0</v>
      </c>
      <c r="G2746" s="11">
        <v>0</v>
      </c>
      <c r="H2746" s="11" t="str">
        <f t="shared" si="42"/>
        <v xml:space="preserve">Cameron </v>
      </c>
      <c r="I2746" s="25">
        <f>(Salaries[[#This Row],[Other Pay]]/SUM(E$24287,F$24287,G$24287))</f>
        <v>0</v>
      </c>
    </row>
    <row r="2747" spans="1:9" x14ac:dyDescent="0.5">
      <c r="A2747" s="11">
        <v>103132</v>
      </c>
      <c r="B2747" s="11" t="s">
        <v>3209</v>
      </c>
      <c r="C2747" s="11">
        <v>2011</v>
      </c>
      <c r="D2747" s="11" t="s">
        <v>3019</v>
      </c>
      <c r="E2747" s="11">
        <v>26126.799999999999</v>
      </c>
      <c r="F2747" s="11">
        <v>0</v>
      </c>
      <c r="G2747" s="11">
        <v>0</v>
      </c>
      <c r="H2747" s="11" t="str">
        <f t="shared" si="42"/>
        <v xml:space="preserve">Cameron </v>
      </c>
      <c r="I2747" s="25">
        <f>(Salaries[[#This Row],[Other Pay]]/SUM(E$24287,F$24287,G$24287))</f>
        <v>0</v>
      </c>
    </row>
    <row r="2748" spans="1:9" x14ac:dyDescent="0.5">
      <c r="A2748" s="11">
        <v>108309</v>
      </c>
      <c r="B2748" s="11" t="s">
        <v>3210</v>
      </c>
      <c r="C2748" s="11">
        <v>2013</v>
      </c>
      <c r="D2748" s="11" t="s">
        <v>78</v>
      </c>
      <c r="E2748" s="11">
        <v>3896.3</v>
      </c>
      <c r="F2748" s="11">
        <v>0</v>
      </c>
      <c r="G2748" s="11">
        <v>99.45</v>
      </c>
      <c r="H2748" s="11" t="str">
        <f t="shared" si="42"/>
        <v xml:space="preserve">Cameron </v>
      </c>
      <c r="I2748" s="25">
        <f>(Salaries[[#This Row],[Other Pay]]/SUM(E$24287,F$24287,G$24287))</f>
        <v>5.4730690734095625E-8</v>
      </c>
    </row>
    <row r="2749" spans="1:9" x14ac:dyDescent="0.5">
      <c r="A2749" s="11">
        <v>81593</v>
      </c>
      <c r="B2749" s="11" t="s">
        <v>3211</v>
      </c>
      <c r="C2749" s="11">
        <v>2011</v>
      </c>
      <c r="D2749" s="11" t="s">
        <v>372</v>
      </c>
      <c r="E2749" s="11">
        <v>95229.07</v>
      </c>
      <c r="F2749" s="11">
        <v>11797.13</v>
      </c>
      <c r="G2749" s="11">
        <v>7251.63</v>
      </c>
      <c r="H2749" s="11" t="str">
        <f t="shared" si="42"/>
        <v xml:space="preserve">Cameron </v>
      </c>
      <c r="I2749" s="25">
        <f>(Salaries[[#This Row],[Other Pay]]/SUM(E$24287,F$24287,G$24287))</f>
        <v>3.9908166802221203E-6</v>
      </c>
    </row>
    <row r="2750" spans="1:9" x14ac:dyDescent="0.5">
      <c r="A2750" s="11">
        <v>34044</v>
      </c>
      <c r="B2750" s="11" t="s">
        <v>3212</v>
      </c>
      <c r="C2750" s="11">
        <v>2011</v>
      </c>
      <c r="D2750" s="11" t="s">
        <v>34</v>
      </c>
      <c r="E2750" s="11">
        <v>3457.1</v>
      </c>
      <c r="F2750" s="11">
        <v>0</v>
      </c>
      <c r="G2750" s="11">
        <v>0</v>
      </c>
      <c r="H2750" s="11" t="str">
        <f t="shared" si="42"/>
        <v xml:space="preserve">Cameron </v>
      </c>
      <c r="I2750" s="25">
        <f>(Salaries[[#This Row],[Other Pay]]/SUM(E$24287,F$24287,G$24287))</f>
        <v>0</v>
      </c>
    </row>
    <row r="2751" spans="1:9" x14ac:dyDescent="0.5">
      <c r="A2751" s="11">
        <v>8939</v>
      </c>
      <c r="B2751" s="11" t="s">
        <v>3213</v>
      </c>
      <c r="C2751" s="11">
        <v>2013</v>
      </c>
      <c r="D2751" s="11" t="s">
        <v>3214</v>
      </c>
      <c r="E2751" s="11">
        <v>84106.35</v>
      </c>
      <c r="F2751" s="11">
        <v>13426</v>
      </c>
      <c r="G2751" s="11">
        <v>5490.22</v>
      </c>
      <c r="H2751" s="11" t="str">
        <f t="shared" si="42"/>
        <v xml:space="preserve">Cameron </v>
      </c>
      <c r="I2751" s="25">
        <f>(Salaries[[#This Row],[Other Pay]]/SUM(E$24287,F$24287,G$24287))</f>
        <v>3.0214533220929763E-6</v>
      </c>
    </row>
    <row r="2752" spans="1:9" x14ac:dyDescent="0.5">
      <c r="A2752" s="11">
        <v>44597</v>
      </c>
      <c r="B2752" s="11" t="s">
        <v>3213</v>
      </c>
      <c r="C2752" s="11">
        <v>2012</v>
      </c>
      <c r="D2752" s="11" t="s">
        <v>3206</v>
      </c>
      <c r="E2752" s="11">
        <v>89214.84</v>
      </c>
      <c r="F2752" s="11">
        <v>12897.46</v>
      </c>
      <c r="G2752" s="11">
        <v>6219.77</v>
      </c>
      <c r="H2752" s="11" t="str">
        <f t="shared" si="42"/>
        <v xml:space="preserve">Cameron </v>
      </c>
      <c r="I2752" s="25">
        <f>(Salaries[[#This Row],[Other Pay]]/SUM(E$24287,F$24287,G$24287))</f>
        <v>3.4229493042454096E-6</v>
      </c>
    </row>
    <row r="2753" spans="1:9" x14ac:dyDescent="0.5">
      <c r="A2753" s="11">
        <v>67307</v>
      </c>
      <c r="B2753" s="11" t="s">
        <v>3215</v>
      </c>
      <c r="C2753" s="11">
        <v>2013</v>
      </c>
      <c r="D2753" s="11" t="s">
        <v>78</v>
      </c>
      <c r="E2753" s="11">
        <v>15890.92</v>
      </c>
      <c r="F2753" s="11">
        <v>0</v>
      </c>
      <c r="G2753" s="11">
        <v>409.32</v>
      </c>
      <c r="H2753" s="11" t="str">
        <f t="shared" si="42"/>
        <v xml:space="preserve">Cameron </v>
      </c>
      <c r="I2753" s="25">
        <f>(Salaries[[#This Row],[Other Pay]]/SUM(E$24287,F$24287,G$24287))</f>
        <v>2.2526260765490216E-7</v>
      </c>
    </row>
    <row r="2754" spans="1:9" x14ac:dyDescent="0.5">
      <c r="A2754" s="11">
        <v>63305</v>
      </c>
      <c r="B2754" s="11" t="s">
        <v>3216</v>
      </c>
      <c r="C2754" s="11">
        <v>2013</v>
      </c>
      <c r="D2754" s="11" t="s">
        <v>119</v>
      </c>
      <c r="E2754" s="11">
        <v>40977.5</v>
      </c>
      <c r="F2754" s="11">
        <v>10.68</v>
      </c>
      <c r="G2754" s="11">
        <v>0</v>
      </c>
      <c r="H2754" s="11" t="str">
        <f t="shared" ref="H2754:H2817" si="43">LEFT(B2754, FIND(" ",B2754,1))</f>
        <v xml:space="preserve">Cameron </v>
      </c>
      <c r="I2754" s="25">
        <f>(Salaries[[#This Row],[Other Pay]]/SUM(E$24287,F$24287,G$24287))</f>
        <v>0</v>
      </c>
    </row>
    <row r="2755" spans="1:9" x14ac:dyDescent="0.5">
      <c r="A2755" s="11">
        <v>101046</v>
      </c>
      <c r="B2755" s="11" t="s">
        <v>3217</v>
      </c>
      <c r="C2755" s="11">
        <v>2013</v>
      </c>
      <c r="D2755" s="11" t="s">
        <v>38</v>
      </c>
      <c r="E2755" s="11">
        <v>48056.98</v>
      </c>
      <c r="F2755" s="11">
        <v>0</v>
      </c>
      <c r="G2755" s="11">
        <v>803.19</v>
      </c>
      <c r="H2755" s="11" t="str">
        <f t="shared" si="43"/>
        <v xml:space="preserve">Camie </v>
      </c>
      <c r="I2755" s="25">
        <f>(Salaries[[#This Row],[Other Pay]]/SUM(E$24287,F$24287,G$24287))</f>
        <v>4.4202255898158138E-7</v>
      </c>
    </row>
    <row r="2756" spans="1:9" x14ac:dyDescent="0.5">
      <c r="A2756" s="11">
        <v>108875</v>
      </c>
      <c r="B2756" s="11" t="s">
        <v>3218</v>
      </c>
      <c r="C2756" s="11">
        <v>2011</v>
      </c>
      <c r="D2756" s="11" t="s">
        <v>98</v>
      </c>
      <c r="E2756" s="11">
        <v>2801.5</v>
      </c>
      <c r="F2756" s="11">
        <v>0</v>
      </c>
      <c r="G2756" s="11">
        <v>0</v>
      </c>
      <c r="H2756" s="11" t="str">
        <f t="shared" si="43"/>
        <v xml:space="preserve">Camila </v>
      </c>
      <c r="I2756" s="25">
        <f>(Salaries[[#This Row],[Other Pay]]/SUM(E$24287,F$24287,G$24287))</f>
        <v>0</v>
      </c>
    </row>
    <row r="2757" spans="1:9" x14ac:dyDescent="0.5">
      <c r="A2757" s="11">
        <v>94567</v>
      </c>
      <c r="B2757" s="11" t="s">
        <v>3219</v>
      </c>
      <c r="C2757" s="11">
        <v>2013</v>
      </c>
      <c r="D2757" s="11" t="s">
        <v>38</v>
      </c>
      <c r="E2757" s="11">
        <v>86232.72</v>
      </c>
      <c r="F2757" s="11">
        <v>3011.4</v>
      </c>
      <c r="G2757" s="11">
        <v>803.19</v>
      </c>
      <c r="H2757" s="11" t="str">
        <f t="shared" si="43"/>
        <v xml:space="preserve">Camila </v>
      </c>
      <c r="I2757" s="25">
        <f>(Salaries[[#This Row],[Other Pay]]/SUM(E$24287,F$24287,G$24287))</f>
        <v>4.4202255898158138E-7</v>
      </c>
    </row>
    <row r="2758" spans="1:9" x14ac:dyDescent="0.5">
      <c r="A2758" s="11">
        <v>109012</v>
      </c>
      <c r="B2758" s="11" t="s">
        <v>3220</v>
      </c>
      <c r="C2758" s="11">
        <v>2013</v>
      </c>
      <c r="D2758" s="11" t="s">
        <v>98</v>
      </c>
      <c r="E2758" s="11">
        <v>2489.81</v>
      </c>
      <c r="F2758" s="11">
        <v>0</v>
      </c>
      <c r="G2758" s="11">
        <v>0</v>
      </c>
      <c r="H2758" s="11" t="str">
        <f t="shared" si="43"/>
        <v xml:space="preserve">Camilia </v>
      </c>
      <c r="I2758" s="25">
        <f>(Salaries[[#This Row],[Other Pay]]/SUM(E$24287,F$24287,G$24287))</f>
        <v>0</v>
      </c>
    </row>
    <row r="2759" spans="1:9" x14ac:dyDescent="0.5">
      <c r="A2759" s="11">
        <v>56962</v>
      </c>
      <c r="B2759" s="11" t="s">
        <v>3221</v>
      </c>
      <c r="C2759" s="11">
        <v>2013</v>
      </c>
      <c r="D2759" s="11" t="s">
        <v>1436</v>
      </c>
      <c r="E2759" s="11">
        <v>61756.26</v>
      </c>
      <c r="F2759" s="11">
        <v>0</v>
      </c>
      <c r="G2759" s="11">
        <v>621.6</v>
      </c>
      <c r="H2759" s="11" t="str">
        <f t="shared" si="43"/>
        <v xml:space="preserve">Camilla </v>
      </c>
      <c r="I2759" s="25">
        <f>(Salaries[[#This Row],[Other Pay]]/SUM(E$24287,F$24287,G$24287))</f>
        <v>3.4208745460345744E-7</v>
      </c>
    </row>
    <row r="2760" spans="1:9" x14ac:dyDescent="0.5">
      <c r="A2760" s="11">
        <v>105908</v>
      </c>
      <c r="B2760" s="11" t="s">
        <v>3222</v>
      </c>
      <c r="C2760" s="11">
        <v>2011</v>
      </c>
      <c r="D2760" s="11" t="s">
        <v>16</v>
      </c>
      <c r="E2760" s="11">
        <v>10227.1</v>
      </c>
      <c r="F2760" s="11">
        <v>0</v>
      </c>
      <c r="G2760" s="11">
        <v>0</v>
      </c>
      <c r="H2760" s="11" t="str">
        <f t="shared" si="43"/>
        <v xml:space="preserve">Camille </v>
      </c>
      <c r="I2760" s="25">
        <f>(Salaries[[#This Row],[Other Pay]]/SUM(E$24287,F$24287,G$24287))</f>
        <v>0</v>
      </c>
    </row>
    <row r="2761" spans="1:9" x14ac:dyDescent="0.5">
      <c r="A2761" s="11">
        <v>91373</v>
      </c>
      <c r="B2761" s="11" t="s">
        <v>3223</v>
      </c>
      <c r="C2761" s="11">
        <v>2012</v>
      </c>
      <c r="D2761" s="11" t="s">
        <v>143</v>
      </c>
      <c r="E2761" s="11">
        <v>76266.2</v>
      </c>
      <c r="F2761" s="11">
        <v>0</v>
      </c>
      <c r="G2761" s="11">
        <v>0</v>
      </c>
      <c r="H2761" s="11" t="str">
        <f t="shared" si="43"/>
        <v xml:space="preserve">Camille </v>
      </c>
      <c r="I2761" s="25">
        <f>(Salaries[[#This Row],[Other Pay]]/SUM(E$24287,F$24287,G$24287))</f>
        <v>0</v>
      </c>
    </row>
    <row r="2762" spans="1:9" x14ac:dyDescent="0.5">
      <c r="A2762" s="11">
        <v>101917</v>
      </c>
      <c r="B2762" s="11" t="s">
        <v>3224</v>
      </c>
      <c r="C2762" s="11">
        <v>2013</v>
      </c>
      <c r="D2762" s="11" t="s">
        <v>38</v>
      </c>
      <c r="E2762" s="11">
        <v>34756.58</v>
      </c>
      <c r="F2762" s="11">
        <v>752.85</v>
      </c>
      <c r="G2762" s="11">
        <v>25.1</v>
      </c>
      <c r="H2762" s="11" t="str">
        <f t="shared" si="43"/>
        <v xml:space="preserve">Camille </v>
      </c>
      <c r="I2762" s="25">
        <f>(Salaries[[#This Row],[Other Pay]]/SUM(E$24287,F$24287,G$24287))</f>
        <v>1.3813376947469083E-8</v>
      </c>
    </row>
    <row r="2763" spans="1:9" x14ac:dyDescent="0.5">
      <c r="A2763" s="11">
        <v>18440</v>
      </c>
      <c r="B2763" s="11" t="s">
        <v>3225</v>
      </c>
      <c r="C2763" s="11">
        <v>2013</v>
      </c>
      <c r="D2763" s="11" t="s">
        <v>3226</v>
      </c>
      <c r="E2763" s="11">
        <v>67495.72</v>
      </c>
      <c r="F2763" s="11">
        <v>0</v>
      </c>
      <c r="G2763" s="11">
        <v>0</v>
      </c>
      <c r="H2763" s="11" t="str">
        <f t="shared" si="43"/>
        <v xml:space="preserve">Camille </v>
      </c>
      <c r="I2763" s="25">
        <f>(Salaries[[#This Row],[Other Pay]]/SUM(E$24287,F$24287,G$24287))</f>
        <v>0</v>
      </c>
    </row>
    <row r="2764" spans="1:9" x14ac:dyDescent="0.5">
      <c r="A2764" s="11">
        <v>35944</v>
      </c>
      <c r="B2764" s="11" t="s">
        <v>3227</v>
      </c>
      <c r="C2764" s="11">
        <v>2011</v>
      </c>
      <c r="D2764" s="11" t="s">
        <v>28</v>
      </c>
      <c r="E2764" s="11">
        <v>0</v>
      </c>
      <c r="F2764" s="11">
        <v>0</v>
      </c>
      <c r="G2764" s="11">
        <v>232.25</v>
      </c>
      <c r="H2764" s="11" t="str">
        <f t="shared" si="43"/>
        <v xml:space="preserve">Camille </v>
      </c>
      <c r="I2764" s="25">
        <f>(Salaries[[#This Row],[Other Pay]]/SUM(E$24287,F$24287,G$24287))</f>
        <v>1.2781501179480855E-7</v>
      </c>
    </row>
    <row r="2765" spans="1:9" x14ac:dyDescent="0.5">
      <c r="A2765" s="11">
        <v>107118</v>
      </c>
      <c r="B2765" s="11" t="s">
        <v>3228</v>
      </c>
      <c r="C2765" s="11">
        <v>2011</v>
      </c>
      <c r="D2765" s="11" t="s">
        <v>16</v>
      </c>
      <c r="E2765" s="11">
        <v>7376.91</v>
      </c>
      <c r="F2765" s="11">
        <v>0</v>
      </c>
      <c r="G2765" s="11">
        <v>25.42</v>
      </c>
      <c r="H2765" s="11" t="str">
        <f t="shared" si="43"/>
        <v xml:space="preserve">Camille </v>
      </c>
      <c r="I2765" s="25">
        <f>(Salaries[[#This Row],[Other Pay]]/SUM(E$24287,F$24287,G$24287))</f>
        <v>1.398948374520574E-8</v>
      </c>
    </row>
    <row r="2766" spans="1:9" x14ac:dyDescent="0.5">
      <c r="A2766" s="11">
        <v>57808</v>
      </c>
      <c r="B2766" s="11" t="s">
        <v>3229</v>
      </c>
      <c r="C2766" s="11">
        <v>2013</v>
      </c>
      <c r="D2766" s="11" t="s">
        <v>320</v>
      </c>
      <c r="E2766" s="11">
        <v>56001.2</v>
      </c>
      <c r="F2766" s="11">
        <v>2385.34</v>
      </c>
      <c r="G2766" s="11">
        <v>2204.2199999999998</v>
      </c>
      <c r="H2766" s="11" t="str">
        <f t="shared" si="43"/>
        <v xml:space="preserve">Camille </v>
      </c>
      <c r="I2766" s="25">
        <f>(Salaries[[#This Row],[Other Pay]]/SUM(E$24287,F$24287,G$24287))</f>
        <v>1.2130566428346732E-6</v>
      </c>
    </row>
    <row r="2767" spans="1:9" x14ac:dyDescent="0.5">
      <c r="A2767" s="11">
        <v>56099</v>
      </c>
      <c r="B2767" s="11" t="s">
        <v>3230</v>
      </c>
      <c r="C2767" s="11">
        <v>2013</v>
      </c>
      <c r="D2767" s="11" t="s">
        <v>143</v>
      </c>
      <c r="E2767" s="11">
        <v>64800.5</v>
      </c>
      <c r="F2767" s="11">
        <v>0</v>
      </c>
      <c r="G2767" s="11">
        <v>589.5</v>
      </c>
      <c r="H2767" s="11" t="str">
        <f t="shared" si="43"/>
        <v xml:space="preserve">Camille </v>
      </c>
      <c r="I2767" s="25">
        <f>(Salaries[[#This Row],[Other Pay]]/SUM(E$24287,F$24287,G$24287))</f>
        <v>3.2442174145549896E-7</v>
      </c>
    </row>
    <row r="2768" spans="1:9" x14ac:dyDescent="0.5">
      <c r="A2768" s="11">
        <v>76297</v>
      </c>
      <c r="B2768" s="11" t="s">
        <v>3231</v>
      </c>
      <c r="C2768" s="11">
        <v>2011</v>
      </c>
      <c r="D2768" s="11" t="s">
        <v>3232</v>
      </c>
      <c r="E2768" s="11">
        <v>143668.39000000001</v>
      </c>
      <c r="F2768" s="11">
        <v>0</v>
      </c>
      <c r="G2768" s="11">
        <v>0</v>
      </c>
      <c r="H2768" s="11" t="str">
        <f t="shared" si="43"/>
        <v xml:space="preserve">Camron </v>
      </c>
      <c r="I2768" s="25">
        <f>(Salaries[[#This Row],[Other Pay]]/SUM(E$24287,F$24287,G$24287))</f>
        <v>0</v>
      </c>
    </row>
    <row r="2769" spans="1:9" x14ac:dyDescent="0.5">
      <c r="A2769" s="11">
        <v>23234</v>
      </c>
      <c r="B2769" s="11" t="s">
        <v>3233</v>
      </c>
      <c r="C2769" s="11">
        <v>2012</v>
      </c>
      <c r="D2769" s="11" t="s">
        <v>70</v>
      </c>
      <c r="E2769" s="11">
        <v>48472.45</v>
      </c>
      <c r="F2769" s="11">
        <v>1536.25</v>
      </c>
      <c r="G2769" s="11">
        <v>3980.72</v>
      </c>
      <c r="H2769" s="11" t="str">
        <f t="shared" si="43"/>
        <v xml:space="preserve">Can </v>
      </c>
      <c r="I2769" s="25">
        <f>(Salaries[[#This Row],[Other Pay]]/SUM(E$24287,F$24287,G$24287))</f>
        <v>2.1907245371445864E-6</v>
      </c>
    </row>
    <row r="2770" spans="1:9" x14ac:dyDescent="0.5">
      <c r="A2770" s="11">
        <v>99561</v>
      </c>
      <c r="B2770" s="11" t="s">
        <v>3234</v>
      </c>
      <c r="C2770" s="11">
        <v>2013</v>
      </c>
      <c r="D2770" s="11" t="s">
        <v>416</v>
      </c>
      <c r="E2770" s="11">
        <v>49885.27</v>
      </c>
      <c r="F2770" s="11">
        <v>0</v>
      </c>
      <c r="G2770" s="11">
        <v>0</v>
      </c>
      <c r="H2770" s="11" t="str">
        <f t="shared" si="43"/>
        <v xml:space="preserve">Candace </v>
      </c>
      <c r="I2770" s="25">
        <f>(Salaries[[#This Row],[Other Pay]]/SUM(E$24287,F$24287,G$24287))</f>
        <v>0</v>
      </c>
    </row>
    <row r="2771" spans="1:9" x14ac:dyDescent="0.5">
      <c r="A2771" s="11">
        <v>6012</v>
      </c>
      <c r="B2771" s="11" t="s">
        <v>3235</v>
      </c>
      <c r="C2771" s="11">
        <v>2013</v>
      </c>
      <c r="D2771" s="11" t="s">
        <v>3236</v>
      </c>
      <c r="E2771" s="11">
        <v>118692</v>
      </c>
      <c r="F2771" s="11">
        <v>0</v>
      </c>
      <c r="G2771" s="11">
        <v>0</v>
      </c>
      <c r="H2771" s="11" t="str">
        <f t="shared" si="43"/>
        <v xml:space="preserve">Candace </v>
      </c>
      <c r="I2771" s="25">
        <f>(Salaries[[#This Row],[Other Pay]]/SUM(E$24287,F$24287,G$24287))</f>
        <v>0</v>
      </c>
    </row>
    <row r="2772" spans="1:9" x14ac:dyDescent="0.5">
      <c r="A2772" s="11">
        <v>20733</v>
      </c>
      <c r="B2772" s="11" t="s">
        <v>3237</v>
      </c>
      <c r="C2772" s="11">
        <v>2013</v>
      </c>
      <c r="D2772" s="11" t="s">
        <v>38</v>
      </c>
      <c r="E2772" s="11">
        <v>58546.16</v>
      </c>
      <c r="F2772" s="11">
        <v>0</v>
      </c>
      <c r="G2772" s="11">
        <v>2434</v>
      </c>
      <c r="H2772" s="11" t="str">
        <f t="shared" si="43"/>
        <v xml:space="preserve">Candace </v>
      </c>
      <c r="I2772" s="25">
        <f>(Salaries[[#This Row],[Other Pay]]/SUM(E$24287,F$24287,G$24287))</f>
        <v>1.339512330284452E-6</v>
      </c>
    </row>
    <row r="2773" spans="1:9" x14ac:dyDescent="0.5">
      <c r="A2773" s="11">
        <v>16722</v>
      </c>
      <c r="B2773" s="11" t="s">
        <v>3238</v>
      </c>
      <c r="C2773" s="11">
        <v>2011</v>
      </c>
      <c r="D2773" s="11" t="s">
        <v>3239</v>
      </c>
      <c r="E2773" s="11">
        <v>70609.33</v>
      </c>
      <c r="F2773" s="11">
        <v>0</v>
      </c>
      <c r="G2773" s="11">
        <v>1712.02</v>
      </c>
      <c r="H2773" s="11" t="str">
        <f t="shared" si="43"/>
        <v xml:space="preserve">Candace </v>
      </c>
      <c r="I2773" s="25">
        <f>(Salaries[[#This Row],[Other Pay]]/SUM(E$24287,F$24287,G$24287))</f>
        <v>9.4218237456597679E-7</v>
      </c>
    </row>
    <row r="2774" spans="1:9" x14ac:dyDescent="0.5">
      <c r="A2774" s="11">
        <v>62575</v>
      </c>
      <c r="B2774" s="11" t="s">
        <v>3240</v>
      </c>
      <c r="C2774" s="11">
        <v>2013</v>
      </c>
      <c r="D2774" s="11" t="s">
        <v>416</v>
      </c>
      <c r="E2774" s="11">
        <v>46434.07</v>
      </c>
      <c r="F2774" s="11">
        <v>0</v>
      </c>
      <c r="G2774" s="11">
        <v>0</v>
      </c>
      <c r="H2774" s="11" t="str">
        <f t="shared" si="43"/>
        <v xml:space="preserve">Candace </v>
      </c>
      <c r="I2774" s="25">
        <f>(Salaries[[#This Row],[Other Pay]]/SUM(E$24287,F$24287,G$24287))</f>
        <v>0</v>
      </c>
    </row>
    <row r="2775" spans="1:9" x14ac:dyDescent="0.5">
      <c r="A2775" s="11">
        <v>49543</v>
      </c>
      <c r="B2775" s="11" t="s">
        <v>3241</v>
      </c>
      <c r="C2775" s="11">
        <v>2013</v>
      </c>
      <c r="D2775" s="11" t="s">
        <v>1499</v>
      </c>
      <c r="E2775" s="11">
        <v>82469.98</v>
      </c>
      <c r="F2775" s="11">
        <v>0</v>
      </c>
      <c r="G2775" s="11">
        <v>2907.39</v>
      </c>
      <c r="H2775" s="11" t="str">
        <f t="shared" si="43"/>
        <v xml:space="preserve">Candace </v>
      </c>
      <c r="I2775" s="25">
        <f>(Salaries[[#This Row],[Other Pay]]/SUM(E$24287,F$24287,G$24287))</f>
        <v>1.6000348208486906E-6</v>
      </c>
    </row>
    <row r="2776" spans="1:9" x14ac:dyDescent="0.5">
      <c r="A2776" s="11">
        <v>20444</v>
      </c>
      <c r="B2776" s="11" t="s">
        <v>3242</v>
      </c>
      <c r="C2776" s="11">
        <v>2012</v>
      </c>
      <c r="D2776" s="11" t="s">
        <v>80</v>
      </c>
      <c r="E2776" s="11">
        <v>53430.06</v>
      </c>
      <c r="F2776" s="11">
        <v>3392.59</v>
      </c>
      <c r="G2776" s="11">
        <v>5073.4799999999996</v>
      </c>
      <c r="H2776" s="11" t="str">
        <f t="shared" si="43"/>
        <v xml:space="preserve">Candelaria </v>
      </c>
      <c r="I2776" s="25">
        <f>(Salaries[[#This Row],[Other Pay]]/SUM(E$24287,F$24287,G$24287))</f>
        <v>2.792107238065555E-6</v>
      </c>
    </row>
    <row r="2777" spans="1:9" x14ac:dyDescent="0.5">
      <c r="A2777" s="11">
        <v>93593</v>
      </c>
      <c r="B2777" s="11" t="s">
        <v>3243</v>
      </c>
      <c r="C2777" s="11">
        <v>2012</v>
      </c>
      <c r="D2777" s="11" t="s">
        <v>78</v>
      </c>
      <c r="E2777" s="11">
        <v>60997.83</v>
      </c>
      <c r="F2777" s="11">
        <v>3115.64</v>
      </c>
      <c r="G2777" s="11">
        <v>4954.79</v>
      </c>
      <c r="H2777" s="11" t="str">
        <f t="shared" si="43"/>
        <v xml:space="preserve">Candelaria </v>
      </c>
      <c r="I2777" s="25">
        <f>(Salaries[[#This Row],[Other Pay]]/SUM(E$24287,F$24287,G$24287))</f>
        <v>2.726788126117543E-6</v>
      </c>
    </row>
    <row r="2778" spans="1:9" x14ac:dyDescent="0.5">
      <c r="A2778" s="11">
        <v>78088</v>
      </c>
      <c r="B2778" s="11" t="s">
        <v>3244</v>
      </c>
      <c r="C2778" s="11">
        <v>2012</v>
      </c>
      <c r="D2778" s="11" t="s">
        <v>20</v>
      </c>
      <c r="E2778" s="11">
        <v>123471.15</v>
      </c>
      <c r="F2778" s="11">
        <v>6891.52</v>
      </c>
      <c r="G2778" s="11">
        <v>7335.64</v>
      </c>
      <c r="H2778" s="11" t="str">
        <f t="shared" si="43"/>
        <v xml:space="preserve">Candice </v>
      </c>
      <c r="I2778" s="25">
        <f>(Salaries[[#This Row],[Other Pay]]/SUM(E$24287,F$24287,G$24287))</f>
        <v>4.0370502179654219E-6</v>
      </c>
    </row>
    <row r="2779" spans="1:9" x14ac:dyDescent="0.5">
      <c r="A2779" s="11">
        <v>105207</v>
      </c>
      <c r="B2779" s="11" t="s">
        <v>3245</v>
      </c>
      <c r="C2779" s="11">
        <v>2011</v>
      </c>
      <c r="D2779" s="11" t="s">
        <v>275</v>
      </c>
      <c r="E2779" s="11">
        <v>13109.34</v>
      </c>
      <c r="F2779" s="11">
        <v>0</v>
      </c>
      <c r="G2779" s="11">
        <v>0</v>
      </c>
      <c r="H2779" s="11" t="str">
        <f t="shared" si="43"/>
        <v xml:space="preserve">Candice </v>
      </c>
      <c r="I2779" s="25">
        <f>(Salaries[[#This Row],[Other Pay]]/SUM(E$24287,F$24287,G$24287))</f>
        <v>0</v>
      </c>
    </row>
    <row r="2780" spans="1:9" x14ac:dyDescent="0.5">
      <c r="A2780" s="11">
        <v>27462</v>
      </c>
      <c r="B2780" s="11" t="s">
        <v>3246</v>
      </c>
      <c r="C2780" s="11">
        <v>2012</v>
      </c>
      <c r="D2780" s="11" t="s">
        <v>275</v>
      </c>
      <c r="E2780" s="11">
        <v>34260.47</v>
      </c>
      <c r="F2780" s="11">
        <v>0</v>
      </c>
      <c r="G2780" s="11">
        <v>266.66000000000003</v>
      </c>
      <c r="H2780" s="11" t="str">
        <f t="shared" si="43"/>
        <v xml:space="preserve">Candice </v>
      </c>
      <c r="I2780" s="25">
        <f>(Salaries[[#This Row],[Other Pay]]/SUM(E$24287,F$24287,G$24287))</f>
        <v>1.4675199588892852E-7</v>
      </c>
    </row>
    <row r="2781" spans="1:9" x14ac:dyDescent="0.5">
      <c r="A2781" s="11">
        <v>24006</v>
      </c>
      <c r="B2781" s="11" t="s">
        <v>3247</v>
      </c>
      <c r="C2781" s="11">
        <v>2013</v>
      </c>
      <c r="D2781" s="11" t="s">
        <v>1035</v>
      </c>
      <c r="E2781" s="11">
        <v>51830.94</v>
      </c>
      <c r="F2781" s="11">
        <v>316.5</v>
      </c>
      <c r="G2781" s="11">
        <v>0</v>
      </c>
      <c r="H2781" s="11" t="str">
        <f t="shared" si="43"/>
        <v xml:space="preserve">Candice </v>
      </c>
      <c r="I2781" s="25">
        <f>(Salaries[[#This Row],[Other Pay]]/SUM(E$24287,F$24287,G$24287))</f>
        <v>0</v>
      </c>
    </row>
    <row r="2782" spans="1:9" x14ac:dyDescent="0.5">
      <c r="A2782" s="11">
        <v>107398</v>
      </c>
      <c r="B2782" s="11" t="s">
        <v>3248</v>
      </c>
      <c r="C2782" s="11">
        <v>2011</v>
      </c>
      <c r="D2782" s="11" t="s">
        <v>16</v>
      </c>
      <c r="E2782" s="11">
        <v>6599.14</v>
      </c>
      <c r="F2782" s="11">
        <v>0</v>
      </c>
      <c r="G2782" s="11">
        <v>0</v>
      </c>
      <c r="H2782" s="11" t="str">
        <f t="shared" si="43"/>
        <v xml:space="preserve">Candido </v>
      </c>
      <c r="I2782" s="25">
        <f>(Salaries[[#This Row],[Other Pay]]/SUM(E$24287,F$24287,G$24287))</f>
        <v>0</v>
      </c>
    </row>
    <row r="2783" spans="1:9" x14ac:dyDescent="0.5">
      <c r="A2783" s="11">
        <v>44095</v>
      </c>
      <c r="B2783" s="11" t="s">
        <v>3249</v>
      </c>
      <c r="C2783" s="11">
        <v>2013</v>
      </c>
      <c r="D2783" s="11" t="s">
        <v>191</v>
      </c>
      <c r="E2783" s="11">
        <v>107279.2</v>
      </c>
      <c r="F2783" s="11">
        <v>3725.32</v>
      </c>
      <c r="G2783" s="11">
        <v>6460.84</v>
      </c>
      <c r="H2783" s="11" t="str">
        <f t="shared" si="43"/>
        <v xml:space="preserve">Candiece </v>
      </c>
      <c r="I2783" s="25">
        <f>(Salaries[[#This Row],[Other Pay]]/SUM(E$24287,F$24287,G$24287))</f>
        <v>3.5556182596528343E-6</v>
      </c>
    </row>
    <row r="2784" spans="1:9" x14ac:dyDescent="0.5">
      <c r="A2784" s="11">
        <v>55478</v>
      </c>
      <c r="B2784" s="11" t="s">
        <v>3250</v>
      </c>
      <c r="C2784" s="11">
        <v>2012</v>
      </c>
      <c r="D2784" s="11" t="s">
        <v>1613</v>
      </c>
      <c r="E2784" s="11">
        <v>67093.009999999995</v>
      </c>
      <c r="F2784" s="11">
        <v>0</v>
      </c>
      <c r="G2784" s="11">
        <v>0</v>
      </c>
      <c r="H2784" s="11" t="str">
        <f t="shared" si="43"/>
        <v xml:space="preserve">Candy </v>
      </c>
      <c r="I2784" s="25">
        <f>(Salaries[[#This Row],[Other Pay]]/SUM(E$24287,F$24287,G$24287))</f>
        <v>0</v>
      </c>
    </row>
    <row r="2785" spans="1:9" x14ac:dyDescent="0.5">
      <c r="A2785" s="11">
        <v>23211</v>
      </c>
      <c r="B2785" s="11" t="s">
        <v>3251</v>
      </c>
      <c r="C2785" s="11">
        <v>2013</v>
      </c>
      <c r="D2785" s="11" t="s">
        <v>211</v>
      </c>
      <c r="E2785" s="11">
        <v>48472.4</v>
      </c>
      <c r="F2785" s="11">
        <v>2427.13</v>
      </c>
      <c r="G2785" s="11">
        <v>3165.61</v>
      </c>
      <c r="H2785" s="11" t="str">
        <f t="shared" si="43"/>
        <v xml:space="preserve">Cardito </v>
      </c>
      <c r="I2785" s="25">
        <f>(Salaries[[#This Row],[Other Pay]]/SUM(E$24287,F$24287,G$24287))</f>
        <v>1.7421419999473149E-6</v>
      </c>
    </row>
    <row r="2786" spans="1:9" x14ac:dyDescent="0.5">
      <c r="A2786" s="11">
        <v>81108</v>
      </c>
      <c r="B2786" s="11" t="s">
        <v>3252</v>
      </c>
      <c r="C2786" s="11">
        <v>2012</v>
      </c>
      <c r="D2786" s="11" t="s">
        <v>47</v>
      </c>
      <c r="E2786" s="11">
        <v>103765.77</v>
      </c>
      <c r="F2786" s="11">
        <v>5614.35</v>
      </c>
      <c r="G2786" s="11">
        <v>11825.3</v>
      </c>
      <c r="H2786" s="11" t="str">
        <f t="shared" si="43"/>
        <v xml:space="preserve">Carel </v>
      </c>
      <c r="I2786" s="25">
        <f>(Salaries[[#This Row],[Other Pay]]/SUM(E$24287,F$24287,G$24287))</f>
        <v>6.5078616102353035E-6</v>
      </c>
    </row>
    <row r="2787" spans="1:9" x14ac:dyDescent="0.5">
      <c r="A2787" s="11">
        <v>43882</v>
      </c>
      <c r="B2787" s="11" t="s">
        <v>3253</v>
      </c>
      <c r="C2787" s="11">
        <v>2011</v>
      </c>
      <c r="D2787" s="11" t="s">
        <v>47</v>
      </c>
      <c r="E2787" s="11">
        <v>104736.67</v>
      </c>
      <c r="F2787" s="11">
        <v>1119.26</v>
      </c>
      <c r="G2787" s="11">
        <v>5528.43</v>
      </c>
      <c r="H2787" s="11" t="str">
        <f t="shared" si="43"/>
        <v xml:space="preserve">Carel </v>
      </c>
      <c r="I2787" s="25">
        <f>(Salaries[[#This Row],[Other Pay]]/SUM(E$24287,F$24287,G$24287))</f>
        <v>3.0424815744102193E-6</v>
      </c>
    </row>
    <row r="2788" spans="1:9" x14ac:dyDescent="0.5">
      <c r="A2788" s="11">
        <v>4372</v>
      </c>
      <c r="B2788" s="11" t="s">
        <v>3254</v>
      </c>
      <c r="C2788" s="11">
        <v>2012</v>
      </c>
      <c r="D2788" s="11" t="s">
        <v>47</v>
      </c>
      <c r="E2788" s="11">
        <v>111633.75</v>
      </c>
      <c r="F2788" s="11">
        <v>4462</v>
      </c>
      <c r="G2788" s="11">
        <v>12464.12</v>
      </c>
      <c r="H2788" s="11" t="str">
        <f t="shared" si="43"/>
        <v xml:space="preserve">Caren </v>
      </c>
      <c r="I2788" s="25">
        <f>(Salaries[[#This Row],[Other Pay]]/SUM(E$24287,F$24287,G$24287))</f>
        <v>6.859425811891966E-6</v>
      </c>
    </row>
    <row r="2789" spans="1:9" x14ac:dyDescent="0.5">
      <c r="A2789" s="11">
        <v>82733</v>
      </c>
      <c r="B2789" s="11" t="s">
        <v>3255</v>
      </c>
      <c r="C2789" s="11">
        <v>2011</v>
      </c>
      <c r="D2789" s="11" t="s">
        <v>49</v>
      </c>
      <c r="E2789" s="11">
        <v>79283.5</v>
      </c>
      <c r="F2789" s="11">
        <v>24152.2</v>
      </c>
      <c r="G2789" s="11">
        <v>6042.15</v>
      </c>
      <c r="H2789" s="11" t="str">
        <f t="shared" si="43"/>
        <v xml:space="preserve">Carey </v>
      </c>
      <c r="I2789" s="25">
        <f>(Salaries[[#This Row],[Other Pay]]/SUM(E$24287,F$24287,G$24287))</f>
        <v>3.3251990248267056E-6</v>
      </c>
    </row>
    <row r="2790" spans="1:9" x14ac:dyDescent="0.5">
      <c r="A2790" s="11">
        <v>65984</v>
      </c>
      <c r="B2790" s="11" t="s">
        <v>3256</v>
      </c>
      <c r="C2790" s="11">
        <v>2011</v>
      </c>
      <c r="D2790" s="11" t="s">
        <v>14</v>
      </c>
      <c r="E2790" s="11">
        <v>14801.84</v>
      </c>
      <c r="F2790" s="11">
        <v>167.16</v>
      </c>
      <c r="G2790" s="11">
        <v>0</v>
      </c>
      <c r="H2790" s="11" t="str">
        <f t="shared" si="43"/>
        <v xml:space="preserve">Carey </v>
      </c>
      <c r="I2790" s="25">
        <f>(Salaries[[#This Row],[Other Pay]]/SUM(E$24287,F$24287,G$24287))</f>
        <v>0</v>
      </c>
    </row>
    <row r="2791" spans="1:9" x14ac:dyDescent="0.5">
      <c r="A2791" s="11">
        <v>50129</v>
      </c>
      <c r="B2791" s="11" t="s">
        <v>3257</v>
      </c>
      <c r="C2791" s="11">
        <v>2013</v>
      </c>
      <c r="D2791" s="11" t="s">
        <v>3258</v>
      </c>
      <c r="E2791" s="11">
        <v>77810.03</v>
      </c>
      <c r="F2791" s="11">
        <v>5911.75</v>
      </c>
      <c r="G2791" s="11">
        <v>714</v>
      </c>
      <c r="H2791" s="11" t="str">
        <f t="shared" si="43"/>
        <v xml:space="preserve">Carey </v>
      </c>
      <c r="I2791" s="25">
        <f>(Salaries[[#This Row],[Other Pay]]/SUM(E$24287,F$24287,G$24287))</f>
        <v>3.9293829244991729E-7</v>
      </c>
    </row>
    <row r="2792" spans="1:9" x14ac:dyDescent="0.5">
      <c r="A2792" s="11">
        <v>84307</v>
      </c>
      <c r="B2792" s="11" t="s">
        <v>3259</v>
      </c>
      <c r="C2792" s="11">
        <v>2011</v>
      </c>
      <c r="D2792" s="11" t="s">
        <v>3258</v>
      </c>
      <c r="E2792" s="11">
        <v>83160</v>
      </c>
      <c r="F2792" s="11">
        <v>18073.419999999998</v>
      </c>
      <c r="G2792" s="11">
        <v>648</v>
      </c>
      <c r="H2792" s="11" t="str">
        <f t="shared" si="43"/>
        <v xml:space="preserve">Carey </v>
      </c>
      <c r="I2792" s="25">
        <f>(Salaries[[#This Row],[Other Pay]]/SUM(E$24287,F$24287,G$24287))</f>
        <v>3.5661626541673166E-7</v>
      </c>
    </row>
    <row r="2793" spans="1:9" x14ac:dyDescent="0.5">
      <c r="A2793" s="11">
        <v>20947</v>
      </c>
      <c r="B2793" s="11" t="s">
        <v>3260</v>
      </c>
      <c r="C2793" s="11">
        <v>2013</v>
      </c>
      <c r="D2793" s="11" t="s">
        <v>49</v>
      </c>
      <c r="E2793" s="11">
        <v>54611.14</v>
      </c>
      <c r="F2793" s="11">
        <v>4417.3900000000003</v>
      </c>
      <c r="G2793" s="11">
        <v>1237.8399999999999</v>
      </c>
      <c r="H2793" s="11" t="str">
        <f t="shared" si="43"/>
        <v xml:space="preserve">Carey </v>
      </c>
      <c r="I2793" s="25">
        <f>(Salaries[[#This Row],[Other Pay]]/SUM(E$24287,F$24287,G$24287))</f>
        <v>6.8122512034482574E-7</v>
      </c>
    </row>
    <row r="2794" spans="1:9" x14ac:dyDescent="0.5">
      <c r="A2794" s="11">
        <v>49600</v>
      </c>
      <c r="B2794" s="11" t="s">
        <v>3261</v>
      </c>
      <c r="C2794" s="11">
        <v>2011</v>
      </c>
      <c r="D2794" s="11" t="s">
        <v>24</v>
      </c>
      <c r="E2794" s="11">
        <v>77972.3</v>
      </c>
      <c r="F2794" s="11">
        <v>953.4</v>
      </c>
      <c r="G2794" s="11">
        <v>8788.1299999999992</v>
      </c>
      <c r="H2794" s="11" t="str">
        <f t="shared" si="43"/>
        <v xml:space="preserve">Carey </v>
      </c>
      <c r="I2794" s="25">
        <f>(Salaries[[#This Row],[Other Pay]]/SUM(E$24287,F$24287,G$24287))</f>
        <v>4.8364044762295397E-6</v>
      </c>
    </row>
    <row r="2795" spans="1:9" x14ac:dyDescent="0.5">
      <c r="A2795" s="11">
        <v>105315</v>
      </c>
      <c r="B2795" s="11" t="s">
        <v>3262</v>
      </c>
      <c r="C2795" s="11">
        <v>2012</v>
      </c>
      <c r="D2795" s="11" t="s">
        <v>78</v>
      </c>
      <c r="E2795" s="11">
        <v>11937.6</v>
      </c>
      <c r="F2795" s="11">
        <v>0</v>
      </c>
      <c r="G2795" s="11">
        <v>304.98</v>
      </c>
      <c r="H2795" s="11" t="str">
        <f t="shared" si="43"/>
        <v xml:space="preserve">Carina </v>
      </c>
      <c r="I2795" s="25">
        <f>(Salaries[[#This Row],[Other Pay]]/SUM(E$24287,F$24287,G$24287))</f>
        <v>1.6784078491789325E-7</v>
      </c>
    </row>
    <row r="2796" spans="1:9" x14ac:dyDescent="0.5">
      <c r="A2796" s="11">
        <v>71804</v>
      </c>
      <c r="B2796" s="11" t="s">
        <v>3263</v>
      </c>
      <c r="C2796" s="11">
        <v>2011</v>
      </c>
      <c r="D2796" s="11" t="s">
        <v>16</v>
      </c>
      <c r="E2796" s="11">
        <v>1584.47</v>
      </c>
      <c r="F2796" s="11">
        <v>0</v>
      </c>
      <c r="G2796" s="11">
        <v>0</v>
      </c>
      <c r="H2796" s="11" t="str">
        <f t="shared" si="43"/>
        <v xml:space="preserve">Carina </v>
      </c>
      <c r="I2796" s="25">
        <f>(Salaries[[#This Row],[Other Pay]]/SUM(E$24287,F$24287,G$24287))</f>
        <v>0</v>
      </c>
    </row>
    <row r="2797" spans="1:9" x14ac:dyDescent="0.5">
      <c r="A2797" s="11">
        <v>22518</v>
      </c>
      <c r="B2797" s="11" t="s">
        <v>3264</v>
      </c>
      <c r="C2797" s="11">
        <v>2012</v>
      </c>
      <c r="D2797" s="11" t="s">
        <v>922</v>
      </c>
      <c r="E2797" s="11">
        <v>56072.87</v>
      </c>
      <c r="F2797" s="11">
        <v>0</v>
      </c>
      <c r="G2797" s="11">
        <v>0</v>
      </c>
      <c r="H2797" s="11" t="str">
        <f t="shared" si="43"/>
        <v xml:space="preserve">Carissa </v>
      </c>
      <c r="I2797" s="25">
        <f>(Salaries[[#This Row],[Other Pay]]/SUM(E$24287,F$24287,G$24287))</f>
        <v>0</v>
      </c>
    </row>
    <row r="2798" spans="1:9" x14ac:dyDescent="0.5">
      <c r="A2798" s="11">
        <v>90513</v>
      </c>
      <c r="B2798" s="11" t="s">
        <v>3265</v>
      </c>
      <c r="C2798" s="11">
        <v>2011</v>
      </c>
      <c r="D2798" s="11" t="s">
        <v>28</v>
      </c>
      <c r="E2798" s="11">
        <v>64322.92</v>
      </c>
      <c r="F2798" s="11">
        <v>9943.34</v>
      </c>
      <c r="G2798" s="11">
        <v>674.71</v>
      </c>
      <c r="H2798" s="11" t="str">
        <f t="shared" si="43"/>
        <v xml:space="preserve">Carl </v>
      </c>
      <c r="I2798" s="25">
        <f>(Salaries[[#This Row],[Other Pay]]/SUM(E$24287,F$24287,G$24287))</f>
        <v>3.7131567969031334E-7</v>
      </c>
    </row>
    <row r="2799" spans="1:9" x14ac:dyDescent="0.5">
      <c r="A2799" s="11">
        <v>65324</v>
      </c>
      <c r="B2799" s="11" t="s">
        <v>3266</v>
      </c>
      <c r="C2799" s="11">
        <v>2011</v>
      </c>
      <c r="D2799" s="11" t="s">
        <v>275</v>
      </c>
      <c r="E2799" s="11">
        <v>22194.799999999999</v>
      </c>
      <c r="F2799" s="11">
        <v>0</v>
      </c>
      <c r="G2799" s="11">
        <v>0</v>
      </c>
      <c r="H2799" s="11" t="str">
        <f t="shared" si="43"/>
        <v xml:space="preserve">Carl </v>
      </c>
      <c r="I2799" s="25">
        <f>(Salaries[[#This Row],[Other Pay]]/SUM(E$24287,F$24287,G$24287))</f>
        <v>0</v>
      </c>
    </row>
    <row r="2800" spans="1:9" x14ac:dyDescent="0.5">
      <c r="A2800" s="11">
        <v>55046</v>
      </c>
      <c r="B2800" s="11" t="s">
        <v>3267</v>
      </c>
      <c r="C2800" s="11">
        <v>2012</v>
      </c>
      <c r="D2800" s="11" t="s">
        <v>1410</v>
      </c>
      <c r="E2800" s="11">
        <v>67093</v>
      </c>
      <c r="F2800" s="11">
        <v>0</v>
      </c>
      <c r="G2800" s="11">
        <v>1405</v>
      </c>
      <c r="H2800" s="11" t="str">
        <f t="shared" si="43"/>
        <v xml:space="preserve">Carl </v>
      </c>
      <c r="I2800" s="25">
        <f>(Salaries[[#This Row],[Other Pay]]/SUM(E$24287,F$24287,G$24287))</f>
        <v>7.7321890881251238E-7</v>
      </c>
    </row>
    <row r="2801" spans="1:9" x14ac:dyDescent="0.5">
      <c r="A2801" s="11">
        <v>48842</v>
      </c>
      <c r="B2801" s="11" t="s">
        <v>3268</v>
      </c>
      <c r="C2801" s="11">
        <v>2012</v>
      </c>
      <c r="D2801" s="11" t="s">
        <v>2296</v>
      </c>
      <c r="E2801" s="11">
        <v>80459.02</v>
      </c>
      <c r="F2801" s="11">
        <v>4974.47</v>
      </c>
      <c r="G2801" s="11">
        <v>2910.38</v>
      </c>
      <c r="H2801" s="11" t="str">
        <f t="shared" si="43"/>
        <v xml:space="preserve">Carl </v>
      </c>
      <c r="I2801" s="25">
        <f>(Salaries[[#This Row],[Other Pay]]/SUM(E$24287,F$24287,G$24287))</f>
        <v>1.6016803187400425E-6</v>
      </c>
    </row>
    <row r="2802" spans="1:9" x14ac:dyDescent="0.5">
      <c r="A2802" s="11">
        <v>91545</v>
      </c>
      <c r="B2802" s="11" t="s">
        <v>3269</v>
      </c>
      <c r="C2802" s="11">
        <v>2013</v>
      </c>
      <c r="D2802" s="11" t="s">
        <v>28</v>
      </c>
      <c r="E2802" s="11">
        <v>64031.24</v>
      </c>
      <c r="F2802" s="11">
        <v>6617.15</v>
      </c>
      <c r="G2802" s="11">
        <v>870.93</v>
      </c>
      <c r="H2802" s="11" t="str">
        <f t="shared" si="43"/>
        <v xml:space="preserve">Carl </v>
      </c>
      <c r="I2802" s="25">
        <f>(Salaries[[#This Row],[Other Pay]]/SUM(E$24287,F$24287,G$24287))</f>
        <v>4.7930216672745999E-7</v>
      </c>
    </row>
    <row r="2803" spans="1:9" x14ac:dyDescent="0.5">
      <c r="A2803" s="11">
        <v>25005</v>
      </c>
      <c r="B2803" s="11" t="s">
        <v>3270</v>
      </c>
      <c r="C2803" s="11">
        <v>2011</v>
      </c>
      <c r="D2803" s="11" t="s">
        <v>174</v>
      </c>
      <c r="E2803" s="11">
        <v>45849.4</v>
      </c>
      <c r="F2803" s="11">
        <v>0</v>
      </c>
      <c r="G2803" s="11">
        <v>3206.3</v>
      </c>
      <c r="H2803" s="11" t="str">
        <f t="shared" si="43"/>
        <v xml:space="preserve">Carl </v>
      </c>
      <c r="I2803" s="25">
        <f>(Salaries[[#This Row],[Other Pay]]/SUM(E$24287,F$24287,G$24287))</f>
        <v>1.7645350799470168E-6</v>
      </c>
    </row>
    <row r="2804" spans="1:9" x14ac:dyDescent="0.5">
      <c r="A2804" s="11">
        <v>8140</v>
      </c>
      <c r="B2804" s="11" t="s">
        <v>3271</v>
      </c>
      <c r="C2804" s="11">
        <v>2012</v>
      </c>
      <c r="D2804" s="11" t="s">
        <v>786</v>
      </c>
      <c r="E2804" s="11">
        <v>106506.14</v>
      </c>
      <c r="F2804" s="11">
        <v>0</v>
      </c>
      <c r="G2804" s="11">
        <v>0</v>
      </c>
      <c r="H2804" s="11" t="str">
        <f t="shared" si="43"/>
        <v xml:space="preserve">Carl </v>
      </c>
      <c r="I2804" s="25">
        <f>(Salaries[[#This Row],[Other Pay]]/SUM(E$24287,F$24287,G$24287))</f>
        <v>0</v>
      </c>
    </row>
    <row r="2805" spans="1:9" x14ac:dyDescent="0.5">
      <c r="A2805" s="11">
        <v>75001</v>
      </c>
      <c r="B2805" s="11" t="s">
        <v>3272</v>
      </c>
      <c r="C2805" s="11">
        <v>2011</v>
      </c>
      <c r="D2805" s="11" t="s">
        <v>191</v>
      </c>
      <c r="E2805" s="11">
        <v>121068.01</v>
      </c>
      <c r="F2805" s="11">
        <v>51341.87</v>
      </c>
      <c r="G2805" s="11">
        <v>4158.09</v>
      </c>
      <c r="H2805" s="11" t="str">
        <f t="shared" si="43"/>
        <v xml:space="preserve">Carl </v>
      </c>
      <c r="I2805" s="25">
        <f>(Salaries[[#This Row],[Other Pay]]/SUM(E$24287,F$24287,G$24287))</f>
        <v>2.2883372331275585E-6</v>
      </c>
    </row>
    <row r="2806" spans="1:9" x14ac:dyDescent="0.5">
      <c r="A2806" s="11">
        <v>101759</v>
      </c>
      <c r="B2806" s="11" t="s">
        <v>3273</v>
      </c>
      <c r="C2806" s="11">
        <v>2011</v>
      </c>
      <c r="D2806" s="11" t="s">
        <v>1944</v>
      </c>
      <c r="E2806" s="11">
        <v>29726.03</v>
      </c>
      <c r="F2806" s="11">
        <v>0</v>
      </c>
      <c r="G2806" s="11">
        <v>694</v>
      </c>
      <c r="H2806" s="11" t="str">
        <f t="shared" si="43"/>
        <v xml:space="preserve">Carl </v>
      </c>
      <c r="I2806" s="25">
        <f>(Salaries[[#This Row],[Other Pay]]/SUM(E$24287,F$24287,G$24287))</f>
        <v>3.8193161759137619E-7</v>
      </c>
    </row>
    <row r="2807" spans="1:9" x14ac:dyDescent="0.5">
      <c r="A2807" s="11">
        <v>83385</v>
      </c>
      <c r="B2807" s="11" t="s">
        <v>3274</v>
      </c>
      <c r="C2807" s="11">
        <v>2013</v>
      </c>
      <c r="D2807" s="11" t="s">
        <v>722</v>
      </c>
      <c r="E2807" s="11">
        <v>66233.89</v>
      </c>
      <c r="F2807" s="11">
        <v>35422.47</v>
      </c>
      <c r="G2807" s="11">
        <v>7187.09</v>
      </c>
      <c r="H2807" s="11" t="str">
        <f t="shared" si="43"/>
        <v xml:space="preserve">Carl </v>
      </c>
      <c r="I2807" s="25">
        <f>(Salaries[[#This Row],[Other Pay]]/SUM(E$24287,F$24287,G$24287))</f>
        <v>3.9552981404536078E-6</v>
      </c>
    </row>
    <row r="2808" spans="1:9" x14ac:dyDescent="0.5">
      <c r="A2808" s="11">
        <v>2934</v>
      </c>
      <c r="B2808" s="11" t="s">
        <v>3275</v>
      </c>
      <c r="C2808" s="11">
        <v>2013</v>
      </c>
      <c r="D2808" s="11" t="s">
        <v>2998</v>
      </c>
      <c r="E2808" s="11">
        <v>99961</v>
      </c>
      <c r="F2808" s="11">
        <v>41737.9</v>
      </c>
      <c r="G2808" s="11">
        <v>0</v>
      </c>
      <c r="H2808" s="11" t="str">
        <f t="shared" si="43"/>
        <v xml:space="preserve">Carl </v>
      </c>
      <c r="I2808" s="25">
        <f>(Salaries[[#This Row],[Other Pay]]/SUM(E$24287,F$24287,G$24287))</f>
        <v>0</v>
      </c>
    </row>
    <row r="2809" spans="1:9" x14ac:dyDescent="0.5">
      <c r="A2809" s="11">
        <v>52297</v>
      </c>
      <c r="B2809" s="11" t="s">
        <v>3276</v>
      </c>
      <c r="C2809" s="11">
        <v>2012</v>
      </c>
      <c r="D2809" s="11" t="s">
        <v>28</v>
      </c>
      <c r="E2809" s="11">
        <v>66237.88</v>
      </c>
      <c r="F2809" s="11">
        <v>2137.66</v>
      </c>
      <c r="G2809" s="11">
        <v>2995.02</v>
      </c>
      <c r="H2809" s="11" t="str">
        <f t="shared" si="43"/>
        <v xml:space="preserve">Carl </v>
      </c>
      <c r="I2809" s="25">
        <f>(Salaries[[#This Row],[Other Pay]]/SUM(E$24287,F$24287,G$24287))</f>
        <v>1.6482605667413883E-6</v>
      </c>
    </row>
    <row r="2810" spans="1:9" x14ac:dyDescent="0.5">
      <c r="A2810" s="11">
        <v>101015</v>
      </c>
      <c r="B2810" s="11" t="s">
        <v>3277</v>
      </c>
      <c r="C2810" s="11">
        <v>2013</v>
      </c>
      <c r="D2810" s="11" t="s">
        <v>28</v>
      </c>
      <c r="E2810" s="11">
        <v>30962.639999999999</v>
      </c>
      <c r="F2810" s="11">
        <v>4069.69</v>
      </c>
      <c r="G2810" s="11">
        <v>171.83</v>
      </c>
      <c r="H2810" s="11" t="str">
        <f t="shared" si="43"/>
        <v xml:space="preserve">Carl </v>
      </c>
      <c r="I2810" s="25">
        <f>(Salaries[[#This Row],[Other Pay]]/SUM(E$24287,F$24287,G$24287))</f>
        <v>9.4563847047155872E-8</v>
      </c>
    </row>
    <row r="2811" spans="1:9" x14ac:dyDescent="0.5">
      <c r="A2811" s="11">
        <v>82077</v>
      </c>
      <c r="B2811" s="11" t="s">
        <v>3278</v>
      </c>
      <c r="C2811" s="11">
        <v>2013</v>
      </c>
      <c r="D2811" s="11" t="s">
        <v>24</v>
      </c>
      <c r="E2811" s="11">
        <v>95123</v>
      </c>
      <c r="F2811" s="11">
        <v>13029.01</v>
      </c>
      <c r="G2811" s="11">
        <v>3704.66</v>
      </c>
      <c r="H2811" s="11" t="str">
        <f t="shared" si="43"/>
        <v xml:space="preserve">Carl </v>
      </c>
      <c r="I2811" s="25">
        <f>(Salaries[[#This Row],[Other Pay]]/SUM(E$24287,F$24287,G$24287))</f>
        <v>2.0387994040721437E-6</v>
      </c>
    </row>
    <row r="2812" spans="1:9" x14ac:dyDescent="0.5">
      <c r="A2812" s="11">
        <v>16353</v>
      </c>
      <c r="B2812" s="11" t="s">
        <v>3279</v>
      </c>
      <c r="C2812" s="11">
        <v>2013</v>
      </c>
      <c r="D2812" s="11" t="s">
        <v>28</v>
      </c>
      <c r="E2812" s="11">
        <v>64085.58</v>
      </c>
      <c r="F2812" s="11">
        <v>8566.15</v>
      </c>
      <c r="G2812" s="11">
        <v>572.70000000000005</v>
      </c>
      <c r="H2812" s="11" t="str">
        <f t="shared" si="43"/>
        <v xml:space="preserve">Carl </v>
      </c>
      <c r="I2812" s="25">
        <f>(Salaries[[#This Row],[Other Pay]]/SUM(E$24287,F$24287,G$24287))</f>
        <v>3.1517613457432444E-7</v>
      </c>
    </row>
    <row r="2813" spans="1:9" x14ac:dyDescent="0.5">
      <c r="A2813" s="11">
        <v>65480</v>
      </c>
      <c r="B2813" s="11" t="s">
        <v>3280</v>
      </c>
      <c r="C2813" s="11">
        <v>2012</v>
      </c>
      <c r="D2813" s="11" t="s">
        <v>1343</v>
      </c>
      <c r="E2813" s="11">
        <v>9809.11</v>
      </c>
      <c r="F2813" s="11">
        <v>0</v>
      </c>
      <c r="G2813" s="11">
        <v>16021.72</v>
      </c>
      <c r="H2813" s="11" t="str">
        <f t="shared" si="43"/>
        <v xml:space="preserve">Carl </v>
      </c>
      <c r="I2813" s="25">
        <f>(Salaries[[#This Row],[Other Pay]]/SUM(E$24287,F$24287,G$24287))</f>
        <v>8.817293135729256E-6</v>
      </c>
    </row>
    <row r="2814" spans="1:9" x14ac:dyDescent="0.5">
      <c r="A2814" s="11">
        <v>42434</v>
      </c>
      <c r="B2814" s="11" t="s">
        <v>3281</v>
      </c>
      <c r="C2814" s="11">
        <v>2013</v>
      </c>
      <c r="D2814" s="11" t="s">
        <v>53</v>
      </c>
      <c r="E2814" s="11">
        <v>99951</v>
      </c>
      <c r="F2814" s="11">
        <v>0</v>
      </c>
      <c r="G2814" s="11">
        <v>23709.51</v>
      </c>
      <c r="H2814" s="11" t="str">
        <f t="shared" si="43"/>
        <v xml:space="preserve">Carl </v>
      </c>
      <c r="I2814" s="25">
        <f>(Salaries[[#This Row],[Other Pay]]/SUM(E$24287,F$24287,G$24287))</f>
        <v>1.304814338126644E-5</v>
      </c>
    </row>
    <row r="2815" spans="1:9" x14ac:dyDescent="0.5">
      <c r="A2815" s="11">
        <v>45231</v>
      </c>
      <c r="B2815" s="11" t="s">
        <v>3282</v>
      </c>
      <c r="C2815" s="11">
        <v>2013</v>
      </c>
      <c r="D2815" s="11" t="s">
        <v>588</v>
      </c>
      <c r="E2815" s="11">
        <v>86436.24</v>
      </c>
      <c r="F2815" s="11">
        <v>17656.16</v>
      </c>
      <c r="G2815" s="11">
        <v>1795.15</v>
      </c>
      <c r="H2815" s="11" t="str">
        <f t="shared" si="43"/>
        <v xml:space="preserve">Carl </v>
      </c>
      <c r="I2815" s="25">
        <f>(Salaries[[#This Row],[Other Pay]]/SUM(E$24287,F$24287,G$24287))</f>
        <v>9.8793161861550287E-7</v>
      </c>
    </row>
    <row r="2816" spans="1:9" x14ac:dyDescent="0.5">
      <c r="A2816" s="11">
        <v>54060</v>
      </c>
      <c r="B2816" s="11" t="s">
        <v>3283</v>
      </c>
      <c r="C2816" s="11">
        <v>2011</v>
      </c>
      <c r="D2816" s="11" t="s">
        <v>722</v>
      </c>
      <c r="E2816" s="11">
        <v>59884.13</v>
      </c>
      <c r="F2816" s="11">
        <v>6813.54</v>
      </c>
      <c r="G2816" s="11">
        <v>6333.07</v>
      </c>
      <c r="H2816" s="11" t="str">
        <f t="shared" si="43"/>
        <v xml:space="preserve">Carl </v>
      </c>
      <c r="I2816" s="25">
        <f>(Salaries[[#This Row],[Other Pay]]/SUM(E$24287,F$24287,G$24287))</f>
        <v>3.4853021173190446E-6</v>
      </c>
    </row>
    <row r="2817" spans="1:9" x14ac:dyDescent="0.5">
      <c r="A2817" s="11">
        <v>100218</v>
      </c>
      <c r="B2817" s="11" t="s">
        <v>3284</v>
      </c>
      <c r="C2817" s="11">
        <v>2012</v>
      </c>
      <c r="D2817" s="11" t="s">
        <v>3004</v>
      </c>
      <c r="E2817" s="11">
        <v>41442.75</v>
      </c>
      <c r="F2817" s="11">
        <v>534.19000000000005</v>
      </c>
      <c r="G2817" s="11">
        <v>539.05999999999995</v>
      </c>
      <c r="H2817" s="11" t="str">
        <f t="shared" si="43"/>
        <v xml:space="preserve">Carl </v>
      </c>
      <c r="I2817" s="25">
        <f>(Salaries[[#This Row],[Other Pay]]/SUM(E$24287,F$24287,G$24287))</f>
        <v>2.9666290746225825E-7</v>
      </c>
    </row>
    <row r="2818" spans="1:9" x14ac:dyDescent="0.5">
      <c r="A2818" s="11">
        <v>30613</v>
      </c>
      <c r="B2818" s="11" t="s">
        <v>3285</v>
      </c>
      <c r="C2818" s="11">
        <v>2013</v>
      </c>
      <c r="D2818" s="11" t="s">
        <v>2387</v>
      </c>
      <c r="E2818" s="11">
        <v>13637.15</v>
      </c>
      <c r="F2818" s="11">
        <v>0</v>
      </c>
      <c r="G2818" s="11">
        <v>0</v>
      </c>
      <c r="H2818" s="11" t="str">
        <f t="shared" ref="H2818:H2881" si="44">LEFT(B2818, FIND(" ",B2818,1))</f>
        <v xml:space="preserve">Carl </v>
      </c>
      <c r="I2818" s="25">
        <f>(Salaries[[#This Row],[Other Pay]]/SUM(E$24287,F$24287,G$24287))</f>
        <v>0</v>
      </c>
    </row>
    <row r="2819" spans="1:9" x14ac:dyDescent="0.5">
      <c r="A2819" s="11">
        <v>58162</v>
      </c>
      <c r="B2819" s="11" t="s">
        <v>3286</v>
      </c>
      <c r="C2819" s="11">
        <v>2013</v>
      </c>
      <c r="D2819" s="11" t="s">
        <v>1300</v>
      </c>
      <c r="E2819" s="11">
        <v>57438.38</v>
      </c>
      <c r="F2819" s="11">
        <v>42.64</v>
      </c>
      <c r="G2819" s="11">
        <v>1448.97</v>
      </c>
      <c r="H2819" s="11" t="str">
        <f t="shared" si="44"/>
        <v xml:space="preserve">Carl </v>
      </c>
      <c r="I2819" s="25">
        <f>(Salaries[[#This Row],[Other Pay]]/SUM(E$24287,F$24287,G$24287))</f>
        <v>7.97417083489015E-7</v>
      </c>
    </row>
    <row r="2820" spans="1:9" x14ac:dyDescent="0.5">
      <c r="A2820" s="11">
        <v>86105</v>
      </c>
      <c r="B2820" s="11" t="s">
        <v>3287</v>
      </c>
      <c r="C2820" s="11">
        <v>2011</v>
      </c>
      <c r="D2820" s="11" t="s">
        <v>705</v>
      </c>
      <c r="E2820" s="11">
        <v>91206.07</v>
      </c>
      <c r="F2820" s="11">
        <v>0</v>
      </c>
      <c r="G2820" s="11">
        <v>648</v>
      </c>
      <c r="H2820" s="11" t="str">
        <f t="shared" si="44"/>
        <v xml:space="preserve">Carla </v>
      </c>
      <c r="I2820" s="25">
        <f>(Salaries[[#This Row],[Other Pay]]/SUM(E$24287,F$24287,G$24287))</f>
        <v>3.5661626541673166E-7</v>
      </c>
    </row>
    <row r="2821" spans="1:9" x14ac:dyDescent="0.5">
      <c r="A2821" s="11">
        <v>102059</v>
      </c>
      <c r="B2821" s="11" t="s">
        <v>3288</v>
      </c>
      <c r="C2821" s="11">
        <v>2012</v>
      </c>
      <c r="D2821" s="11" t="s">
        <v>275</v>
      </c>
      <c r="E2821" s="11">
        <v>24280.01</v>
      </c>
      <c r="F2821" s="11">
        <v>0</v>
      </c>
      <c r="G2821" s="11">
        <v>0</v>
      </c>
      <c r="H2821" s="11" t="str">
        <f t="shared" si="44"/>
        <v xml:space="preserve">Carla </v>
      </c>
      <c r="I2821" s="25">
        <f>(Salaries[[#This Row],[Other Pay]]/SUM(E$24287,F$24287,G$24287))</f>
        <v>0</v>
      </c>
    </row>
    <row r="2822" spans="1:9" x14ac:dyDescent="0.5">
      <c r="A2822" s="11">
        <v>85937</v>
      </c>
      <c r="B2822" s="11" t="s">
        <v>3289</v>
      </c>
      <c r="C2822" s="11">
        <v>2012</v>
      </c>
      <c r="D2822" s="11" t="s">
        <v>38</v>
      </c>
      <c r="E2822" s="11">
        <v>114323.82</v>
      </c>
      <c r="F2822" s="11">
        <v>4725.1499999999996</v>
      </c>
      <c r="G2822" s="11">
        <v>4300.47</v>
      </c>
      <c r="H2822" s="11" t="str">
        <f t="shared" si="44"/>
        <v xml:space="preserve">Carla </v>
      </c>
      <c r="I2822" s="25">
        <f>(Salaries[[#This Row],[Other Pay]]/SUM(E$24287,F$24287,G$24287))</f>
        <v>2.3666937514455127E-6</v>
      </c>
    </row>
    <row r="2823" spans="1:9" x14ac:dyDescent="0.5">
      <c r="A2823" s="11">
        <v>110394</v>
      </c>
      <c r="B2823" s="11" t="s">
        <v>3290</v>
      </c>
      <c r="C2823" s="11">
        <v>2012</v>
      </c>
      <c r="D2823" s="11" t="s">
        <v>82</v>
      </c>
      <c r="E2823" s="11">
        <v>0</v>
      </c>
      <c r="F2823" s="11">
        <v>0</v>
      </c>
      <c r="G2823" s="11">
        <v>170.3</v>
      </c>
      <c r="H2823" s="11" t="str">
        <f t="shared" si="44"/>
        <v xml:space="preserve">Carla </v>
      </c>
      <c r="I2823" s="25">
        <f>(Salaries[[#This Row],[Other Pay]]/SUM(E$24287,F$24287,G$24287))</f>
        <v>9.3721836420477476E-8</v>
      </c>
    </row>
    <row r="2824" spans="1:9" x14ac:dyDescent="0.5">
      <c r="A2824" s="11">
        <v>13398</v>
      </c>
      <c r="B2824" s="11" t="s">
        <v>3291</v>
      </c>
      <c r="C2824" s="11">
        <v>2013</v>
      </c>
      <c r="D2824" s="11" t="s">
        <v>1499</v>
      </c>
      <c r="E2824" s="11">
        <v>83693</v>
      </c>
      <c r="F2824" s="11">
        <v>0</v>
      </c>
      <c r="G2824" s="11">
        <v>0</v>
      </c>
      <c r="H2824" s="11" t="str">
        <f t="shared" si="44"/>
        <v xml:space="preserve">Carla </v>
      </c>
      <c r="I2824" s="25">
        <f>(Salaries[[#This Row],[Other Pay]]/SUM(E$24287,F$24287,G$24287))</f>
        <v>0</v>
      </c>
    </row>
    <row r="2825" spans="1:9" x14ac:dyDescent="0.5">
      <c r="A2825" s="11">
        <v>42933</v>
      </c>
      <c r="B2825" s="11" t="s">
        <v>3292</v>
      </c>
      <c r="C2825" s="11">
        <v>2012</v>
      </c>
      <c r="D2825" s="11" t="s">
        <v>3293</v>
      </c>
      <c r="E2825" s="11">
        <v>101445.39</v>
      </c>
      <c r="F2825" s="11">
        <v>7838.22</v>
      </c>
      <c r="G2825" s="11">
        <v>7621.91</v>
      </c>
      <c r="H2825" s="11" t="str">
        <f t="shared" si="44"/>
        <v xml:space="preserve">Carla </v>
      </c>
      <c r="I2825" s="25">
        <f>(Salaries[[#This Row],[Other Pay]]/SUM(E$24287,F$24287,G$24287))</f>
        <v>4.1945942585531504E-6</v>
      </c>
    </row>
    <row r="2826" spans="1:9" x14ac:dyDescent="0.5">
      <c r="A2826" s="11">
        <v>5377</v>
      </c>
      <c r="B2826" s="11" t="s">
        <v>3294</v>
      </c>
      <c r="C2826" s="11">
        <v>2013</v>
      </c>
      <c r="D2826" s="11" t="s">
        <v>166</v>
      </c>
      <c r="E2826" s="11">
        <v>122148.04</v>
      </c>
      <c r="F2826" s="11">
        <v>0</v>
      </c>
      <c r="G2826" s="11">
        <v>0</v>
      </c>
      <c r="H2826" s="11" t="str">
        <f t="shared" si="44"/>
        <v xml:space="preserve">Carla </v>
      </c>
      <c r="I2826" s="25">
        <f>(Salaries[[#This Row],[Other Pay]]/SUM(E$24287,F$24287,G$24287))</f>
        <v>0</v>
      </c>
    </row>
    <row r="2827" spans="1:9" x14ac:dyDescent="0.5">
      <c r="A2827" s="11">
        <v>45666</v>
      </c>
      <c r="B2827" s="11" t="s">
        <v>3295</v>
      </c>
      <c r="C2827" s="11">
        <v>2011</v>
      </c>
      <c r="D2827" s="11" t="s">
        <v>47</v>
      </c>
      <c r="E2827" s="11">
        <v>92697.93</v>
      </c>
      <c r="F2827" s="11">
        <v>5214.3599999999997</v>
      </c>
      <c r="G2827" s="11">
        <v>3909.3</v>
      </c>
      <c r="H2827" s="11" t="str">
        <f t="shared" si="44"/>
        <v xml:space="preserve">Carla </v>
      </c>
      <c r="I2827" s="25">
        <f>(Salaries[[#This Row],[Other Pay]]/SUM(E$24287,F$24287,G$24287))</f>
        <v>2.1514197012247365E-6</v>
      </c>
    </row>
    <row r="2828" spans="1:9" x14ac:dyDescent="0.5">
      <c r="A2828" s="11">
        <v>29964</v>
      </c>
      <c r="B2828" s="11" t="s">
        <v>3296</v>
      </c>
      <c r="C2828" s="11">
        <v>2013</v>
      </c>
      <c r="D2828" s="11" t="s">
        <v>98</v>
      </c>
      <c r="E2828" s="11">
        <v>16624.05</v>
      </c>
      <c r="F2828" s="11">
        <v>0</v>
      </c>
      <c r="G2828" s="11">
        <v>0</v>
      </c>
      <c r="H2828" s="11" t="str">
        <f t="shared" si="44"/>
        <v xml:space="preserve">Carla </v>
      </c>
      <c r="I2828" s="25">
        <f>(Salaries[[#This Row],[Other Pay]]/SUM(E$24287,F$24287,G$24287))</f>
        <v>0</v>
      </c>
    </row>
    <row r="2829" spans="1:9" x14ac:dyDescent="0.5">
      <c r="A2829" s="11">
        <v>7230</v>
      </c>
      <c r="B2829" s="11" t="s">
        <v>3297</v>
      </c>
      <c r="C2829" s="11">
        <v>2013</v>
      </c>
      <c r="D2829" s="11" t="s">
        <v>112</v>
      </c>
      <c r="E2829" s="11">
        <v>101066.84</v>
      </c>
      <c r="F2829" s="11">
        <v>3326.93</v>
      </c>
      <c r="G2829" s="11">
        <v>7772.52</v>
      </c>
      <c r="H2829" s="11" t="str">
        <f t="shared" si="44"/>
        <v xml:space="preserve">Carla </v>
      </c>
      <c r="I2829" s="25">
        <f>(Salaries[[#This Row],[Other Pay]]/SUM(E$24287,F$24287,G$24287))</f>
        <v>4.2774800235753939E-6</v>
      </c>
    </row>
    <row r="2830" spans="1:9" x14ac:dyDescent="0.5">
      <c r="A2830" s="11">
        <v>76603</v>
      </c>
      <c r="B2830" s="11" t="s">
        <v>3298</v>
      </c>
      <c r="C2830" s="11">
        <v>2012</v>
      </c>
      <c r="D2830" s="11" t="s">
        <v>1654</v>
      </c>
      <c r="E2830" s="11">
        <v>105436.5</v>
      </c>
      <c r="F2830" s="11">
        <v>37481.870000000003</v>
      </c>
      <c r="G2830" s="11">
        <v>10371.32</v>
      </c>
      <c r="H2830" s="11" t="str">
        <f t="shared" si="44"/>
        <v xml:space="preserve">Carla </v>
      </c>
      <c r="I2830" s="25">
        <f>(Salaries[[#This Row],[Other Pay]]/SUM(E$24287,F$24287,G$24287))</f>
        <v>5.707687354694224E-6</v>
      </c>
    </row>
    <row r="2831" spans="1:9" x14ac:dyDescent="0.5">
      <c r="A2831" s="11">
        <v>75033</v>
      </c>
      <c r="B2831" s="11" t="s">
        <v>3299</v>
      </c>
      <c r="C2831" s="11">
        <v>2012</v>
      </c>
      <c r="D2831" s="11" t="s">
        <v>40</v>
      </c>
      <c r="E2831" s="11">
        <v>133013.10999999999</v>
      </c>
      <c r="F2831" s="11">
        <v>10887.26</v>
      </c>
      <c r="G2831" s="11">
        <v>29581.66</v>
      </c>
      <c r="H2831" s="11" t="str">
        <f t="shared" si="44"/>
        <v xml:space="preserve">Carla </v>
      </c>
      <c r="I2831" s="25">
        <f>(Salaries[[#This Row],[Other Pay]]/SUM(E$24287,F$24287,G$24287))</f>
        <v>1.6279785669795547E-5</v>
      </c>
    </row>
    <row r="2832" spans="1:9" x14ac:dyDescent="0.5">
      <c r="A2832" s="11">
        <v>20291</v>
      </c>
      <c r="B2832" s="11" t="s">
        <v>3300</v>
      </c>
      <c r="C2832" s="11">
        <v>2013</v>
      </c>
      <c r="D2832" s="11" t="s">
        <v>174</v>
      </c>
      <c r="E2832" s="11">
        <v>62349.9</v>
      </c>
      <c r="F2832" s="11">
        <v>0</v>
      </c>
      <c r="G2832" s="11">
        <v>0</v>
      </c>
      <c r="H2832" s="11" t="str">
        <f t="shared" si="44"/>
        <v xml:space="preserve">Carla </v>
      </c>
      <c r="I2832" s="25">
        <f>(Salaries[[#This Row],[Other Pay]]/SUM(E$24287,F$24287,G$24287))</f>
        <v>0</v>
      </c>
    </row>
    <row r="2833" spans="1:9" x14ac:dyDescent="0.5">
      <c r="A2833" s="11">
        <v>55364</v>
      </c>
      <c r="B2833" s="11" t="s">
        <v>3300</v>
      </c>
      <c r="C2833" s="11">
        <v>2012</v>
      </c>
      <c r="D2833" s="11" t="s">
        <v>174</v>
      </c>
      <c r="E2833" s="11">
        <v>67525.58</v>
      </c>
      <c r="F2833" s="11">
        <v>0</v>
      </c>
      <c r="G2833" s="11">
        <v>0</v>
      </c>
      <c r="H2833" s="11" t="str">
        <f t="shared" si="44"/>
        <v xml:space="preserve">Carla </v>
      </c>
      <c r="I2833" s="25">
        <f>(Salaries[[#This Row],[Other Pay]]/SUM(E$24287,F$24287,G$24287))</f>
        <v>0</v>
      </c>
    </row>
    <row r="2834" spans="1:9" x14ac:dyDescent="0.5">
      <c r="A2834" s="11">
        <v>62609</v>
      </c>
      <c r="B2834" s="11" t="s">
        <v>3301</v>
      </c>
      <c r="C2834" s="11">
        <v>2013</v>
      </c>
      <c r="D2834" s="11" t="s">
        <v>3302</v>
      </c>
      <c r="E2834" s="11">
        <v>40470.31</v>
      </c>
      <c r="F2834" s="11">
        <v>0</v>
      </c>
      <c r="G2834" s="11">
        <v>0</v>
      </c>
      <c r="H2834" s="11" t="str">
        <f t="shared" si="44"/>
        <v xml:space="preserve">Carla </v>
      </c>
      <c r="I2834" s="25">
        <f>(Salaries[[#This Row],[Other Pay]]/SUM(E$24287,F$24287,G$24287))</f>
        <v>0</v>
      </c>
    </row>
    <row r="2835" spans="1:9" x14ac:dyDescent="0.5">
      <c r="A2835" s="11">
        <v>7381</v>
      </c>
      <c r="B2835" s="11" t="s">
        <v>3303</v>
      </c>
      <c r="C2835" s="11">
        <v>2012</v>
      </c>
      <c r="D2835" s="11" t="s">
        <v>38</v>
      </c>
      <c r="E2835" s="11">
        <v>100909.22</v>
      </c>
      <c r="F2835" s="11">
        <v>1937.03</v>
      </c>
      <c r="G2835" s="11">
        <v>8477.39</v>
      </c>
      <c r="H2835" s="11" t="str">
        <f t="shared" si="44"/>
        <v xml:space="preserve">Carla </v>
      </c>
      <c r="I2835" s="25">
        <f>(Salaries[[#This Row],[Other Pay]]/SUM(E$24287,F$24287,G$24287))</f>
        <v>4.6653937689523866E-6</v>
      </c>
    </row>
    <row r="2836" spans="1:9" x14ac:dyDescent="0.5">
      <c r="A2836" s="11">
        <v>82542</v>
      </c>
      <c r="B2836" s="11" t="s">
        <v>3304</v>
      </c>
      <c r="C2836" s="11">
        <v>2011</v>
      </c>
      <c r="D2836" s="11" t="s">
        <v>47</v>
      </c>
      <c r="E2836" s="11">
        <v>97429.26</v>
      </c>
      <c r="F2836" s="11">
        <v>8050.99</v>
      </c>
      <c r="G2836" s="11">
        <v>4358.88</v>
      </c>
      <c r="H2836" s="11" t="str">
        <f t="shared" si="44"/>
        <v xml:space="preserve">Carla </v>
      </c>
      <c r="I2836" s="25">
        <f>(Salaries[[#This Row],[Other Pay]]/SUM(E$24287,F$24287,G$24287))</f>
        <v>2.398838745369882E-6</v>
      </c>
    </row>
    <row r="2837" spans="1:9" x14ac:dyDescent="0.5">
      <c r="A2837" s="11">
        <v>14464</v>
      </c>
      <c r="B2837" s="11" t="s">
        <v>3305</v>
      </c>
      <c r="C2837" s="11">
        <v>2011</v>
      </c>
      <c r="D2837" s="11" t="s">
        <v>547</v>
      </c>
      <c r="E2837" s="11">
        <v>79901</v>
      </c>
      <c r="F2837" s="11">
        <v>0</v>
      </c>
      <c r="G2837" s="11">
        <v>0</v>
      </c>
      <c r="H2837" s="11" t="str">
        <f t="shared" si="44"/>
        <v xml:space="preserve">Carla </v>
      </c>
      <c r="I2837" s="25">
        <f>(Salaries[[#This Row],[Other Pay]]/SUM(E$24287,F$24287,G$24287))</f>
        <v>0</v>
      </c>
    </row>
    <row r="2838" spans="1:9" x14ac:dyDescent="0.5">
      <c r="A2838" s="11">
        <v>79788</v>
      </c>
      <c r="B2838" s="11" t="s">
        <v>3306</v>
      </c>
      <c r="C2838" s="11">
        <v>2011</v>
      </c>
      <c r="D2838" s="11" t="s">
        <v>191</v>
      </c>
      <c r="E2838" s="11">
        <v>121068.02</v>
      </c>
      <c r="F2838" s="11">
        <v>642.83000000000004</v>
      </c>
      <c r="G2838" s="11">
        <v>3186.62</v>
      </c>
      <c r="H2838" s="11" t="str">
        <f t="shared" si="44"/>
        <v xml:space="preserve">Carla </v>
      </c>
      <c r="I2838" s="25">
        <f>(Salaries[[#This Row],[Other Pay]]/SUM(E$24287,F$24287,G$24287))</f>
        <v>1.753704511886212E-6</v>
      </c>
    </row>
    <row r="2839" spans="1:9" x14ac:dyDescent="0.5">
      <c r="A2839" s="11">
        <v>105159</v>
      </c>
      <c r="B2839" s="11" t="s">
        <v>3307</v>
      </c>
      <c r="C2839" s="11">
        <v>2011</v>
      </c>
      <c r="D2839" s="11" t="s">
        <v>275</v>
      </c>
      <c r="E2839" s="11">
        <v>13244.7</v>
      </c>
      <c r="F2839" s="11">
        <v>0</v>
      </c>
      <c r="G2839" s="11">
        <v>0</v>
      </c>
      <c r="H2839" s="11" t="str">
        <f t="shared" si="44"/>
        <v xml:space="preserve">Carla </v>
      </c>
      <c r="I2839" s="25">
        <f>(Salaries[[#This Row],[Other Pay]]/SUM(E$24287,F$24287,G$24287))</f>
        <v>0</v>
      </c>
    </row>
    <row r="2840" spans="1:9" x14ac:dyDescent="0.5">
      <c r="A2840" s="11">
        <v>86406</v>
      </c>
      <c r="B2840" s="11" t="s">
        <v>3308</v>
      </c>
      <c r="C2840" s="11">
        <v>2011</v>
      </c>
      <c r="D2840" s="11" t="s">
        <v>547</v>
      </c>
      <c r="E2840" s="11">
        <v>90693</v>
      </c>
      <c r="F2840" s="11">
        <v>0</v>
      </c>
      <c r="G2840" s="11">
        <v>0</v>
      </c>
      <c r="H2840" s="11" t="str">
        <f t="shared" si="44"/>
        <v xml:space="preserve">Carla </v>
      </c>
      <c r="I2840" s="25">
        <f>(Salaries[[#This Row],[Other Pay]]/SUM(E$24287,F$24287,G$24287))</f>
        <v>0</v>
      </c>
    </row>
    <row r="2841" spans="1:9" x14ac:dyDescent="0.5">
      <c r="A2841" s="11">
        <v>110084</v>
      </c>
      <c r="B2841" s="11" t="s">
        <v>3309</v>
      </c>
      <c r="C2841" s="11">
        <v>2012</v>
      </c>
      <c r="D2841" s="11" t="s">
        <v>98</v>
      </c>
      <c r="E2841" s="11">
        <v>601.35</v>
      </c>
      <c r="F2841" s="11">
        <v>0</v>
      </c>
      <c r="G2841" s="11">
        <v>0</v>
      </c>
      <c r="H2841" s="11" t="str">
        <f t="shared" si="44"/>
        <v xml:space="preserve">Carlen </v>
      </c>
      <c r="I2841" s="25">
        <f>(Salaries[[#This Row],[Other Pay]]/SUM(E$24287,F$24287,G$24287))</f>
        <v>0</v>
      </c>
    </row>
    <row r="2842" spans="1:9" x14ac:dyDescent="0.5">
      <c r="A2842" s="11">
        <v>101871</v>
      </c>
      <c r="B2842" s="11" t="s">
        <v>3310</v>
      </c>
      <c r="C2842" s="11">
        <v>2011</v>
      </c>
      <c r="D2842" s="11" t="s">
        <v>439</v>
      </c>
      <c r="E2842" s="11">
        <v>21808.04</v>
      </c>
      <c r="F2842" s="11">
        <v>3973.1</v>
      </c>
      <c r="G2842" s="11">
        <v>3547.02</v>
      </c>
      <c r="H2842" s="11" t="str">
        <f t="shared" si="44"/>
        <v xml:space="preserve">Carlene </v>
      </c>
      <c r="I2842" s="25">
        <f>(Salaries[[#This Row],[Other Pay]]/SUM(E$24287,F$24287,G$24287))</f>
        <v>1.9520447928371226E-6</v>
      </c>
    </row>
    <row r="2843" spans="1:9" x14ac:dyDescent="0.5">
      <c r="A2843" s="11">
        <v>83355</v>
      </c>
      <c r="B2843" s="11" t="s">
        <v>3311</v>
      </c>
      <c r="C2843" s="11">
        <v>2011</v>
      </c>
      <c r="D2843" s="11" t="s">
        <v>270</v>
      </c>
      <c r="E2843" s="11">
        <v>102782.13</v>
      </c>
      <c r="F2843" s="11">
        <v>0</v>
      </c>
      <c r="G2843" s="11">
        <v>0</v>
      </c>
      <c r="H2843" s="11" t="str">
        <f t="shared" si="44"/>
        <v xml:space="preserve">Carleton </v>
      </c>
      <c r="I2843" s="25">
        <f>(Salaries[[#This Row],[Other Pay]]/SUM(E$24287,F$24287,G$24287))</f>
        <v>0</v>
      </c>
    </row>
    <row r="2844" spans="1:9" x14ac:dyDescent="0.5">
      <c r="A2844" s="11">
        <v>83485</v>
      </c>
      <c r="B2844" s="11" t="s">
        <v>3312</v>
      </c>
      <c r="C2844" s="11">
        <v>2012</v>
      </c>
      <c r="D2844" s="11" t="s">
        <v>38</v>
      </c>
      <c r="E2844" s="11">
        <v>112530</v>
      </c>
      <c r="F2844" s="11">
        <v>1116.9000000000001</v>
      </c>
      <c r="G2844" s="11">
        <v>22606.83</v>
      </c>
      <c r="H2844" s="11" t="str">
        <f t="shared" si="44"/>
        <v xml:space="preserve">Carley </v>
      </c>
      <c r="I2844" s="25">
        <f>(Salaries[[#This Row],[Other Pay]]/SUM(E$24287,F$24287,G$24287))</f>
        <v>1.2441301369615637E-5</v>
      </c>
    </row>
    <row r="2845" spans="1:9" x14ac:dyDescent="0.5">
      <c r="A2845" s="11">
        <v>96777</v>
      </c>
      <c r="B2845" s="11" t="s">
        <v>3313</v>
      </c>
      <c r="C2845" s="11">
        <v>2012</v>
      </c>
      <c r="D2845" s="11" t="s">
        <v>38</v>
      </c>
      <c r="E2845" s="11">
        <v>69018.100000000006</v>
      </c>
      <c r="F2845" s="11">
        <v>1689.65</v>
      </c>
      <c r="G2845" s="11">
        <v>5300.03</v>
      </c>
      <c r="H2845" s="11" t="str">
        <f t="shared" si="44"/>
        <v xml:space="preserve">Carli </v>
      </c>
      <c r="I2845" s="25">
        <f>(Salaries[[#This Row],[Other Pay]]/SUM(E$24287,F$24287,G$24287))</f>
        <v>2.9167853475256793E-6</v>
      </c>
    </row>
    <row r="2846" spans="1:9" x14ac:dyDescent="0.5">
      <c r="A2846" s="11">
        <v>44585</v>
      </c>
      <c r="B2846" s="11" t="s">
        <v>3314</v>
      </c>
      <c r="C2846" s="11">
        <v>2013</v>
      </c>
      <c r="D2846" s="11" t="s">
        <v>3315</v>
      </c>
      <c r="E2846" s="11">
        <v>107190.83</v>
      </c>
      <c r="F2846" s="11">
        <v>0</v>
      </c>
      <c r="G2846" s="11">
        <v>30</v>
      </c>
      <c r="H2846" s="11" t="str">
        <f t="shared" si="44"/>
        <v xml:space="preserve">Carli </v>
      </c>
      <c r="I2846" s="25">
        <f>(Salaries[[#This Row],[Other Pay]]/SUM(E$24287,F$24287,G$24287))</f>
        <v>1.6510012287811652E-8</v>
      </c>
    </row>
    <row r="2847" spans="1:9" x14ac:dyDescent="0.5">
      <c r="A2847" s="11">
        <v>37758</v>
      </c>
      <c r="B2847" s="11" t="s">
        <v>3316</v>
      </c>
      <c r="C2847" s="11">
        <v>2011</v>
      </c>
      <c r="D2847" s="11" t="s">
        <v>3317</v>
      </c>
      <c r="E2847" s="11">
        <v>160953.01</v>
      </c>
      <c r="F2847" s="11">
        <v>0</v>
      </c>
      <c r="G2847" s="11">
        <v>32.47</v>
      </c>
      <c r="H2847" s="11" t="str">
        <f t="shared" si="44"/>
        <v xml:space="preserve">Carlie </v>
      </c>
      <c r="I2847" s="25">
        <f>(Salaries[[#This Row],[Other Pay]]/SUM(E$24287,F$24287,G$24287))</f>
        <v>1.7869336632841477E-8</v>
      </c>
    </row>
    <row r="2848" spans="1:9" x14ac:dyDescent="0.5">
      <c r="A2848" s="11">
        <v>92397</v>
      </c>
      <c r="B2848" s="11" t="s">
        <v>3318</v>
      </c>
      <c r="C2848" s="11">
        <v>2012</v>
      </c>
      <c r="D2848" s="11" t="s">
        <v>3319</v>
      </c>
      <c r="E2848" s="11">
        <v>71605</v>
      </c>
      <c r="F2848" s="11">
        <v>0</v>
      </c>
      <c r="G2848" s="11">
        <v>0</v>
      </c>
      <c r="H2848" s="11" t="str">
        <f t="shared" si="44"/>
        <v xml:space="preserve">Carlito </v>
      </c>
      <c r="I2848" s="25">
        <f>(Salaries[[#This Row],[Other Pay]]/SUM(E$24287,F$24287,G$24287))</f>
        <v>0</v>
      </c>
    </row>
    <row r="2849" spans="1:9" x14ac:dyDescent="0.5">
      <c r="A2849" s="11">
        <v>42786</v>
      </c>
      <c r="B2849" s="11" t="s">
        <v>3320</v>
      </c>
      <c r="C2849" s="11">
        <v>2012</v>
      </c>
      <c r="D2849" s="11" t="s">
        <v>1880</v>
      </c>
      <c r="E2849" s="11">
        <v>105987</v>
      </c>
      <c r="F2849" s="11">
        <v>0</v>
      </c>
      <c r="G2849" s="11">
        <v>10598.7</v>
      </c>
      <c r="H2849" s="11" t="str">
        <f t="shared" si="44"/>
        <v xml:space="preserve">Carlito </v>
      </c>
      <c r="I2849" s="25">
        <f>(Salaries[[#This Row],[Other Pay]]/SUM(E$24287,F$24287,G$24287))</f>
        <v>5.8328222411609786E-6</v>
      </c>
    </row>
    <row r="2850" spans="1:9" x14ac:dyDescent="0.5">
      <c r="A2850" s="11">
        <v>19264</v>
      </c>
      <c r="B2850" s="11" t="s">
        <v>3321</v>
      </c>
      <c r="C2850" s="11">
        <v>2013</v>
      </c>
      <c r="D2850" s="11" t="s">
        <v>3322</v>
      </c>
      <c r="E2850" s="11">
        <v>65392.01</v>
      </c>
      <c r="F2850" s="11">
        <v>0</v>
      </c>
      <c r="G2850" s="11">
        <v>0</v>
      </c>
      <c r="H2850" s="11" t="str">
        <f t="shared" si="44"/>
        <v xml:space="preserve">Carlito </v>
      </c>
      <c r="I2850" s="25">
        <f>(Salaries[[#This Row],[Other Pay]]/SUM(E$24287,F$24287,G$24287))</f>
        <v>0</v>
      </c>
    </row>
    <row r="2851" spans="1:9" x14ac:dyDescent="0.5">
      <c r="A2851" s="11">
        <v>66326</v>
      </c>
      <c r="B2851" s="11" t="s">
        <v>3323</v>
      </c>
      <c r="C2851" s="11">
        <v>2012</v>
      </c>
      <c r="D2851" s="11" t="s">
        <v>1091</v>
      </c>
      <c r="E2851" s="11">
        <v>22028.85</v>
      </c>
      <c r="F2851" s="11">
        <v>0</v>
      </c>
      <c r="G2851" s="11">
        <v>0</v>
      </c>
      <c r="H2851" s="11" t="str">
        <f t="shared" si="44"/>
        <v xml:space="preserve">Carlo </v>
      </c>
      <c r="I2851" s="25">
        <f>(Salaries[[#This Row],[Other Pay]]/SUM(E$24287,F$24287,G$24287))</f>
        <v>0</v>
      </c>
    </row>
    <row r="2852" spans="1:9" x14ac:dyDescent="0.5">
      <c r="A2852" s="11">
        <v>102434</v>
      </c>
      <c r="B2852" s="11" t="s">
        <v>3324</v>
      </c>
      <c r="C2852" s="11">
        <v>2012</v>
      </c>
      <c r="D2852" s="11" t="s">
        <v>502</v>
      </c>
      <c r="E2852" s="11">
        <v>19313.5</v>
      </c>
      <c r="F2852" s="11">
        <v>0</v>
      </c>
      <c r="G2852" s="11">
        <v>5876.13</v>
      </c>
      <c r="H2852" s="11" t="str">
        <f t="shared" si="44"/>
        <v xml:space="preserve">Carlomagno </v>
      </c>
      <c r="I2852" s="25">
        <f>(Salaries[[#This Row],[Other Pay]]/SUM(E$24287,F$24287,G$24287))</f>
        <v>3.2338326168259562E-6</v>
      </c>
    </row>
    <row r="2853" spans="1:9" x14ac:dyDescent="0.5">
      <c r="A2853" s="11">
        <v>88139</v>
      </c>
      <c r="B2853" s="11" t="s">
        <v>3325</v>
      </c>
      <c r="C2853" s="11">
        <v>2011</v>
      </c>
      <c r="D2853" s="11" t="s">
        <v>701</v>
      </c>
      <c r="E2853" s="11">
        <v>75784.36</v>
      </c>
      <c r="F2853" s="11">
        <v>0</v>
      </c>
      <c r="G2853" s="11">
        <v>8855</v>
      </c>
      <c r="H2853" s="11" t="str">
        <f t="shared" si="44"/>
        <v xml:space="preserve">Carlos </v>
      </c>
      <c r="I2853" s="25">
        <f>(Salaries[[#This Row],[Other Pay]]/SUM(E$24287,F$24287,G$24287))</f>
        <v>4.8732052936190725E-6</v>
      </c>
    </row>
    <row r="2854" spans="1:9" x14ac:dyDescent="0.5">
      <c r="A2854" s="11">
        <v>89711</v>
      </c>
      <c r="B2854" s="11" t="s">
        <v>3326</v>
      </c>
      <c r="C2854" s="11">
        <v>2013</v>
      </c>
      <c r="D2854" s="11" t="s">
        <v>1946</v>
      </c>
      <c r="E2854" s="11">
        <v>76869.03</v>
      </c>
      <c r="F2854" s="11">
        <v>0</v>
      </c>
      <c r="G2854" s="11">
        <v>2417</v>
      </c>
      <c r="H2854" s="11" t="str">
        <f t="shared" si="44"/>
        <v xml:space="preserve">Carlos </v>
      </c>
      <c r="I2854" s="25">
        <f>(Salaries[[#This Row],[Other Pay]]/SUM(E$24287,F$24287,G$24287))</f>
        <v>1.330156656654692E-6</v>
      </c>
    </row>
    <row r="2855" spans="1:9" x14ac:dyDescent="0.5">
      <c r="A2855" s="11">
        <v>106338</v>
      </c>
      <c r="B2855" s="11" t="s">
        <v>3327</v>
      </c>
      <c r="C2855" s="11">
        <v>2013</v>
      </c>
      <c r="D2855" s="11" t="s">
        <v>16</v>
      </c>
      <c r="E2855" s="11">
        <v>8571.76</v>
      </c>
      <c r="F2855" s="11">
        <v>0</v>
      </c>
      <c r="G2855" s="11">
        <v>197.64</v>
      </c>
      <c r="H2855" s="11" t="str">
        <f t="shared" si="44"/>
        <v xml:space="preserve">Carlos </v>
      </c>
      <c r="I2855" s="25">
        <f>(Salaries[[#This Row],[Other Pay]]/SUM(E$24287,F$24287,G$24287))</f>
        <v>1.0876796095210315E-7</v>
      </c>
    </row>
    <row r="2856" spans="1:9" x14ac:dyDescent="0.5">
      <c r="A2856" s="11">
        <v>78787</v>
      </c>
      <c r="B2856" s="11" t="s">
        <v>3328</v>
      </c>
      <c r="C2856" s="11">
        <v>2011</v>
      </c>
      <c r="D2856" s="11" t="s">
        <v>1910</v>
      </c>
      <c r="E2856" s="11">
        <v>87208.8</v>
      </c>
      <c r="F2856" s="11">
        <v>36303.4</v>
      </c>
      <c r="G2856" s="11">
        <v>12971.7</v>
      </c>
      <c r="H2856" s="11" t="str">
        <f t="shared" si="44"/>
        <v xml:space="preserve">Carlos </v>
      </c>
      <c r="I2856" s="25">
        <f>(Salaries[[#This Row],[Other Pay]]/SUM(E$24287,F$24287,G$24287))</f>
        <v>7.1387642131268803E-6</v>
      </c>
    </row>
    <row r="2857" spans="1:9" x14ac:dyDescent="0.5">
      <c r="A2857" s="11">
        <v>102139</v>
      </c>
      <c r="B2857" s="11" t="s">
        <v>3329</v>
      </c>
      <c r="C2857" s="11">
        <v>2013</v>
      </c>
      <c r="D2857" s="11" t="s">
        <v>171</v>
      </c>
      <c r="E2857" s="11">
        <v>22608.02</v>
      </c>
      <c r="F2857" s="11">
        <v>381.81</v>
      </c>
      <c r="G2857" s="11">
        <v>1714.06</v>
      </c>
      <c r="H2857" s="11" t="str">
        <f t="shared" si="44"/>
        <v xml:space="preserve">Carlos </v>
      </c>
      <c r="I2857" s="25">
        <f>(Salaries[[#This Row],[Other Pay]]/SUM(E$24287,F$24287,G$24287))</f>
        <v>9.4330505540154799E-7</v>
      </c>
    </row>
    <row r="2858" spans="1:9" x14ac:dyDescent="0.5">
      <c r="A2858" s="11">
        <v>89960</v>
      </c>
      <c r="B2858" s="11" t="s">
        <v>3330</v>
      </c>
      <c r="C2858" s="11">
        <v>2011</v>
      </c>
      <c r="D2858" s="11" t="s">
        <v>492</v>
      </c>
      <c r="E2858" s="11">
        <v>77876.149999999994</v>
      </c>
      <c r="F2858" s="11">
        <v>4462.3900000000003</v>
      </c>
      <c r="G2858" s="11">
        <v>856</v>
      </c>
      <c r="H2858" s="11" t="str">
        <f t="shared" si="44"/>
        <v xml:space="preserve">Carlos </v>
      </c>
      <c r="I2858" s="25">
        <f>(Salaries[[#This Row],[Other Pay]]/SUM(E$24287,F$24287,G$24287))</f>
        <v>4.7108568394555911E-7</v>
      </c>
    </row>
    <row r="2859" spans="1:9" x14ac:dyDescent="0.5">
      <c r="A2859" s="11">
        <v>52669</v>
      </c>
      <c r="B2859" s="11" t="s">
        <v>3331</v>
      </c>
      <c r="C2859" s="11">
        <v>2013</v>
      </c>
      <c r="D2859" s="11" t="s">
        <v>30</v>
      </c>
      <c r="E2859" s="11">
        <v>73390.320000000007</v>
      </c>
      <c r="F2859" s="11">
        <v>1750.84</v>
      </c>
      <c r="G2859" s="11">
        <v>130</v>
      </c>
      <c r="H2859" s="11" t="str">
        <f t="shared" si="44"/>
        <v xml:space="preserve">Carlos </v>
      </c>
      <c r="I2859" s="25">
        <f>(Salaries[[#This Row],[Other Pay]]/SUM(E$24287,F$24287,G$24287))</f>
        <v>7.1543386580517159E-8</v>
      </c>
    </row>
    <row r="2860" spans="1:9" x14ac:dyDescent="0.5">
      <c r="A2860" s="11">
        <v>17638</v>
      </c>
      <c r="B2860" s="11" t="s">
        <v>3332</v>
      </c>
      <c r="C2860" s="11">
        <v>2012</v>
      </c>
      <c r="D2860" s="11" t="s">
        <v>701</v>
      </c>
      <c r="E2860" s="11">
        <v>67893.759999999995</v>
      </c>
      <c r="F2860" s="11">
        <v>0</v>
      </c>
      <c r="G2860" s="11">
        <v>1560</v>
      </c>
      <c r="H2860" s="11" t="str">
        <f t="shared" si="44"/>
        <v xml:space="preserve">Carlos </v>
      </c>
      <c r="I2860" s="25">
        <f>(Salaries[[#This Row],[Other Pay]]/SUM(E$24287,F$24287,G$24287))</f>
        <v>8.5852063896620585E-7</v>
      </c>
    </row>
    <row r="2861" spans="1:9" x14ac:dyDescent="0.5">
      <c r="A2861" s="11">
        <v>29461</v>
      </c>
      <c r="B2861" s="11" t="s">
        <v>3333</v>
      </c>
      <c r="C2861" s="11">
        <v>2013</v>
      </c>
      <c r="D2861" s="11" t="s">
        <v>335</v>
      </c>
      <c r="E2861" s="11">
        <v>19371</v>
      </c>
      <c r="F2861" s="11">
        <v>9.91</v>
      </c>
      <c r="G2861" s="11">
        <v>54.56</v>
      </c>
      <c r="H2861" s="11" t="str">
        <f t="shared" si="44"/>
        <v xml:space="preserve">Carlos </v>
      </c>
      <c r="I2861" s="25">
        <f>(Salaries[[#This Row],[Other Pay]]/SUM(E$24287,F$24287,G$24287))</f>
        <v>3.0026209014100125E-8</v>
      </c>
    </row>
    <row r="2862" spans="1:9" x14ac:dyDescent="0.5">
      <c r="A2862" s="11">
        <v>16660</v>
      </c>
      <c r="B2862" s="11" t="s">
        <v>3334</v>
      </c>
      <c r="C2862" s="11">
        <v>2012</v>
      </c>
      <c r="D2862" s="11" t="s">
        <v>2103</v>
      </c>
      <c r="E2862" s="11">
        <v>72463.990000000005</v>
      </c>
      <c r="F2862" s="11">
        <v>0</v>
      </c>
      <c r="G2862" s="11">
        <v>0</v>
      </c>
      <c r="H2862" s="11" t="str">
        <f t="shared" si="44"/>
        <v xml:space="preserve">Carlos </v>
      </c>
      <c r="I2862" s="25">
        <f>(Salaries[[#This Row],[Other Pay]]/SUM(E$24287,F$24287,G$24287))</f>
        <v>0</v>
      </c>
    </row>
    <row r="2863" spans="1:9" x14ac:dyDescent="0.5">
      <c r="A2863" s="11">
        <v>64101</v>
      </c>
      <c r="B2863" s="11" t="s">
        <v>3335</v>
      </c>
      <c r="C2863" s="11">
        <v>2012</v>
      </c>
      <c r="D2863" s="11" t="s">
        <v>427</v>
      </c>
      <c r="E2863" s="11">
        <v>31428.86</v>
      </c>
      <c r="F2863" s="11">
        <v>2325.81</v>
      </c>
      <c r="G2863" s="11">
        <v>9.39</v>
      </c>
      <c r="H2863" s="11" t="str">
        <f t="shared" si="44"/>
        <v xml:space="preserve">Carlos </v>
      </c>
      <c r="I2863" s="25">
        <f>(Salaries[[#This Row],[Other Pay]]/SUM(E$24287,F$24287,G$24287))</f>
        <v>5.1676338460850471E-9</v>
      </c>
    </row>
    <row r="2864" spans="1:9" x14ac:dyDescent="0.5">
      <c r="A2864" s="11">
        <v>12324</v>
      </c>
      <c r="B2864" s="11" t="s">
        <v>3336</v>
      </c>
      <c r="C2864" s="11">
        <v>2012</v>
      </c>
      <c r="D2864" s="11" t="s">
        <v>24</v>
      </c>
      <c r="E2864" s="11">
        <v>83330.3</v>
      </c>
      <c r="F2864" s="11">
        <v>3695.2</v>
      </c>
      <c r="G2864" s="11">
        <v>678.08</v>
      </c>
      <c r="H2864" s="11" t="str">
        <f t="shared" si="44"/>
        <v xml:space="preserve">Carlos </v>
      </c>
      <c r="I2864" s="25">
        <f>(Salaries[[#This Row],[Other Pay]]/SUM(E$24287,F$24287,G$24287))</f>
        <v>3.7317030440397753E-7</v>
      </c>
    </row>
    <row r="2865" spans="1:9" x14ac:dyDescent="0.5">
      <c r="A2865" s="11">
        <v>57939</v>
      </c>
      <c r="B2865" s="11" t="s">
        <v>3337</v>
      </c>
      <c r="C2865" s="11">
        <v>2013</v>
      </c>
      <c r="D2865" s="11" t="s">
        <v>3338</v>
      </c>
      <c r="E2865" s="11">
        <v>47397</v>
      </c>
      <c r="F2865" s="11">
        <v>0</v>
      </c>
      <c r="G2865" s="11">
        <v>21813.9</v>
      </c>
      <c r="H2865" s="11" t="str">
        <f t="shared" si="44"/>
        <v xml:space="preserve">Carlos </v>
      </c>
      <c r="I2865" s="25">
        <f>(Salaries[[#This Row],[Other Pay]]/SUM(E$24287,F$24287,G$24287))</f>
        <v>1.2004925234836487E-5</v>
      </c>
    </row>
    <row r="2866" spans="1:9" x14ac:dyDescent="0.5">
      <c r="A2866" s="11">
        <v>6431</v>
      </c>
      <c r="B2866" s="11" t="s">
        <v>3339</v>
      </c>
      <c r="C2866" s="11">
        <v>2013</v>
      </c>
      <c r="D2866" s="11" t="s">
        <v>205</v>
      </c>
      <c r="E2866" s="11">
        <v>94066.84</v>
      </c>
      <c r="F2866" s="11">
        <v>4423.91</v>
      </c>
      <c r="G2866" s="11">
        <v>17729.580000000002</v>
      </c>
      <c r="H2866" s="11" t="str">
        <f t="shared" si="44"/>
        <v xml:space="preserve">Carlos </v>
      </c>
      <c r="I2866" s="25">
        <f>(Salaries[[#This Row],[Other Pay]]/SUM(E$24287,F$24287,G$24287))</f>
        <v>9.7571861219246571E-6</v>
      </c>
    </row>
    <row r="2867" spans="1:9" x14ac:dyDescent="0.5">
      <c r="A2867" s="11">
        <v>17021</v>
      </c>
      <c r="B2867" s="11" t="s">
        <v>3340</v>
      </c>
      <c r="C2867" s="11">
        <v>2013</v>
      </c>
      <c r="D2867" s="11" t="s">
        <v>1456</v>
      </c>
      <c r="E2867" s="11">
        <v>64697.03</v>
      </c>
      <c r="F2867" s="11">
        <v>1862.77</v>
      </c>
      <c r="G2867" s="11">
        <v>4762.59</v>
      </c>
      <c r="H2867" s="11" t="str">
        <f t="shared" si="44"/>
        <v xml:space="preserve">Carlos </v>
      </c>
      <c r="I2867" s="25">
        <f>(Salaries[[#This Row],[Other Pay]]/SUM(E$24287,F$24287,G$24287))</f>
        <v>2.6210139807269634E-6</v>
      </c>
    </row>
    <row r="2868" spans="1:9" x14ac:dyDescent="0.5">
      <c r="A2868" s="11">
        <v>28285</v>
      </c>
      <c r="B2868" s="11" t="s">
        <v>3340</v>
      </c>
      <c r="C2868" s="11">
        <v>2012</v>
      </c>
      <c r="D2868" s="11" t="s">
        <v>3341</v>
      </c>
      <c r="E2868" s="11">
        <v>27604.02</v>
      </c>
      <c r="F2868" s="11">
        <v>0</v>
      </c>
      <c r="G2868" s="11">
        <v>0</v>
      </c>
      <c r="H2868" s="11" t="str">
        <f t="shared" si="44"/>
        <v xml:space="preserve">Carlos </v>
      </c>
      <c r="I2868" s="25">
        <f>(Salaries[[#This Row],[Other Pay]]/SUM(E$24287,F$24287,G$24287))</f>
        <v>0</v>
      </c>
    </row>
    <row r="2869" spans="1:9" x14ac:dyDescent="0.5">
      <c r="A2869" s="11">
        <v>8066</v>
      </c>
      <c r="B2869" s="11" t="s">
        <v>3342</v>
      </c>
      <c r="C2869" s="11">
        <v>2012</v>
      </c>
      <c r="D2869" s="11" t="s">
        <v>560</v>
      </c>
      <c r="E2869" s="11">
        <v>59700.42</v>
      </c>
      <c r="F2869" s="11">
        <v>45614.32</v>
      </c>
      <c r="G2869" s="11">
        <v>1590.1</v>
      </c>
      <c r="H2869" s="11" t="str">
        <f t="shared" si="44"/>
        <v xml:space="preserve">Carlos </v>
      </c>
      <c r="I2869" s="25">
        <f>(Salaries[[#This Row],[Other Pay]]/SUM(E$24287,F$24287,G$24287))</f>
        <v>8.7508568462831014E-7</v>
      </c>
    </row>
    <row r="2870" spans="1:9" x14ac:dyDescent="0.5">
      <c r="A2870" s="11">
        <v>85560</v>
      </c>
      <c r="B2870" s="11" t="s">
        <v>3343</v>
      </c>
      <c r="C2870" s="11">
        <v>2013</v>
      </c>
      <c r="D2870" s="11" t="s">
        <v>497</v>
      </c>
      <c r="E2870" s="11">
        <v>94102.58</v>
      </c>
      <c r="F2870" s="11">
        <v>0</v>
      </c>
      <c r="G2870" s="11">
        <v>0</v>
      </c>
      <c r="H2870" s="11" t="str">
        <f t="shared" si="44"/>
        <v xml:space="preserve">Carlos </v>
      </c>
      <c r="I2870" s="25">
        <f>(Salaries[[#This Row],[Other Pay]]/SUM(E$24287,F$24287,G$24287))</f>
        <v>0</v>
      </c>
    </row>
    <row r="2871" spans="1:9" x14ac:dyDescent="0.5">
      <c r="A2871" s="11">
        <v>20791</v>
      </c>
      <c r="B2871" s="11" t="s">
        <v>3344</v>
      </c>
      <c r="C2871" s="11">
        <v>2012</v>
      </c>
      <c r="D2871" s="11" t="s">
        <v>88</v>
      </c>
      <c r="E2871" s="11">
        <v>51905.32</v>
      </c>
      <c r="F2871" s="11">
        <v>7021.06</v>
      </c>
      <c r="G2871" s="11">
        <v>1843.11</v>
      </c>
      <c r="H2871" s="11" t="str">
        <f t="shared" si="44"/>
        <v xml:space="preserve">Carlos </v>
      </c>
      <c r="I2871" s="25">
        <f>(Salaries[[#This Row],[Other Pay]]/SUM(E$24287,F$24287,G$24287))</f>
        <v>1.0143256249262845E-6</v>
      </c>
    </row>
    <row r="2872" spans="1:9" x14ac:dyDescent="0.5">
      <c r="A2872" s="11">
        <v>90149</v>
      </c>
      <c r="B2872" s="11" t="s">
        <v>3345</v>
      </c>
      <c r="C2872" s="11">
        <v>2011</v>
      </c>
      <c r="D2872" s="11" t="s">
        <v>3346</v>
      </c>
      <c r="E2872" s="11">
        <v>66319.16</v>
      </c>
      <c r="F2872" s="11">
        <v>13493.53</v>
      </c>
      <c r="G2872" s="11">
        <v>653.76</v>
      </c>
      <c r="H2872" s="11" t="str">
        <f t="shared" si="44"/>
        <v xml:space="preserve">Carlos </v>
      </c>
      <c r="I2872" s="25">
        <f>(Salaries[[#This Row],[Other Pay]]/SUM(E$24287,F$24287,G$24287))</f>
        <v>3.5978618777599151E-7</v>
      </c>
    </row>
    <row r="2873" spans="1:9" x14ac:dyDescent="0.5">
      <c r="A2873" s="11">
        <v>85666</v>
      </c>
      <c r="B2873" s="11" t="s">
        <v>3347</v>
      </c>
      <c r="C2873" s="11">
        <v>2013</v>
      </c>
      <c r="D2873" s="11" t="s">
        <v>143</v>
      </c>
      <c r="E2873" s="11">
        <v>91898.51</v>
      </c>
      <c r="F2873" s="11">
        <v>3681.38</v>
      </c>
      <c r="G2873" s="11">
        <v>1125</v>
      </c>
      <c r="H2873" s="11" t="str">
        <f t="shared" si="44"/>
        <v xml:space="preserve">Carlos </v>
      </c>
      <c r="I2873" s="25">
        <f>(Salaries[[#This Row],[Other Pay]]/SUM(E$24287,F$24287,G$24287))</f>
        <v>6.1912546079293693E-7</v>
      </c>
    </row>
    <row r="2874" spans="1:9" x14ac:dyDescent="0.5">
      <c r="A2874" s="11">
        <v>82147</v>
      </c>
      <c r="B2874" s="11" t="s">
        <v>3348</v>
      </c>
      <c r="C2874" s="11">
        <v>2011</v>
      </c>
      <c r="D2874" s="11" t="s">
        <v>386</v>
      </c>
      <c r="E2874" s="11">
        <v>99284.51</v>
      </c>
      <c r="F2874" s="11">
        <v>9326.2800000000007</v>
      </c>
      <c r="G2874" s="11">
        <v>1809.5</v>
      </c>
      <c r="H2874" s="11" t="str">
        <f t="shared" si="44"/>
        <v xml:space="preserve">Carlos </v>
      </c>
      <c r="I2874" s="25">
        <f>(Salaries[[#This Row],[Other Pay]]/SUM(E$24287,F$24287,G$24287))</f>
        <v>9.9582890782650616E-7</v>
      </c>
    </row>
    <row r="2875" spans="1:9" x14ac:dyDescent="0.5">
      <c r="A2875" s="11">
        <v>100020</v>
      </c>
      <c r="B2875" s="11" t="s">
        <v>3349</v>
      </c>
      <c r="C2875" s="11">
        <v>2013</v>
      </c>
      <c r="D2875" s="11" t="s">
        <v>245</v>
      </c>
      <c r="E2875" s="11">
        <v>40295.519999999997</v>
      </c>
      <c r="F2875" s="11">
        <v>104.81</v>
      </c>
      <c r="G2875" s="11">
        <v>6346.46</v>
      </c>
      <c r="H2875" s="11" t="str">
        <f t="shared" si="44"/>
        <v xml:space="preserve">Carlos </v>
      </c>
      <c r="I2875" s="25">
        <f>(Salaries[[#This Row],[Other Pay]]/SUM(E$24287,F$24287,G$24287))</f>
        <v>3.4926710861368377E-6</v>
      </c>
    </row>
    <row r="2876" spans="1:9" x14ac:dyDescent="0.5">
      <c r="A2876" s="11">
        <v>64743</v>
      </c>
      <c r="B2876" s="11" t="s">
        <v>3350</v>
      </c>
      <c r="C2876" s="11">
        <v>2013</v>
      </c>
      <c r="D2876" s="11" t="s">
        <v>42</v>
      </c>
      <c r="E2876" s="11">
        <v>26715.84</v>
      </c>
      <c r="F2876" s="11">
        <v>0</v>
      </c>
      <c r="G2876" s="11">
        <v>469.2</v>
      </c>
      <c r="H2876" s="11" t="str">
        <f t="shared" si="44"/>
        <v xml:space="preserve">Carlos </v>
      </c>
      <c r="I2876" s="25">
        <f>(Salaries[[#This Row],[Other Pay]]/SUM(E$24287,F$24287,G$24287))</f>
        <v>2.5821659218137423E-7</v>
      </c>
    </row>
    <row r="2877" spans="1:9" x14ac:dyDescent="0.5">
      <c r="A2877" s="11">
        <v>82477</v>
      </c>
      <c r="B2877" s="11" t="s">
        <v>3351</v>
      </c>
      <c r="C2877" s="11">
        <v>2011</v>
      </c>
      <c r="D2877" s="11" t="s">
        <v>560</v>
      </c>
      <c r="E2877" s="11">
        <v>72677.350000000006</v>
      </c>
      <c r="F2877" s="11">
        <v>39444.17</v>
      </c>
      <c r="G2877" s="11">
        <v>2328.38</v>
      </c>
      <c r="H2877" s="11" t="str">
        <f t="shared" si="44"/>
        <v xml:space="preserve">Carlos </v>
      </c>
      <c r="I2877" s="25">
        <f>(Salaries[[#This Row],[Other Pay]]/SUM(E$24287,F$24287,G$24287))</f>
        <v>1.2813860803564965E-6</v>
      </c>
    </row>
    <row r="2878" spans="1:9" x14ac:dyDescent="0.5">
      <c r="A2878" s="11">
        <v>16987</v>
      </c>
      <c r="B2878" s="11" t="s">
        <v>3352</v>
      </c>
      <c r="C2878" s="11">
        <v>2011</v>
      </c>
      <c r="D2878" s="11" t="s">
        <v>2649</v>
      </c>
      <c r="E2878" s="11">
        <v>58689.38</v>
      </c>
      <c r="F2878" s="11">
        <v>12033.99</v>
      </c>
      <c r="G2878" s="11">
        <v>723.86</v>
      </c>
      <c r="H2878" s="11" t="str">
        <f t="shared" si="44"/>
        <v xml:space="preserve">Carlos </v>
      </c>
      <c r="I2878" s="25">
        <f>(Salaries[[#This Row],[Other Pay]]/SUM(E$24287,F$24287,G$24287))</f>
        <v>3.9836458315517805E-7</v>
      </c>
    </row>
    <row r="2879" spans="1:9" x14ac:dyDescent="0.5">
      <c r="A2879" s="11">
        <v>21665</v>
      </c>
      <c r="B2879" s="11" t="s">
        <v>3353</v>
      </c>
      <c r="C2879" s="11">
        <v>2012</v>
      </c>
      <c r="D2879" s="11" t="s">
        <v>1812</v>
      </c>
      <c r="E2879" s="11">
        <v>53668.49</v>
      </c>
      <c r="F2879" s="11">
        <v>389.41</v>
      </c>
      <c r="G2879" s="11">
        <v>4374.3599999999997</v>
      </c>
      <c r="H2879" s="11" t="str">
        <f t="shared" si="44"/>
        <v xml:space="preserve">Carlos </v>
      </c>
      <c r="I2879" s="25">
        <f>(Salaries[[#This Row],[Other Pay]]/SUM(E$24287,F$24287,G$24287))</f>
        <v>2.4073579117103925E-6</v>
      </c>
    </row>
    <row r="2880" spans="1:9" x14ac:dyDescent="0.5">
      <c r="A2880" s="11">
        <v>33736</v>
      </c>
      <c r="B2880" s="11" t="s">
        <v>3354</v>
      </c>
      <c r="C2880" s="11">
        <v>2012</v>
      </c>
      <c r="D2880" s="11" t="s">
        <v>12</v>
      </c>
      <c r="E2880" s="11">
        <v>3963.96</v>
      </c>
      <c r="F2880" s="11">
        <v>0</v>
      </c>
      <c r="G2880" s="11">
        <v>0</v>
      </c>
      <c r="H2880" s="11" t="str">
        <f t="shared" si="44"/>
        <v xml:space="preserve">Carlos </v>
      </c>
      <c r="I2880" s="25">
        <f>(Salaries[[#This Row],[Other Pay]]/SUM(E$24287,F$24287,G$24287))</f>
        <v>0</v>
      </c>
    </row>
    <row r="2881" spans="1:9" x14ac:dyDescent="0.5">
      <c r="A2881" s="11">
        <v>44631</v>
      </c>
      <c r="B2881" s="11" t="s">
        <v>3355</v>
      </c>
      <c r="C2881" s="11">
        <v>2011</v>
      </c>
      <c r="D2881" s="11" t="s">
        <v>386</v>
      </c>
      <c r="E2881" s="11">
        <v>92820.09</v>
      </c>
      <c r="F2881" s="11">
        <v>13108.24</v>
      </c>
      <c r="G2881" s="11">
        <v>1763.04</v>
      </c>
      <c r="H2881" s="11" t="str">
        <f t="shared" si="44"/>
        <v xml:space="preserve">Carlos </v>
      </c>
      <c r="I2881" s="25">
        <f>(Salaries[[#This Row],[Other Pay]]/SUM(E$24287,F$24287,G$24287))</f>
        <v>9.7026040213011504E-7</v>
      </c>
    </row>
    <row r="2882" spans="1:9" x14ac:dyDescent="0.5">
      <c r="A2882" s="11">
        <v>466</v>
      </c>
      <c r="B2882" s="11" t="s">
        <v>3356</v>
      </c>
      <c r="C2882" s="11">
        <v>2013</v>
      </c>
      <c r="D2882" s="11" t="s">
        <v>1593</v>
      </c>
      <c r="E2882" s="11">
        <v>130457.9</v>
      </c>
      <c r="F2882" s="11">
        <v>3044.77</v>
      </c>
      <c r="G2882" s="11">
        <v>53855.93</v>
      </c>
      <c r="H2882" s="11" t="str">
        <f t="shared" ref="H2882:H2945" si="45">LEFT(B2882, FIND(" ",B2882,1))</f>
        <v xml:space="preserve">Carlos </v>
      </c>
      <c r="I2882" s="25">
        <f>(Salaries[[#This Row],[Other Pay]]/SUM(E$24287,F$24287,G$24287))</f>
        <v>2.9638735535717474E-5</v>
      </c>
    </row>
    <row r="2883" spans="1:9" x14ac:dyDescent="0.5">
      <c r="A2883" s="11">
        <v>95452</v>
      </c>
      <c r="B2883" s="11" t="s">
        <v>3357</v>
      </c>
      <c r="C2883" s="11">
        <v>2012</v>
      </c>
      <c r="D2883" s="11" t="s">
        <v>88</v>
      </c>
      <c r="E2883" s="11">
        <v>57954.91</v>
      </c>
      <c r="F2883" s="11">
        <v>4455.1400000000003</v>
      </c>
      <c r="G2883" s="11">
        <v>267.66000000000003</v>
      </c>
      <c r="H2883" s="11" t="str">
        <f t="shared" si="45"/>
        <v xml:space="preserve">Carlos </v>
      </c>
      <c r="I2883" s="25">
        <f>(Salaries[[#This Row],[Other Pay]]/SUM(E$24287,F$24287,G$24287))</f>
        <v>1.4730232963185556E-7</v>
      </c>
    </row>
    <row r="2884" spans="1:9" x14ac:dyDescent="0.5">
      <c r="A2884" s="11">
        <v>9058</v>
      </c>
      <c r="B2884" s="11" t="s">
        <v>3358</v>
      </c>
      <c r="C2884" s="11">
        <v>2013</v>
      </c>
      <c r="D2884" s="11" t="s">
        <v>2366</v>
      </c>
      <c r="E2884" s="11">
        <v>102461</v>
      </c>
      <c r="F2884" s="11">
        <v>0</v>
      </c>
      <c r="G2884" s="11">
        <v>0</v>
      </c>
      <c r="H2884" s="11" t="str">
        <f t="shared" si="45"/>
        <v xml:space="preserve">Carlos </v>
      </c>
      <c r="I2884" s="25">
        <f>(Salaries[[#This Row],[Other Pay]]/SUM(E$24287,F$24287,G$24287))</f>
        <v>0</v>
      </c>
    </row>
    <row r="2885" spans="1:9" x14ac:dyDescent="0.5">
      <c r="A2885" s="11">
        <v>76470</v>
      </c>
      <c r="B2885" s="11" t="s">
        <v>3359</v>
      </c>
      <c r="C2885" s="11">
        <v>2012</v>
      </c>
      <c r="D2885" s="11" t="s">
        <v>20</v>
      </c>
      <c r="E2885" s="11">
        <v>123471.21</v>
      </c>
      <c r="F2885" s="11">
        <v>21076.11</v>
      </c>
      <c r="G2885" s="11">
        <v>9678.39</v>
      </c>
      <c r="H2885" s="11" t="str">
        <f t="shared" si="45"/>
        <v xml:space="preserve">Carlos </v>
      </c>
      <c r="I2885" s="25">
        <f>(Salaries[[#This Row],[Other Pay]]/SUM(E$24287,F$24287,G$24287))</f>
        <v>5.3263445942077796E-6</v>
      </c>
    </row>
    <row r="2886" spans="1:9" x14ac:dyDescent="0.5">
      <c r="A2886" s="11">
        <v>6114</v>
      </c>
      <c r="B2886" s="11" t="s">
        <v>3360</v>
      </c>
      <c r="C2886" s="11">
        <v>2013</v>
      </c>
      <c r="D2886" s="11" t="s">
        <v>127</v>
      </c>
      <c r="E2886" s="11">
        <v>112421.45</v>
      </c>
      <c r="F2886" s="11">
        <v>4874.04</v>
      </c>
      <c r="G2886" s="11">
        <v>819.52</v>
      </c>
      <c r="H2886" s="11" t="str">
        <f t="shared" si="45"/>
        <v xml:space="preserve">Carlos </v>
      </c>
      <c r="I2886" s="25">
        <f>(Salaries[[#This Row],[Other Pay]]/SUM(E$24287,F$24287,G$24287))</f>
        <v>4.5100950900358012E-7</v>
      </c>
    </row>
    <row r="2887" spans="1:9" x14ac:dyDescent="0.5">
      <c r="A2887" s="11">
        <v>91914</v>
      </c>
      <c r="B2887" s="11" t="s">
        <v>3361</v>
      </c>
      <c r="C2887" s="11">
        <v>2011</v>
      </c>
      <c r="D2887" s="11" t="s">
        <v>1355</v>
      </c>
      <c r="E2887" s="11">
        <v>69462.5</v>
      </c>
      <c r="F2887" s="11">
        <v>4265.97</v>
      </c>
      <c r="G2887" s="11">
        <v>810</v>
      </c>
      <c r="H2887" s="11" t="str">
        <f t="shared" si="45"/>
        <v xml:space="preserve">Carlos </v>
      </c>
      <c r="I2887" s="25">
        <f>(Salaries[[#This Row],[Other Pay]]/SUM(E$24287,F$24287,G$24287))</f>
        <v>4.4577033177091458E-7</v>
      </c>
    </row>
    <row r="2888" spans="1:9" x14ac:dyDescent="0.5">
      <c r="A2888" s="11">
        <v>75417</v>
      </c>
      <c r="B2888" s="11" t="s">
        <v>3362</v>
      </c>
      <c r="C2888" s="11">
        <v>2012</v>
      </c>
      <c r="D2888" s="11" t="s">
        <v>20</v>
      </c>
      <c r="E2888" s="11">
        <v>128556</v>
      </c>
      <c r="F2888" s="11">
        <v>25325.23</v>
      </c>
      <c r="G2888" s="11">
        <v>13476</v>
      </c>
      <c r="H2888" s="11" t="str">
        <f t="shared" si="45"/>
        <v xml:space="preserve">Carlos </v>
      </c>
      <c r="I2888" s="25">
        <f>(Salaries[[#This Row],[Other Pay]]/SUM(E$24287,F$24287,G$24287))</f>
        <v>7.4162975196849935E-6</v>
      </c>
    </row>
    <row r="2889" spans="1:9" x14ac:dyDescent="0.5">
      <c r="A2889" s="11">
        <v>4104</v>
      </c>
      <c r="B2889" s="11" t="s">
        <v>3363</v>
      </c>
      <c r="C2889" s="11">
        <v>2011</v>
      </c>
      <c r="D2889" s="11" t="s">
        <v>127</v>
      </c>
      <c r="E2889" s="11">
        <v>112421.4</v>
      </c>
      <c r="F2889" s="11">
        <v>6499.72</v>
      </c>
      <c r="G2889" s="11">
        <v>11935.86</v>
      </c>
      <c r="H2889" s="11" t="str">
        <f t="shared" si="45"/>
        <v xml:space="preserve">Carlos </v>
      </c>
      <c r="I2889" s="25">
        <f>(Salaries[[#This Row],[Other Pay]]/SUM(E$24287,F$24287,G$24287))</f>
        <v>6.5687065088533194E-6</v>
      </c>
    </row>
    <row r="2890" spans="1:9" x14ac:dyDescent="0.5">
      <c r="A2890" s="11">
        <v>17305</v>
      </c>
      <c r="B2890" s="11" t="s">
        <v>3364</v>
      </c>
      <c r="C2890" s="11">
        <v>2011</v>
      </c>
      <c r="D2890" s="11" t="s">
        <v>701</v>
      </c>
      <c r="E2890" s="11">
        <v>70560.179999999993</v>
      </c>
      <c r="F2890" s="11">
        <v>0</v>
      </c>
      <c r="G2890" s="11">
        <v>0</v>
      </c>
      <c r="H2890" s="11" t="str">
        <f t="shared" si="45"/>
        <v xml:space="preserve">Carlos </v>
      </c>
      <c r="I2890" s="25">
        <f>(Salaries[[#This Row],[Other Pay]]/SUM(E$24287,F$24287,G$24287))</f>
        <v>0</v>
      </c>
    </row>
    <row r="2891" spans="1:9" x14ac:dyDescent="0.5">
      <c r="A2891" s="11">
        <v>18700</v>
      </c>
      <c r="B2891" s="11" t="s">
        <v>3365</v>
      </c>
      <c r="C2891" s="11">
        <v>2012</v>
      </c>
      <c r="D2891" s="11" t="s">
        <v>245</v>
      </c>
      <c r="E2891" s="11">
        <v>64917.05</v>
      </c>
      <c r="F2891" s="11">
        <v>0</v>
      </c>
      <c r="G2891" s="11">
        <v>1953.5</v>
      </c>
      <c r="H2891" s="11" t="str">
        <f t="shared" si="45"/>
        <v xml:space="preserve">Carlos </v>
      </c>
      <c r="I2891" s="25">
        <f>(Salaries[[#This Row],[Other Pay]]/SUM(E$24287,F$24287,G$24287))</f>
        <v>1.0750769668080021E-6</v>
      </c>
    </row>
    <row r="2892" spans="1:9" x14ac:dyDescent="0.5">
      <c r="A2892" s="11">
        <v>13483</v>
      </c>
      <c r="B2892" s="11" t="s">
        <v>3366</v>
      </c>
      <c r="C2892" s="11">
        <v>2011</v>
      </c>
      <c r="D2892" s="11" t="s">
        <v>631</v>
      </c>
      <c r="E2892" s="11">
        <v>80927</v>
      </c>
      <c r="F2892" s="11">
        <v>0</v>
      </c>
      <c r="G2892" s="11">
        <v>2357.4</v>
      </c>
      <c r="H2892" s="11" t="str">
        <f t="shared" si="45"/>
        <v xml:space="preserve">Carlos </v>
      </c>
      <c r="I2892" s="25">
        <f>(Salaries[[#This Row],[Other Pay]]/SUM(E$24287,F$24287,G$24287))</f>
        <v>1.2973567655762397E-6</v>
      </c>
    </row>
    <row r="2893" spans="1:9" x14ac:dyDescent="0.5">
      <c r="A2893" s="11">
        <v>48043</v>
      </c>
      <c r="B2893" s="11" t="s">
        <v>3367</v>
      </c>
      <c r="C2893" s="11">
        <v>2012</v>
      </c>
      <c r="D2893" s="11" t="s">
        <v>372</v>
      </c>
      <c r="E2893" s="11">
        <v>89155.01</v>
      </c>
      <c r="F2893" s="11">
        <v>0</v>
      </c>
      <c r="G2893" s="11">
        <v>624</v>
      </c>
      <c r="H2893" s="11" t="str">
        <f t="shared" si="45"/>
        <v xml:space="preserve">Carlos </v>
      </c>
      <c r="I2893" s="25">
        <f>(Salaries[[#This Row],[Other Pay]]/SUM(E$24287,F$24287,G$24287))</f>
        <v>3.4340825558648233E-7</v>
      </c>
    </row>
    <row r="2894" spans="1:9" x14ac:dyDescent="0.5">
      <c r="A2894" s="11">
        <v>25210</v>
      </c>
      <c r="B2894" s="11" t="s">
        <v>3368</v>
      </c>
      <c r="C2894" s="11">
        <v>2013</v>
      </c>
      <c r="D2894" s="11" t="s">
        <v>211</v>
      </c>
      <c r="E2894" s="11">
        <v>43338.29</v>
      </c>
      <c r="F2894" s="11">
        <v>1632.46</v>
      </c>
      <c r="G2894" s="11">
        <v>3448.29</v>
      </c>
      <c r="H2894" s="11" t="str">
        <f t="shared" si="45"/>
        <v xml:space="preserve">Carlos </v>
      </c>
      <c r="I2894" s="25">
        <f>(Salaries[[#This Row],[Other Pay]]/SUM(E$24287,F$24287,G$24287))</f>
        <v>1.8977103423979347E-6</v>
      </c>
    </row>
    <row r="2895" spans="1:9" x14ac:dyDescent="0.5">
      <c r="A2895" s="11">
        <v>72204</v>
      </c>
      <c r="B2895" s="11" t="s">
        <v>3369</v>
      </c>
      <c r="C2895" s="11">
        <v>2011</v>
      </c>
      <c r="D2895" s="11" t="s">
        <v>196</v>
      </c>
      <c r="E2895" s="11">
        <v>563.11</v>
      </c>
      <c r="F2895" s="11">
        <v>318.48</v>
      </c>
      <c r="G2895" s="11">
        <v>0</v>
      </c>
      <c r="H2895" s="11" t="str">
        <f t="shared" si="45"/>
        <v xml:space="preserve">Carlos </v>
      </c>
      <c r="I2895" s="25">
        <f>(Salaries[[#This Row],[Other Pay]]/SUM(E$24287,F$24287,G$24287))</f>
        <v>0</v>
      </c>
    </row>
    <row r="2896" spans="1:9" x14ac:dyDescent="0.5">
      <c r="A2896" s="11">
        <v>13544</v>
      </c>
      <c r="B2896" s="11" t="s">
        <v>3370</v>
      </c>
      <c r="C2896" s="11">
        <v>2012</v>
      </c>
      <c r="D2896" s="11" t="s">
        <v>3149</v>
      </c>
      <c r="E2896" s="11">
        <v>57571.199999999997</v>
      </c>
      <c r="F2896" s="11">
        <v>2626.21</v>
      </c>
      <c r="G2896" s="11">
        <v>22871.56</v>
      </c>
      <c r="H2896" s="11" t="str">
        <f t="shared" si="45"/>
        <v xml:space="preserve">Carlos </v>
      </c>
      <c r="I2896" s="25">
        <f>(Salaries[[#This Row],[Other Pay]]/SUM(E$24287,F$24287,G$24287))</f>
        <v>1.2586991221380716E-5</v>
      </c>
    </row>
    <row r="2897" spans="1:9" x14ac:dyDescent="0.5">
      <c r="A2897" s="11">
        <v>18181</v>
      </c>
      <c r="B2897" s="11" t="s">
        <v>3371</v>
      </c>
      <c r="C2897" s="11">
        <v>2013</v>
      </c>
      <c r="D2897" s="11" t="s">
        <v>1414</v>
      </c>
      <c r="E2897" s="11">
        <v>63134.22</v>
      </c>
      <c r="F2897" s="11">
        <v>2439.0700000000002</v>
      </c>
      <c r="G2897" s="11">
        <v>2464</v>
      </c>
      <c r="H2897" s="11" t="str">
        <f t="shared" si="45"/>
        <v xml:space="preserve">Carlos </v>
      </c>
      <c r="I2897" s="25">
        <f>(Salaries[[#This Row],[Other Pay]]/SUM(E$24287,F$24287,G$24287))</f>
        <v>1.3560223425722637E-6</v>
      </c>
    </row>
    <row r="2898" spans="1:9" x14ac:dyDescent="0.5">
      <c r="A2898" s="11">
        <v>6085</v>
      </c>
      <c r="B2898" s="11" t="s">
        <v>3372</v>
      </c>
      <c r="C2898" s="11">
        <v>2012</v>
      </c>
      <c r="D2898" s="11" t="s">
        <v>3373</v>
      </c>
      <c r="E2898" s="11">
        <v>110708.06</v>
      </c>
      <c r="F2898" s="11">
        <v>0</v>
      </c>
      <c r="G2898" s="11">
        <v>7552.97</v>
      </c>
      <c r="H2898" s="11" t="str">
        <f t="shared" si="45"/>
        <v xml:space="preserve">Carlos </v>
      </c>
      <c r="I2898" s="25">
        <f>(Salaries[[#This Row],[Other Pay]]/SUM(E$24287,F$24287,G$24287))</f>
        <v>4.1566542503157589E-6</v>
      </c>
    </row>
    <row r="2899" spans="1:9" x14ac:dyDescent="0.5">
      <c r="A2899" s="11">
        <v>55507</v>
      </c>
      <c r="B2899" s="11" t="s">
        <v>3372</v>
      </c>
      <c r="C2899" s="11">
        <v>2013</v>
      </c>
      <c r="D2899" s="11" t="s">
        <v>18</v>
      </c>
      <c r="E2899" s="11">
        <v>57476.98</v>
      </c>
      <c r="F2899" s="11">
        <v>6960.04</v>
      </c>
      <c r="G2899" s="11">
        <v>4459.34</v>
      </c>
      <c r="H2899" s="11" t="str">
        <f t="shared" si="45"/>
        <v xml:space="preserve">Carlos </v>
      </c>
      <c r="I2899" s="25">
        <f>(Salaries[[#This Row],[Other Pay]]/SUM(E$24287,F$24287,G$24287))</f>
        <v>2.4541252731843339E-6</v>
      </c>
    </row>
    <row r="2900" spans="1:9" x14ac:dyDescent="0.5">
      <c r="A2900" s="11">
        <v>41933</v>
      </c>
      <c r="B2900" s="11" t="s">
        <v>3374</v>
      </c>
      <c r="C2900" s="11">
        <v>2012</v>
      </c>
      <c r="D2900" s="11" t="s">
        <v>1910</v>
      </c>
      <c r="E2900" s="11">
        <v>82351.58</v>
      </c>
      <c r="F2900" s="11">
        <v>29002.99</v>
      </c>
      <c r="G2900" s="11">
        <v>13143.79</v>
      </c>
      <c r="H2900" s="11" t="str">
        <f t="shared" si="45"/>
        <v xml:space="preserve">Carlos </v>
      </c>
      <c r="I2900" s="25">
        <f>(Salaries[[#This Row],[Other Pay]]/SUM(E$24287,F$24287,G$24287))</f>
        <v>7.2334711469471976E-6</v>
      </c>
    </row>
    <row r="2901" spans="1:9" x14ac:dyDescent="0.5">
      <c r="A2901" s="11">
        <v>21474</v>
      </c>
      <c r="B2901" s="11" t="s">
        <v>3375</v>
      </c>
      <c r="C2901" s="11">
        <v>2012</v>
      </c>
      <c r="D2901" s="11" t="s">
        <v>885</v>
      </c>
      <c r="E2901" s="11">
        <v>51827.53</v>
      </c>
      <c r="F2901" s="11">
        <v>6369.07</v>
      </c>
      <c r="G2901" s="11">
        <v>749.31</v>
      </c>
      <c r="H2901" s="11" t="str">
        <f t="shared" si="45"/>
        <v xml:space="preserve">Carlos </v>
      </c>
      <c r="I2901" s="25">
        <f>(Salaries[[#This Row],[Other Pay]]/SUM(E$24287,F$24287,G$24287))</f>
        <v>4.123705769126716E-7</v>
      </c>
    </row>
    <row r="2902" spans="1:9" x14ac:dyDescent="0.5">
      <c r="A2902" s="11">
        <v>48156</v>
      </c>
      <c r="B2902" s="11" t="s">
        <v>3375</v>
      </c>
      <c r="C2902" s="11">
        <v>2013</v>
      </c>
      <c r="D2902" s="11" t="s">
        <v>885</v>
      </c>
      <c r="E2902" s="11">
        <v>83580.81</v>
      </c>
      <c r="F2902" s="11">
        <v>4666.1400000000003</v>
      </c>
      <c r="G2902" s="11">
        <v>4282.42</v>
      </c>
      <c r="H2902" s="11" t="str">
        <f t="shared" si="45"/>
        <v xml:space="preserve">Carlos </v>
      </c>
      <c r="I2902" s="25">
        <f>(Salaries[[#This Row],[Other Pay]]/SUM(E$24287,F$24287,G$24287))</f>
        <v>2.3567602273856789E-6</v>
      </c>
    </row>
    <row r="2903" spans="1:9" x14ac:dyDescent="0.5">
      <c r="A2903" s="11">
        <v>14371</v>
      </c>
      <c r="B2903" s="11" t="s">
        <v>3376</v>
      </c>
      <c r="C2903" s="11">
        <v>2011</v>
      </c>
      <c r="D2903" s="11" t="s">
        <v>28</v>
      </c>
      <c r="E2903" s="11">
        <v>65857.649999999994</v>
      </c>
      <c r="F2903" s="11">
        <v>9329.24</v>
      </c>
      <c r="G2903" s="11">
        <v>5002.43</v>
      </c>
      <c r="H2903" s="11" t="str">
        <f t="shared" si="45"/>
        <v xml:space="preserve">Carlos </v>
      </c>
      <c r="I2903" s="25">
        <f>(Salaries[[#This Row],[Other Pay]]/SUM(E$24287,F$24287,G$24287))</f>
        <v>2.753006025630588E-6</v>
      </c>
    </row>
    <row r="2904" spans="1:9" x14ac:dyDescent="0.5">
      <c r="A2904" s="11">
        <v>55901</v>
      </c>
      <c r="B2904" s="11" t="s">
        <v>3377</v>
      </c>
      <c r="C2904" s="11">
        <v>2012</v>
      </c>
      <c r="D2904" s="11" t="s">
        <v>74</v>
      </c>
      <c r="E2904" s="11">
        <v>63703.71</v>
      </c>
      <c r="F2904" s="11">
        <v>980.87</v>
      </c>
      <c r="G2904" s="11">
        <v>1347.55</v>
      </c>
      <c r="H2904" s="11" t="str">
        <f t="shared" si="45"/>
        <v xml:space="preserve">Carlos </v>
      </c>
      <c r="I2904" s="25">
        <f>(Salaries[[#This Row],[Other Pay]]/SUM(E$24287,F$24287,G$24287))</f>
        <v>7.4160223528135298E-7</v>
      </c>
    </row>
    <row r="2905" spans="1:9" x14ac:dyDescent="0.5">
      <c r="A2905" s="11">
        <v>21786</v>
      </c>
      <c r="B2905" s="11" t="s">
        <v>3378</v>
      </c>
      <c r="C2905" s="11">
        <v>2013</v>
      </c>
      <c r="D2905" s="11" t="s">
        <v>3004</v>
      </c>
      <c r="E2905" s="11">
        <v>58063.51</v>
      </c>
      <c r="F2905" s="11">
        <v>0</v>
      </c>
      <c r="G2905" s="11">
        <v>90</v>
      </c>
      <c r="H2905" s="11" t="str">
        <f t="shared" si="45"/>
        <v xml:space="preserve">Carlos </v>
      </c>
      <c r="I2905" s="25">
        <f>(Salaries[[#This Row],[Other Pay]]/SUM(E$24287,F$24287,G$24287))</f>
        <v>4.9530036863434952E-8</v>
      </c>
    </row>
    <row r="2906" spans="1:9" x14ac:dyDescent="0.5">
      <c r="A2906" s="11">
        <v>84519</v>
      </c>
      <c r="B2906" s="11" t="s">
        <v>3379</v>
      </c>
      <c r="C2906" s="11">
        <v>2011</v>
      </c>
      <c r="D2906" s="11" t="s">
        <v>416</v>
      </c>
      <c r="E2906" s="11">
        <v>97992.960000000006</v>
      </c>
      <c r="F2906" s="11">
        <v>0</v>
      </c>
      <c r="G2906" s="11">
        <v>0</v>
      </c>
      <c r="H2906" s="11" t="str">
        <f t="shared" si="45"/>
        <v xml:space="preserve">Carlos-Antonio </v>
      </c>
      <c r="I2906" s="25">
        <f>(Salaries[[#This Row],[Other Pay]]/SUM(E$24287,F$24287,G$24287))</f>
        <v>0</v>
      </c>
    </row>
    <row r="2907" spans="1:9" x14ac:dyDescent="0.5">
      <c r="A2907" s="11">
        <v>93613</v>
      </c>
      <c r="B2907" s="11" t="s">
        <v>3380</v>
      </c>
      <c r="C2907" s="11">
        <v>2011</v>
      </c>
      <c r="D2907" s="11" t="s">
        <v>238</v>
      </c>
      <c r="E2907" s="11">
        <v>60536.01</v>
      </c>
      <c r="F2907" s="11">
        <v>1363.31</v>
      </c>
      <c r="G2907" s="11">
        <v>5014.82</v>
      </c>
      <c r="H2907" s="11" t="str">
        <f t="shared" si="45"/>
        <v xml:space="preserve">Carlotta </v>
      </c>
      <c r="I2907" s="25">
        <f>(Salaries[[#This Row],[Other Pay]]/SUM(E$24287,F$24287,G$24287))</f>
        <v>2.7598246607054538E-6</v>
      </c>
    </row>
    <row r="2908" spans="1:9" x14ac:dyDescent="0.5">
      <c r="A2908" s="11">
        <v>73768</v>
      </c>
      <c r="B2908" s="11" t="s">
        <v>3381</v>
      </c>
      <c r="C2908" s="11">
        <v>2011</v>
      </c>
      <c r="D2908" s="11" t="s">
        <v>109</v>
      </c>
      <c r="E2908" s="11">
        <v>135144.25</v>
      </c>
      <c r="F2908" s="11">
        <v>43615.22</v>
      </c>
      <c r="G2908" s="11">
        <v>17476.009999999998</v>
      </c>
      <c r="H2908" s="11" t="str">
        <f t="shared" si="45"/>
        <v xml:space="preserve">Carlton </v>
      </c>
      <c r="I2908" s="25">
        <f>(Salaries[[#This Row],[Other Pay]]/SUM(E$24287,F$24287,G$24287))</f>
        <v>9.6176379947306417E-6</v>
      </c>
    </row>
    <row r="2909" spans="1:9" x14ac:dyDescent="0.5">
      <c r="A2909" s="11">
        <v>75976</v>
      </c>
      <c r="B2909" s="11" t="s">
        <v>3382</v>
      </c>
      <c r="C2909" s="11">
        <v>2012</v>
      </c>
      <c r="D2909" s="11" t="s">
        <v>24</v>
      </c>
      <c r="E2909" s="11">
        <v>95119.51</v>
      </c>
      <c r="F2909" s="11">
        <v>49530.37</v>
      </c>
      <c r="G2909" s="11">
        <v>16726.78</v>
      </c>
      <c r="H2909" s="11" t="str">
        <f t="shared" si="45"/>
        <v xml:space="preserve">Carlton </v>
      </c>
      <c r="I2909" s="25">
        <f>(Salaries[[#This Row],[Other Pay]]/SUM(E$24287,F$24287,G$24287))</f>
        <v>9.2053114445174052E-6</v>
      </c>
    </row>
    <row r="2910" spans="1:9" x14ac:dyDescent="0.5">
      <c r="A2910" s="11">
        <v>42899</v>
      </c>
      <c r="B2910" s="11" t="s">
        <v>3383</v>
      </c>
      <c r="C2910" s="11">
        <v>2013</v>
      </c>
      <c r="D2910" s="11" t="s">
        <v>24</v>
      </c>
      <c r="E2910" s="11">
        <v>88374.02</v>
      </c>
      <c r="F2910" s="11">
        <v>19114.63</v>
      </c>
      <c r="G2910" s="11">
        <v>13641.23</v>
      </c>
      <c r="H2910" s="11" t="str">
        <f t="shared" si="45"/>
        <v xml:space="preserve">Carlton </v>
      </c>
      <c r="I2910" s="25">
        <f>(Salaries[[#This Row],[Other Pay]]/SUM(E$24287,F$24287,G$24287))</f>
        <v>7.5072291640288307E-6</v>
      </c>
    </row>
    <row r="2911" spans="1:9" x14ac:dyDescent="0.5">
      <c r="A2911" s="11">
        <v>21202</v>
      </c>
      <c r="B2911" s="11" t="s">
        <v>3384</v>
      </c>
      <c r="C2911" s="11">
        <v>2013</v>
      </c>
      <c r="D2911" s="11" t="s">
        <v>709</v>
      </c>
      <c r="E2911" s="11">
        <v>57630.61</v>
      </c>
      <c r="F2911" s="11">
        <v>0</v>
      </c>
      <c r="G2911" s="11">
        <v>1890</v>
      </c>
      <c r="H2911" s="11" t="str">
        <f t="shared" si="45"/>
        <v xml:space="preserve">Carly </v>
      </c>
      <c r="I2911" s="25">
        <f>(Salaries[[#This Row],[Other Pay]]/SUM(E$24287,F$24287,G$24287))</f>
        <v>1.040130774132134E-6</v>
      </c>
    </row>
    <row r="2912" spans="1:9" x14ac:dyDescent="0.5">
      <c r="A2912" s="11">
        <v>56823</v>
      </c>
      <c r="B2912" s="11" t="s">
        <v>3384</v>
      </c>
      <c r="C2912" s="11">
        <v>2012</v>
      </c>
      <c r="D2912" s="11" t="s">
        <v>663</v>
      </c>
      <c r="E2912" s="11">
        <v>61253</v>
      </c>
      <c r="F2912" s="11">
        <v>0</v>
      </c>
      <c r="G2912" s="11">
        <v>1560</v>
      </c>
      <c r="H2912" s="11" t="str">
        <f t="shared" si="45"/>
        <v xml:space="preserve">Carly </v>
      </c>
      <c r="I2912" s="25">
        <f>(Salaries[[#This Row],[Other Pay]]/SUM(E$24287,F$24287,G$24287))</f>
        <v>8.5852063896620585E-7</v>
      </c>
    </row>
    <row r="2913" spans="1:9" x14ac:dyDescent="0.5">
      <c r="A2913" s="11">
        <v>33542</v>
      </c>
      <c r="B2913" s="11" t="s">
        <v>3385</v>
      </c>
      <c r="C2913" s="11">
        <v>2011</v>
      </c>
      <c r="D2913" s="11" t="s">
        <v>51</v>
      </c>
      <c r="E2913" s="11">
        <v>4386.25</v>
      </c>
      <c r="F2913" s="11">
        <v>0</v>
      </c>
      <c r="G2913" s="11">
        <v>4.24</v>
      </c>
      <c r="H2913" s="11" t="str">
        <f t="shared" si="45"/>
        <v xml:space="preserve">Carly </v>
      </c>
      <c r="I2913" s="25">
        <f>(Salaries[[#This Row],[Other Pay]]/SUM(E$24287,F$24287,G$24287))</f>
        <v>2.3334150700107134E-9</v>
      </c>
    </row>
    <row r="2914" spans="1:9" x14ac:dyDescent="0.5">
      <c r="A2914" s="11">
        <v>35774</v>
      </c>
      <c r="B2914" s="11" t="s">
        <v>3386</v>
      </c>
      <c r="C2914" s="11">
        <v>2011</v>
      </c>
      <c r="D2914" s="11" t="s">
        <v>38</v>
      </c>
      <c r="E2914" s="11">
        <v>457.95</v>
      </c>
      <c r="F2914" s="11">
        <v>0</v>
      </c>
      <c r="G2914" s="11">
        <v>15.27</v>
      </c>
      <c r="H2914" s="11" t="str">
        <f t="shared" si="45"/>
        <v xml:space="preserve">Carmalita </v>
      </c>
      <c r="I2914" s="25">
        <f>(Salaries[[#This Row],[Other Pay]]/SUM(E$24287,F$24287,G$24287))</f>
        <v>8.4035962544961301E-9</v>
      </c>
    </row>
    <row r="2915" spans="1:9" x14ac:dyDescent="0.5">
      <c r="A2915" s="11">
        <v>86589</v>
      </c>
      <c r="B2915" s="11" t="s">
        <v>3387</v>
      </c>
      <c r="C2915" s="11">
        <v>2012</v>
      </c>
      <c r="D2915" s="11" t="s">
        <v>28</v>
      </c>
      <c r="E2915" s="11">
        <v>64340.31</v>
      </c>
      <c r="F2915" s="11">
        <v>24269.35</v>
      </c>
      <c r="G2915" s="11">
        <v>1460.96</v>
      </c>
      <c r="H2915" s="11" t="str">
        <f t="shared" si="45"/>
        <v xml:space="preserve">Carman </v>
      </c>
      <c r="I2915" s="25">
        <f>(Salaries[[#This Row],[Other Pay]]/SUM(E$24287,F$24287,G$24287))</f>
        <v>8.0401558506671035E-7</v>
      </c>
    </row>
    <row r="2916" spans="1:9" x14ac:dyDescent="0.5">
      <c r="A2916" s="11">
        <v>94048</v>
      </c>
      <c r="B2916" s="11" t="s">
        <v>3388</v>
      </c>
      <c r="C2916" s="11">
        <v>2012</v>
      </c>
      <c r="D2916" s="11" t="s">
        <v>145</v>
      </c>
      <c r="E2916" s="11">
        <v>64400.01</v>
      </c>
      <c r="F2916" s="11">
        <v>0</v>
      </c>
      <c r="G2916" s="11">
        <v>1560</v>
      </c>
      <c r="H2916" s="11" t="str">
        <f t="shared" si="45"/>
        <v xml:space="preserve">Carman </v>
      </c>
      <c r="I2916" s="25">
        <f>(Salaries[[#This Row],[Other Pay]]/SUM(E$24287,F$24287,G$24287))</f>
        <v>8.5852063896620585E-7</v>
      </c>
    </row>
    <row r="2917" spans="1:9" x14ac:dyDescent="0.5">
      <c r="A2917" s="11">
        <v>95518</v>
      </c>
      <c r="B2917" s="11" t="s">
        <v>3389</v>
      </c>
      <c r="C2917" s="11">
        <v>2012</v>
      </c>
      <c r="D2917" s="11" t="s">
        <v>2976</v>
      </c>
      <c r="E2917" s="11">
        <v>60994.41</v>
      </c>
      <c r="F2917" s="11">
        <v>0</v>
      </c>
      <c r="G2917" s="11">
        <v>0</v>
      </c>
      <c r="H2917" s="11" t="str">
        <f t="shared" si="45"/>
        <v xml:space="preserve">Carmanella </v>
      </c>
      <c r="I2917" s="25">
        <f>(Salaries[[#This Row],[Other Pay]]/SUM(E$24287,F$24287,G$24287))</f>
        <v>0</v>
      </c>
    </row>
    <row r="2918" spans="1:9" x14ac:dyDescent="0.5">
      <c r="A2918" s="11">
        <v>32812</v>
      </c>
      <c r="B2918" s="11" t="s">
        <v>3390</v>
      </c>
      <c r="C2918" s="11">
        <v>2012</v>
      </c>
      <c r="D2918" s="11" t="s">
        <v>47</v>
      </c>
      <c r="E2918" s="11">
        <v>0</v>
      </c>
      <c r="F2918" s="11">
        <v>0</v>
      </c>
      <c r="G2918" s="11">
        <v>6456.6</v>
      </c>
      <c r="H2918" s="11" t="str">
        <f t="shared" si="45"/>
        <v xml:space="preserve">Carmel </v>
      </c>
      <c r="I2918" s="25">
        <f>(Salaries[[#This Row],[Other Pay]]/SUM(E$24287,F$24287,G$24287))</f>
        <v>3.5532848445828239E-6</v>
      </c>
    </row>
    <row r="2919" spans="1:9" x14ac:dyDescent="0.5">
      <c r="A2919" s="11">
        <v>83574</v>
      </c>
      <c r="B2919" s="11" t="s">
        <v>3391</v>
      </c>
      <c r="C2919" s="11">
        <v>2011</v>
      </c>
      <c r="D2919" s="11" t="s">
        <v>351</v>
      </c>
      <c r="E2919" s="11">
        <v>91449</v>
      </c>
      <c r="F2919" s="11">
        <v>9069.77</v>
      </c>
      <c r="G2919" s="11">
        <v>2765.5</v>
      </c>
      <c r="H2919" s="11" t="str">
        <f t="shared" si="45"/>
        <v xml:space="preserve">Carmel </v>
      </c>
      <c r="I2919" s="25">
        <f>(Salaries[[#This Row],[Other Pay]]/SUM(E$24287,F$24287,G$24287))</f>
        <v>1.5219479660647708E-6</v>
      </c>
    </row>
    <row r="2920" spans="1:9" x14ac:dyDescent="0.5">
      <c r="A2920" s="11">
        <v>93816</v>
      </c>
      <c r="B2920" s="11" t="s">
        <v>3392</v>
      </c>
      <c r="C2920" s="11">
        <v>2012</v>
      </c>
      <c r="D2920" s="11" t="s">
        <v>181</v>
      </c>
      <c r="E2920" s="11">
        <v>60102.01</v>
      </c>
      <c r="F2920" s="11">
        <v>7881.44</v>
      </c>
      <c r="G2920" s="11">
        <v>0</v>
      </c>
      <c r="H2920" s="11" t="str">
        <f t="shared" si="45"/>
        <v xml:space="preserve">Carmela </v>
      </c>
      <c r="I2920" s="25">
        <f>(Salaries[[#This Row],[Other Pay]]/SUM(E$24287,F$24287,G$24287))</f>
        <v>0</v>
      </c>
    </row>
    <row r="2921" spans="1:9" x14ac:dyDescent="0.5">
      <c r="A2921" s="11">
        <v>13237</v>
      </c>
      <c r="B2921" s="11" t="s">
        <v>3393</v>
      </c>
      <c r="C2921" s="11">
        <v>2013</v>
      </c>
      <c r="D2921" s="11" t="s">
        <v>3394</v>
      </c>
      <c r="E2921" s="11">
        <v>84101.05</v>
      </c>
      <c r="F2921" s="11">
        <v>0</v>
      </c>
      <c r="G2921" s="11">
        <v>0</v>
      </c>
      <c r="H2921" s="11" t="str">
        <f t="shared" si="45"/>
        <v xml:space="preserve">Carmela </v>
      </c>
      <c r="I2921" s="25">
        <f>(Salaries[[#This Row],[Other Pay]]/SUM(E$24287,F$24287,G$24287))</f>
        <v>0</v>
      </c>
    </row>
    <row r="2922" spans="1:9" x14ac:dyDescent="0.5">
      <c r="A2922" s="11">
        <v>49309</v>
      </c>
      <c r="B2922" s="11" t="s">
        <v>3393</v>
      </c>
      <c r="C2922" s="11">
        <v>2012</v>
      </c>
      <c r="D2922" s="11" t="s">
        <v>3394</v>
      </c>
      <c r="E2922" s="11">
        <v>86086.09</v>
      </c>
      <c r="F2922" s="11">
        <v>0</v>
      </c>
      <c r="G2922" s="11">
        <v>0</v>
      </c>
      <c r="H2922" s="11" t="str">
        <f t="shared" si="45"/>
        <v xml:space="preserve">Carmela </v>
      </c>
      <c r="I2922" s="25">
        <f>(Salaries[[#This Row],[Other Pay]]/SUM(E$24287,F$24287,G$24287))</f>
        <v>0</v>
      </c>
    </row>
    <row r="2923" spans="1:9" x14ac:dyDescent="0.5">
      <c r="A2923" s="11">
        <v>99063</v>
      </c>
      <c r="B2923" s="11" t="s">
        <v>3395</v>
      </c>
      <c r="C2923" s="11">
        <v>2011</v>
      </c>
      <c r="D2923" s="11" t="s">
        <v>967</v>
      </c>
      <c r="E2923" s="11">
        <v>46737.01</v>
      </c>
      <c r="F2923" s="11">
        <v>0</v>
      </c>
      <c r="G2923" s="11">
        <v>0</v>
      </c>
      <c r="H2923" s="11" t="str">
        <f t="shared" si="45"/>
        <v xml:space="preserve">Carmelita </v>
      </c>
      <c r="I2923" s="25">
        <f>(Salaries[[#This Row],[Other Pay]]/SUM(E$24287,F$24287,G$24287))</f>
        <v>0</v>
      </c>
    </row>
    <row r="2924" spans="1:9" x14ac:dyDescent="0.5">
      <c r="A2924" s="11">
        <v>11242</v>
      </c>
      <c r="B2924" s="11" t="s">
        <v>3396</v>
      </c>
      <c r="C2924" s="11">
        <v>2013</v>
      </c>
      <c r="D2924" s="11" t="s">
        <v>959</v>
      </c>
      <c r="E2924" s="11">
        <v>60206.6</v>
      </c>
      <c r="F2924" s="11">
        <v>26144.45</v>
      </c>
      <c r="G2924" s="11">
        <v>5411.26</v>
      </c>
      <c r="H2924" s="11" t="str">
        <f t="shared" si="45"/>
        <v xml:space="preserve">Carmelita </v>
      </c>
      <c r="I2924" s="25">
        <f>(Salaries[[#This Row],[Other Pay]]/SUM(E$24287,F$24287,G$24287))</f>
        <v>2.977998969751456E-6</v>
      </c>
    </row>
    <row r="2925" spans="1:9" x14ac:dyDescent="0.5">
      <c r="A2925" s="11">
        <v>16794</v>
      </c>
      <c r="B2925" s="11" t="s">
        <v>3397</v>
      </c>
      <c r="C2925" s="11">
        <v>2013</v>
      </c>
      <c r="D2925" s="11" t="s">
        <v>80</v>
      </c>
      <c r="E2925" s="11">
        <v>59102.51</v>
      </c>
      <c r="F2925" s="11">
        <v>8705.7900000000009</v>
      </c>
      <c r="G2925" s="11">
        <v>4239.08</v>
      </c>
      <c r="H2925" s="11" t="str">
        <f t="shared" si="45"/>
        <v xml:space="preserve">Carmelita </v>
      </c>
      <c r="I2925" s="25">
        <f>(Salaries[[#This Row],[Other Pay]]/SUM(E$24287,F$24287,G$24287))</f>
        <v>2.3329087629672205E-6</v>
      </c>
    </row>
    <row r="2926" spans="1:9" x14ac:dyDescent="0.5">
      <c r="A2926" s="11">
        <v>93501</v>
      </c>
      <c r="B2926" s="11" t="s">
        <v>3398</v>
      </c>
      <c r="C2926" s="11">
        <v>2011</v>
      </c>
      <c r="D2926" s="11" t="s">
        <v>1091</v>
      </c>
      <c r="E2926" s="11">
        <v>67206.05</v>
      </c>
      <c r="F2926" s="11">
        <v>348.47</v>
      </c>
      <c r="G2926" s="11">
        <v>0</v>
      </c>
      <c r="H2926" s="11" t="str">
        <f t="shared" si="45"/>
        <v xml:space="preserve">Carmelita </v>
      </c>
      <c r="I2926" s="25">
        <f>(Salaries[[#This Row],[Other Pay]]/SUM(E$24287,F$24287,G$24287))</f>
        <v>0</v>
      </c>
    </row>
    <row r="2927" spans="1:9" x14ac:dyDescent="0.5">
      <c r="A2927" s="11">
        <v>19481</v>
      </c>
      <c r="B2927" s="11" t="s">
        <v>3399</v>
      </c>
      <c r="C2927" s="11">
        <v>2012</v>
      </c>
      <c r="D2927" s="11" t="s">
        <v>100</v>
      </c>
      <c r="E2927" s="11">
        <v>63538.400000000001</v>
      </c>
      <c r="F2927" s="11">
        <v>0</v>
      </c>
      <c r="G2927" s="11">
        <v>1224</v>
      </c>
      <c r="H2927" s="11" t="str">
        <f t="shared" si="45"/>
        <v xml:space="preserve">Carmelita </v>
      </c>
      <c r="I2927" s="25">
        <f>(Salaries[[#This Row],[Other Pay]]/SUM(E$24287,F$24287,G$24287))</f>
        <v>6.7360850134271538E-7</v>
      </c>
    </row>
    <row r="2928" spans="1:9" x14ac:dyDescent="0.5">
      <c r="A2928" s="11">
        <v>26655</v>
      </c>
      <c r="B2928" s="11" t="s">
        <v>3400</v>
      </c>
      <c r="C2928" s="11">
        <v>2011</v>
      </c>
      <c r="D2928" s="11" t="s">
        <v>3401</v>
      </c>
      <c r="E2928" s="11">
        <v>40392.78</v>
      </c>
      <c r="F2928" s="11">
        <v>0</v>
      </c>
      <c r="G2928" s="11">
        <v>0</v>
      </c>
      <c r="H2928" s="11" t="str">
        <f t="shared" si="45"/>
        <v xml:space="preserve">Carmelita </v>
      </c>
      <c r="I2928" s="25">
        <f>(Salaries[[#This Row],[Other Pay]]/SUM(E$24287,F$24287,G$24287))</f>
        <v>0</v>
      </c>
    </row>
    <row r="2929" spans="1:9" x14ac:dyDescent="0.5">
      <c r="A2929" s="11">
        <v>56341</v>
      </c>
      <c r="B2929" s="11" t="s">
        <v>3402</v>
      </c>
      <c r="C2929" s="11">
        <v>2011</v>
      </c>
      <c r="D2929" s="11" t="s">
        <v>1091</v>
      </c>
      <c r="E2929" s="11">
        <v>62816.02</v>
      </c>
      <c r="F2929" s="11">
        <v>1566.53</v>
      </c>
      <c r="G2929" s="11">
        <v>0</v>
      </c>
      <c r="H2929" s="11" t="str">
        <f t="shared" si="45"/>
        <v xml:space="preserve">Carmelita </v>
      </c>
      <c r="I2929" s="25">
        <f>(Salaries[[#This Row],[Other Pay]]/SUM(E$24287,F$24287,G$24287))</f>
        <v>0</v>
      </c>
    </row>
    <row r="2930" spans="1:9" x14ac:dyDescent="0.5">
      <c r="A2930" s="11">
        <v>91309</v>
      </c>
      <c r="B2930" s="11" t="s">
        <v>3403</v>
      </c>
      <c r="C2930" s="11">
        <v>2011</v>
      </c>
      <c r="D2930" s="11" t="s">
        <v>769</v>
      </c>
      <c r="E2930" s="11">
        <v>72239.06</v>
      </c>
      <c r="F2930" s="11">
        <v>0</v>
      </c>
      <c r="G2930" s="11">
        <v>2891.83</v>
      </c>
      <c r="H2930" s="11" t="str">
        <f t="shared" si="45"/>
        <v xml:space="preserve">Carmen </v>
      </c>
      <c r="I2930" s="25">
        <f>(Salaries[[#This Row],[Other Pay]]/SUM(E$24287,F$24287,G$24287))</f>
        <v>1.5914716278087456E-6</v>
      </c>
    </row>
    <row r="2931" spans="1:9" x14ac:dyDescent="0.5">
      <c r="A2931" s="11">
        <v>101162</v>
      </c>
      <c r="B2931" s="11" t="s">
        <v>3404</v>
      </c>
      <c r="C2931" s="11">
        <v>2011</v>
      </c>
      <c r="D2931" s="11" t="s">
        <v>275</v>
      </c>
      <c r="E2931" s="11">
        <v>32974.92</v>
      </c>
      <c r="F2931" s="11">
        <v>0</v>
      </c>
      <c r="G2931" s="11">
        <v>0</v>
      </c>
      <c r="H2931" s="11" t="str">
        <f t="shared" si="45"/>
        <v xml:space="preserve">Carmen </v>
      </c>
      <c r="I2931" s="25">
        <f>(Salaries[[#This Row],[Other Pay]]/SUM(E$24287,F$24287,G$24287))</f>
        <v>0</v>
      </c>
    </row>
    <row r="2932" spans="1:9" x14ac:dyDescent="0.5">
      <c r="A2932" s="11">
        <v>101628</v>
      </c>
      <c r="B2932" s="11" t="s">
        <v>3405</v>
      </c>
      <c r="C2932" s="11">
        <v>2012</v>
      </c>
      <c r="D2932" s="11" t="s">
        <v>196</v>
      </c>
      <c r="E2932" s="11">
        <v>34911.01</v>
      </c>
      <c r="F2932" s="11">
        <v>0</v>
      </c>
      <c r="G2932" s="11">
        <v>840</v>
      </c>
      <c r="H2932" s="11" t="str">
        <f t="shared" si="45"/>
        <v xml:space="preserve">Carmen </v>
      </c>
      <c r="I2932" s="25">
        <f>(Salaries[[#This Row],[Other Pay]]/SUM(E$24287,F$24287,G$24287))</f>
        <v>4.6228034405872623E-7</v>
      </c>
    </row>
    <row r="2933" spans="1:9" x14ac:dyDescent="0.5">
      <c r="A2933" s="11">
        <v>42459</v>
      </c>
      <c r="B2933" s="11" t="s">
        <v>3406</v>
      </c>
      <c r="C2933" s="11">
        <v>2011</v>
      </c>
      <c r="D2933" s="11" t="s">
        <v>191</v>
      </c>
      <c r="E2933" s="11">
        <v>113816.83</v>
      </c>
      <c r="F2933" s="11">
        <v>8918.85</v>
      </c>
      <c r="G2933" s="11">
        <v>4588.17</v>
      </c>
      <c r="H2933" s="11" t="str">
        <f t="shared" si="45"/>
        <v xml:space="preserve">Carmen </v>
      </c>
      <c r="I2933" s="25">
        <f>(Salaries[[#This Row],[Other Pay]]/SUM(E$24287,F$24287,G$24287))</f>
        <v>2.5250247692856262E-6</v>
      </c>
    </row>
    <row r="2934" spans="1:9" x14ac:dyDescent="0.5">
      <c r="A2934" s="11">
        <v>20230</v>
      </c>
      <c r="B2934" s="11" t="s">
        <v>3407</v>
      </c>
      <c r="C2934" s="11">
        <v>2011</v>
      </c>
      <c r="D2934" s="11" t="s">
        <v>709</v>
      </c>
      <c r="E2934" s="11">
        <v>56665.96</v>
      </c>
      <c r="F2934" s="11">
        <v>4160.1000000000004</v>
      </c>
      <c r="G2934" s="11">
        <v>1733.62</v>
      </c>
      <c r="H2934" s="11" t="str">
        <f t="shared" si="45"/>
        <v xml:space="preserve">Carmen </v>
      </c>
      <c r="I2934" s="25">
        <f>(Salaries[[#This Row],[Other Pay]]/SUM(E$24287,F$24287,G$24287))</f>
        <v>9.5406958341320108E-7</v>
      </c>
    </row>
    <row r="2935" spans="1:9" x14ac:dyDescent="0.5">
      <c r="A2935" s="11">
        <v>22677</v>
      </c>
      <c r="B2935" s="11" t="s">
        <v>3408</v>
      </c>
      <c r="C2935" s="11">
        <v>2012</v>
      </c>
      <c r="D2935" s="11" t="s">
        <v>181</v>
      </c>
      <c r="E2935" s="11">
        <v>52816.46</v>
      </c>
      <c r="F2935" s="11">
        <v>0</v>
      </c>
      <c r="G2935" s="11">
        <v>2780.69</v>
      </c>
      <c r="H2935" s="11" t="str">
        <f t="shared" si="45"/>
        <v xml:space="preserve">Carmen </v>
      </c>
      <c r="I2935" s="25">
        <f>(Salaries[[#This Row],[Other Pay]]/SUM(E$24287,F$24287,G$24287))</f>
        <v>1.5303075356198328E-6</v>
      </c>
    </row>
    <row r="2936" spans="1:9" x14ac:dyDescent="0.5">
      <c r="A2936" s="11">
        <v>9996</v>
      </c>
      <c r="B2936" s="11" t="s">
        <v>3409</v>
      </c>
      <c r="C2936" s="11">
        <v>2012</v>
      </c>
      <c r="D2936" s="11" t="s">
        <v>3410</v>
      </c>
      <c r="E2936" s="11">
        <v>97237.440000000002</v>
      </c>
      <c r="F2936" s="11">
        <v>0</v>
      </c>
      <c r="G2936" s="11">
        <v>0</v>
      </c>
      <c r="H2936" s="11" t="str">
        <f t="shared" si="45"/>
        <v xml:space="preserve">Carmen </v>
      </c>
      <c r="I2936" s="25">
        <f>(Salaries[[#This Row],[Other Pay]]/SUM(E$24287,F$24287,G$24287))</f>
        <v>0</v>
      </c>
    </row>
    <row r="2937" spans="1:9" x14ac:dyDescent="0.5">
      <c r="A2937" s="11">
        <v>22629</v>
      </c>
      <c r="B2937" s="11" t="s">
        <v>3411</v>
      </c>
      <c r="C2937" s="11">
        <v>2011</v>
      </c>
      <c r="D2937" s="11" t="s">
        <v>70</v>
      </c>
      <c r="E2937" s="11">
        <v>48472.4</v>
      </c>
      <c r="F2937" s="11">
        <v>2826.58</v>
      </c>
      <c r="G2937" s="11">
        <v>4455.33</v>
      </c>
      <c r="H2937" s="11" t="str">
        <f t="shared" si="45"/>
        <v xml:space="preserve">Carmen </v>
      </c>
      <c r="I2937" s="25">
        <f>(Salaries[[#This Row],[Other Pay]]/SUM(E$24287,F$24287,G$24287))</f>
        <v>2.4519184348751963E-6</v>
      </c>
    </row>
    <row r="2938" spans="1:9" x14ac:dyDescent="0.5">
      <c r="A2938" s="11">
        <v>100458</v>
      </c>
      <c r="B2938" s="11" t="s">
        <v>3412</v>
      </c>
      <c r="C2938" s="11">
        <v>2013</v>
      </c>
      <c r="D2938" s="11" t="s">
        <v>275</v>
      </c>
      <c r="E2938" s="11">
        <v>36485.4</v>
      </c>
      <c r="F2938" s="11">
        <v>0</v>
      </c>
      <c r="G2938" s="11">
        <v>0</v>
      </c>
      <c r="H2938" s="11" t="str">
        <f t="shared" si="45"/>
        <v xml:space="preserve">Carmen </v>
      </c>
      <c r="I2938" s="25">
        <f>(Salaries[[#This Row],[Other Pay]]/SUM(E$24287,F$24287,G$24287))</f>
        <v>0</v>
      </c>
    </row>
    <row r="2939" spans="1:9" x14ac:dyDescent="0.5">
      <c r="A2939" s="11">
        <v>95656</v>
      </c>
      <c r="B2939" s="11" t="s">
        <v>3413</v>
      </c>
      <c r="C2939" s="11">
        <v>2011</v>
      </c>
      <c r="D2939" s="11" t="s">
        <v>181</v>
      </c>
      <c r="E2939" s="11">
        <v>60102.06</v>
      </c>
      <c r="F2939" s="11">
        <v>367.85</v>
      </c>
      <c r="G2939" s="11">
        <v>648</v>
      </c>
      <c r="H2939" s="11" t="str">
        <f t="shared" si="45"/>
        <v xml:space="preserve">Carmen </v>
      </c>
      <c r="I2939" s="25">
        <f>(Salaries[[#This Row],[Other Pay]]/SUM(E$24287,F$24287,G$24287))</f>
        <v>3.5661626541673166E-7</v>
      </c>
    </row>
    <row r="2940" spans="1:9" x14ac:dyDescent="0.5">
      <c r="A2940" s="11">
        <v>79125</v>
      </c>
      <c r="B2940" s="11" t="s">
        <v>3414</v>
      </c>
      <c r="C2940" s="11">
        <v>2011</v>
      </c>
      <c r="D2940" s="11" t="s">
        <v>24</v>
      </c>
      <c r="E2940" s="11">
        <v>95126.53</v>
      </c>
      <c r="F2940" s="11">
        <v>30583.25</v>
      </c>
      <c r="G2940" s="11">
        <v>7792.8</v>
      </c>
      <c r="H2940" s="11" t="str">
        <f t="shared" si="45"/>
        <v xml:space="preserve">Carmen </v>
      </c>
      <c r="I2940" s="25">
        <f>(Salaries[[#This Row],[Other Pay]]/SUM(E$24287,F$24287,G$24287))</f>
        <v>4.2886407918819546E-6</v>
      </c>
    </row>
    <row r="2941" spans="1:9" x14ac:dyDescent="0.5">
      <c r="A2941" s="11">
        <v>55450</v>
      </c>
      <c r="B2941" s="11" t="s">
        <v>3415</v>
      </c>
      <c r="C2941" s="11">
        <v>2011</v>
      </c>
      <c r="D2941" s="11" t="s">
        <v>701</v>
      </c>
      <c r="E2941" s="11">
        <v>66502.81</v>
      </c>
      <c r="F2941" s="11">
        <v>0</v>
      </c>
      <c r="G2941" s="11">
        <v>681.46</v>
      </c>
      <c r="H2941" s="11" t="str">
        <f t="shared" si="45"/>
        <v xml:space="preserve">Carmen </v>
      </c>
      <c r="I2941" s="25">
        <f>(Salaries[[#This Row],[Other Pay]]/SUM(E$24287,F$24287,G$24287))</f>
        <v>3.7503043245507096E-7</v>
      </c>
    </row>
    <row r="2942" spans="1:9" x14ac:dyDescent="0.5">
      <c r="A2942" s="11">
        <v>27046</v>
      </c>
      <c r="B2942" s="11" t="s">
        <v>3416</v>
      </c>
      <c r="C2942" s="11">
        <v>2011</v>
      </c>
      <c r="D2942" s="11" t="s">
        <v>769</v>
      </c>
      <c r="E2942" s="11">
        <v>36933.51</v>
      </c>
      <c r="F2942" s="11">
        <v>0</v>
      </c>
      <c r="G2942" s="11">
        <v>400</v>
      </c>
      <c r="H2942" s="11" t="str">
        <f t="shared" si="45"/>
        <v xml:space="preserve">Carmen </v>
      </c>
      <c r="I2942" s="25">
        <f>(Salaries[[#This Row],[Other Pay]]/SUM(E$24287,F$24287,G$24287))</f>
        <v>2.2013349717082201E-7</v>
      </c>
    </row>
    <row r="2943" spans="1:9" x14ac:dyDescent="0.5">
      <c r="A2943" s="11">
        <v>12133</v>
      </c>
      <c r="B2943" s="11" t="s">
        <v>3417</v>
      </c>
      <c r="C2943" s="11">
        <v>2012</v>
      </c>
      <c r="D2943" s="11" t="s">
        <v>3418</v>
      </c>
      <c r="E2943" s="11">
        <v>88506.14</v>
      </c>
      <c r="F2943" s="11">
        <v>0</v>
      </c>
      <c r="G2943" s="11">
        <v>0</v>
      </c>
      <c r="H2943" s="11" t="str">
        <f t="shared" si="45"/>
        <v xml:space="preserve">Carmen </v>
      </c>
      <c r="I2943" s="25">
        <f>(Salaries[[#This Row],[Other Pay]]/SUM(E$24287,F$24287,G$24287))</f>
        <v>0</v>
      </c>
    </row>
    <row r="2944" spans="1:9" x14ac:dyDescent="0.5">
      <c r="A2944" s="11">
        <v>92453</v>
      </c>
      <c r="B2944" s="11" t="s">
        <v>3419</v>
      </c>
      <c r="C2944" s="11">
        <v>2011</v>
      </c>
      <c r="D2944" s="11" t="s">
        <v>769</v>
      </c>
      <c r="E2944" s="11">
        <v>66213.600000000006</v>
      </c>
      <c r="F2944" s="11">
        <v>4189.93</v>
      </c>
      <c r="G2944" s="11">
        <v>1791.92</v>
      </c>
      <c r="H2944" s="11" t="str">
        <f t="shared" si="45"/>
        <v xml:space="preserve">Carmen </v>
      </c>
      <c r="I2944" s="25">
        <f>(Salaries[[#This Row],[Other Pay]]/SUM(E$24287,F$24287,G$24287))</f>
        <v>9.8615404062584863E-7</v>
      </c>
    </row>
    <row r="2945" spans="1:9" x14ac:dyDescent="0.5">
      <c r="A2945" s="11">
        <v>88619</v>
      </c>
      <c r="B2945" s="11" t="s">
        <v>3420</v>
      </c>
      <c r="C2945" s="11">
        <v>2013</v>
      </c>
      <c r="D2945" s="11" t="s">
        <v>263</v>
      </c>
      <c r="E2945" s="11">
        <v>80580.509999999995</v>
      </c>
      <c r="F2945" s="11">
        <v>866.25</v>
      </c>
      <c r="G2945" s="11">
        <v>1380</v>
      </c>
      <c r="H2945" s="11" t="str">
        <f t="shared" si="45"/>
        <v xml:space="preserve">Carmen </v>
      </c>
      <c r="I2945" s="25">
        <f>(Salaries[[#This Row],[Other Pay]]/SUM(E$24287,F$24287,G$24287))</f>
        <v>7.5946056523933592E-7</v>
      </c>
    </row>
    <row r="2946" spans="1:9" x14ac:dyDescent="0.5">
      <c r="A2946" s="11">
        <v>65436</v>
      </c>
      <c r="B2946" s="11" t="s">
        <v>3421</v>
      </c>
      <c r="C2946" s="11">
        <v>2012</v>
      </c>
      <c r="D2946" s="11" t="s">
        <v>1000</v>
      </c>
      <c r="E2946" s="11">
        <v>22694.11</v>
      </c>
      <c r="F2946" s="11">
        <v>0</v>
      </c>
      <c r="G2946" s="11">
        <v>0</v>
      </c>
      <c r="H2946" s="11" t="str">
        <f t="shared" ref="H2946:H3009" si="46">LEFT(B2946, FIND(" ",B2946,1))</f>
        <v xml:space="preserve">Carmen </v>
      </c>
      <c r="I2946" s="25">
        <f>(Salaries[[#This Row],[Other Pay]]/SUM(E$24287,F$24287,G$24287))</f>
        <v>0</v>
      </c>
    </row>
    <row r="2947" spans="1:9" x14ac:dyDescent="0.5">
      <c r="A2947" s="11">
        <v>69108</v>
      </c>
      <c r="B2947" s="11" t="s">
        <v>3422</v>
      </c>
      <c r="C2947" s="11">
        <v>2011</v>
      </c>
      <c r="D2947" s="11" t="s">
        <v>2882</v>
      </c>
      <c r="E2947" s="11">
        <v>6552.5</v>
      </c>
      <c r="F2947" s="11">
        <v>0</v>
      </c>
      <c r="G2947" s="11">
        <v>0</v>
      </c>
      <c r="H2947" s="11" t="str">
        <f t="shared" si="46"/>
        <v xml:space="preserve">Carmen </v>
      </c>
      <c r="I2947" s="25">
        <f>(Salaries[[#This Row],[Other Pay]]/SUM(E$24287,F$24287,G$24287))</f>
        <v>0</v>
      </c>
    </row>
    <row r="2948" spans="1:9" x14ac:dyDescent="0.5">
      <c r="A2948" s="11">
        <v>88058</v>
      </c>
      <c r="B2948" s="11" t="s">
        <v>3423</v>
      </c>
      <c r="C2948" s="11">
        <v>2013</v>
      </c>
      <c r="D2948" s="11" t="s">
        <v>3424</v>
      </c>
      <c r="E2948" s="11">
        <v>83160</v>
      </c>
      <c r="F2948" s="11">
        <v>0</v>
      </c>
      <c r="G2948" s="11">
        <v>1035</v>
      </c>
      <c r="H2948" s="11" t="str">
        <f t="shared" si="46"/>
        <v xml:space="preserve">Carmen </v>
      </c>
      <c r="I2948" s="25">
        <f>(Salaries[[#This Row],[Other Pay]]/SUM(E$24287,F$24287,G$24287))</f>
        <v>5.6959542392950202E-7</v>
      </c>
    </row>
    <row r="2949" spans="1:9" x14ac:dyDescent="0.5">
      <c r="A2949" s="11">
        <v>21466</v>
      </c>
      <c r="B2949" s="11" t="s">
        <v>3425</v>
      </c>
      <c r="C2949" s="11">
        <v>2011</v>
      </c>
      <c r="D2949" s="11" t="s">
        <v>263</v>
      </c>
      <c r="E2949" s="11">
        <v>58492.52</v>
      </c>
      <c r="F2949" s="11">
        <v>461.87</v>
      </c>
      <c r="G2949" s="11">
        <v>0</v>
      </c>
      <c r="H2949" s="11" t="str">
        <f t="shared" si="46"/>
        <v xml:space="preserve">Carmen </v>
      </c>
      <c r="I2949" s="25">
        <f>(Salaries[[#This Row],[Other Pay]]/SUM(E$24287,F$24287,G$24287))</f>
        <v>0</v>
      </c>
    </row>
    <row r="2950" spans="1:9" x14ac:dyDescent="0.5">
      <c r="A2950" s="11">
        <v>95946</v>
      </c>
      <c r="B2950" s="11" t="s">
        <v>3426</v>
      </c>
      <c r="C2950" s="11">
        <v>2012</v>
      </c>
      <c r="D2950" s="11" t="s">
        <v>57</v>
      </c>
      <c r="E2950" s="11">
        <v>61256.74</v>
      </c>
      <c r="F2950" s="11">
        <v>0</v>
      </c>
      <c r="G2950" s="11">
        <v>0</v>
      </c>
      <c r="H2950" s="11" t="str">
        <f t="shared" si="46"/>
        <v xml:space="preserve">Carmen </v>
      </c>
      <c r="I2950" s="25">
        <f>(Salaries[[#This Row],[Other Pay]]/SUM(E$24287,F$24287,G$24287))</f>
        <v>0</v>
      </c>
    </row>
    <row r="2951" spans="1:9" x14ac:dyDescent="0.5">
      <c r="A2951" s="11">
        <v>85399</v>
      </c>
      <c r="B2951" s="11" t="s">
        <v>3427</v>
      </c>
      <c r="C2951" s="11">
        <v>2011</v>
      </c>
      <c r="D2951" s="11" t="s">
        <v>3428</v>
      </c>
      <c r="E2951" s="11">
        <v>87236.53</v>
      </c>
      <c r="F2951" s="11">
        <v>0</v>
      </c>
      <c r="G2951" s="11">
        <v>7983</v>
      </c>
      <c r="H2951" s="11" t="str">
        <f t="shared" si="46"/>
        <v xml:space="preserve">Carmen </v>
      </c>
      <c r="I2951" s="25">
        <f>(Salaries[[#This Row],[Other Pay]]/SUM(E$24287,F$24287,G$24287))</f>
        <v>4.3933142697866801E-6</v>
      </c>
    </row>
    <row r="2952" spans="1:9" x14ac:dyDescent="0.5">
      <c r="A2952" s="11">
        <v>55912</v>
      </c>
      <c r="B2952" s="11" t="s">
        <v>3429</v>
      </c>
      <c r="C2952" s="11">
        <v>2013</v>
      </c>
      <c r="D2952" s="11" t="s">
        <v>185</v>
      </c>
      <c r="E2952" s="11">
        <v>65405.72</v>
      </c>
      <c r="F2952" s="11">
        <v>0</v>
      </c>
      <c r="G2952" s="11">
        <v>1061.19</v>
      </c>
      <c r="H2952" s="11" t="str">
        <f t="shared" si="46"/>
        <v xml:space="preserve">Carmen </v>
      </c>
      <c r="I2952" s="25">
        <f>(Salaries[[#This Row],[Other Pay]]/SUM(E$24287,F$24287,G$24287))</f>
        <v>5.8400866465676163E-7</v>
      </c>
    </row>
    <row r="2953" spans="1:9" x14ac:dyDescent="0.5">
      <c r="A2953" s="11">
        <v>24165</v>
      </c>
      <c r="B2953" s="11" t="s">
        <v>3430</v>
      </c>
      <c r="C2953" s="11">
        <v>2013</v>
      </c>
      <c r="D2953" s="11" t="s">
        <v>3431</v>
      </c>
      <c r="E2953" s="11">
        <v>51697.03</v>
      </c>
      <c r="F2953" s="11">
        <v>0</v>
      </c>
      <c r="G2953" s="11">
        <v>0</v>
      </c>
      <c r="H2953" s="11" t="str">
        <f t="shared" si="46"/>
        <v xml:space="preserve">Carmen </v>
      </c>
      <c r="I2953" s="25">
        <f>(Salaries[[#This Row],[Other Pay]]/SUM(E$24287,F$24287,G$24287))</f>
        <v>0</v>
      </c>
    </row>
    <row r="2954" spans="1:9" x14ac:dyDescent="0.5">
      <c r="A2954" s="11">
        <v>59785</v>
      </c>
      <c r="B2954" s="11" t="s">
        <v>3430</v>
      </c>
      <c r="C2954" s="11">
        <v>2012</v>
      </c>
      <c r="D2954" s="11" t="s">
        <v>57</v>
      </c>
      <c r="E2954" s="11">
        <v>55575.3</v>
      </c>
      <c r="F2954" s="11">
        <v>0</v>
      </c>
      <c r="G2954" s="11">
        <v>0</v>
      </c>
      <c r="H2954" s="11" t="str">
        <f t="shared" si="46"/>
        <v xml:space="preserve">Carmen </v>
      </c>
      <c r="I2954" s="25">
        <f>(Salaries[[#This Row],[Other Pay]]/SUM(E$24287,F$24287,G$24287))</f>
        <v>0</v>
      </c>
    </row>
    <row r="2955" spans="1:9" x14ac:dyDescent="0.5">
      <c r="A2955" s="11">
        <v>27407</v>
      </c>
      <c r="B2955" s="11" t="s">
        <v>3432</v>
      </c>
      <c r="C2955" s="11">
        <v>2012</v>
      </c>
      <c r="D2955" s="11" t="s">
        <v>181</v>
      </c>
      <c r="E2955" s="11">
        <v>34883.72</v>
      </c>
      <c r="F2955" s="11">
        <v>0</v>
      </c>
      <c r="G2955" s="11">
        <v>0</v>
      </c>
      <c r="H2955" s="11" t="str">
        <f t="shared" si="46"/>
        <v xml:space="preserve">Carmen </v>
      </c>
      <c r="I2955" s="25">
        <f>(Salaries[[#This Row],[Other Pay]]/SUM(E$24287,F$24287,G$24287))</f>
        <v>0</v>
      </c>
    </row>
    <row r="2956" spans="1:9" x14ac:dyDescent="0.5">
      <c r="A2956" s="11">
        <v>23247</v>
      </c>
      <c r="B2956" s="11" t="s">
        <v>3433</v>
      </c>
      <c r="C2956" s="11">
        <v>2012</v>
      </c>
      <c r="D2956" s="11" t="s">
        <v>80</v>
      </c>
      <c r="E2956" s="11">
        <v>46095.7</v>
      </c>
      <c r="F2956" s="11">
        <v>4070.96</v>
      </c>
      <c r="G2956" s="11">
        <v>3786.38</v>
      </c>
      <c r="H2956" s="11" t="str">
        <f t="shared" si="46"/>
        <v xml:space="preserve">Carmen </v>
      </c>
      <c r="I2956" s="25">
        <f>(Salaries[[#This Row],[Other Pay]]/SUM(E$24287,F$24287,G$24287))</f>
        <v>2.0837726775441426E-6</v>
      </c>
    </row>
    <row r="2957" spans="1:9" x14ac:dyDescent="0.5">
      <c r="A2957" s="11">
        <v>14584</v>
      </c>
      <c r="B2957" s="11" t="s">
        <v>3434</v>
      </c>
      <c r="C2957" s="11">
        <v>2011</v>
      </c>
      <c r="D2957" s="11" t="s">
        <v>701</v>
      </c>
      <c r="E2957" s="11">
        <v>78909.759999999995</v>
      </c>
      <c r="F2957" s="11">
        <v>0</v>
      </c>
      <c r="G2957" s="11">
        <v>609.6</v>
      </c>
      <c r="H2957" s="11" t="str">
        <f t="shared" si="46"/>
        <v xml:space="preserve">Carmen </v>
      </c>
      <c r="I2957" s="25">
        <f>(Salaries[[#This Row],[Other Pay]]/SUM(E$24287,F$24287,G$24287))</f>
        <v>3.3548344968833275E-7</v>
      </c>
    </row>
    <row r="2958" spans="1:9" x14ac:dyDescent="0.5">
      <c r="A2958" s="11">
        <v>107014</v>
      </c>
      <c r="B2958" s="11" t="s">
        <v>3435</v>
      </c>
      <c r="C2958" s="11">
        <v>2011</v>
      </c>
      <c r="D2958" s="11" t="s">
        <v>38</v>
      </c>
      <c r="E2958" s="11">
        <v>6498.45</v>
      </c>
      <c r="F2958" s="11">
        <v>0</v>
      </c>
      <c r="G2958" s="11">
        <v>46.3</v>
      </c>
      <c r="H2958" s="11" t="str">
        <f t="shared" si="46"/>
        <v xml:space="preserve">Carmen </v>
      </c>
      <c r="I2958" s="25">
        <f>(Salaries[[#This Row],[Other Pay]]/SUM(E$24287,F$24287,G$24287))</f>
        <v>2.5480452297522648E-8</v>
      </c>
    </row>
    <row r="2959" spans="1:9" x14ac:dyDescent="0.5">
      <c r="A2959" s="11">
        <v>9236</v>
      </c>
      <c r="B2959" s="11" t="s">
        <v>3436</v>
      </c>
      <c r="C2959" s="11">
        <v>2013</v>
      </c>
      <c r="D2959" s="11" t="s">
        <v>24</v>
      </c>
      <c r="E2959" s="11">
        <v>86506.04</v>
      </c>
      <c r="F2959" s="11">
        <v>9745.74</v>
      </c>
      <c r="G2959" s="11">
        <v>5182.3</v>
      </c>
      <c r="H2959" s="11" t="str">
        <f t="shared" si="46"/>
        <v xml:space="preserve">Carmen </v>
      </c>
      <c r="I2959" s="25">
        <f>(Salaries[[#This Row],[Other Pay]]/SUM(E$24287,F$24287,G$24287))</f>
        <v>2.8519945559708774E-6</v>
      </c>
    </row>
    <row r="2960" spans="1:9" x14ac:dyDescent="0.5">
      <c r="A2960" s="11">
        <v>97057</v>
      </c>
      <c r="B2960" s="11" t="s">
        <v>3437</v>
      </c>
      <c r="C2960" s="11">
        <v>2013</v>
      </c>
      <c r="D2960" s="11" t="s">
        <v>1154</v>
      </c>
      <c r="E2960" s="11">
        <v>54756.06</v>
      </c>
      <c r="F2960" s="11">
        <v>555.72</v>
      </c>
      <c r="G2960" s="11">
        <v>1908</v>
      </c>
      <c r="H2960" s="11" t="str">
        <f t="shared" si="46"/>
        <v xml:space="preserve">Carol </v>
      </c>
      <c r="I2960" s="25">
        <f>(Salaries[[#This Row],[Other Pay]]/SUM(E$24287,F$24287,G$24287))</f>
        <v>1.0500367815048211E-6</v>
      </c>
    </row>
    <row r="2961" spans="1:9" x14ac:dyDescent="0.5">
      <c r="A2961" s="11">
        <v>97602</v>
      </c>
      <c r="B2961" s="11" t="s">
        <v>3438</v>
      </c>
      <c r="C2961" s="11">
        <v>2013</v>
      </c>
      <c r="D2961" s="11" t="s">
        <v>1154</v>
      </c>
      <c r="E2961" s="11">
        <v>54756.01</v>
      </c>
      <c r="F2961" s="11">
        <v>0</v>
      </c>
      <c r="G2961" s="11">
        <v>648</v>
      </c>
      <c r="H2961" s="11" t="str">
        <f t="shared" si="46"/>
        <v xml:space="preserve">Carol </v>
      </c>
      <c r="I2961" s="25">
        <f>(Salaries[[#This Row],[Other Pay]]/SUM(E$24287,F$24287,G$24287))</f>
        <v>3.5661626541673166E-7</v>
      </c>
    </row>
    <row r="2962" spans="1:9" x14ac:dyDescent="0.5">
      <c r="A2962" s="11">
        <v>105960</v>
      </c>
      <c r="B2962" s="11" t="s">
        <v>3439</v>
      </c>
      <c r="C2962" s="11">
        <v>2013</v>
      </c>
      <c r="D2962" s="11" t="s">
        <v>750</v>
      </c>
      <c r="E2962" s="11">
        <v>2471.5</v>
      </c>
      <c r="F2962" s="11">
        <v>0</v>
      </c>
      <c r="G2962" s="11">
        <v>6985.08</v>
      </c>
      <c r="H2962" s="11" t="str">
        <f t="shared" si="46"/>
        <v xml:space="preserve">Carol </v>
      </c>
      <c r="I2962" s="25">
        <f>(Salaries[[#This Row],[Other Pay]]/SUM(E$24287,F$24287,G$24287))</f>
        <v>3.844125221044914E-6</v>
      </c>
    </row>
    <row r="2963" spans="1:9" x14ac:dyDescent="0.5">
      <c r="A2963" s="11">
        <v>98544</v>
      </c>
      <c r="B2963" s="11" t="s">
        <v>3440</v>
      </c>
      <c r="C2963" s="11">
        <v>2013</v>
      </c>
      <c r="D2963" s="11" t="s">
        <v>275</v>
      </c>
      <c r="E2963" s="11">
        <v>41876.120000000003</v>
      </c>
      <c r="F2963" s="11">
        <v>13691.41</v>
      </c>
      <c r="G2963" s="11">
        <v>161.86000000000001</v>
      </c>
      <c r="H2963" s="11" t="str">
        <f t="shared" si="46"/>
        <v xml:space="preserve">Carol </v>
      </c>
      <c r="I2963" s="25">
        <f>(Salaries[[#This Row],[Other Pay]]/SUM(E$24287,F$24287,G$24287))</f>
        <v>8.9077019630173137E-8</v>
      </c>
    </row>
    <row r="2964" spans="1:9" x14ac:dyDescent="0.5">
      <c r="A2964" s="11">
        <v>79093</v>
      </c>
      <c r="B2964" s="11" t="s">
        <v>3441</v>
      </c>
      <c r="C2964" s="11">
        <v>2011</v>
      </c>
      <c r="D2964" s="11" t="s">
        <v>1880</v>
      </c>
      <c r="E2964" s="11">
        <v>111182</v>
      </c>
      <c r="F2964" s="11">
        <v>0</v>
      </c>
      <c r="G2964" s="11">
        <v>17718.88</v>
      </c>
      <c r="H2964" s="11" t="str">
        <f t="shared" si="46"/>
        <v xml:space="preserve">Carol </v>
      </c>
      <c r="I2964" s="25">
        <f>(Salaries[[#This Row],[Other Pay]]/SUM(E$24287,F$24287,G$24287))</f>
        <v>9.7512975508753373E-6</v>
      </c>
    </row>
    <row r="2965" spans="1:9" x14ac:dyDescent="0.5">
      <c r="A2965" s="11">
        <v>78641</v>
      </c>
      <c r="B2965" s="11" t="s">
        <v>3442</v>
      </c>
      <c r="C2965" s="11">
        <v>2011</v>
      </c>
      <c r="D2965" s="11" t="s">
        <v>191</v>
      </c>
      <c r="E2965" s="11">
        <v>121068</v>
      </c>
      <c r="F2965" s="11">
        <v>1513.36</v>
      </c>
      <c r="G2965" s="11">
        <v>11877.42</v>
      </c>
      <c r="H2965" s="11" t="str">
        <f t="shared" si="46"/>
        <v xml:space="preserve">Carol </v>
      </c>
      <c r="I2965" s="25">
        <f>(Salaries[[#This Row],[Other Pay]]/SUM(E$24287,F$24287,G$24287))</f>
        <v>6.5365450049166627E-6</v>
      </c>
    </row>
    <row r="2966" spans="1:9" x14ac:dyDescent="0.5">
      <c r="A2966" s="11">
        <v>77764</v>
      </c>
      <c r="B2966" s="11" t="s">
        <v>3443</v>
      </c>
      <c r="C2966" s="11">
        <v>2011</v>
      </c>
      <c r="D2966" s="11" t="s">
        <v>47</v>
      </c>
      <c r="E2966" s="11">
        <v>126349.45</v>
      </c>
      <c r="F2966" s="11">
        <v>5103.58</v>
      </c>
      <c r="G2966" s="11">
        <v>5643.36</v>
      </c>
      <c r="H2966" s="11" t="str">
        <f t="shared" si="46"/>
        <v xml:space="preserve">Carol </v>
      </c>
      <c r="I2966" s="25">
        <f>(Salaries[[#This Row],[Other Pay]]/SUM(E$24287,F$24287,G$24287))</f>
        <v>3.1057314314848251E-6</v>
      </c>
    </row>
    <row r="2967" spans="1:9" x14ac:dyDescent="0.5">
      <c r="A2967" s="11">
        <v>14825</v>
      </c>
      <c r="B2967" s="11" t="s">
        <v>3444</v>
      </c>
      <c r="C2967" s="11">
        <v>2012</v>
      </c>
      <c r="D2967" s="11" t="s">
        <v>3445</v>
      </c>
      <c r="E2967" s="11">
        <v>51298.32</v>
      </c>
      <c r="F2967" s="11">
        <v>4268.99</v>
      </c>
      <c r="G2967" s="11">
        <v>23058.29</v>
      </c>
      <c r="H2967" s="11" t="str">
        <f t="shared" si="46"/>
        <v xml:space="preserve">Carol </v>
      </c>
      <c r="I2967" s="25">
        <f>(Salaries[[#This Row],[Other Pay]]/SUM(E$24287,F$24287,G$24287))</f>
        <v>1.2689755041197484E-5</v>
      </c>
    </row>
    <row r="2968" spans="1:9" x14ac:dyDescent="0.5">
      <c r="A2968" s="11">
        <v>65767</v>
      </c>
      <c r="B2968" s="11" t="s">
        <v>3446</v>
      </c>
      <c r="C2968" s="11">
        <v>2013</v>
      </c>
      <c r="D2968" s="11" t="s">
        <v>547</v>
      </c>
      <c r="E2968" s="11">
        <v>19677.599999999999</v>
      </c>
      <c r="F2968" s="11">
        <v>0</v>
      </c>
      <c r="G2968" s="11">
        <v>0</v>
      </c>
      <c r="H2968" s="11" t="str">
        <f t="shared" si="46"/>
        <v xml:space="preserve">Carol </v>
      </c>
      <c r="I2968" s="25">
        <f>(Salaries[[#This Row],[Other Pay]]/SUM(E$24287,F$24287,G$24287))</f>
        <v>0</v>
      </c>
    </row>
    <row r="2969" spans="1:9" x14ac:dyDescent="0.5">
      <c r="A2969" s="11">
        <v>43371</v>
      </c>
      <c r="B2969" s="11" t="s">
        <v>3447</v>
      </c>
      <c r="C2969" s="11">
        <v>2013</v>
      </c>
      <c r="D2969" s="11" t="s">
        <v>1728</v>
      </c>
      <c r="E2969" s="11">
        <v>92312.78</v>
      </c>
      <c r="F2969" s="11">
        <v>14510.68</v>
      </c>
      <c r="G2969" s="11">
        <v>8226.43</v>
      </c>
      <c r="H2969" s="11" t="str">
        <f t="shared" si="46"/>
        <v xml:space="preserve">Carol </v>
      </c>
      <c r="I2969" s="25">
        <f>(Salaries[[#This Row],[Other Pay]]/SUM(E$24287,F$24287,G$24287))</f>
        <v>4.5272820128274134E-6</v>
      </c>
    </row>
    <row r="2970" spans="1:9" x14ac:dyDescent="0.5">
      <c r="A2970" s="11">
        <v>17934</v>
      </c>
      <c r="B2970" s="11" t="s">
        <v>3448</v>
      </c>
      <c r="C2970" s="11">
        <v>2012</v>
      </c>
      <c r="D2970" s="11" t="s">
        <v>722</v>
      </c>
      <c r="E2970" s="11">
        <v>60994.57</v>
      </c>
      <c r="F2970" s="11">
        <v>4102.3100000000004</v>
      </c>
      <c r="G2970" s="11">
        <v>3505.18</v>
      </c>
      <c r="H2970" s="11" t="str">
        <f t="shared" si="46"/>
        <v xml:space="preserve">Carol </v>
      </c>
      <c r="I2970" s="25">
        <f>(Salaries[[#This Row],[Other Pay]]/SUM(E$24287,F$24287,G$24287))</f>
        <v>1.9290188290330547E-6</v>
      </c>
    </row>
    <row r="2971" spans="1:9" x14ac:dyDescent="0.5">
      <c r="A2971" s="11">
        <v>53942</v>
      </c>
      <c r="B2971" s="11" t="s">
        <v>3448</v>
      </c>
      <c r="C2971" s="11">
        <v>2013</v>
      </c>
      <c r="D2971" s="11" t="s">
        <v>722</v>
      </c>
      <c r="E2971" s="11">
        <v>63288.160000000003</v>
      </c>
      <c r="F2971" s="11">
        <v>7527.31</v>
      </c>
      <c r="G2971" s="11">
        <v>4061.49</v>
      </c>
      <c r="H2971" s="11" t="str">
        <f t="shared" si="46"/>
        <v xml:space="preserve">Carol </v>
      </c>
      <c r="I2971" s="25">
        <f>(Salaries[[#This Row],[Other Pay]]/SUM(E$24287,F$24287,G$24287))</f>
        <v>2.2351749935608049E-6</v>
      </c>
    </row>
    <row r="2972" spans="1:9" x14ac:dyDescent="0.5">
      <c r="A2972" s="11">
        <v>13090</v>
      </c>
      <c r="B2972" s="11" t="s">
        <v>3449</v>
      </c>
      <c r="C2972" s="11">
        <v>2011</v>
      </c>
      <c r="D2972" s="11" t="s">
        <v>372</v>
      </c>
      <c r="E2972" s="11">
        <v>83883.75</v>
      </c>
      <c r="F2972" s="11">
        <v>0</v>
      </c>
      <c r="G2972" s="11">
        <v>624</v>
      </c>
      <c r="H2972" s="11" t="str">
        <f t="shared" si="46"/>
        <v xml:space="preserve">Carol </v>
      </c>
      <c r="I2972" s="25">
        <f>(Salaries[[#This Row],[Other Pay]]/SUM(E$24287,F$24287,G$24287))</f>
        <v>3.4340825558648233E-7</v>
      </c>
    </row>
    <row r="2973" spans="1:9" x14ac:dyDescent="0.5">
      <c r="A2973" s="11">
        <v>21619</v>
      </c>
      <c r="B2973" s="11" t="s">
        <v>3450</v>
      </c>
      <c r="C2973" s="11">
        <v>2011</v>
      </c>
      <c r="D2973" s="11" t="s">
        <v>719</v>
      </c>
      <c r="E2973" s="11">
        <v>58585.74</v>
      </c>
      <c r="F2973" s="11">
        <v>0</v>
      </c>
      <c r="G2973" s="11">
        <v>0</v>
      </c>
      <c r="H2973" s="11" t="str">
        <f t="shared" si="46"/>
        <v xml:space="preserve">Carol </v>
      </c>
      <c r="I2973" s="25">
        <f>(Salaries[[#This Row],[Other Pay]]/SUM(E$24287,F$24287,G$24287))</f>
        <v>0</v>
      </c>
    </row>
    <row r="2974" spans="1:9" x14ac:dyDescent="0.5">
      <c r="A2974" s="11">
        <v>64974</v>
      </c>
      <c r="B2974" s="11" t="s">
        <v>3451</v>
      </c>
      <c r="C2974" s="11">
        <v>2013</v>
      </c>
      <c r="D2974" s="11" t="s">
        <v>38</v>
      </c>
      <c r="E2974" s="11">
        <v>29003.7</v>
      </c>
      <c r="F2974" s="11">
        <v>0</v>
      </c>
      <c r="G2974" s="11">
        <v>1148.1500000000001</v>
      </c>
      <c r="H2974" s="11" t="str">
        <f t="shared" si="46"/>
        <v xml:space="preserve">Carol </v>
      </c>
      <c r="I2974" s="25">
        <f>(Salaries[[#This Row],[Other Pay]]/SUM(E$24287,F$24287,G$24287))</f>
        <v>6.3186568694169828E-7</v>
      </c>
    </row>
    <row r="2975" spans="1:9" x14ac:dyDescent="0.5">
      <c r="A2975" s="11">
        <v>29757</v>
      </c>
      <c r="B2975" s="11" t="s">
        <v>3452</v>
      </c>
      <c r="C2975" s="11">
        <v>2012</v>
      </c>
      <c r="D2975" s="11" t="s">
        <v>3453</v>
      </c>
      <c r="E2975" s="11">
        <v>17720.009999999998</v>
      </c>
      <c r="F2975" s="11">
        <v>0</v>
      </c>
      <c r="G2975" s="11">
        <v>0</v>
      </c>
      <c r="H2975" s="11" t="str">
        <f t="shared" si="46"/>
        <v xml:space="preserve">Carol </v>
      </c>
      <c r="I2975" s="25">
        <f>(Salaries[[#This Row],[Other Pay]]/SUM(E$24287,F$24287,G$24287))</f>
        <v>0</v>
      </c>
    </row>
    <row r="2976" spans="1:9" x14ac:dyDescent="0.5">
      <c r="A2976" s="11">
        <v>41454</v>
      </c>
      <c r="B2976" s="11" t="s">
        <v>3454</v>
      </c>
      <c r="C2976" s="11">
        <v>2013</v>
      </c>
      <c r="D2976" s="11" t="s">
        <v>451</v>
      </c>
      <c r="E2976" s="11">
        <v>123747.1</v>
      </c>
      <c r="F2976" s="11">
        <v>0</v>
      </c>
      <c r="G2976" s="11">
        <v>0</v>
      </c>
      <c r="H2976" s="11" t="str">
        <f t="shared" si="46"/>
        <v xml:space="preserve">Carol </v>
      </c>
      <c r="I2976" s="25">
        <f>(Salaries[[#This Row],[Other Pay]]/SUM(E$24287,F$24287,G$24287))</f>
        <v>0</v>
      </c>
    </row>
    <row r="2977" spans="1:9" x14ac:dyDescent="0.5">
      <c r="A2977" s="11">
        <v>2468</v>
      </c>
      <c r="B2977" s="11" t="s">
        <v>3455</v>
      </c>
      <c r="C2977" s="11">
        <v>2013</v>
      </c>
      <c r="D2977" s="11" t="s">
        <v>449</v>
      </c>
      <c r="E2977" s="11">
        <v>145765.17000000001</v>
      </c>
      <c r="F2977" s="11">
        <v>0</v>
      </c>
      <c r="G2977" s="11">
        <v>1233.9100000000001</v>
      </c>
      <c r="H2977" s="11" t="str">
        <f t="shared" si="46"/>
        <v xml:space="preserve">Carol </v>
      </c>
      <c r="I2977" s="25">
        <f>(Salaries[[#This Row],[Other Pay]]/SUM(E$24287,F$24287,G$24287))</f>
        <v>6.7906230873512259E-7</v>
      </c>
    </row>
    <row r="2978" spans="1:9" x14ac:dyDescent="0.5">
      <c r="A2978" s="11">
        <v>90033</v>
      </c>
      <c r="B2978" s="11" t="s">
        <v>3456</v>
      </c>
      <c r="C2978" s="11">
        <v>2012</v>
      </c>
      <c r="D2978" s="11" t="s">
        <v>701</v>
      </c>
      <c r="E2978" s="11">
        <v>73326.929999999993</v>
      </c>
      <c r="F2978" s="11">
        <v>0</v>
      </c>
      <c r="G2978" s="11">
        <v>5080</v>
      </c>
      <c r="H2978" s="11" t="str">
        <f t="shared" si="46"/>
        <v xml:space="preserve">Carol </v>
      </c>
      <c r="I2978" s="25">
        <f>(Salaries[[#This Row],[Other Pay]]/SUM(E$24287,F$24287,G$24287))</f>
        <v>2.7956954140694396E-6</v>
      </c>
    </row>
    <row r="2979" spans="1:9" x14ac:dyDescent="0.5">
      <c r="A2979" s="11">
        <v>67186</v>
      </c>
      <c r="B2979" s="11" t="s">
        <v>3457</v>
      </c>
      <c r="C2979" s="11">
        <v>2011</v>
      </c>
      <c r="D2979" s="11" t="s">
        <v>275</v>
      </c>
      <c r="E2979" s="11">
        <v>12838.23</v>
      </c>
      <c r="F2979" s="11">
        <v>0</v>
      </c>
      <c r="G2979" s="11">
        <v>0</v>
      </c>
      <c r="H2979" s="11" t="str">
        <f t="shared" si="46"/>
        <v xml:space="preserve">Carol </v>
      </c>
      <c r="I2979" s="25">
        <f>(Salaries[[#This Row],[Other Pay]]/SUM(E$24287,F$24287,G$24287))</f>
        <v>0</v>
      </c>
    </row>
    <row r="2980" spans="1:9" x14ac:dyDescent="0.5">
      <c r="A2980" s="11">
        <v>11905</v>
      </c>
      <c r="B2980" s="11" t="s">
        <v>3458</v>
      </c>
      <c r="C2980" s="11">
        <v>2013</v>
      </c>
      <c r="D2980" s="11" t="s">
        <v>1880</v>
      </c>
      <c r="E2980" s="11">
        <v>84927.2</v>
      </c>
      <c r="F2980" s="11">
        <v>0</v>
      </c>
      <c r="G2980" s="11">
        <v>4670.3599999999997</v>
      </c>
      <c r="H2980" s="11" t="str">
        <f t="shared" si="46"/>
        <v xml:space="preserve">Carol </v>
      </c>
      <c r="I2980" s="25">
        <f>(Salaries[[#This Row],[Other Pay]]/SUM(E$24287,F$24287,G$24287))</f>
        <v>2.5702566996168008E-6</v>
      </c>
    </row>
    <row r="2981" spans="1:9" x14ac:dyDescent="0.5">
      <c r="A2981" s="11">
        <v>89178</v>
      </c>
      <c r="B2981" s="11" t="s">
        <v>3459</v>
      </c>
      <c r="C2981" s="11">
        <v>2011</v>
      </c>
      <c r="D2981" s="11" t="s">
        <v>722</v>
      </c>
      <c r="E2981" s="11">
        <v>67533.039999999994</v>
      </c>
      <c r="F2981" s="11">
        <v>11627.27</v>
      </c>
      <c r="G2981" s="11">
        <v>4190.24</v>
      </c>
      <c r="H2981" s="11" t="str">
        <f t="shared" si="46"/>
        <v xml:space="preserve">Carol </v>
      </c>
      <c r="I2981" s="25">
        <f>(Salaries[[#This Row],[Other Pay]]/SUM(E$24287,F$24287,G$24287))</f>
        <v>2.3060304629626629E-6</v>
      </c>
    </row>
    <row r="2982" spans="1:9" x14ac:dyDescent="0.5">
      <c r="A2982" s="11">
        <v>89658</v>
      </c>
      <c r="B2982" s="11" t="s">
        <v>3460</v>
      </c>
      <c r="C2982" s="11">
        <v>2013</v>
      </c>
      <c r="D2982" s="11" t="s">
        <v>1331</v>
      </c>
      <c r="E2982" s="11">
        <v>78726.3</v>
      </c>
      <c r="F2982" s="11">
        <v>769.47</v>
      </c>
      <c r="G2982" s="11">
        <v>0</v>
      </c>
      <c r="H2982" s="11" t="str">
        <f t="shared" si="46"/>
        <v xml:space="preserve">Carol </v>
      </c>
      <c r="I2982" s="25">
        <f>(Salaries[[#This Row],[Other Pay]]/SUM(E$24287,F$24287,G$24287))</f>
        <v>0</v>
      </c>
    </row>
    <row r="2983" spans="1:9" x14ac:dyDescent="0.5">
      <c r="A2983" s="11">
        <v>100707</v>
      </c>
      <c r="B2983" s="11" t="s">
        <v>3461</v>
      </c>
      <c r="C2983" s="11">
        <v>2013</v>
      </c>
      <c r="D2983" s="11" t="s">
        <v>38</v>
      </c>
      <c r="E2983" s="11">
        <v>38471.019999999997</v>
      </c>
      <c r="F2983" s="11">
        <v>1582.28</v>
      </c>
      <c r="G2983" s="11">
        <v>6032.52</v>
      </c>
      <c r="H2983" s="11" t="str">
        <f t="shared" si="46"/>
        <v xml:space="preserve">Carol </v>
      </c>
      <c r="I2983" s="25">
        <f>(Salaries[[#This Row],[Other Pay]]/SUM(E$24287,F$24287,G$24287))</f>
        <v>3.3198993108823182E-6</v>
      </c>
    </row>
    <row r="2984" spans="1:9" x14ac:dyDescent="0.5">
      <c r="A2984" s="11">
        <v>56074</v>
      </c>
      <c r="B2984" s="11" t="s">
        <v>3462</v>
      </c>
      <c r="C2984" s="11">
        <v>2011</v>
      </c>
      <c r="D2984" s="11" t="s">
        <v>959</v>
      </c>
      <c r="E2984" s="11">
        <v>64006.52</v>
      </c>
      <c r="F2984" s="11">
        <v>494.28</v>
      </c>
      <c r="G2984" s="11">
        <v>624</v>
      </c>
      <c r="H2984" s="11" t="str">
        <f t="shared" si="46"/>
        <v xml:space="preserve">Carol </v>
      </c>
      <c r="I2984" s="25">
        <f>(Salaries[[#This Row],[Other Pay]]/SUM(E$24287,F$24287,G$24287))</f>
        <v>3.4340825558648233E-7</v>
      </c>
    </row>
    <row r="2985" spans="1:9" x14ac:dyDescent="0.5">
      <c r="A2985" s="11">
        <v>43156</v>
      </c>
      <c r="B2985" s="11" t="s">
        <v>3463</v>
      </c>
      <c r="C2985" s="11">
        <v>2013</v>
      </c>
      <c r="D2985" s="11" t="s">
        <v>1880</v>
      </c>
      <c r="E2985" s="11">
        <v>103901</v>
      </c>
      <c r="F2985" s="11">
        <v>0</v>
      </c>
      <c r="G2985" s="11">
        <v>10390.1</v>
      </c>
      <c r="H2985" s="11" t="str">
        <f t="shared" si="46"/>
        <v xml:space="preserve">Carol </v>
      </c>
      <c r="I2985" s="25">
        <f>(Salaries[[#This Row],[Other Pay]]/SUM(E$24287,F$24287,G$24287))</f>
        <v>5.7180226223863947E-6</v>
      </c>
    </row>
    <row r="2986" spans="1:9" x14ac:dyDescent="0.5">
      <c r="A2986" s="11">
        <v>61175</v>
      </c>
      <c r="B2986" s="11" t="s">
        <v>3464</v>
      </c>
      <c r="C2986" s="11">
        <v>2011</v>
      </c>
      <c r="D2986" s="11" t="s">
        <v>28</v>
      </c>
      <c r="E2986" s="11">
        <v>46395.17</v>
      </c>
      <c r="F2986" s="11">
        <v>2058.34</v>
      </c>
      <c r="G2986" s="11">
        <v>738.29</v>
      </c>
      <c r="H2986" s="11" t="str">
        <f t="shared" si="46"/>
        <v xml:space="preserve">Carol </v>
      </c>
      <c r="I2986" s="25">
        <f>(Salaries[[#This Row],[Other Pay]]/SUM(E$24287,F$24287,G$24287))</f>
        <v>4.0630589906561545E-7</v>
      </c>
    </row>
    <row r="2987" spans="1:9" x14ac:dyDescent="0.5">
      <c r="A2987" s="11">
        <v>35992</v>
      </c>
      <c r="B2987" s="11" t="s">
        <v>3465</v>
      </c>
      <c r="C2987" s="11">
        <v>2013</v>
      </c>
      <c r="D2987" s="11" t="s">
        <v>1615</v>
      </c>
      <c r="E2987" s="11">
        <v>171</v>
      </c>
      <c r="F2987" s="11">
        <v>0</v>
      </c>
      <c r="G2987" s="11">
        <v>0</v>
      </c>
      <c r="H2987" s="11" t="str">
        <f t="shared" si="46"/>
        <v xml:space="preserve">Carol </v>
      </c>
      <c r="I2987" s="25">
        <f>(Salaries[[#This Row],[Other Pay]]/SUM(E$24287,F$24287,G$24287))</f>
        <v>0</v>
      </c>
    </row>
    <row r="2988" spans="1:9" x14ac:dyDescent="0.5">
      <c r="A2988" s="11">
        <v>26911</v>
      </c>
      <c r="B2988" s="11" t="s">
        <v>3466</v>
      </c>
      <c r="C2988" s="11">
        <v>2013</v>
      </c>
      <c r="D2988" s="11" t="s">
        <v>38</v>
      </c>
      <c r="E2988" s="11">
        <v>34811.550000000003</v>
      </c>
      <c r="F2988" s="11">
        <v>0</v>
      </c>
      <c r="G2988" s="11">
        <v>3627.09</v>
      </c>
      <c r="H2988" s="11" t="str">
        <f t="shared" si="46"/>
        <v xml:space="preserve">Carol </v>
      </c>
      <c r="I2988" s="25">
        <f>(Salaries[[#This Row],[Other Pay]]/SUM(E$24287,F$24287,G$24287))</f>
        <v>1.9961100156332921E-6</v>
      </c>
    </row>
    <row r="2989" spans="1:9" x14ac:dyDescent="0.5">
      <c r="A2989" s="11">
        <v>79275</v>
      </c>
      <c r="B2989" s="11" t="s">
        <v>3467</v>
      </c>
      <c r="C2989" s="11">
        <v>2011</v>
      </c>
      <c r="D2989" s="11" t="s">
        <v>581</v>
      </c>
      <c r="E2989" s="11">
        <v>126619.94</v>
      </c>
      <c r="F2989" s="11">
        <v>0</v>
      </c>
      <c r="G2989" s="11">
        <v>0</v>
      </c>
      <c r="H2989" s="11" t="str">
        <f t="shared" si="46"/>
        <v xml:space="preserve">Carol </v>
      </c>
      <c r="I2989" s="25">
        <f>(Salaries[[#This Row],[Other Pay]]/SUM(E$24287,F$24287,G$24287))</f>
        <v>0</v>
      </c>
    </row>
    <row r="2990" spans="1:9" x14ac:dyDescent="0.5">
      <c r="A2990" s="11">
        <v>84216</v>
      </c>
      <c r="B2990" s="11" t="s">
        <v>3468</v>
      </c>
      <c r="C2990" s="11">
        <v>2013</v>
      </c>
      <c r="D2990" s="11" t="s">
        <v>386</v>
      </c>
      <c r="E2990" s="11">
        <v>99284.51</v>
      </c>
      <c r="F2990" s="11">
        <v>0</v>
      </c>
      <c r="G2990" s="11">
        <v>0</v>
      </c>
      <c r="H2990" s="11" t="str">
        <f t="shared" si="46"/>
        <v xml:space="preserve">Carol </v>
      </c>
      <c r="I2990" s="25">
        <f>(Salaries[[#This Row],[Other Pay]]/SUM(E$24287,F$24287,G$24287))</f>
        <v>0</v>
      </c>
    </row>
    <row r="2991" spans="1:9" x14ac:dyDescent="0.5">
      <c r="A2991" s="11">
        <v>33163</v>
      </c>
      <c r="B2991" s="11" t="s">
        <v>3469</v>
      </c>
      <c r="C2991" s="11">
        <v>2012</v>
      </c>
      <c r="D2991" s="11" t="s">
        <v>305</v>
      </c>
      <c r="E2991" s="11">
        <v>5400.97</v>
      </c>
      <c r="F2991" s="11">
        <v>0</v>
      </c>
      <c r="G2991" s="11">
        <v>0</v>
      </c>
      <c r="H2991" s="11" t="str">
        <f t="shared" si="46"/>
        <v xml:space="preserve">Carol </v>
      </c>
      <c r="I2991" s="25">
        <f>(Salaries[[#This Row],[Other Pay]]/SUM(E$24287,F$24287,G$24287))</f>
        <v>0</v>
      </c>
    </row>
    <row r="2992" spans="1:9" x14ac:dyDescent="0.5">
      <c r="A2992" s="11">
        <v>30832</v>
      </c>
      <c r="B2992" s="11" t="s">
        <v>3470</v>
      </c>
      <c r="C2992" s="11">
        <v>2012</v>
      </c>
      <c r="D2992" s="11" t="s">
        <v>821</v>
      </c>
      <c r="E2992" s="11">
        <v>7524.15</v>
      </c>
      <c r="F2992" s="11">
        <v>296.76</v>
      </c>
      <c r="G2992" s="11">
        <v>5054.1499999999996</v>
      </c>
      <c r="H2992" s="11" t="str">
        <f t="shared" si="46"/>
        <v xml:space="preserve">Carol </v>
      </c>
      <c r="I2992" s="25">
        <f>(Salaries[[#This Row],[Other Pay]]/SUM(E$24287,F$24287,G$24287))</f>
        <v>2.7814692868147751E-6</v>
      </c>
    </row>
    <row r="2993" spans="1:9" x14ac:dyDescent="0.5">
      <c r="A2993" s="11">
        <v>24611</v>
      </c>
      <c r="B2993" s="11" t="s">
        <v>3471</v>
      </c>
      <c r="C2993" s="11">
        <v>2012</v>
      </c>
      <c r="D2993" s="11" t="s">
        <v>1154</v>
      </c>
      <c r="E2993" s="11">
        <v>48238.49</v>
      </c>
      <c r="F2993" s="11">
        <v>0</v>
      </c>
      <c r="G2993" s="11">
        <v>2084</v>
      </c>
      <c r="H2993" s="11" t="str">
        <f t="shared" si="46"/>
        <v xml:space="preserve">Carol </v>
      </c>
      <c r="I2993" s="25">
        <f>(Salaries[[#This Row],[Other Pay]]/SUM(E$24287,F$24287,G$24287))</f>
        <v>1.1468955202599828E-6</v>
      </c>
    </row>
    <row r="2994" spans="1:9" x14ac:dyDescent="0.5">
      <c r="A2994" s="11">
        <v>90679</v>
      </c>
      <c r="B2994" s="11" t="s">
        <v>3472</v>
      </c>
      <c r="C2994" s="11">
        <v>2013</v>
      </c>
      <c r="D2994" s="11" t="s">
        <v>28</v>
      </c>
      <c r="E2994" s="11">
        <v>66652.61</v>
      </c>
      <c r="F2994" s="11">
        <v>6808.9</v>
      </c>
      <c r="G2994" s="11">
        <v>544.02</v>
      </c>
      <c r="H2994" s="11" t="str">
        <f t="shared" si="46"/>
        <v xml:space="preserve">Carol </v>
      </c>
      <c r="I2994" s="25">
        <f>(Salaries[[#This Row],[Other Pay]]/SUM(E$24287,F$24287,G$24287))</f>
        <v>2.993925628271765E-7</v>
      </c>
    </row>
    <row r="2995" spans="1:9" x14ac:dyDescent="0.5">
      <c r="A2995" s="11">
        <v>109067</v>
      </c>
      <c r="B2995" s="11" t="s">
        <v>3473</v>
      </c>
      <c r="C2995" s="11">
        <v>2012</v>
      </c>
      <c r="D2995" s="11" t="s">
        <v>14</v>
      </c>
      <c r="E2995" s="11">
        <v>2424.39</v>
      </c>
      <c r="F2995" s="11">
        <v>0</v>
      </c>
      <c r="G2995" s="11">
        <v>0</v>
      </c>
      <c r="H2995" s="11" t="str">
        <f t="shared" si="46"/>
        <v xml:space="preserve">Carol </v>
      </c>
      <c r="I2995" s="25">
        <f>(Salaries[[#This Row],[Other Pay]]/SUM(E$24287,F$24287,G$24287))</f>
        <v>0</v>
      </c>
    </row>
    <row r="2996" spans="1:9" x14ac:dyDescent="0.5">
      <c r="A2996" s="11">
        <v>89808</v>
      </c>
      <c r="B2996" s="11" t="s">
        <v>3474</v>
      </c>
      <c r="C2996" s="11">
        <v>2012</v>
      </c>
      <c r="D2996" s="11" t="s">
        <v>719</v>
      </c>
      <c r="E2996" s="11">
        <v>78354.06</v>
      </c>
      <c r="F2996" s="11">
        <v>0</v>
      </c>
      <c r="G2996" s="11">
        <v>648</v>
      </c>
      <c r="H2996" s="11" t="str">
        <f t="shared" si="46"/>
        <v xml:space="preserve">Carol </v>
      </c>
      <c r="I2996" s="25">
        <f>(Salaries[[#This Row],[Other Pay]]/SUM(E$24287,F$24287,G$24287))</f>
        <v>3.5661626541673166E-7</v>
      </c>
    </row>
    <row r="2997" spans="1:9" x14ac:dyDescent="0.5">
      <c r="A2997" s="11">
        <v>16413</v>
      </c>
      <c r="B2997" s="11" t="s">
        <v>3475</v>
      </c>
      <c r="C2997" s="11">
        <v>2011</v>
      </c>
      <c r="D2997" s="11" t="s">
        <v>76</v>
      </c>
      <c r="E2997" s="11">
        <v>72448.53</v>
      </c>
      <c r="F2997" s="11">
        <v>0</v>
      </c>
      <c r="G2997" s="11">
        <v>689.44</v>
      </c>
      <c r="H2997" s="11" t="str">
        <f t="shared" si="46"/>
        <v xml:space="preserve">Carol </v>
      </c>
      <c r="I2997" s="25">
        <f>(Salaries[[#This Row],[Other Pay]]/SUM(E$24287,F$24287,G$24287))</f>
        <v>3.7942209572362884E-7</v>
      </c>
    </row>
    <row r="2998" spans="1:9" x14ac:dyDescent="0.5">
      <c r="A2998" s="11">
        <v>71793</v>
      </c>
      <c r="B2998" s="11" t="s">
        <v>3476</v>
      </c>
      <c r="C2998" s="11">
        <v>2013</v>
      </c>
      <c r="D2998" s="11" t="s">
        <v>38</v>
      </c>
      <c r="E2998" s="11">
        <v>1318.8</v>
      </c>
      <c r="F2998" s="11">
        <v>0</v>
      </c>
      <c r="G2998" s="11">
        <v>32.97</v>
      </c>
      <c r="H2998" s="11" t="str">
        <f t="shared" si="46"/>
        <v xml:space="preserve">Carol </v>
      </c>
      <c r="I2998" s="25">
        <f>(Salaries[[#This Row],[Other Pay]]/SUM(E$24287,F$24287,G$24287))</f>
        <v>1.8144503504305005E-8</v>
      </c>
    </row>
    <row r="2999" spans="1:9" x14ac:dyDescent="0.5">
      <c r="A2999" s="11">
        <v>62801</v>
      </c>
      <c r="B2999" s="11" t="s">
        <v>3477</v>
      </c>
      <c r="C2999" s="11">
        <v>2012</v>
      </c>
      <c r="D2999" s="11" t="s">
        <v>1355</v>
      </c>
      <c r="E2999" s="11">
        <v>42949.48</v>
      </c>
      <c r="F2999" s="11">
        <v>103.64</v>
      </c>
      <c r="G2999" s="11">
        <v>0</v>
      </c>
      <c r="H2999" s="11" t="str">
        <f t="shared" si="46"/>
        <v xml:space="preserve">Carol </v>
      </c>
      <c r="I2999" s="25">
        <f>(Salaries[[#This Row],[Other Pay]]/SUM(E$24287,F$24287,G$24287))</f>
        <v>0</v>
      </c>
    </row>
    <row r="3000" spans="1:9" x14ac:dyDescent="0.5">
      <c r="A3000" s="11">
        <v>35044</v>
      </c>
      <c r="B3000" s="11" t="s">
        <v>3478</v>
      </c>
      <c r="C3000" s="11">
        <v>2012</v>
      </c>
      <c r="D3000" s="11" t="s">
        <v>38</v>
      </c>
      <c r="E3000" s="11">
        <v>1424.22</v>
      </c>
      <c r="F3000" s="11">
        <v>0</v>
      </c>
      <c r="G3000" s="11">
        <v>91.59</v>
      </c>
      <c r="H3000" s="11" t="str">
        <f t="shared" si="46"/>
        <v xml:space="preserve">Carol </v>
      </c>
      <c r="I3000" s="25">
        <f>(Salaries[[#This Row],[Other Pay]]/SUM(E$24287,F$24287,G$24287))</f>
        <v>5.0405067514688974E-8</v>
      </c>
    </row>
    <row r="3001" spans="1:9" x14ac:dyDescent="0.5">
      <c r="A3001" s="11">
        <v>40647</v>
      </c>
      <c r="B3001" s="11" t="s">
        <v>3478</v>
      </c>
      <c r="C3001" s="11">
        <v>2013</v>
      </c>
      <c r="D3001" s="11" t="s">
        <v>47</v>
      </c>
      <c r="E3001" s="11">
        <v>120682.73</v>
      </c>
      <c r="F3001" s="11">
        <v>1135.53</v>
      </c>
      <c r="G3001" s="11">
        <v>5480.6</v>
      </c>
      <c r="H3001" s="11" t="str">
        <f t="shared" si="46"/>
        <v xml:space="preserve">Carol </v>
      </c>
      <c r="I3001" s="25">
        <f>(Salaries[[#This Row],[Other Pay]]/SUM(E$24287,F$24287,G$24287))</f>
        <v>3.0161591114860182E-6</v>
      </c>
    </row>
    <row r="3002" spans="1:9" x14ac:dyDescent="0.5">
      <c r="A3002" s="11">
        <v>10365</v>
      </c>
      <c r="B3002" s="11" t="s">
        <v>3479</v>
      </c>
      <c r="C3002" s="11">
        <v>2013</v>
      </c>
      <c r="D3002" s="11" t="s">
        <v>1070</v>
      </c>
      <c r="E3002" s="11">
        <v>95203.04</v>
      </c>
      <c r="F3002" s="11">
        <v>0</v>
      </c>
      <c r="G3002" s="11">
        <v>0</v>
      </c>
      <c r="H3002" s="11" t="str">
        <f t="shared" si="46"/>
        <v xml:space="preserve">Carol </v>
      </c>
      <c r="I3002" s="25">
        <f>(Salaries[[#This Row],[Other Pay]]/SUM(E$24287,F$24287,G$24287))</f>
        <v>0</v>
      </c>
    </row>
    <row r="3003" spans="1:9" x14ac:dyDescent="0.5">
      <c r="A3003" s="11">
        <v>70505</v>
      </c>
      <c r="B3003" s="11" t="s">
        <v>3480</v>
      </c>
      <c r="C3003" s="11">
        <v>2011</v>
      </c>
      <c r="D3003" s="11" t="s">
        <v>2464</v>
      </c>
      <c r="E3003" s="11">
        <v>4372.03</v>
      </c>
      <c r="F3003" s="11">
        <v>0</v>
      </c>
      <c r="G3003" s="11">
        <v>0</v>
      </c>
      <c r="H3003" s="11" t="str">
        <f t="shared" si="46"/>
        <v xml:space="preserve">Carol </v>
      </c>
      <c r="I3003" s="25">
        <f>(Salaries[[#This Row],[Other Pay]]/SUM(E$24287,F$24287,G$24287))</f>
        <v>0</v>
      </c>
    </row>
    <row r="3004" spans="1:9" x14ac:dyDescent="0.5">
      <c r="A3004" s="11">
        <v>97751</v>
      </c>
      <c r="B3004" s="11" t="s">
        <v>3481</v>
      </c>
      <c r="C3004" s="11">
        <v>2013</v>
      </c>
      <c r="D3004" s="11" t="s">
        <v>275</v>
      </c>
      <c r="E3004" s="11">
        <v>53795.41</v>
      </c>
      <c r="F3004" s="11">
        <v>0</v>
      </c>
      <c r="G3004" s="11">
        <v>0</v>
      </c>
      <c r="H3004" s="11" t="str">
        <f t="shared" si="46"/>
        <v xml:space="preserve">Carol </v>
      </c>
      <c r="I3004" s="25">
        <f>(Salaries[[#This Row],[Other Pay]]/SUM(E$24287,F$24287,G$24287))</f>
        <v>0</v>
      </c>
    </row>
    <row r="3005" spans="1:9" x14ac:dyDescent="0.5">
      <c r="A3005" s="11">
        <v>42008</v>
      </c>
      <c r="B3005" s="11" t="s">
        <v>3482</v>
      </c>
      <c r="C3005" s="11">
        <v>2013</v>
      </c>
      <c r="D3005" s="11" t="s">
        <v>20</v>
      </c>
      <c r="E3005" s="11">
        <v>117162.65</v>
      </c>
      <c r="F3005" s="11">
        <v>2888.97</v>
      </c>
      <c r="G3005" s="11">
        <v>10731.72</v>
      </c>
      <c r="H3005" s="11" t="str">
        <f t="shared" si="46"/>
        <v xml:space="preserve">Carol </v>
      </c>
      <c r="I3005" s="25">
        <f>(Salaries[[#This Row],[Other Pay]]/SUM(E$24287,F$24287,G$24287))</f>
        <v>5.9060276356451353E-6</v>
      </c>
    </row>
    <row r="3006" spans="1:9" x14ac:dyDescent="0.5">
      <c r="A3006" s="11">
        <v>9096</v>
      </c>
      <c r="B3006" s="11" t="s">
        <v>3483</v>
      </c>
      <c r="C3006" s="11">
        <v>2013</v>
      </c>
      <c r="D3006" s="11" t="s">
        <v>3484</v>
      </c>
      <c r="E3006" s="11">
        <v>102271.12</v>
      </c>
      <c r="F3006" s="11">
        <v>0</v>
      </c>
      <c r="G3006" s="11">
        <v>0</v>
      </c>
      <c r="H3006" s="11" t="str">
        <f t="shared" si="46"/>
        <v xml:space="preserve">Carol </v>
      </c>
      <c r="I3006" s="25">
        <f>(Salaries[[#This Row],[Other Pay]]/SUM(E$24287,F$24287,G$24287))</f>
        <v>0</v>
      </c>
    </row>
    <row r="3007" spans="1:9" x14ac:dyDescent="0.5">
      <c r="A3007" s="11">
        <v>44411</v>
      </c>
      <c r="B3007" s="11" t="s">
        <v>3483</v>
      </c>
      <c r="C3007" s="11">
        <v>2012</v>
      </c>
      <c r="D3007" s="11" t="s">
        <v>3485</v>
      </c>
      <c r="E3007" s="11">
        <v>105846.07</v>
      </c>
      <c r="F3007" s="11">
        <v>0</v>
      </c>
      <c r="G3007" s="11">
        <v>0</v>
      </c>
      <c r="H3007" s="11" t="str">
        <f t="shared" si="46"/>
        <v xml:space="preserve">Carol </v>
      </c>
      <c r="I3007" s="25">
        <f>(Salaries[[#This Row],[Other Pay]]/SUM(E$24287,F$24287,G$24287))</f>
        <v>0</v>
      </c>
    </row>
    <row r="3008" spans="1:9" x14ac:dyDescent="0.5">
      <c r="A3008" s="11">
        <v>26207</v>
      </c>
      <c r="B3008" s="11" t="s">
        <v>3486</v>
      </c>
      <c r="C3008" s="11">
        <v>2013</v>
      </c>
      <c r="D3008" s="11" t="s">
        <v>38</v>
      </c>
      <c r="E3008" s="11">
        <v>41337.279999999999</v>
      </c>
      <c r="F3008" s="11">
        <v>2246.21</v>
      </c>
      <c r="G3008" s="11">
        <v>0</v>
      </c>
      <c r="H3008" s="11" t="str">
        <f t="shared" si="46"/>
        <v xml:space="preserve">Carol </v>
      </c>
      <c r="I3008" s="25">
        <f>(Salaries[[#This Row],[Other Pay]]/SUM(E$24287,F$24287,G$24287))</f>
        <v>0</v>
      </c>
    </row>
    <row r="3009" spans="1:9" x14ac:dyDescent="0.5">
      <c r="A3009" s="11">
        <v>60953</v>
      </c>
      <c r="B3009" s="11" t="s">
        <v>3487</v>
      </c>
      <c r="C3009" s="11">
        <v>2012</v>
      </c>
      <c r="D3009" s="11" t="s">
        <v>78</v>
      </c>
      <c r="E3009" s="11">
        <v>52661.9</v>
      </c>
      <c r="F3009" s="11">
        <v>0</v>
      </c>
      <c r="G3009" s="11">
        <v>200</v>
      </c>
      <c r="H3009" s="11" t="str">
        <f t="shared" si="46"/>
        <v xml:space="preserve">Carol </v>
      </c>
      <c r="I3009" s="25">
        <f>(Salaries[[#This Row],[Other Pay]]/SUM(E$24287,F$24287,G$24287))</f>
        <v>1.1006674858541101E-7</v>
      </c>
    </row>
    <row r="3010" spans="1:9" x14ac:dyDescent="0.5">
      <c r="A3010" s="11">
        <v>101791</v>
      </c>
      <c r="B3010" s="11" t="s">
        <v>3488</v>
      </c>
      <c r="C3010" s="11">
        <v>2012</v>
      </c>
      <c r="D3010" s="11" t="s">
        <v>265</v>
      </c>
      <c r="E3010" s="11">
        <v>34361</v>
      </c>
      <c r="F3010" s="11">
        <v>0</v>
      </c>
      <c r="G3010" s="11">
        <v>370.14</v>
      </c>
      <c r="H3010" s="11" t="str">
        <f t="shared" ref="H3010:H3073" si="47">LEFT(B3010, FIND(" ",B3010,1))</f>
        <v xml:space="preserve">Carol </v>
      </c>
      <c r="I3010" s="25">
        <f>(Salaries[[#This Row],[Other Pay]]/SUM(E$24287,F$24287,G$24287))</f>
        <v>2.0370053160702015E-7</v>
      </c>
    </row>
    <row r="3011" spans="1:9" x14ac:dyDescent="0.5">
      <c r="A3011" s="11">
        <v>32021</v>
      </c>
      <c r="B3011" s="11" t="s">
        <v>3489</v>
      </c>
      <c r="C3011" s="11">
        <v>2011</v>
      </c>
      <c r="D3011" s="11" t="s">
        <v>98</v>
      </c>
      <c r="E3011" s="11">
        <v>8802.5</v>
      </c>
      <c r="F3011" s="11">
        <v>0</v>
      </c>
      <c r="G3011" s="11">
        <v>0</v>
      </c>
      <c r="H3011" s="11" t="str">
        <f t="shared" si="47"/>
        <v xml:space="preserve">Carol </v>
      </c>
      <c r="I3011" s="25">
        <f>(Salaries[[#This Row],[Other Pay]]/SUM(E$24287,F$24287,G$24287))</f>
        <v>0</v>
      </c>
    </row>
    <row r="3012" spans="1:9" x14ac:dyDescent="0.5">
      <c r="A3012" s="11">
        <v>23297</v>
      </c>
      <c r="B3012" s="11" t="s">
        <v>3490</v>
      </c>
      <c r="C3012" s="11">
        <v>2012</v>
      </c>
      <c r="D3012" s="11" t="s">
        <v>174</v>
      </c>
      <c r="E3012" s="11">
        <v>53570.64</v>
      </c>
      <c r="F3012" s="11">
        <v>0</v>
      </c>
      <c r="G3012" s="11">
        <v>250</v>
      </c>
      <c r="H3012" s="11" t="str">
        <f t="shared" si="47"/>
        <v xml:space="preserve">Carol </v>
      </c>
      <c r="I3012" s="25">
        <f>(Salaries[[#This Row],[Other Pay]]/SUM(E$24287,F$24287,G$24287))</f>
        <v>1.3758343573176377E-7</v>
      </c>
    </row>
    <row r="3013" spans="1:9" x14ac:dyDescent="0.5">
      <c r="A3013" s="11">
        <v>37747</v>
      </c>
      <c r="B3013" s="11" t="s">
        <v>3491</v>
      </c>
      <c r="C3013" s="11">
        <v>2011</v>
      </c>
      <c r="D3013" s="11" t="s">
        <v>3492</v>
      </c>
      <c r="E3013" s="11">
        <v>114036</v>
      </c>
      <c r="F3013" s="11">
        <v>53317.53</v>
      </c>
      <c r="G3013" s="11">
        <v>2077.1999999999998</v>
      </c>
      <c r="H3013" s="11" t="str">
        <f t="shared" si="47"/>
        <v xml:space="preserve">Carol </v>
      </c>
      <c r="I3013" s="25">
        <f>(Salaries[[#This Row],[Other Pay]]/SUM(E$24287,F$24287,G$24287))</f>
        <v>1.1431532508080787E-6</v>
      </c>
    </row>
    <row r="3014" spans="1:9" x14ac:dyDescent="0.5">
      <c r="A3014" s="11">
        <v>1302</v>
      </c>
      <c r="B3014" s="11" t="s">
        <v>3493</v>
      </c>
      <c r="C3014" s="11">
        <v>2012</v>
      </c>
      <c r="D3014" s="11" t="s">
        <v>166</v>
      </c>
      <c r="E3014" s="11">
        <v>164352.63</v>
      </c>
      <c r="F3014" s="11">
        <v>0</v>
      </c>
      <c r="G3014" s="11">
        <v>0</v>
      </c>
      <c r="H3014" s="11" t="str">
        <f t="shared" si="47"/>
        <v xml:space="preserve">Carol </v>
      </c>
      <c r="I3014" s="25">
        <f>(Salaries[[#This Row],[Other Pay]]/SUM(E$24287,F$24287,G$24287))</f>
        <v>0</v>
      </c>
    </row>
    <row r="3015" spans="1:9" x14ac:dyDescent="0.5">
      <c r="A3015" s="11">
        <v>24372</v>
      </c>
      <c r="B3015" s="11" t="s">
        <v>3493</v>
      </c>
      <c r="C3015" s="11">
        <v>2013</v>
      </c>
      <c r="D3015" s="11" t="s">
        <v>98</v>
      </c>
      <c r="E3015" s="11">
        <v>50692.75</v>
      </c>
      <c r="F3015" s="11">
        <v>0</v>
      </c>
      <c r="G3015" s="11">
        <v>373.99</v>
      </c>
      <c r="H3015" s="11" t="str">
        <f t="shared" si="47"/>
        <v xml:space="preserve">Carol </v>
      </c>
      <c r="I3015" s="25">
        <f>(Salaries[[#This Row],[Other Pay]]/SUM(E$24287,F$24287,G$24287))</f>
        <v>2.0581931651728933E-7</v>
      </c>
    </row>
    <row r="3016" spans="1:9" x14ac:dyDescent="0.5">
      <c r="A3016" s="11">
        <v>3437</v>
      </c>
      <c r="B3016" s="11" t="s">
        <v>3494</v>
      </c>
      <c r="C3016" s="11">
        <v>2013</v>
      </c>
      <c r="D3016" s="11" t="s">
        <v>112</v>
      </c>
      <c r="E3016" s="11">
        <v>105934.66</v>
      </c>
      <c r="F3016" s="11">
        <v>16529.849999999999</v>
      </c>
      <c r="G3016" s="11">
        <v>13884.55</v>
      </c>
      <c r="H3016" s="11" t="str">
        <f t="shared" si="47"/>
        <v xml:space="preserve">Carol </v>
      </c>
      <c r="I3016" s="25">
        <f>(Salaries[[#This Row],[Other Pay]]/SUM(E$24287,F$24287,G$24287))</f>
        <v>7.6411363703578418E-6</v>
      </c>
    </row>
    <row r="3017" spans="1:9" x14ac:dyDescent="0.5">
      <c r="A3017" s="11">
        <v>40463</v>
      </c>
      <c r="B3017" s="11" t="s">
        <v>3495</v>
      </c>
      <c r="C3017" s="11">
        <v>2013</v>
      </c>
      <c r="D3017" s="11" t="s">
        <v>112</v>
      </c>
      <c r="E3017" s="11">
        <v>110847.13</v>
      </c>
      <c r="F3017" s="11">
        <v>14171.94</v>
      </c>
      <c r="G3017" s="11">
        <v>13620.23</v>
      </c>
      <c r="H3017" s="11" t="str">
        <f t="shared" si="47"/>
        <v xml:space="preserve">Carol </v>
      </c>
      <c r="I3017" s="25">
        <f>(Salaries[[#This Row],[Other Pay]]/SUM(E$24287,F$24287,G$24287))</f>
        <v>7.4956721554273628E-6</v>
      </c>
    </row>
    <row r="3018" spans="1:9" x14ac:dyDescent="0.5">
      <c r="A3018" s="11">
        <v>99436</v>
      </c>
      <c r="B3018" s="11" t="s">
        <v>3496</v>
      </c>
      <c r="C3018" s="11">
        <v>2013</v>
      </c>
      <c r="D3018" s="11" t="s">
        <v>114</v>
      </c>
      <c r="E3018" s="11">
        <v>49026.79</v>
      </c>
      <c r="F3018" s="11">
        <v>0</v>
      </c>
      <c r="G3018" s="11">
        <v>0</v>
      </c>
      <c r="H3018" s="11" t="str">
        <f t="shared" si="47"/>
        <v xml:space="preserve">Carol </v>
      </c>
      <c r="I3018" s="25">
        <f>(Salaries[[#This Row],[Other Pay]]/SUM(E$24287,F$24287,G$24287))</f>
        <v>0</v>
      </c>
    </row>
    <row r="3019" spans="1:9" x14ac:dyDescent="0.5">
      <c r="A3019" s="11">
        <v>66494</v>
      </c>
      <c r="B3019" s="11" t="s">
        <v>3497</v>
      </c>
      <c r="C3019" s="11">
        <v>2011</v>
      </c>
      <c r="D3019" s="11" t="s">
        <v>3092</v>
      </c>
      <c r="E3019" s="11">
        <v>9463.8700000000008</v>
      </c>
      <c r="F3019" s="11">
        <v>0</v>
      </c>
      <c r="G3019" s="11">
        <v>0</v>
      </c>
      <c r="H3019" s="11" t="str">
        <f t="shared" si="47"/>
        <v xml:space="preserve">Carol </v>
      </c>
      <c r="I3019" s="25">
        <f>(Salaries[[#This Row],[Other Pay]]/SUM(E$24287,F$24287,G$24287))</f>
        <v>0</v>
      </c>
    </row>
    <row r="3020" spans="1:9" x14ac:dyDescent="0.5">
      <c r="A3020" s="11">
        <v>84141</v>
      </c>
      <c r="B3020" s="11" t="s">
        <v>3498</v>
      </c>
      <c r="C3020" s="11">
        <v>2011</v>
      </c>
      <c r="D3020" s="11" t="s">
        <v>769</v>
      </c>
      <c r="E3020" s="11">
        <v>68573.100000000006</v>
      </c>
      <c r="F3020" s="11">
        <v>30112.29</v>
      </c>
      <c r="G3020" s="11">
        <v>5079.37</v>
      </c>
      <c r="H3020" s="11" t="str">
        <f t="shared" si="47"/>
        <v xml:space="preserve">Carola </v>
      </c>
      <c r="I3020" s="25">
        <f>(Salaries[[#This Row],[Other Pay]]/SUM(E$24287,F$24287,G$24287))</f>
        <v>2.7953487038113956E-6</v>
      </c>
    </row>
    <row r="3021" spans="1:9" x14ac:dyDescent="0.5">
      <c r="A3021" s="11">
        <v>88602</v>
      </c>
      <c r="B3021" s="11" t="s">
        <v>3499</v>
      </c>
      <c r="C3021" s="11">
        <v>2012</v>
      </c>
      <c r="D3021" s="11" t="s">
        <v>705</v>
      </c>
      <c r="E3021" s="11">
        <v>80800.820000000007</v>
      </c>
      <c r="F3021" s="11">
        <v>0</v>
      </c>
      <c r="G3021" s="11">
        <v>942.99</v>
      </c>
      <c r="H3021" s="11" t="str">
        <f t="shared" si="47"/>
        <v xml:space="preserve">Carole </v>
      </c>
      <c r="I3021" s="25">
        <f>(Salaries[[#This Row],[Other Pay]]/SUM(E$24287,F$24287,G$24287))</f>
        <v>5.1895921624278368E-7</v>
      </c>
    </row>
    <row r="3022" spans="1:9" x14ac:dyDescent="0.5">
      <c r="A3022" s="11">
        <v>25535</v>
      </c>
      <c r="B3022" s="11" t="s">
        <v>3500</v>
      </c>
      <c r="C3022" s="11">
        <v>2013</v>
      </c>
      <c r="D3022" s="11" t="s">
        <v>433</v>
      </c>
      <c r="E3022" s="11">
        <v>46344.68</v>
      </c>
      <c r="F3022" s="11">
        <v>0</v>
      </c>
      <c r="G3022" s="11">
        <v>823.46</v>
      </c>
      <c r="H3022" s="11" t="str">
        <f t="shared" si="47"/>
        <v xml:space="preserve">Carole </v>
      </c>
      <c r="I3022" s="25">
        <f>(Salaries[[#This Row],[Other Pay]]/SUM(E$24287,F$24287,G$24287))</f>
        <v>4.5317782395071277E-7</v>
      </c>
    </row>
    <row r="3023" spans="1:9" x14ac:dyDescent="0.5">
      <c r="A3023" s="11">
        <v>38130</v>
      </c>
      <c r="B3023" s="11" t="s">
        <v>3501</v>
      </c>
      <c r="C3023" s="11">
        <v>2011</v>
      </c>
      <c r="D3023" s="11" t="s">
        <v>166</v>
      </c>
      <c r="E3023" s="11">
        <v>154409.78</v>
      </c>
      <c r="F3023" s="11">
        <v>0</v>
      </c>
      <c r="G3023" s="11">
        <v>312.5</v>
      </c>
      <c r="H3023" s="11" t="str">
        <f t="shared" si="47"/>
        <v xml:space="preserve">Carole </v>
      </c>
      <c r="I3023" s="25">
        <f>(Salaries[[#This Row],[Other Pay]]/SUM(E$24287,F$24287,G$24287))</f>
        <v>1.719792946647047E-7</v>
      </c>
    </row>
    <row r="3024" spans="1:9" x14ac:dyDescent="0.5">
      <c r="A3024" s="11">
        <v>108521</v>
      </c>
      <c r="B3024" s="11" t="s">
        <v>3502</v>
      </c>
      <c r="C3024" s="11">
        <v>2011</v>
      </c>
      <c r="D3024" s="11" t="s">
        <v>70</v>
      </c>
      <c r="E3024" s="11">
        <v>3403.21</v>
      </c>
      <c r="F3024" s="11">
        <v>0</v>
      </c>
      <c r="G3024" s="11">
        <v>47.45</v>
      </c>
      <c r="H3024" s="11" t="str">
        <f t="shared" si="47"/>
        <v xml:space="preserve">Carolina </v>
      </c>
      <c r="I3024" s="25">
        <f>(Salaries[[#This Row],[Other Pay]]/SUM(E$24287,F$24287,G$24287))</f>
        <v>2.6113336101888764E-8</v>
      </c>
    </row>
    <row r="3025" spans="1:9" x14ac:dyDescent="0.5">
      <c r="A3025" s="11">
        <v>22994</v>
      </c>
      <c r="B3025" s="11" t="s">
        <v>3503</v>
      </c>
      <c r="C3025" s="11">
        <v>2013</v>
      </c>
      <c r="D3025" s="11" t="s">
        <v>2976</v>
      </c>
      <c r="E3025" s="11">
        <v>54610.81</v>
      </c>
      <c r="F3025" s="11">
        <v>0</v>
      </c>
      <c r="G3025" s="11">
        <v>0</v>
      </c>
      <c r="H3025" s="11" t="str">
        <f t="shared" si="47"/>
        <v xml:space="preserve">Carolina </v>
      </c>
      <c r="I3025" s="25">
        <f>(Salaries[[#This Row],[Other Pay]]/SUM(E$24287,F$24287,G$24287))</f>
        <v>0</v>
      </c>
    </row>
    <row r="3026" spans="1:9" x14ac:dyDescent="0.5">
      <c r="A3026" s="11">
        <v>18372</v>
      </c>
      <c r="B3026" s="11" t="s">
        <v>3504</v>
      </c>
      <c r="C3026" s="11">
        <v>2012</v>
      </c>
      <c r="D3026" s="11" t="s">
        <v>3505</v>
      </c>
      <c r="E3026" s="11">
        <v>65092.19</v>
      </c>
      <c r="F3026" s="11">
        <v>2458.11</v>
      </c>
      <c r="G3026" s="11">
        <v>56</v>
      </c>
      <c r="H3026" s="11" t="str">
        <f t="shared" si="47"/>
        <v xml:space="preserve">Carolina </v>
      </c>
      <c r="I3026" s="25">
        <f>(Salaries[[#This Row],[Other Pay]]/SUM(E$24287,F$24287,G$24287))</f>
        <v>3.0818689603915085E-8</v>
      </c>
    </row>
    <row r="3027" spans="1:9" x14ac:dyDescent="0.5">
      <c r="A3027" s="11">
        <v>33134</v>
      </c>
      <c r="B3027" s="11" t="s">
        <v>3506</v>
      </c>
      <c r="C3027" s="11">
        <v>2012</v>
      </c>
      <c r="D3027" s="11" t="s">
        <v>196</v>
      </c>
      <c r="E3027" s="11">
        <v>3827.1</v>
      </c>
      <c r="F3027" s="11">
        <v>465.28</v>
      </c>
      <c r="G3027" s="11">
        <v>1210</v>
      </c>
      <c r="H3027" s="11" t="str">
        <f t="shared" si="47"/>
        <v xml:space="preserve">Carolina </v>
      </c>
      <c r="I3027" s="25">
        <f>(Salaries[[#This Row],[Other Pay]]/SUM(E$24287,F$24287,G$24287))</f>
        <v>6.6590382894173659E-7</v>
      </c>
    </row>
    <row r="3028" spans="1:9" x14ac:dyDescent="0.5">
      <c r="A3028" s="11">
        <v>105880</v>
      </c>
      <c r="B3028" s="11" t="s">
        <v>3507</v>
      </c>
      <c r="C3028" s="11">
        <v>2012</v>
      </c>
      <c r="D3028" s="11" t="s">
        <v>14</v>
      </c>
      <c r="E3028" s="11">
        <v>10360.61</v>
      </c>
      <c r="F3028" s="11">
        <v>0</v>
      </c>
      <c r="G3028" s="11">
        <v>0</v>
      </c>
      <c r="H3028" s="11" t="str">
        <f t="shared" si="47"/>
        <v xml:space="preserve">Carolina </v>
      </c>
      <c r="I3028" s="25">
        <f>(Salaries[[#This Row],[Other Pay]]/SUM(E$24287,F$24287,G$24287))</f>
        <v>0</v>
      </c>
    </row>
    <row r="3029" spans="1:9" x14ac:dyDescent="0.5">
      <c r="A3029" s="11">
        <v>45319</v>
      </c>
      <c r="B3029" s="11" t="s">
        <v>3508</v>
      </c>
      <c r="C3029" s="11">
        <v>2013</v>
      </c>
      <c r="D3029" s="11" t="s">
        <v>1201</v>
      </c>
      <c r="E3029" s="11">
        <v>102336.16</v>
      </c>
      <c r="F3029" s="11">
        <v>0</v>
      </c>
      <c r="G3029" s="11">
        <v>100</v>
      </c>
      <c r="H3029" s="11" t="str">
        <f t="shared" si="47"/>
        <v xml:space="preserve">Carolina </v>
      </c>
      <c r="I3029" s="25">
        <f>(Salaries[[#This Row],[Other Pay]]/SUM(E$24287,F$24287,G$24287))</f>
        <v>5.5033374292705504E-8</v>
      </c>
    </row>
    <row r="3030" spans="1:9" x14ac:dyDescent="0.5">
      <c r="A3030" s="11">
        <v>104965</v>
      </c>
      <c r="B3030" s="11" t="s">
        <v>3509</v>
      </c>
      <c r="C3030" s="11">
        <v>2013</v>
      </c>
      <c r="D3030" s="11" t="s">
        <v>82</v>
      </c>
      <c r="E3030" s="11">
        <v>14033.83</v>
      </c>
      <c r="F3030" s="11">
        <v>0</v>
      </c>
      <c r="G3030" s="11">
        <v>0</v>
      </c>
      <c r="H3030" s="11" t="str">
        <f t="shared" si="47"/>
        <v xml:space="preserve">Caroline </v>
      </c>
      <c r="I3030" s="25">
        <f>(Salaries[[#This Row],[Other Pay]]/SUM(E$24287,F$24287,G$24287))</f>
        <v>0</v>
      </c>
    </row>
    <row r="3031" spans="1:9" x14ac:dyDescent="0.5">
      <c r="A3031" s="11">
        <v>42629</v>
      </c>
      <c r="B3031" s="11" t="s">
        <v>3510</v>
      </c>
      <c r="C3031" s="11">
        <v>2012</v>
      </c>
      <c r="D3031" s="11" t="s">
        <v>786</v>
      </c>
      <c r="E3031" s="11">
        <v>108702.35</v>
      </c>
      <c r="F3031" s="11">
        <v>0</v>
      </c>
      <c r="G3031" s="11">
        <v>5216.76</v>
      </c>
      <c r="H3031" s="11" t="str">
        <f t="shared" si="47"/>
        <v xml:space="preserve">Caroline </v>
      </c>
      <c r="I3031" s="25">
        <f>(Salaries[[#This Row],[Other Pay]]/SUM(E$24287,F$24287,G$24287))</f>
        <v>2.8709590567521439E-6</v>
      </c>
    </row>
    <row r="3032" spans="1:9" x14ac:dyDescent="0.5">
      <c r="A3032" s="11">
        <v>109454</v>
      </c>
      <c r="B3032" s="11" t="s">
        <v>3511</v>
      </c>
      <c r="C3032" s="11">
        <v>2012</v>
      </c>
      <c r="D3032" s="11" t="s">
        <v>78</v>
      </c>
      <c r="E3032" s="11">
        <v>1658</v>
      </c>
      <c r="F3032" s="11">
        <v>0</v>
      </c>
      <c r="G3032" s="11">
        <v>0</v>
      </c>
      <c r="H3032" s="11" t="str">
        <f t="shared" si="47"/>
        <v xml:space="preserve">Caroline </v>
      </c>
      <c r="I3032" s="25">
        <f>(Salaries[[#This Row],[Other Pay]]/SUM(E$24287,F$24287,G$24287))</f>
        <v>0</v>
      </c>
    </row>
    <row r="3033" spans="1:9" x14ac:dyDescent="0.5">
      <c r="A3033" s="11">
        <v>48996</v>
      </c>
      <c r="B3033" s="11" t="s">
        <v>3512</v>
      </c>
      <c r="C3033" s="11">
        <v>2013</v>
      </c>
      <c r="D3033" s="11" t="s">
        <v>786</v>
      </c>
      <c r="E3033" s="11">
        <v>86920.1</v>
      </c>
      <c r="F3033" s="11">
        <v>0</v>
      </c>
      <c r="G3033" s="11">
        <v>0</v>
      </c>
      <c r="H3033" s="11" t="str">
        <f t="shared" si="47"/>
        <v xml:space="preserve">Caroline </v>
      </c>
      <c r="I3033" s="25">
        <f>(Salaries[[#This Row],[Other Pay]]/SUM(E$24287,F$24287,G$24287))</f>
        <v>0</v>
      </c>
    </row>
    <row r="3034" spans="1:9" x14ac:dyDescent="0.5">
      <c r="A3034" s="11">
        <v>50130</v>
      </c>
      <c r="B3034" s="11" t="s">
        <v>3513</v>
      </c>
      <c r="C3034" s="11">
        <v>2013</v>
      </c>
      <c r="D3034" s="11" t="s">
        <v>284</v>
      </c>
      <c r="E3034" s="11">
        <v>82745.679999999993</v>
      </c>
      <c r="F3034" s="11">
        <v>0</v>
      </c>
      <c r="G3034" s="11">
        <v>1019.18</v>
      </c>
      <c r="H3034" s="11" t="str">
        <f t="shared" si="47"/>
        <v xml:space="preserve">Caroline </v>
      </c>
      <c r="I3034" s="25">
        <f>(Salaries[[#This Row],[Other Pay]]/SUM(E$24287,F$24287,G$24287))</f>
        <v>5.6088914411639589E-7</v>
      </c>
    </row>
    <row r="3035" spans="1:9" x14ac:dyDescent="0.5">
      <c r="A3035" s="11">
        <v>8152</v>
      </c>
      <c r="B3035" s="11" t="s">
        <v>3514</v>
      </c>
      <c r="C3035" s="11">
        <v>2012</v>
      </c>
      <c r="D3035" s="11" t="s">
        <v>3515</v>
      </c>
      <c r="E3035" s="11">
        <v>106506.14</v>
      </c>
      <c r="F3035" s="11">
        <v>0</v>
      </c>
      <c r="G3035" s="11">
        <v>0</v>
      </c>
      <c r="H3035" s="11" t="str">
        <f t="shared" si="47"/>
        <v xml:space="preserve">Caroline </v>
      </c>
      <c r="I3035" s="25">
        <f>(Salaries[[#This Row],[Other Pay]]/SUM(E$24287,F$24287,G$24287))</f>
        <v>0</v>
      </c>
    </row>
    <row r="3036" spans="1:9" x14ac:dyDescent="0.5">
      <c r="A3036" s="11">
        <v>70351</v>
      </c>
      <c r="B3036" s="11" t="s">
        <v>3516</v>
      </c>
      <c r="C3036" s="11">
        <v>2013</v>
      </c>
      <c r="D3036" s="11" t="s">
        <v>1133</v>
      </c>
      <c r="E3036" s="11">
        <v>0</v>
      </c>
      <c r="F3036" s="11">
        <v>0</v>
      </c>
      <c r="G3036" s="11">
        <v>4339.4799999999996</v>
      </c>
      <c r="H3036" s="11" t="str">
        <f t="shared" si="47"/>
        <v xml:space="preserve">Caroline </v>
      </c>
      <c r="I3036" s="25">
        <f>(Salaries[[#This Row],[Other Pay]]/SUM(E$24287,F$24287,G$24287))</f>
        <v>2.3881622707570967E-6</v>
      </c>
    </row>
    <row r="3037" spans="1:9" x14ac:dyDescent="0.5">
      <c r="A3037" s="11">
        <v>31158</v>
      </c>
      <c r="B3037" s="11" t="s">
        <v>3517</v>
      </c>
      <c r="C3037" s="11">
        <v>2012</v>
      </c>
      <c r="D3037" s="11" t="s">
        <v>38</v>
      </c>
      <c r="E3037" s="11">
        <v>11156.66</v>
      </c>
      <c r="F3037" s="11">
        <v>0</v>
      </c>
      <c r="G3037" s="11">
        <v>416.58</v>
      </c>
      <c r="H3037" s="11" t="str">
        <f t="shared" si="47"/>
        <v xml:space="preserve">Caroline </v>
      </c>
      <c r="I3037" s="25">
        <f>(Salaries[[#This Row],[Other Pay]]/SUM(E$24287,F$24287,G$24287))</f>
        <v>2.2925803062855258E-7</v>
      </c>
    </row>
    <row r="3038" spans="1:9" x14ac:dyDescent="0.5">
      <c r="A3038" s="11">
        <v>51437</v>
      </c>
      <c r="B3038" s="11" t="s">
        <v>3517</v>
      </c>
      <c r="C3038" s="11">
        <v>2013</v>
      </c>
      <c r="D3038" s="11" t="s">
        <v>47</v>
      </c>
      <c r="E3038" s="11">
        <v>72360.649999999994</v>
      </c>
      <c r="F3038" s="11">
        <v>10179.040000000001</v>
      </c>
      <c r="G3038" s="11">
        <v>3385.57</v>
      </c>
      <c r="H3038" s="11" t="str">
        <f t="shared" si="47"/>
        <v xml:space="preserve">Caroline </v>
      </c>
      <c r="I3038" s="25">
        <f>(Salaries[[#This Row],[Other Pay]]/SUM(E$24287,F$24287,G$24287))</f>
        <v>1.86319341004155E-6</v>
      </c>
    </row>
    <row r="3039" spans="1:9" x14ac:dyDescent="0.5">
      <c r="A3039" s="11">
        <v>109036</v>
      </c>
      <c r="B3039" s="11" t="s">
        <v>3518</v>
      </c>
      <c r="C3039" s="11">
        <v>2011</v>
      </c>
      <c r="D3039" s="11" t="s">
        <v>34</v>
      </c>
      <c r="E3039" s="11">
        <v>2385</v>
      </c>
      <c r="F3039" s="11">
        <v>0</v>
      </c>
      <c r="G3039" s="11">
        <v>61.2</v>
      </c>
      <c r="H3039" s="11" t="str">
        <f t="shared" si="47"/>
        <v xml:space="preserve">Caroline </v>
      </c>
      <c r="I3039" s="25">
        <f>(Salaries[[#This Row],[Other Pay]]/SUM(E$24287,F$24287,G$24287))</f>
        <v>3.3680425067135773E-8</v>
      </c>
    </row>
    <row r="3040" spans="1:9" x14ac:dyDescent="0.5">
      <c r="A3040" s="11">
        <v>105811</v>
      </c>
      <c r="B3040" s="11" t="s">
        <v>3519</v>
      </c>
      <c r="C3040" s="11">
        <v>2013</v>
      </c>
      <c r="D3040" s="11" t="s">
        <v>38</v>
      </c>
      <c r="E3040" s="11">
        <v>8880.91</v>
      </c>
      <c r="F3040" s="11">
        <v>0</v>
      </c>
      <c r="G3040" s="11">
        <v>186.12</v>
      </c>
      <c r="H3040" s="11" t="str">
        <f t="shared" si="47"/>
        <v xml:space="preserve">Caroline </v>
      </c>
      <c r="I3040" s="25">
        <f>(Salaries[[#This Row],[Other Pay]]/SUM(E$24287,F$24287,G$24287))</f>
        <v>1.0242811623358349E-7</v>
      </c>
    </row>
    <row r="3041" spans="1:9" x14ac:dyDescent="0.5">
      <c r="A3041" s="11">
        <v>4835</v>
      </c>
      <c r="B3041" s="11" t="s">
        <v>3520</v>
      </c>
      <c r="C3041" s="11">
        <v>2013</v>
      </c>
      <c r="D3041" s="11" t="s">
        <v>47</v>
      </c>
      <c r="E3041" s="11">
        <v>123240.01</v>
      </c>
      <c r="F3041" s="11">
        <v>1777.5</v>
      </c>
      <c r="G3041" s="11">
        <v>250</v>
      </c>
      <c r="H3041" s="11" t="str">
        <f t="shared" si="47"/>
        <v xml:space="preserve">Caroline </v>
      </c>
      <c r="I3041" s="25">
        <f>(Salaries[[#This Row],[Other Pay]]/SUM(E$24287,F$24287,G$24287))</f>
        <v>1.3758343573176377E-7</v>
      </c>
    </row>
    <row r="3042" spans="1:9" x14ac:dyDescent="0.5">
      <c r="A3042" s="11">
        <v>38619</v>
      </c>
      <c r="B3042" s="11" t="s">
        <v>3521</v>
      </c>
      <c r="C3042" s="11">
        <v>2012</v>
      </c>
      <c r="D3042" s="11" t="s">
        <v>112</v>
      </c>
      <c r="E3042" s="11">
        <v>109783.84</v>
      </c>
      <c r="F3042" s="11">
        <v>27793.3</v>
      </c>
      <c r="G3042" s="11">
        <v>20893.25</v>
      </c>
      <c r="H3042" s="11" t="str">
        <f t="shared" si="47"/>
        <v xml:space="preserve">Caroline </v>
      </c>
      <c r="I3042" s="25">
        <f>(Salaries[[#This Row],[Other Pay]]/SUM(E$24287,F$24287,G$24287))</f>
        <v>1.1498260474410692E-5</v>
      </c>
    </row>
    <row r="3043" spans="1:9" x14ac:dyDescent="0.5">
      <c r="A3043" s="11">
        <v>34871</v>
      </c>
      <c r="B3043" s="11" t="s">
        <v>3522</v>
      </c>
      <c r="C3043" s="11">
        <v>2012</v>
      </c>
      <c r="D3043" s="11" t="s">
        <v>3523</v>
      </c>
      <c r="E3043" s="11">
        <v>1827</v>
      </c>
      <c r="F3043" s="11">
        <v>0</v>
      </c>
      <c r="G3043" s="11">
        <v>0</v>
      </c>
      <c r="H3043" s="11" t="str">
        <f t="shared" si="47"/>
        <v xml:space="preserve">Caroline </v>
      </c>
      <c r="I3043" s="25">
        <f>(Salaries[[#This Row],[Other Pay]]/SUM(E$24287,F$24287,G$24287))</f>
        <v>0</v>
      </c>
    </row>
    <row r="3044" spans="1:9" x14ac:dyDescent="0.5">
      <c r="A3044" s="11">
        <v>75626</v>
      </c>
      <c r="B3044" s="11" t="s">
        <v>3524</v>
      </c>
      <c r="C3044" s="11">
        <v>2011</v>
      </c>
      <c r="D3044" s="11" t="s">
        <v>47</v>
      </c>
      <c r="E3044" s="11">
        <v>126090</v>
      </c>
      <c r="F3044" s="11">
        <v>5884.2</v>
      </c>
      <c r="G3044" s="11">
        <v>25902.9</v>
      </c>
      <c r="H3044" s="11" t="str">
        <f t="shared" si="47"/>
        <v xml:space="preserve">Carolino </v>
      </c>
      <c r="I3044" s="25">
        <f>(Salaries[[#This Row],[Other Pay]]/SUM(E$24287,F$24287,G$24287))</f>
        <v>1.4255239909665215E-5</v>
      </c>
    </row>
    <row r="3045" spans="1:9" x14ac:dyDescent="0.5">
      <c r="A3045" s="11">
        <v>38872</v>
      </c>
      <c r="B3045" s="11" t="s">
        <v>3525</v>
      </c>
      <c r="C3045" s="11">
        <v>2012</v>
      </c>
      <c r="D3045" s="11" t="s">
        <v>47</v>
      </c>
      <c r="E3045" s="11">
        <v>116030</v>
      </c>
      <c r="F3045" s="11">
        <v>4971.3</v>
      </c>
      <c r="G3045" s="11">
        <v>22598.01</v>
      </c>
      <c r="H3045" s="11" t="str">
        <f t="shared" si="47"/>
        <v xml:space="preserve">Carolino </v>
      </c>
      <c r="I3045" s="25">
        <f>(Salaries[[#This Row],[Other Pay]]/SUM(E$24287,F$24287,G$24287))</f>
        <v>1.2436447426003019E-5</v>
      </c>
    </row>
    <row r="3046" spans="1:9" x14ac:dyDescent="0.5">
      <c r="A3046" s="11">
        <v>88292</v>
      </c>
      <c r="B3046" s="11" t="s">
        <v>3526</v>
      </c>
      <c r="C3046" s="11">
        <v>2013</v>
      </c>
      <c r="D3046" s="11" t="s">
        <v>701</v>
      </c>
      <c r="E3046" s="11">
        <v>76070.53</v>
      </c>
      <c r="F3046" s="11">
        <v>0</v>
      </c>
      <c r="G3046" s="11">
        <v>7983</v>
      </c>
      <c r="H3046" s="11" t="str">
        <f t="shared" si="47"/>
        <v xml:space="preserve">Carolyn </v>
      </c>
      <c r="I3046" s="25">
        <f>(Salaries[[#This Row],[Other Pay]]/SUM(E$24287,F$24287,G$24287))</f>
        <v>4.3933142697866801E-6</v>
      </c>
    </row>
    <row r="3047" spans="1:9" x14ac:dyDescent="0.5">
      <c r="A3047" s="11">
        <v>101904</v>
      </c>
      <c r="B3047" s="11" t="s">
        <v>3527</v>
      </c>
      <c r="C3047" s="11">
        <v>2013</v>
      </c>
      <c r="D3047" s="11" t="s">
        <v>1174</v>
      </c>
      <c r="E3047" s="11">
        <v>27749.78</v>
      </c>
      <c r="F3047" s="11">
        <v>504.4</v>
      </c>
      <c r="G3047" s="11">
        <v>963.24</v>
      </c>
      <c r="H3047" s="11" t="str">
        <f t="shared" si="47"/>
        <v xml:space="preserve">Carolyn </v>
      </c>
      <c r="I3047" s="25">
        <f>(Salaries[[#This Row],[Other Pay]]/SUM(E$24287,F$24287,G$24287))</f>
        <v>5.3010347453705649E-7</v>
      </c>
    </row>
    <row r="3048" spans="1:9" x14ac:dyDescent="0.5">
      <c r="A3048" s="11">
        <v>80879</v>
      </c>
      <c r="B3048" s="11" t="s">
        <v>3528</v>
      </c>
      <c r="C3048" s="11">
        <v>2012</v>
      </c>
      <c r="D3048" s="11" t="s">
        <v>1451</v>
      </c>
      <c r="E3048" s="11">
        <v>115478.51</v>
      </c>
      <c r="F3048" s="11">
        <v>0</v>
      </c>
      <c r="G3048" s="11">
        <v>0</v>
      </c>
      <c r="H3048" s="11" t="str">
        <f t="shared" si="47"/>
        <v xml:space="preserve">Carolyn </v>
      </c>
      <c r="I3048" s="25">
        <f>(Salaries[[#This Row],[Other Pay]]/SUM(E$24287,F$24287,G$24287))</f>
        <v>0</v>
      </c>
    </row>
    <row r="3049" spans="1:9" x14ac:dyDescent="0.5">
      <c r="A3049" s="11">
        <v>53231</v>
      </c>
      <c r="B3049" s="11" t="s">
        <v>3529</v>
      </c>
      <c r="C3049" s="11">
        <v>2012</v>
      </c>
      <c r="D3049" s="11" t="s">
        <v>3530</v>
      </c>
      <c r="E3049" s="11">
        <v>69962.41</v>
      </c>
      <c r="F3049" s="11">
        <v>3311</v>
      </c>
      <c r="G3049" s="11">
        <v>384.97</v>
      </c>
      <c r="H3049" s="11" t="str">
        <f t="shared" si="47"/>
        <v xml:space="preserve">Carolyn </v>
      </c>
      <c r="I3049" s="25">
        <f>(Salaries[[#This Row],[Other Pay]]/SUM(E$24287,F$24287,G$24287))</f>
        <v>2.118619810146284E-7</v>
      </c>
    </row>
    <row r="3050" spans="1:9" x14ac:dyDescent="0.5">
      <c r="A3050" s="11">
        <v>33394</v>
      </c>
      <c r="B3050" s="11" t="s">
        <v>3531</v>
      </c>
      <c r="C3050" s="11">
        <v>2013</v>
      </c>
      <c r="D3050" s="11" t="s">
        <v>1012</v>
      </c>
      <c r="E3050" s="11">
        <v>4661.45</v>
      </c>
      <c r="F3050" s="11">
        <v>0</v>
      </c>
      <c r="G3050" s="11">
        <v>99.24</v>
      </c>
      <c r="H3050" s="11" t="str">
        <f t="shared" si="47"/>
        <v xml:space="preserve">Carolyn </v>
      </c>
      <c r="I3050" s="25">
        <f>(Salaries[[#This Row],[Other Pay]]/SUM(E$24287,F$24287,G$24287))</f>
        <v>5.4615120648080944E-8</v>
      </c>
    </row>
    <row r="3051" spans="1:9" x14ac:dyDescent="0.5">
      <c r="A3051" s="11">
        <v>33478</v>
      </c>
      <c r="B3051" s="11" t="s">
        <v>3532</v>
      </c>
      <c r="C3051" s="11">
        <v>2012</v>
      </c>
      <c r="D3051" s="11" t="s">
        <v>38</v>
      </c>
      <c r="E3051" s="11">
        <v>3310.56</v>
      </c>
      <c r="F3051" s="11">
        <v>891.83</v>
      </c>
      <c r="G3051" s="11">
        <v>331.04</v>
      </c>
      <c r="H3051" s="11" t="str">
        <f t="shared" si="47"/>
        <v xml:space="preserve">Carolyn </v>
      </c>
      <c r="I3051" s="25">
        <f>(Salaries[[#This Row],[Other Pay]]/SUM(E$24287,F$24287,G$24287))</f>
        <v>1.821824822585723E-7</v>
      </c>
    </row>
    <row r="3052" spans="1:9" x14ac:dyDescent="0.5">
      <c r="A3052" s="11">
        <v>29572</v>
      </c>
      <c r="B3052" s="11" t="s">
        <v>3533</v>
      </c>
      <c r="C3052" s="11">
        <v>2011</v>
      </c>
      <c r="D3052" s="11" t="s">
        <v>411</v>
      </c>
      <c r="E3052" s="11">
        <v>17118.09</v>
      </c>
      <c r="F3052" s="11">
        <v>850.65</v>
      </c>
      <c r="G3052" s="11">
        <v>822.68</v>
      </c>
      <c r="H3052" s="11" t="str">
        <f t="shared" si="47"/>
        <v xml:space="preserve">Carolyn </v>
      </c>
      <c r="I3052" s="25">
        <f>(Salaries[[#This Row],[Other Pay]]/SUM(E$24287,F$24287,G$24287))</f>
        <v>4.527485636312296E-7</v>
      </c>
    </row>
    <row r="3053" spans="1:9" x14ac:dyDescent="0.5">
      <c r="A3053" s="11">
        <v>10571</v>
      </c>
      <c r="B3053" s="11" t="s">
        <v>3534</v>
      </c>
      <c r="C3053" s="11">
        <v>2013</v>
      </c>
      <c r="D3053" s="11" t="s">
        <v>411</v>
      </c>
      <c r="E3053" s="11">
        <v>92041.2</v>
      </c>
      <c r="F3053" s="11">
        <v>0</v>
      </c>
      <c r="G3053" s="11">
        <v>2618.41</v>
      </c>
      <c r="H3053" s="11" t="str">
        <f t="shared" si="47"/>
        <v xml:space="preserve">Carolyn </v>
      </c>
      <c r="I3053" s="25">
        <f>(Salaries[[#This Row],[Other Pay]]/SUM(E$24287,F$24287,G$24287))</f>
        <v>1.4409993758176301E-6</v>
      </c>
    </row>
    <row r="3054" spans="1:9" x14ac:dyDescent="0.5">
      <c r="A3054" s="11">
        <v>105191</v>
      </c>
      <c r="B3054" s="11" t="s">
        <v>3535</v>
      </c>
      <c r="C3054" s="11">
        <v>2013</v>
      </c>
      <c r="D3054" s="11" t="s">
        <v>1615</v>
      </c>
      <c r="E3054" s="11">
        <v>13109.61</v>
      </c>
      <c r="F3054" s="11">
        <v>144.16</v>
      </c>
      <c r="G3054" s="11">
        <v>0</v>
      </c>
      <c r="H3054" s="11" t="str">
        <f t="shared" si="47"/>
        <v xml:space="preserve">Carolyn </v>
      </c>
      <c r="I3054" s="25">
        <f>(Salaries[[#This Row],[Other Pay]]/SUM(E$24287,F$24287,G$24287))</f>
        <v>0</v>
      </c>
    </row>
    <row r="3055" spans="1:9" x14ac:dyDescent="0.5">
      <c r="A3055" s="11">
        <v>98962</v>
      </c>
      <c r="B3055" s="11" t="s">
        <v>3536</v>
      </c>
      <c r="C3055" s="11">
        <v>2012</v>
      </c>
      <c r="D3055" s="11" t="s">
        <v>28</v>
      </c>
      <c r="E3055" s="11">
        <v>43893.31</v>
      </c>
      <c r="F3055" s="11">
        <v>2640.44</v>
      </c>
      <c r="G3055" s="11">
        <v>1422.46</v>
      </c>
      <c r="H3055" s="11" t="str">
        <f t="shared" si="47"/>
        <v xml:space="preserve">Carolyn </v>
      </c>
      <c r="I3055" s="25">
        <f>(Salaries[[#This Row],[Other Pay]]/SUM(E$24287,F$24287,G$24287))</f>
        <v>7.8282773596401875E-7</v>
      </c>
    </row>
    <row r="3056" spans="1:9" x14ac:dyDescent="0.5">
      <c r="A3056" s="11">
        <v>106404</v>
      </c>
      <c r="B3056" s="11" t="s">
        <v>3537</v>
      </c>
      <c r="C3056" s="11">
        <v>2011</v>
      </c>
      <c r="D3056" s="11" t="s">
        <v>28</v>
      </c>
      <c r="E3056" s="11">
        <v>5904</v>
      </c>
      <c r="F3056" s="11">
        <v>0</v>
      </c>
      <c r="G3056" s="11">
        <v>0</v>
      </c>
      <c r="H3056" s="11" t="str">
        <f t="shared" si="47"/>
        <v xml:space="preserve">Carolyn </v>
      </c>
      <c r="I3056" s="25">
        <f>(Salaries[[#This Row],[Other Pay]]/SUM(E$24287,F$24287,G$24287))</f>
        <v>0</v>
      </c>
    </row>
    <row r="3057" spans="1:9" x14ac:dyDescent="0.5">
      <c r="A3057" s="11">
        <v>43434</v>
      </c>
      <c r="B3057" s="11" t="s">
        <v>3538</v>
      </c>
      <c r="C3057" s="11">
        <v>2013</v>
      </c>
      <c r="D3057" s="11" t="s">
        <v>20</v>
      </c>
      <c r="E3057" s="11">
        <v>117162.52</v>
      </c>
      <c r="F3057" s="11">
        <v>959.55</v>
      </c>
      <c r="G3057" s="11">
        <v>1975.16</v>
      </c>
      <c r="H3057" s="11" t="str">
        <f t="shared" si="47"/>
        <v xml:space="preserve">Carolyn </v>
      </c>
      <c r="I3057" s="25">
        <f>(Salaries[[#This Row],[Other Pay]]/SUM(E$24287,F$24287,G$24287))</f>
        <v>1.0869971956798022E-6</v>
      </c>
    </row>
    <row r="3058" spans="1:9" x14ac:dyDescent="0.5">
      <c r="A3058" s="11">
        <v>87894</v>
      </c>
      <c r="B3058" s="11" t="s">
        <v>3539</v>
      </c>
      <c r="C3058" s="11">
        <v>2011</v>
      </c>
      <c r="D3058" s="11" t="s">
        <v>3540</v>
      </c>
      <c r="E3058" s="11">
        <v>84114.52</v>
      </c>
      <c r="F3058" s="11">
        <v>0</v>
      </c>
      <c r="G3058" s="11">
        <v>0</v>
      </c>
      <c r="H3058" s="11" t="str">
        <f t="shared" si="47"/>
        <v xml:space="preserve">Carolyn </v>
      </c>
      <c r="I3058" s="25">
        <f>(Salaries[[#This Row],[Other Pay]]/SUM(E$24287,F$24287,G$24287))</f>
        <v>0</v>
      </c>
    </row>
    <row r="3059" spans="1:9" x14ac:dyDescent="0.5">
      <c r="A3059" s="11">
        <v>11652</v>
      </c>
      <c r="B3059" s="11" t="s">
        <v>3541</v>
      </c>
      <c r="C3059" s="11">
        <v>2012</v>
      </c>
      <c r="D3059" s="11" t="s">
        <v>1765</v>
      </c>
      <c r="E3059" s="11">
        <v>72954.66</v>
      </c>
      <c r="F3059" s="11">
        <v>12777.94</v>
      </c>
      <c r="G3059" s="11">
        <v>4724.8599999999997</v>
      </c>
      <c r="H3059" s="11" t="str">
        <f t="shared" si="47"/>
        <v xml:space="preserve">Carolyn </v>
      </c>
      <c r="I3059" s="25">
        <f>(Salaries[[#This Row],[Other Pay]]/SUM(E$24287,F$24287,G$24287))</f>
        <v>2.6002498886063251E-6</v>
      </c>
    </row>
    <row r="3060" spans="1:9" x14ac:dyDescent="0.5">
      <c r="A3060" s="11">
        <v>100948</v>
      </c>
      <c r="B3060" s="11" t="s">
        <v>3542</v>
      </c>
      <c r="C3060" s="11">
        <v>2011</v>
      </c>
      <c r="D3060" s="11" t="s">
        <v>114</v>
      </c>
      <c r="E3060" s="11">
        <v>36324.03</v>
      </c>
      <c r="F3060" s="11">
        <v>0</v>
      </c>
      <c r="G3060" s="11">
        <v>0</v>
      </c>
      <c r="H3060" s="11" t="str">
        <f t="shared" si="47"/>
        <v xml:space="preserve">Carolyn </v>
      </c>
      <c r="I3060" s="25">
        <f>(Salaries[[#This Row],[Other Pay]]/SUM(E$24287,F$24287,G$24287))</f>
        <v>0</v>
      </c>
    </row>
    <row r="3061" spans="1:9" x14ac:dyDescent="0.5">
      <c r="A3061" s="11">
        <v>3877</v>
      </c>
      <c r="B3061" s="11" t="s">
        <v>3543</v>
      </c>
      <c r="C3061" s="11">
        <v>2012</v>
      </c>
      <c r="D3061" s="11" t="s">
        <v>699</v>
      </c>
      <c r="E3061" s="11">
        <v>132356.25</v>
      </c>
      <c r="F3061" s="11">
        <v>0</v>
      </c>
      <c r="G3061" s="11">
        <v>0</v>
      </c>
      <c r="H3061" s="11" t="str">
        <f t="shared" si="47"/>
        <v xml:space="preserve">Carolyn </v>
      </c>
      <c r="I3061" s="25">
        <f>(Salaries[[#This Row],[Other Pay]]/SUM(E$24287,F$24287,G$24287))</f>
        <v>0</v>
      </c>
    </row>
    <row r="3062" spans="1:9" x14ac:dyDescent="0.5">
      <c r="A3062" s="11">
        <v>103983</v>
      </c>
      <c r="B3062" s="11" t="s">
        <v>3544</v>
      </c>
      <c r="C3062" s="11">
        <v>2012</v>
      </c>
      <c r="D3062" s="11" t="s">
        <v>1756</v>
      </c>
      <c r="E3062" s="11">
        <v>13704.73</v>
      </c>
      <c r="F3062" s="11">
        <v>0</v>
      </c>
      <c r="G3062" s="11">
        <v>503.7</v>
      </c>
      <c r="H3062" s="11" t="str">
        <f t="shared" si="47"/>
        <v xml:space="preserve">Carolyn </v>
      </c>
      <c r="I3062" s="25">
        <f>(Salaries[[#This Row],[Other Pay]]/SUM(E$24287,F$24287,G$24287))</f>
        <v>2.772031063123576E-7</v>
      </c>
    </row>
    <row r="3063" spans="1:9" x14ac:dyDescent="0.5">
      <c r="A3063" s="11">
        <v>7687</v>
      </c>
      <c r="B3063" s="11" t="s">
        <v>3545</v>
      </c>
      <c r="C3063" s="11">
        <v>2013</v>
      </c>
      <c r="D3063" s="11" t="s">
        <v>2384</v>
      </c>
      <c r="E3063" s="11">
        <v>109158.6</v>
      </c>
      <c r="F3063" s="11">
        <v>0</v>
      </c>
      <c r="G3063" s="11">
        <v>0</v>
      </c>
      <c r="H3063" s="11" t="str">
        <f t="shared" si="47"/>
        <v xml:space="preserve">Carolyn </v>
      </c>
      <c r="I3063" s="25">
        <f>(Salaries[[#This Row],[Other Pay]]/SUM(E$24287,F$24287,G$24287))</f>
        <v>0</v>
      </c>
    </row>
    <row r="3064" spans="1:9" x14ac:dyDescent="0.5">
      <c r="A3064" s="11">
        <v>76265</v>
      </c>
      <c r="B3064" s="11" t="s">
        <v>3546</v>
      </c>
      <c r="C3064" s="11">
        <v>2011</v>
      </c>
      <c r="D3064" s="11" t="s">
        <v>699</v>
      </c>
      <c r="E3064" s="11">
        <v>143856.01999999999</v>
      </c>
      <c r="F3064" s="11">
        <v>0</v>
      </c>
      <c r="G3064" s="11">
        <v>0</v>
      </c>
      <c r="H3064" s="11" t="str">
        <f t="shared" si="47"/>
        <v xml:space="preserve">Carolyn </v>
      </c>
      <c r="I3064" s="25">
        <f>(Salaries[[#This Row],[Other Pay]]/SUM(E$24287,F$24287,G$24287))</f>
        <v>0</v>
      </c>
    </row>
    <row r="3065" spans="1:9" x14ac:dyDescent="0.5">
      <c r="A3065" s="11">
        <v>68514</v>
      </c>
      <c r="B3065" s="11" t="s">
        <v>3547</v>
      </c>
      <c r="C3065" s="11">
        <v>2011</v>
      </c>
      <c r="D3065" s="11" t="s">
        <v>1615</v>
      </c>
      <c r="E3065" s="11">
        <v>10539.25</v>
      </c>
      <c r="F3065" s="11">
        <v>409.09</v>
      </c>
      <c r="G3065" s="11">
        <v>0</v>
      </c>
      <c r="H3065" s="11" t="str">
        <f t="shared" si="47"/>
        <v xml:space="preserve">Carolyn </v>
      </c>
      <c r="I3065" s="25">
        <f>(Salaries[[#This Row],[Other Pay]]/SUM(E$24287,F$24287,G$24287))</f>
        <v>0</v>
      </c>
    </row>
    <row r="3066" spans="1:9" x14ac:dyDescent="0.5">
      <c r="A3066" s="11">
        <v>16763</v>
      </c>
      <c r="B3066" s="11" t="s">
        <v>3548</v>
      </c>
      <c r="C3066" s="11">
        <v>2011</v>
      </c>
      <c r="D3066" s="11" t="s">
        <v>76</v>
      </c>
      <c r="E3066" s="11">
        <v>72119.33</v>
      </c>
      <c r="F3066" s="11">
        <v>0</v>
      </c>
      <c r="G3066" s="11">
        <v>20.16</v>
      </c>
      <c r="H3066" s="11" t="str">
        <f t="shared" si="47"/>
        <v xml:space="preserve">Carolyn </v>
      </c>
      <c r="I3066" s="25">
        <f>(Salaries[[#This Row],[Other Pay]]/SUM(E$24287,F$24287,G$24287))</f>
        <v>1.109472825740943E-8</v>
      </c>
    </row>
    <row r="3067" spans="1:9" x14ac:dyDescent="0.5">
      <c r="A3067" s="11">
        <v>52505</v>
      </c>
      <c r="B3067" s="11" t="s">
        <v>3548</v>
      </c>
      <c r="C3067" s="11">
        <v>2012</v>
      </c>
      <c r="D3067" s="11" t="s">
        <v>260</v>
      </c>
      <c r="E3067" s="11">
        <v>74426.86</v>
      </c>
      <c r="F3067" s="11">
        <v>0</v>
      </c>
      <c r="G3067" s="11">
        <v>1053.5899999999999</v>
      </c>
      <c r="H3067" s="11" t="str">
        <f t="shared" si="47"/>
        <v xml:space="preserve">Carolyn </v>
      </c>
      <c r="I3067" s="25">
        <f>(Salaries[[#This Row],[Other Pay]]/SUM(E$24287,F$24287,G$24287))</f>
        <v>5.7982612821051591E-7</v>
      </c>
    </row>
    <row r="3068" spans="1:9" x14ac:dyDescent="0.5">
      <c r="A3068" s="11">
        <v>11473</v>
      </c>
      <c r="B3068" s="11" t="s">
        <v>3549</v>
      </c>
      <c r="C3068" s="11">
        <v>2012</v>
      </c>
      <c r="D3068" s="11" t="s">
        <v>416</v>
      </c>
      <c r="E3068" s="11">
        <v>91073.58</v>
      </c>
      <c r="F3068" s="11">
        <v>0</v>
      </c>
      <c r="G3068" s="11">
        <v>0</v>
      </c>
      <c r="H3068" s="11" t="str">
        <f t="shared" si="47"/>
        <v xml:space="preserve">Carolyn </v>
      </c>
      <c r="I3068" s="25">
        <f>(Salaries[[#This Row],[Other Pay]]/SUM(E$24287,F$24287,G$24287))</f>
        <v>0</v>
      </c>
    </row>
    <row r="3069" spans="1:9" x14ac:dyDescent="0.5">
      <c r="A3069" s="11">
        <v>61589</v>
      </c>
      <c r="B3069" s="11" t="s">
        <v>3550</v>
      </c>
      <c r="C3069" s="11">
        <v>2011</v>
      </c>
      <c r="D3069" s="11" t="s">
        <v>28</v>
      </c>
      <c r="E3069" s="11">
        <v>45366.32</v>
      </c>
      <c r="F3069" s="11">
        <v>2390.17</v>
      </c>
      <c r="G3069" s="11">
        <v>269.5</v>
      </c>
      <c r="H3069" s="11" t="str">
        <f t="shared" si="47"/>
        <v xml:space="preserve">Carolyn </v>
      </c>
      <c r="I3069" s="25">
        <f>(Salaries[[#This Row],[Other Pay]]/SUM(E$24287,F$24287,G$24287))</f>
        <v>1.4831494371884133E-7</v>
      </c>
    </row>
    <row r="3070" spans="1:9" x14ac:dyDescent="0.5">
      <c r="A3070" s="11">
        <v>31376</v>
      </c>
      <c r="B3070" s="11" t="s">
        <v>3551</v>
      </c>
      <c r="C3070" s="11">
        <v>2013</v>
      </c>
      <c r="D3070" s="11" t="s">
        <v>28</v>
      </c>
      <c r="E3070" s="11">
        <v>10627.2</v>
      </c>
      <c r="F3070" s="11">
        <v>56.52</v>
      </c>
      <c r="G3070" s="11">
        <v>37.32</v>
      </c>
      <c r="H3070" s="11" t="str">
        <f t="shared" si="47"/>
        <v xml:space="preserve">Carolyn </v>
      </c>
      <c r="I3070" s="25">
        <f>(Salaries[[#This Row],[Other Pay]]/SUM(E$24287,F$24287,G$24287))</f>
        <v>2.0538455286037694E-8</v>
      </c>
    </row>
    <row r="3071" spans="1:9" x14ac:dyDescent="0.5">
      <c r="A3071" s="11">
        <v>52241</v>
      </c>
      <c r="B3071" s="11" t="s">
        <v>3552</v>
      </c>
      <c r="C3071" s="11">
        <v>2011</v>
      </c>
      <c r="D3071" s="11" t="s">
        <v>3540</v>
      </c>
      <c r="E3071" s="11">
        <v>76051.03</v>
      </c>
      <c r="F3071" s="11">
        <v>0</v>
      </c>
      <c r="G3071" s="11">
        <v>0</v>
      </c>
      <c r="H3071" s="11" t="str">
        <f t="shared" si="47"/>
        <v xml:space="preserve">Carolyn </v>
      </c>
      <c r="I3071" s="25">
        <f>(Salaries[[#This Row],[Other Pay]]/SUM(E$24287,F$24287,G$24287))</f>
        <v>0</v>
      </c>
    </row>
    <row r="3072" spans="1:9" x14ac:dyDescent="0.5">
      <c r="A3072" s="11">
        <v>34282</v>
      </c>
      <c r="B3072" s="11" t="s">
        <v>3553</v>
      </c>
      <c r="C3072" s="11">
        <v>2011</v>
      </c>
      <c r="D3072" s="11" t="s">
        <v>22</v>
      </c>
      <c r="E3072" s="11">
        <v>2943.96</v>
      </c>
      <c r="F3072" s="11">
        <v>0</v>
      </c>
      <c r="G3072" s="11">
        <v>0</v>
      </c>
      <c r="H3072" s="11" t="str">
        <f t="shared" si="47"/>
        <v xml:space="preserve">Carolyn </v>
      </c>
      <c r="I3072" s="25">
        <f>(Salaries[[#This Row],[Other Pay]]/SUM(E$24287,F$24287,G$24287))</f>
        <v>0</v>
      </c>
    </row>
    <row r="3073" spans="1:9" x14ac:dyDescent="0.5">
      <c r="A3073" s="11">
        <v>44720</v>
      </c>
      <c r="B3073" s="11" t="s">
        <v>3554</v>
      </c>
      <c r="C3073" s="11">
        <v>2011</v>
      </c>
      <c r="D3073" s="11" t="s">
        <v>1451</v>
      </c>
      <c r="E3073" s="11">
        <v>105904.01</v>
      </c>
      <c r="F3073" s="11">
        <v>0</v>
      </c>
      <c r="G3073" s="11">
        <v>0</v>
      </c>
      <c r="H3073" s="11" t="str">
        <f t="shared" si="47"/>
        <v xml:space="preserve">Carolyn </v>
      </c>
      <c r="I3073" s="25">
        <f>(Salaries[[#This Row],[Other Pay]]/SUM(E$24287,F$24287,G$24287))</f>
        <v>0</v>
      </c>
    </row>
    <row r="3074" spans="1:9" x14ac:dyDescent="0.5">
      <c r="A3074" s="11">
        <v>57388</v>
      </c>
      <c r="B3074" s="11" t="s">
        <v>3555</v>
      </c>
      <c r="C3074" s="11">
        <v>2012</v>
      </c>
      <c r="D3074" s="11" t="s">
        <v>922</v>
      </c>
      <c r="E3074" s="11">
        <v>60823.74</v>
      </c>
      <c r="F3074" s="11">
        <v>0</v>
      </c>
      <c r="G3074" s="11">
        <v>638.59</v>
      </c>
      <c r="H3074" s="11" t="str">
        <f t="shared" ref="H3074:H3137" si="48">LEFT(B3074, FIND(" ",B3074,1))</f>
        <v xml:space="preserve">Carolyn </v>
      </c>
      <c r="I3074" s="25">
        <f>(Salaries[[#This Row],[Other Pay]]/SUM(E$24287,F$24287,G$24287))</f>
        <v>3.514376248957881E-7</v>
      </c>
    </row>
    <row r="3075" spans="1:9" x14ac:dyDescent="0.5">
      <c r="A3075" s="11">
        <v>11624</v>
      </c>
      <c r="B3075" s="11" t="s">
        <v>3556</v>
      </c>
      <c r="C3075" s="11">
        <v>2013</v>
      </c>
      <c r="D3075" s="11" t="s">
        <v>996</v>
      </c>
      <c r="E3075" s="11">
        <v>77765.77</v>
      </c>
      <c r="F3075" s="11">
        <v>2614.13</v>
      </c>
      <c r="G3075" s="11">
        <v>10257.27</v>
      </c>
      <c r="H3075" s="11" t="str">
        <f t="shared" si="48"/>
        <v xml:space="preserve">Carolyn </v>
      </c>
      <c r="I3075" s="25">
        <f>(Salaries[[#This Row],[Other Pay]]/SUM(E$24287,F$24287,G$24287))</f>
        <v>5.6449217913133945E-6</v>
      </c>
    </row>
    <row r="3076" spans="1:9" x14ac:dyDescent="0.5">
      <c r="A3076" s="11">
        <v>70796</v>
      </c>
      <c r="B3076" s="11" t="s">
        <v>3557</v>
      </c>
      <c r="C3076" s="11">
        <v>2012</v>
      </c>
      <c r="D3076" s="11" t="s">
        <v>38</v>
      </c>
      <c r="E3076" s="11">
        <v>2708.1</v>
      </c>
      <c r="F3076" s="11">
        <v>0</v>
      </c>
      <c r="G3076" s="11">
        <v>376.13</v>
      </c>
      <c r="H3076" s="11" t="str">
        <f t="shared" si="48"/>
        <v xml:space="preserve">Carolynl </v>
      </c>
      <c r="I3076" s="25">
        <f>(Salaries[[#This Row],[Other Pay]]/SUM(E$24287,F$24287,G$24287))</f>
        <v>2.0699703072715321E-7</v>
      </c>
    </row>
    <row r="3077" spans="1:9" x14ac:dyDescent="0.5">
      <c r="A3077" s="11">
        <v>91542</v>
      </c>
      <c r="B3077" s="11" t="s">
        <v>3558</v>
      </c>
      <c r="C3077" s="11">
        <v>2012</v>
      </c>
      <c r="D3077" s="11" t="s">
        <v>2655</v>
      </c>
      <c r="E3077" s="11">
        <v>74956.850000000006</v>
      </c>
      <c r="F3077" s="11">
        <v>0</v>
      </c>
      <c r="G3077" s="11">
        <v>0</v>
      </c>
      <c r="H3077" s="11" t="str">
        <f t="shared" si="48"/>
        <v xml:space="preserve">Carrie </v>
      </c>
      <c r="I3077" s="25">
        <f>(Salaries[[#This Row],[Other Pay]]/SUM(E$24287,F$24287,G$24287))</f>
        <v>0</v>
      </c>
    </row>
    <row r="3078" spans="1:9" x14ac:dyDescent="0.5">
      <c r="A3078" s="11">
        <v>102008</v>
      </c>
      <c r="B3078" s="11" t="s">
        <v>3559</v>
      </c>
      <c r="C3078" s="11">
        <v>2013</v>
      </c>
      <c r="D3078" s="11" t="s">
        <v>280</v>
      </c>
      <c r="E3078" s="11">
        <v>25872.19</v>
      </c>
      <c r="F3078" s="11">
        <v>0</v>
      </c>
      <c r="G3078" s="11">
        <v>0</v>
      </c>
      <c r="H3078" s="11" t="str">
        <f t="shared" si="48"/>
        <v xml:space="preserve">Carrie </v>
      </c>
      <c r="I3078" s="25">
        <f>(Salaries[[#This Row],[Other Pay]]/SUM(E$24287,F$24287,G$24287))</f>
        <v>0</v>
      </c>
    </row>
    <row r="3079" spans="1:9" x14ac:dyDescent="0.5">
      <c r="A3079" s="11">
        <v>69828</v>
      </c>
      <c r="B3079" s="11" t="s">
        <v>3560</v>
      </c>
      <c r="C3079" s="11">
        <v>2011</v>
      </c>
      <c r="D3079" s="11" t="s">
        <v>769</v>
      </c>
      <c r="E3079" s="11">
        <v>6501.8</v>
      </c>
      <c r="F3079" s="11">
        <v>0</v>
      </c>
      <c r="G3079" s="11">
        <v>0</v>
      </c>
      <c r="H3079" s="11" t="str">
        <f t="shared" si="48"/>
        <v xml:space="preserve">Carrie </v>
      </c>
      <c r="I3079" s="25">
        <f>(Salaries[[#This Row],[Other Pay]]/SUM(E$24287,F$24287,G$24287))</f>
        <v>0</v>
      </c>
    </row>
    <row r="3080" spans="1:9" x14ac:dyDescent="0.5">
      <c r="A3080" s="11">
        <v>47270</v>
      </c>
      <c r="B3080" s="11" t="s">
        <v>3561</v>
      </c>
      <c r="C3080" s="11">
        <v>2013</v>
      </c>
      <c r="D3080" s="11" t="s">
        <v>2895</v>
      </c>
      <c r="E3080" s="11">
        <v>90118.84</v>
      </c>
      <c r="F3080" s="11">
        <v>0</v>
      </c>
      <c r="G3080" s="11">
        <v>3522.74</v>
      </c>
      <c r="H3080" s="11" t="str">
        <f t="shared" si="48"/>
        <v xml:space="preserve">Carrie </v>
      </c>
      <c r="I3080" s="25">
        <f>(Salaries[[#This Row],[Other Pay]]/SUM(E$24287,F$24287,G$24287))</f>
        <v>1.9386826895588537E-6</v>
      </c>
    </row>
    <row r="3081" spans="1:9" x14ac:dyDescent="0.5">
      <c r="A3081" s="11">
        <v>13768</v>
      </c>
      <c r="B3081" s="11" t="s">
        <v>3562</v>
      </c>
      <c r="C3081" s="11">
        <v>2013</v>
      </c>
      <c r="D3081" s="11" t="s">
        <v>1068</v>
      </c>
      <c r="E3081" s="11">
        <v>81091.8</v>
      </c>
      <c r="F3081" s="11">
        <v>0</v>
      </c>
      <c r="G3081" s="11">
        <v>1060</v>
      </c>
      <c r="H3081" s="11" t="str">
        <f t="shared" si="48"/>
        <v xml:space="preserve">Carrie </v>
      </c>
      <c r="I3081" s="25">
        <f>(Salaries[[#This Row],[Other Pay]]/SUM(E$24287,F$24287,G$24287))</f>
        <v>5.8335376750267837E-7</v>
      </c>
    </row>
    <row r="3082" spans="1:9" x14ac:dyDescent="0.5">
      <c r="A3082" s="11">
        <v>98425</v>
      </c>
      <c r="B3082" s="11" t="s">
        <v>3563</v>
      </c>
      <c r="C3082" s="11">
        <v>2012</v>
      </c>
      <c r="D3082" s="11" t="s">
        <v>28</v>
      </c>
      <c r="E3082" s="11">
        <v>44903.74</v>
      </c>
      <c r="F3082" s="11">
        <v>8146.44</v>
      </c>
      <c r="G3082" s="11">
        <v>645.74</v>
      </c>
      <c r="H3082" s="11" t="str">
        <f t="shared" si="48"/>
        <v xml:space="preserve">Carrie </v>
      </c>
      <c r="I3082" s="25">
        <f>(Salaries[[#This Row],[Other Pay]]/SUM(E$24287,F$24287,G$24287))</f>
        <v>3.5537251115771652E-7</v>
      </c>
    </row>
    <row r="3083" spans="1:9" x14ac:dyDescent="0.5">
      <c r="A3083" s="11">
        <v>108596</v>
      </c>
      <c r="B3083" s="11" t="s">
        <v>3564</v>
      </c>
      <c r="C3083" s="11">
        <v>2012</v>
      </c>
      <c r="D3083" s="11" t="s">
        <v>86</v>
      </c>
      <c r="E3083" s="11">
        <v>3276.04</v>
      </c>
      <c r="F3083" s="11">
        <v>0</v>
      </c>
      <c r="G3083" s="11">
        <v>0</v>
      </c>
      <c r="H3083" s="11" t="str">
        <f t="shared" si="48"/>
        <v xml:space="preserve">Carriesha </v>
      </c>
      <c r="I3083" s="25">
        <f>(Salaries[[#This Row],[Other Pay]]/SUM(E$24287,F$24287,G$24287))</f>
        <v>0</v>
      </c>
    </row>
    <row r="3084" spans="1:9" x14ac:dyDescent="0.5">
      <c r="A3084" s="11">
        <v>45344</v>
      </c>
      <c r="B3084" s="11" t="s">
        <v>3565</v>
      </c>
      <c r="C3084" s="11">
        <v>2012</v>
      </c>
      <c r="D3084" s="11" t="s">
        <v>1117</v>
      </c>
      <c r="E3084" s="11">
        <v>102466</v>
      </c>
      <c r="F3084" s="11">
        <v>0</v>
      </c>
      <c r="G3084" s="11">
        <v>124.05</v>
      </c>
      <c r="H3084" s="11" t="str">
        <f t="shared" si="48"/>
        <v xml:space="preserve">Carson </v>
      </c>
      <c r="I3084" s="25">
        <f>(Salaries[[#This Row],[Other Pay]]/SUM(E$24287,F$24287,G$24287))</f>
        <v>6.8268900810101181E-8</v>
      </c>
    </row>
    <row r="3085" spans="1:9" x14ac:dyDescent="0.5">
      <c r="A3085" s="11">
        <v>1961</v>
      </c>
      <c r="B3085" s="11" t="s">
        <v>3566</v>
      </c>
      <c r="C3085" s="11">
        <v>2012</v>
      </c>
      <c r="D3085" s="11" t="s">
        <v>3567</v>
      </c>
      <c r="E3085" s="11">
        <v>132253.76000000001</v>
      </c>
      <c r="F3085" s="11">
        <v>0</v>
      </c>
      <c r="G3085" s="11">
        <v>21479.9</v>
      </c>
      <c r="H3085" s="11" t="str">
        <f t="shared" si="48"/>
        <v xml:space="preserve">Carter </v>
      </c>
      <c r="I3085" s="25">
        <f>(Salaries[[#This Row],[Other Pay]]/SUM(E$24287,F$24287,G$24287))</f>
        <v>1.1821113764698851E-5</v>
      </c>
    </row>
    <row r="3086" spans="1:9" x14ac:dyDescent="0.5">
      <c r="A3086" s="11">
        <v>74287</v>
      </c>
      <c r="B3086" s="11" t="s">
        <v>3568</v>
      </c>
      <c r="C3086" s="11">
        <v>2012</v>
      </c>
      <c r="D3086" s="11" t="s">
        <v>1021</v>
      </c>
      <c r="E3086" s="11">
        <v>139169.70000000001</v>
      </c>
      <c r="F3086" s="11">
        <v>9763.23</v>
      </c>
      <c r="G3086" s="11">
        <v>32318.03</v>
      </c>
      <c r="H3086" s="11" t="str">
        <f t="shared" si="48"/>
        <v xml:space="preserve">Cary </v>
      </c>
      <c r="I3086" s="25">
        <f>(Salaries[[#This Row],[Other Pay]]/SUM(E$24287,F$24287,G$24287))</f>
        <v>1.7785702413928854E-5</v>
      </c>
    </row>
    <row r="3087" spans="1:9" x14ac:dyDescent="0.5">
      <c r="A3087" s="11">
        <v>15073</v>
      </c>
      <c r="B3087" s="11" t="s">
        <v>3569</v>
      </c>
      <c r="C3087" s="11">
        <v>2013</v>
      </c>
      <c r="D3087" s="11" t="s">
        <v>2676</v>
      </c>
      <c r="E3087" s="11">
        <v>77255.34</v>
      </c>
      <c r="F3087" s="11">
        <v>0</v>
      </c>
      <c r="G3087" s="11">
        <v>480</v>
      </c>
      <c r="H3087" s="11" t="str">
        <f t="shared" si="48"/>
        <v xml:space="preserve">Cary </v>
      </c>
      <c r="I3087" s="25">
        <f>(Salaries[[#This Row],[Other Pay]]/SUM(E$24287,F$24287,G$24287))</f>
        <v>2.6416019660498643E-7</v>
      </c>
    </row>
    <row r="3088" spans="1:9" x14ac:dyDescent="0.5">
      <c r="A3088" s="11">
        <v>5996</v>
      </c>
      <c r="B3088" s="11" t="s">
        <v>3570</v>
      </c>
      <c r="C3088" s="11">
        <v>2012</v>
      </c>
      <c r="D3088" s="11" t="s">
        <v>3236</v>
      </c>
      <c r="E3088" s="11">
        <v>118692.03</v>
      </c>
      <c r="F3088" s="11">
        <v>0</v>
      </c>
      <c r="G3088" s="11">
        <v>0</v>
      </c>
      <c r="H3088" s="11" t="str">
        <f t="shared" si="48"/>
        <v xml:space="preserve">Cary </v>
      </c>
      <c r="I3088" s="25">
        <f>(Salaries[[#This Row],[Other Pay]]/SUM(E$24287,F$24287,G$24287))</f>
        <v>0</v>
      </c>
    </row>
    <row r="3089" spans="1:9" x14ac:dyDescent="0.5">
      <c r="A3089" s="11">
        <v>75303</v>
      </c>
      <c r="B3089" s="11" t="s">
        <v>3571</v>
      </c>
      <c r="C3089" s="11">
        <v>2012</v>
      </c>
      <c r="D3089" s="11" t="s">
        <v>112</v>
      </c>
      <c r="E3089" s="11">
        <v>110135.13</v>
      </c>
      <c r="F3089" s="11">
        <v>37030.39</v>
      </c>
      <c r="G3089" s="11">
        <v>21172.560000000001</v>
      </c>
      <c r="H3089" s="11" t="str">
        <f t="shared" si="48"/>
        <v xml:space="preserve">Cary </v>
      </c>
      <c r="I3089" s="25">
        <f>(Salaries[[#This Row],[Other Pay]]/SUM(E$24287,F$24287,G$24287))</f>
        <v>1.1651974192147649E-5</v>
      </c>
    </row>
    <row r="3090" spans="1:9" x14ac:dyDescent="0.5">
      <c r="A3090" s="11">
        <v>67160</v>
      </c>
      <c r="B3090" s="11" t="s">
        <v>3572</v>
      </c>
      <c r="C3090" s="11">
        <v>2011</v>
      </c>
      <c r="D3090" s="11" t="s">
        <v>1021</v>
      </c>
      <c r="E3090" s="11">
        <v>12681.2</v>
      </c>
      <c r="F3090" s="11">
        <v>776.4</v>
      </c>
      <c r="G3090" s="11">
        <v>424.45</v>
      </c>
      <c r="H3090" s="11" t="str">
        <f t="shared" si="48"/>
        <v xml:space="preserve">Cary </v>
      </c>
      <c r="I3090" s="25">
        <f>(Salaries[[#This Row],[Other Pay]]/SUM(E$24287,F$24287,G$24287))</f>
        <v>2.3358915718538851E-7</v>
      </c>
    </row>
    <row r="3091" spans="1:9" x14ac:dyDescent="0.5">
      <c r="A3091" s="11">
        <v>9669</v>
      </c>
      <c r="B3091" s="11" t="s">
        <v>3573</v>
      </c>
      <c r="C3091" s="11">
        <v>2012</v>
      </c>
      <c r="D3091" s="11" t="s">
        <v>661</v>
      </c>
      <c r="E3091" s="11">
        <v>98909.13</v>
      </c>
      <c r="F3091" s="11">
        <v>0</v>
      </c>
      <c r="G3091" s="11">
        <v>211.2</v>
      </c>
      <c r="H3091" s="11" t="str">
        <f t="shared" si="48"/>
        <v xml:space="preserve">Caryn </v>
      </c>
      <c r="I3091" s="25">
        <f>(Salaries[[#This Row],[Other Pay]]/SUM(E$24287,F$24287,G$24287))</f>
        <v>1.1623048650619401E-7</v>
      </c>
    </row>
    <row r="3092" spans="1:9" x14ac:dyDescent="0.5">
      <c r="A3092" s="11">
        <v>60194</v>
      </c>
      <c r="B3092" s="11" t="s">
        <v>3574</v>
      </c>
      <c r="C3092" s="11">
        <v>2011</v>
      </c>
      <c r="D3092" s="11" t="s">
        <v>3575</v>
      </c>
      <c r="E3092" s="11">
        <v>47396</v>
      </c>
      <c r="F3092" s="11">
        <v>8024.04</v>
      </c>
      <c r="G3092" s="11">
        <v>4250</v>
      </c>
      <c r="H3092" s="11" t="str">
        <f t="shared" si="48"/>
        <v xml:space="preserve">Caryn </v>
      </c>
      <c r="I3092" s="25">
        <f>(Salaries[[#This Row],[Other Pay]]/SUM(E$24287,F$24287,G$24287))</f>
        <v>2.3389184074399838E-6</v>
      </c>
    </row>
    <row r="3093" spans="1:9" x14ac:dyDescent="0.5">
      <c r="A3093" s="11">
        <v>18871</v>
      </c>
      <c r="B3093" s="11" t="s">
        <v>3576</v>
      </c>
      <c r="C3093" s="11">
        <v>2012</v>
      </c>
      <c r="D3093" s="11" t="s">
        <v>88</v>
      </c>
      <c r="E3093" s="11">
        <v>55554.46</v>
      </c>
      <c r="F3093" s="11">
        <v>8518.31</v>
      </c>
      <c r="G3093" s="11">
        <v>2359.33</v>
      </c>
      <c r="H3093" s="11" t="str">
        <f t="shared" si="48"/>
        <v xml:space="preserve">Carzell </v>
      </c>
      <c r="I3093" s="25">
        <f>(Salaries[[#This Row],[Other Pay]]/SUM(E$24287,F$24287,G$24287))</f>
        <v>1.2984189097000888E-6</v>
      </c>
    </row>
    <row r="3094" spans="1:9" x14ac:dyDescent="0.5">
      <c r="A3094" s="11">
        <v>44912</v>
      </c>
      <c r="B3094" s="11" t="s">
        <v>3577</v>
      </c>
      <c r="C3094" s="11">
        <v>2012</v>
      </c>
      <c r="D3094" s="11" t="s">
        <v>135</v>
      </c>
      <c r="E3094" s="11">
        <v>99665.05</v>
      </c>
      <c r="F3094" s="11">
        <v>0</v>
      </c>
      <c r="G3094" s="11">
        <v>3486</v>
      </c>
      <c r="H3094" s="11" t="str">
        <f t="shared" si="48"/>
        <v xml:space="preserve">Casey </v>
      </c>
      <c r="I3094" s="25">
        <f>(Salaries[[#This Row],[Other Pay]]/SUM(E$24287,F$24287,G$24287))</f>
        <v>1.9184634278437138E-6</v>
      </c>
    </row>
    <row r="3095" spans="1:9" x14ac:dyDescent="0.5">
      <c r="A3095" s="11">
        <v>68096</v>
      </c>
      <c r="B3095" s="11" t="s">
        <v>3578</v>
      </c>
      <c r="C3095" s="11">
        <v>2011</v>
      </c>
      <c r="D3095" s="11" t="s">
        <v>216</v>
      </c>
      <c r="E3095" s="11">
        <v>12748.6</v>
      </c>
      <c r="F3095" s="11">
        <v>0</v>
      </c>
      <c r="G3095" s="11">
        <v>0</v>
      </c>
      <c r="H3095" s="11" t="str">
        <f t="shared" si="48"/>
        <v xml:space="preserve">Casey </v>
      </c>
      <c r="I3095" s="25">
        <f>(Salaries[[#This Row],[Other Pay]]/SUM(E$24287,F$24287,G$24287))</f>
        <v>0</v>
      </c>
    </row>
    <row r="3096" spans="1:9" x14ac:dyDescent="0.5">
      <c r="A3096" s="11">
        <v>47492</v>
      </c>
      <c r="B3096" s="11" t="s">
        <v>3579</v>
      </c>
      <c r="C3096" s="11">
        <v>2012</v>
      </c>
      <c r="D3096" s="11" t="s">
        <v>3580</v>
      </c>
      <c r="E3096" s="11">
        <v>92467.15</v>
      </c>
      <c r="F3096" s="11">
        <v>0</v>
      </c>
      <c r="G3096" s="11">
        <v>0</v>
      </c>
      <c r="H3096" s="11" t="str">
        <f t="shared" si="48"/>
        <v xml:space="preserve">Casey </v>
      </c>
      <c r="I3096" s="25">
        <f>(Salaries[[#This Row],[Other Pay]]/SUM(E$24287,F$24287,G$24287))</f>
        <v>0</v>
      </c>
    </row>
    <row r="3097" spans="1:9" x14ac:dyDescent="0.5">
      <c r="A3097" s="11">
        <v>104655</v>
      </c>
      <c r="B3097" s="11" t="s">
        <v>3581</v>
      </c>
      <c r="C3097" s="11">
        <v>2011</v>
      </c>
      <c r="D3097" s="11" t="s">
        <v>141</v>
      </c>
      <c r="E3097" s="11">
        <v>15552.79</v>
      </c>
      <c r="F3097" s="11">
        <v>0</v>
      </c>
      <c r="G3097" s="11">
        <v>43.77</v>
      </c>
      <c r="H3097" s="11" t="str">
        <f t="shared" si="48"/>
        <v xml:space="preserve">Casie </v>
      </c>
      <c r="I3097" s="25">
        <f>(Salaries[[#This Row],[Other Pay]]/SUM(E$24287,F$24287,G$24287))</f>
        <v>2.40881079279172E-8</v>
      </c>
    </row>
    <row r="3098" spans="1:9" x14ac:dyDescent="0.5">
      <c r="A3098" s="11">
        <v>84726</v>
      </c>
      <c r="B3098" s="11" t="s">
        <v>3582</v>
      </c>
      <c r="C3098" s="11">
        <v>2013</v>
      </c>
      <c r="D3098" s="11" t="s">
        <v>1451</v>
      </c>
      <c r="E3098" s="11">
        <v>97824.87</v>
      </c>
      <c r="F3098" s="11">
        <v>0</v>
      </c>
      <c r="G3098" s="11">
        <v>0</v>
      </c>
      <c r="H3098" s="11" t="str">
        <f t="shared" si="48"/>
        <v xml:space="preserve">Cassandra </v>
      </c>
      <c r="I3098" s="25">
        <f>(Salaries[[#This Row],[Other Pay]]/SUM(E$24287,F$24287,G$24287))</f>
        <v>0</v>
      </c>
    </row>
    <row r="3099" spans="1:9" x14ac:dyDescent="0.5">
      <c r="A3099" s="11">
        <v>99890</v>
      </c>
      <c r="B3099" s="11" t="s">
        <v>3583</v>
      </c>
      <c r="C3099" s="11">
        <v>2013</v>
      </c>
      <c r="D3099" s="11" t="s">
        <v>28</v>
      </c>
      <c r="E3099" s="11">
        <v>39936.69</v>
      </c>
      <c r="F3099" s="11">
        <v>2547.1</v>
      </c>
      <c r="G3099" s="11">
        <v>1072.71</v>
      </c>
      <c r="H3099" s="11" t="str">
        <f t="shared" si="48"/>
        <v xml:space="preserve">Cassandra </v>
      </c>
      <c r="I3099" s="25">
        <f>(Salaries[[#This Row],[Other Pay]]/SUM(E$24287,F$24287,G$24287))</f>
        <v>5.9034850937528121E-7</v>
      </c>
    </row>
    <row r="3100" spans="1:9" x14ac:dyDescent="0.5">
      <c r="A3100" s="11">
        <v>41300</v>
      </c>
      <c r="B3100" s="11" t="s">
        <v>3584</v>
      </c>
      <c r="C3100" s="11">
        <v>2012</v>
      </c>
      <c r="D3100" s="11" t="s">
        <v>2414</v>
      </c>
      <c r="E3100" s="11">
        <v>79939.990000000005</v>
      </c>
      <c r="F3100" s="11">
        <v>47230.559999999998</v>
      </c>
      <c r="G3100" s="11">
        <v>6625.86</v>
      </c>
      <c r="H3100" s="11" t="str">
        <f t="shared" si="48"/>
        <v xml:space="preserve">Cassandra </v>
      </c>
      <c r="I3100" s="25">
        <f>(Salaries[[#This Row],[Other Pay]]/SUM(E$24287,F$24287,G$24287))</f>
        <v>3.6464343339106568E-6</v>
      </c>
    </row>
    <row r="3101" spans="1:9" x14ac:dyDescent="0.5">
      <c r="A3101" s="11">
        <v>102266</v>
      </c>
      <c r="B3101" s="11" t="s">
        <v>3585</v>
      </c>
      <c r="C3101" s="11">
        <v>2013</v>
      </c>
      <c r="D3101" s="11" t="s">
        <v>1925</v>
      </c>
      <c r="E3101" s="11">
        <v>23300.5</v>
      </c>
      <c r="F3101" s="11">
        <v>0</v>
      </c>
      <c r="G3101" s="11">
        <v>0</v>
      </c>
      <c r="H3101" s="11" t="str">
        <f t="shared" si="48"/>
        <v xml:space="preserve">Cassandra </v>
      </c>
      <c r="I3101" s="25">
        <f>(Salaries[[#This Row],[Other Pay]]/SUM(E$24287,F$24287,G$24287))</f>
        <v>0</v>
      </c>
    </row>
    <row r="3102" spans="1:9" x14ac:dyDescent="0.5">
      <c r="A3102" s="11">
        <v>30054</v>
      </c>
      <c r="B3102" s="11" t="s">
        <v>3586</v>
      </c>
      <c r="C3102" s="11">
        <v>2012</v>
      </c>
      <c r="D3102" s="11" t="s">
        <v>1677</v>
      </c>
      <c r="E3102" s="11">
        <v>13978.01</v>
      </c>
      <c r="F3102" s="11">
        <v>2144.35</v>
      </c>
      <c r="G3102" s="11">
        <v>0</v>
      </c>
      <c r="H3102" s="11" t="str">
        <f t="shared" si="48"/>
        <v xml:space="preserve">Cassandra </v>
      </c>
      <c r="I3102" s="25">
        <f>(Salaries[[#This Row],[Other Pay]]/SUM(E$24287,F$24287,G$24287))</f>
        <v>0</v>
      </c>
    </row>
    <row r="3103" spans="1:9" x14ac:dyDescent="0.5">
      <c r="A3103" s="11">
        <v>61448</v>
      </c>
      <c r="B3103" s="11" t="s">
        <v>3587</v>
      </c>
      <c r="C3103" s="11">
        <v>2012</v>
      </c>
      <c r="D3103" s="11" t="s">
        <v>28</v>
      </c>
      <c r="E3103" s="11">
        <v>40659.07</v>
      </c>
      <c r="F3103" s="11">
        <v>8632.25</v>
      </c>
      <c r="G3103" s="11">
        <v>1776.57</v>
      </c>
      <c r="H3103" s="11" t="str">
        <f t="shared" si="48"/>
        <v xml:space="preserve">Cassandra </v>
      </c>
      <c r="I3103" s="25">
        <f>(Salaries[[#This Row],[Other Pay]]/SUM(E$24287,F$24287,G$24287))</f>
        <v>9.7770641767191805E-7</v>
      </c>
    </row>
    <row r="3104" spans="1:9" x14ac:dyDescent="0.5">
      <c r="A3104" s="11">
        <v>24912</v>
      </c>
      <c r="B3104" s="11" t="s">
        <v>3588</v>
      </c>
      <c r="C3104" s="11">
        <v>2013</v>
      </c>
      <c r="D3104" s="11" t="s">
        <v>28</v>
      </c>
      <c r="E3104" s="11">
        <v>45466.12</v>
      </c>
      <c r="F3104" s="11">
        <v>3415.36</v>
      </c>
      <c r="G3104" s="11">
        <v>462.01</v>
      </c>
      <c r="H3104" s="11" t="str">
        <f t="shared" si="48"/>
        <v xml:space="preserve">Cassandra </v>
      </c>
      <c r="I3104" s="25">
        <f>(Salaries[[#This Row],[Other Pay]]/SUM(E$24287,F$24287,G$24287))</f>
        <v>2.542596925697287E-7</v>
      </c>
    </row>
    <row r="3105" spans="1:9" x14ac:dyDescent="0.5">
      <c r="A3105" s="11">
        <v>102738</v>
      </c>
      <c r="B3105" s="11" t="s">
        <v>3589</v>
      </c>
      <c r="C3105" s="11">
        <v>2012</v>
      </c>
      <c r="D3105" s="11" t="s">
        <v>1677</v>
      </c>
      <c r="E3105" s="11">
        <v>18382.91</v>
      </c>
      <c r="F3105" s="11">
        <v>665.79</v>
      </c>
      <c r="G3105" s="11">
        <v>750.23</v>
      </c>
      <c r="H3105" s="11" t="str">
        <f t="shared" si="48"/>
        <v xml:space="preserve">Cassandra </v>
      </c>
      <c r="I3105" s="25">
        <f>(Salaries[[#This Row],[Other Pay]]/SUM(E$24287,F$24287,G$24287))</f>
        <v>4.1287688395616451E-7</v>
      </c>
    </row>
    <row r="3106" spans="1:9" x14ac:dyDescent="0.5">
      <c r="A3106" s="11">
        <v>34367</v>
      </c>
      <c r="B3106" s="11" t="s">
        <v>3590</v>
      </c>
      <c r="C3106" s="11">
        <v>2013</v>
      </c>
      <c r="D3106" s="11" t="s">
        <v>98</v>
      </c>
      <c r="E3106" s="11">
        <v>2757.76</v>
      </c>
      <c r="F3106" s="11">
        <v>0</v>
      </c>
      <c r="G3106" s="11">
        <v>3.96</v>
      </c>
      <c r="H3106" s="11" t="str">
        <f t="shared" si="48"/>
        <v xml:space="preserve">Cassandra </v>
      </c>
      <c r="I3106" s="25">
        <f>(Salaries[[#This Row],[Other Pay]]/SUM(E$24287,F$24287,G$24287))</f>
        <v>2.1793216219911379E-9</v>
      </c>
    </row>
    <row r="3107" spans="1:9" x14ac:dyDescent="0.5">
      <c r="A3107" s="11">
        <v>106494</v>
      </c>
      <c r="B3107" s="11" t="s">
        <v>3591</v>
      </c>
      <c r="C3107" s="11">
        <v>2013</v>
      </c>
      <c r="D3107" s="11" t="s">
        <v>14</v>
      </c>
      <c r="E3107" s="11">
        <v>8323.3700000000008</v>
      </c>
      <c r="F3107" s="11">
        <v>0</v>
      </c>
      <c r="G3107" s="11">
        <v>0</v>
      </c>
      <c r="H3107" s="11" t="str">
        <f t="shared" si="48"/>
        <v xml:space="preserve">Cassidy </v>
      </c>
      <c r="I3107" s="25">
        <f>(Salaries[[#This Row],[Other Pay]]/SUM(E$24287,F$24287,G$24287))</f>
        <v>0</v>
      </c>
    </row>
    <row r="3108" spans="1:9" x14ac:dyDescent="0.5">
      <c r="A3108" s="11">
        <v>34848</v>
      </c>
      <c r="B3108" s="11" t="s">
        <v>3592</v>
      </c>
      <c r="C3108" s="11">
        <v>2011</v>
      </c>
      <c r="D3108" s="11" t="s">
        <v>98</v>
      </c>
      <c r="E3108" s="11">
        <v>1867.44</v>
      </c>
      <c r="F3108" s="11">
        <v>0</v>
      </c>
      <c r="G3108" s="11">
        <v>0</v>
      </c>
      <c r="H3108" s="11" t="str">
        <f t="shared" si="48"/>
        <v xml:space="preserve">Cassie </v>
      </c>
      <c r="I3108" s="25">
        <f>(Salaries[[#This Row],[Other Pay]]/SUM(E$24287,F$24287,G$24287))</f>
        <v>0</v>
      </c>
    </row>
    <row r="3109" spans="1:9" x14ac:dyDescent="0.5">
      <c r="A3109" s="11">
        <v>88805</v>
      </c>
      <c r="B3109" s="11" t="s">
        <v>3593</v>
      </c>
      <c r="C3109" s="11">
        <v>2012</v>
      </c>
      <c r="D3109" s="11" t="s">
        <v>62</v>
      </c>
      <c r="E3109" s="11">
        <v>81000.009999999995</v>
      </c>
      <c r="F3109" s="11">
        <v>0</v>
      </c>
      <c r="G3109" s="11">
        <v>0</v>
      </c>
      <c r="H3109" s="11" t="str">
        <f t="shared" si="48"/>
        <v xml:space="preserve">Catalina </v>
      </c>
      <c r="I3109" s="25">
        <f>(Salaries[[#This Row],[Other Pay]]/SUM(E$24287,F$24287,G$24287))</f>
        <v>0</v>
      </c>
    </row>
    <row r="3110" spans="1:9" x14ac:dyDescent="0.5">
      <c r="A3110" s="11">
        <v>5535</v>
      </c>
      <c r="B3110" s="11" t="s">
        <v>3594</v>
      </c>
      <c r="C3110" s="11">
        <v>2013</v>
      </c>
      <c r="D3110" s="11" t="s">
        <v>47</v>
      </c>
      <c r="E3110" s="11">
        <v>115882</v>
      </c>
      <c r="F3110" s="11">
        <v>3342.75</v>
      </c>
      <c r="G3110" s="11">
        <v>1943.79</v>
      </c>
      <c r="H3110" s="11" t="str">
        <f t="shared" si="48"/>
        <v xml:space="preserve">Catalina </v>
      </c>
      <c r="I3110" s="25">
        <f>(Salaries[[#This Row],[Other Pay]]/SUM(E$24287,F$24287,G$24287))</f>
        <v>1.0697332261641803E-6</v>
      </c>
    </row>
    <row r="3111" spans="1:9" x14ac:dyDescent="0.5">
      <c r="A3111" s="11">
        <v>69327</v>
      </c>
      <c r="B3111" s="11" t="s">
        <v>3594</v>
      </c>
      <c r="C3111" s="11">
        <v>2011</v>
      </c>
      <c r="D3111" s="11" t="s">
        <v>38</v>
      </c>
      <c r="E3111" s="11">
        <v>6906.48</v>
      </c>
      <c r="F3111" s="11">
        <v>0</v>
      </c>
      <c r="G3111" s="11">
        <v>45.14</v>
      </c>
      <c r="H3111" s="11" t="str">
        <f t="shared" si="48"/>
        <v xml:space="preserve">Catalina </v>
      </c>
      <c r="I3111" s="25">
        <f>(Salaries[[#This Row],[Other Pay]]/SUM(E$24287,F$24287,G$24287))</f>
        <v>2.4842065155727265E-8</v>
      </c>
    </row>
    <row r="3112" spans="1:9" x14ac:dyDescent="0.5">
      <c r="A3112" s="11">
        <v>62522</v>
      </c>
      <c r="B3112" s="11" t="s">
        <v>3595</v>
      </c>
      <c r="C3112" s="11">
        <v>2011</v>
      </c>
      <c r="D3112" s="11" t="s">
        <v>1677</v>
      </c>
      <c r="E3112" s="11">
        <v>35662.32</v>
      </c>
      <c r="F3112" s="11">
        <v>5532.55</v>
      </c>
      <c r="G3112" s="11">
        <v>2049.09</v>
      </c>
      <c r="H3112" s="11" t="str">
        <f t="shared" si="48"/>
        <v xml:space="preserve">Catalina </v>
      </c>
      <c r="I3112" s="25">
        <f>(Salaries[[#This Row],[Other Pay]]/SUM(E$24287,F$24287,G$24287))</f>
        <v>1.1276833692943994E-6</v>
      </c>
    </row>
    <row r="3113" spans="1:9" x14ac:dyDescent="0.5">
      <c r="A3113" s="11">
        <v>99173</v>
      </c>
      <c r="B3113" s="11" t="s">
        <v>3596</v>
      </c>
      <c r="C3113" s="11">
        <v>2012</v>
      </c>
      <c r="D3113" s="11" t="s">
        <v>1677</v>
      </c>
      <c r="E3113" s="11">
        <v>39945</v>
      </c>
      <c r="F3113" s="11">
        <v>4385.1899999999996</v>
      </c>
      <c r="G3113" s="11">
        <v>2189.64</v>
      </c>
      <c r="H3113" s="11" t="str">
        <f t="shared" si="48"/>
        <v xml:space="preserve">Catalina </v>
      </c>
      <c r="I3113" s="25">
        <f>(Salaries[[#This Row],[Other Pay]]/SUM(E$24287,F$24287,G$24287))</f>
        <v>1.2050327768627967E-6</v>
      </c>
    </row>
    <row r="3114" spans="1:9" x14ac:dyDescent="0.5">
      <c r="A3114" s="11">
        <v>98717</v>
      </c>
      <c r="B3114" s="11" t="s">
        <v>3597</v>
      </c>
      <c r="C3114" s="11">
        <v>2013</v>
      </c>
      <c r="D3114" s="11" t="s">
        <v>78</v>
      </c>
      <c r="E3114" s="11">
        <v>44875.4</v>
      </c>
      <c r="F3114" s="11">
        <v>2368.17</v>
      </c>
      <c r="G3114" s="11">
        <v>2786.46</v>
      </c>
      <c r="H3114" s="11" t="str">
        <f t="shared" si="48"/>
        <v xml:space="preserve">Catalina </v>
      </c>
      <c r="I3114" s="25">
        <f>(Salaries[[#This Row],[Other Pay]]/SUM(E$24287,F$24287,G$24287))</f>
        <v>1.5334829613165217E-6</v>
      </c>
    </row>
    <row r="3115" spans="1:9" x14ac:dyDescent="0.5">
      <c r="A3115" s="11">
        <v>76876</v>
      </c>
      <c r="B3115" s="11" t="s">
        <v>3598</v>
      </c>
      <c r="C3115" s="11">
        <v>2011</v>
      </c>
      <c r="D3115" s="11" t="s">
        <v>47</v>
      </c>
      <c r="E3115" s="11">
        <v>134028</v>
      </c>
      <c r="F3115" s="11">
        <v>2233.8000000000002</v>
      </c>
      <c r="G3115" s="11">
        <v>6107.52</v>
      </c>
      <c r="H3115" s="11" t="str">
        <f t="shared" si="48"/>
        <v xml:space="preserve">Catalina </v>
      </c>
      <c r="I3115" s="25">
        <f>(Salaries[[#This Row],[Other Pay]]/SUM(E$24287,F$24287,G$24287))</f>
        <v>3.3611743416018475E-6</v>
      </c>
    </row>
    <row r="3116" spans="1:9" x14ac:dyDescent="0.5">
      <c r="A3116" s="11">
        <v>108953</v>
      </c>
      <c r="B3116" s="11" t="s">
        <v>3598</v>
      </c>
      <c r="C3116" s="11">
        <v>2013</v>
      </c>
      <c r="D3116" s="11" t="s">
        <v>38</v>
      </c>
      <c r="E3116" s="11">
        <v>2055.41</v>
      </c>
      <c r="F3116" s="11">
        <v>0</v>
      </c>
      <c r="G3116" s="11">
        <v>127.01</v>
      </c>
      <c r="H3116" s="11" t="str">
        <f t="shared" si="48"/>
        <v xml:space="preserve">Catalina </v>
      </c>
      <c r="I3116" s="25">
        <f>(Salaries[[#This Row],[Other Pay]]/SUM(E$24287,F$24287,G$24287))</f>
        <v>6.9897888689165262E-8</v>
      </c>
    </row>
    <row r="3117" spans="1:9" x14ac:dyDescent="0.5">
      <c r="A3117" s="11">
        <v>29605</v>
      </c>
      <c r="B3117" s="11" t="s">
        <v>3599</v>
      </c>
      <c r="C3117" s="11">
        <v>2012</v>
      </c>
      <c r="D3117" s="11" t="s">
        <v>451</v>
      </c>
      <c r="E3117" s="11">
        <v>18548</v>
      </c>
      <c r="F3117" s="11">
        <v>0</v>
      </c>
      <c r="G3117" s="11">
        <v>0</v>
      </c>
      <c r="H3117" s="11" t="str">
        <f t="shared" si="48"/>
        <v xml:space="preserve">Cathal </v>
      </c>
      <c r="I3117" s="25">
        <f>(Salaries[[#This Row],[Other Pay]]/SUM(E$24287,F$24287,G$24287))</f>
        <v>0</v>
      </c>
    </row>
    <row r="3118" spans="1:9" x14ac:dyDescent="0.5">
      <c r="A3118" s="11">
        <v>32588</v>
      </c>
      <c r="B3118" s="11" t="s">
        <v>3600</v>
      </c>
      <c r="C3118" s="11">
        <v>2012</v>
      </c>
      <c r="D3118" s="11" t="s">
        <v>98</v>
      </c>
      <c r="E3118" s="11">
        <v>7218.68</v>
      </c>
      <c r="F3118" s="11">
        <v>0</v>
      </c>
      <c r="G3118" s="11">
        <v>0</v>
      </c>
      <c r="H3118" s="11" t="str">
        <f t="shared" si="48"/>
        <v xml:space="preserve">Catharine </v>
      </c>
      <c r="I3118" s="25">
        <f>(Salaries[[#This Row],[Other Pay]]/SUM(E$24287,F$24287,G$24287))</f>
        <v>0</v>
      </c>
    </row>
    <row r="3119" spans="1:9" x14ac:dyDescent="0.5">
      <c r="A3119" s="11">
        <v>84048</v>
      </c>
      <c r="B3119" s="11" t="s">
        <v>3601</v>
      </c>
      <c r="C3119" s="11">
        <v>2013</v>
      </c>
      <c r="D3119" s="11" t="s">
        <v>416</v>
      </c>
      <c r="E3119" s="11">
        <v>99770.55</v>
      </c>
      <c r="F3119" s="11">
        <v>0</v>
      </c>
      <c r="G3119" s="11">
        <v>0</v>
      </c>
      <c r="H3119" s="11" t="str">
        <f t="shared" si="48"/>
        <v xml:space="preserve">Catherine </v>
      </c>
      <c r="I3119" s="25">
        <f>(Salaries[[#This Row],[Other Pay]]/SUM(E$24287,F$24287,G$24287))</f>
        <v>0</v>
      </c>
    </row>
    <row r="3120" spans="1:9" x14ac:dyDescent="0.5">
      <c r="A3120" s="11">
        <v>81159</v>
      </c>
      <c r="B3120" s="11" t="s">
        <v>3602</v>
      </c>
      <c r="C3120" s="11">
        <v>2011</v>
      </c>
      <c r="D3120" s="11" t="s">
        <v>26</v>
      </c>
      <c r="E3120" s="11">
        <v>117043.58</v>
      </c>
      <c r="F3120" s="11">
        <v>0</v>
      </c>
      <c r="G3120" s="11">
        <v>3285</v>
      </c>
      <c r="H3120" s="11" t="str">
        <f t="shared" si="48"/>
        <v xml:space="preserve">Catherine </v>
      </c>
      <c r="I3120" s="25">
        <f>(Salaries[[#This Row],[Other Pay]]/SUM(E$24287,F$24287,G$24287))</f>
        <v>1.8078463455153759E-6</v>
      </c>
    </row>
    <row r="3121" spans="1:9" x14ac:dyDescent="0.5">
      <c r="A3121" s="11">
        <v>88703</v>
      </c>
      <c r="B3121" s="11" t="s">
        <v>3603</v>
      </c>
      <c r="C3121" s="11">
        <v>2012</v>
      </c>
      <c r="D3121" s="11" t="s">
        <v>1973</v>
      </c>
      <c r="E3121" s="11">
        <v>85305.34</v>
      </c>
      <c r="F3121" s="11">
        <v>0</v>
      </c>
      <c r="G3121" s="11">
        <v>0</v>
      </c>
      <c r="H3121" s="11" t="str">
        <f t="shared" si="48"/>
        <v xml:space="preserve">Catherine </v>
      </c>
      <c r="I3121" s="25">
        <f>(Salaries[[#This Row],[Other Pay]]/SUM(E$24287,F$24287,G$24287))</f>
        <v>0</v>
      </c>
    </row>
    <row r="3122" spans="1:9" x14ac:dyDescent="0.5">
      <c r="A3122" s="11">
        <v>74921</v>
      </c>
      <c r="B3122" s="11" t="s">
        <v>3604</v>
      </c>
      <c r="C3122" s="11">
        <v>2011</v>
      </c>
      <c r="D3122" s="11" t="s">
        <v>298</v>
      </c>
      <c r="E3122" s="11">
        <v>135299.69</v>
      </c>
      <c r="F3122" s="11">
        <v>24923.279999999999</v>
      </c>
      <c r="G3122" s="11">
        <v>11680.68</v>
      </c>
      <c r="H3122" s="11" t="str">
        <f t="shared" si="48"/>
        <v xml:space="preserve">Catherine </v>
      </c>
      <c r="I3122" s="25">
        <f>(Salaries[[#This Row],[Other Pay]]/SUM(E$24287,F$24287,G$24287))</f>
        <v>6.4282723443331935E-6</v>
      </c>
    </row>
    <row r="3123" spans="1:9" x14ac:dyDescent="0.5">
      <c r="A3123" s="11">
        <v>86254</v>
      </c>
      <c r="B3123" s="11" t="s">
        <v>3605</v>
      </c>
      <c r="C3123" s="11">
        <v>2013</v>
      </c>
      <c r="D3123" s="11" t="s">
        <v>3606</v>
      </c>
      <c r="E3123" s="11">
        <v>84446.25</v>
      </c>
      <c r="F3123" s="11">
        <v>0</v>
      </c>
      <c r="G3123" s="11">
        <v>0</v>
      </c>
      <c r="H3123" s="11" t="str">
        <f t="shared" si="48"/>
        <v xml:space="preserve">Catherine </v>
      </c>
      <c r="I3123" s="25">
        <f>(Salaries[[#This Row],[Other Pay]]/SUM(E$24287,F$24287,G$24287))</f>
        <v>0</v>
      </c>
    </row>
    <row r="3124" spans="1:9" x14ac:dyDescent="0.5">
      <c r="A3124" s="11">
        <v>104166</v>
      </c>
      <c r="B3124" s="11" t="s">
        <v>3607</v>
      </c>
      <c r="C3124" s="11">
        <v>2011</v>
      </c>
      <c r="D3124" s="11" t="s">
        <v>131</v>
      </c>
      <c r="E3124" s="11">
        <v>18680.57</v>
      </c>
      <c r="F3124" s="11">
        <v>0</v>
      </c>
      <c r="G3124" s="11">
        <v>0</v>
      </c>
      <c r="H3124" s="11" t="str">
        <f t="shared" si="48"/>
        <v xml:space="preserve">Catherine </v>
      </c>
      <c r="I3124" s="25">
        <f>(Salaries[[#This Row],[Other Pay]]/SUM(E$24287,F$24287,G$24287))</f>
        <v>0</v>
      </c>
    </row>
    <row r="3125" spans="1:9" x14ac:dyDescent="0.5">
      <c r="A3125" s="11">
        <v>9911</v>
      </c>
      <c r="B3125" s="11" t="s">
        <v>3608</v>
      </c>
      <c r="C3125" s="11">
        <v>2012</v>
      </c>
      <c r="D3125" s="11" t="s">
        <v>750</v>
      </c>
      <c r="E3125" s="11">
        <v>97709.99</v>
      </c>
      <c r="F3125" s="11">
        <v>0</v>
      </c>
      <c r="G3125" s="11">
        <v>0</v>
      </c>
      <c r="H3125" s="11" t="str">
        <f t="shared" si="48"/>
        <v xml:space="preserve">Catherine </v>
      </c>
      <c r="I3125" s="25">
        <f>(Salaries[[#This Row],[Other Pay]]/SUM(E$24287,F$24287,G$24287))</f>
        <v>0</v>
      </c>
    </row>
    <row r="3126" spans="1:9" x14ac:dyDescent="0.5">
      <c r="A3126" s="11">
        <v>36126</v>
      </c>
      <c r="B3126" s="11" t="s">
        <v>3609</v>
      </c>
      <c r="C3126" s="11">
        <v>2013</v>
      </c>
      <c r="D3126" s="11" t="s">
        <v>34</v>
      </c>
      <c r="E3126" s="11">
        <v>33.75</v>
      </c>
      <c r="F3126" s="11">
        <v>0</v>
      </c>
      <c r="G3126" s="11">
        <v>0</v>
      </c>
      <c r="H3126" s="11" t="str">
        <f t="shared" si="48"/>
        <v xml:space="preserve">Catherine </v>
      </c>
      <c r="I3126" s="25">
        <f>(Salaries[[#This Row],[Other Pay]]/SUM(E$24287,F$24287,G$24287))</f>
        <v>0</v>
      </c>
    </row>
    <row r="3127" spans="1:9" x14ac:dyDescent="0.5">
      <c r="A3127" s="11">
        <v>11902</v>
      </c>
      <c r="B3127" s="11" t="s">
        <v>3610</v>
      </c>
      <c r="C3127" s="11">
        <v>2013</v>
      </c>
      <c r="D3127" s="11" t="s">
        <v>416</v>
      </c>
      <c r="E3127" s="11">
        <v>89615.06</v>
      </c>
      <c r="F3127" s="11">
        <v>0</v>
      </c>
      <c r="G3127" s="11">
        <v>0</v>
      </c>
      <c r="H3127" s="11" t="str">
        <f t="shared" si="48"/>
        <v xml:space="preserve">Catherine </v>
      </c>
      <c r="I3127" s="25">
        <f>(Salaries[[#This Row],[Other Pay]]/SUM(E$24287,F$24287,G$24287))</f>
        <v>0</v>
      </c>
    </row>
    <row r="3128" spans="1:9" x14ac:dyDescent="0.5">
      <c r="A3128" s="11">
        <v>48064</v>
      </c>
      <c r="B3128" s="11" t="s">
        <v>3611</v>
      </c>
      <c r="C3128" s="11">
        <v>2012</v>
      </c>
      <c r="D3128" s="11" t="s">
        <v>1133</v>
      </c>
      <c r="E3128" s="11">
        <v>90782.07</v>
      </c>
      <c r="F3128" s="11">
        <v>0</v>
      </c>
      <c r="G3128" s="11">
        <v>0</v>
      </c>
      <c r="H3128" s="11" t="str">
        <f t="shared" si="48"/>
        <v xml:space="preserve">Catherine </v>
      </c>
      <c r="I3128" s="25">
        <f>(Salaries[[#This Row],[Other Pay]]/SUM(E$24287,F$24287,G$24287))</f>
        <v>0</v>
      </c>
    </row>
    <row r="3129" spans="1:9" x14ac:dyDescent="0.5">
      <c r="A3129" s="11">
        <v>23312</v>
      </c>
      <c r="B3129" s="11" t="s">
        <v>3612</v>
      </c>
      <c r="C3129" s="11">
        <v>2013</v>
      </c>
      <c r="D3129" s="11" t="s">
        <v>181</v>
      </c>
      <c r="E3129" s="11">
        <v>52915.43</v>
      </c>
      <c r="F3129" s="11">
        <v>0</v>
      </c>
      <c r="G3129" s="11">
        <v>880</v>
      </c>
      <c r="H3129" s="11" t="str">
        <f t="shared" si="48"/>
        <v xml:space="preserve">Catherine </v>
      </c>
      <c r="I3129" s="25">
        <f>(Salaries[[#This Row],[Other Pay]]/SUM(E$24287,F$24287,G$24287))</f>
        <v>4.8429369377580844E-7</v>
      </c>
    </row>
    <row r="3130" spans="1:9" x14ac:dyDescent="0.5">
      <c r="A3130" s="11">
        <v>32473</v>
      </c>
      <c r="B3130" s="11" t="s">
        <v>3613</v>
      </c>
      <c r="C3130" s="11">
        <v>2012</v>
      </c>
      <c r="D3130" s="11" t="s">
        <v>28</v>
      </c>
      <c r="E3130" s="11">
        <v>7114.44</v>
      </c>
      <c r="F3130" s="11">
        <v>317.14999999999998</v>
      </c>
      <c r="G3130" s="11">
        <v>24.38</v>
      </c>
      <c r="H3130" s="11" t="str">
        <f t="shared" si="48"/>
        <v xml:space="preserve">Catherine </v>
      </c>
      <c r="I3130" s="25">
        <f>(Salaries[[#This Row],[Other Pay]]/SUM(E$24287,F$24287,G$24287))</f>
        <v>1.3417136652561601E-8</v>
      </c>
    </row>
    <row r="3131" spans="1:9" x14ac:dyDescent="0.5">
      <c r="A3131" s="11">
        <v>48185</v>
      </c>
      <c r="B3131" s="11" t="s">
        <v>3614</v>
      </c>
      <c r="C3131" s="11">
        <v>2013</v>
      </c>
      <c r="D3131" s="11" t="s">
        <v>1910</v>
      </c>
      <c r="E3131" s="11">
        <v>82260.22</v>
      </c>
      <c r="F3131" s="11">
        <v>4261.28</v>
      </c>
      <c r="G3131" s="11">
        <v>3932.9</v>
      </c>
      <c r="H3131" s="11" t="str">
        <f t="shared" si="48"/>
        <v xml:space="preserve">Catherine </v>
      </c>
      <c r="I3131" s="25">
        <f>(Salaries[[#This Row],[Other Pay]]/SUM(E$24287,F$24287,G$24287))</f>
        <v>2.1644075775578151E-6</v>
      </c>
    </row>
    <row r="3132" spans="1:9" x14ac:dyDescent="0.5">
      <c r="A3132" s="11">
        <v>49168</v>
      </c>
      <c r="B3132" s="11" t="s">
        <v>3615</v>
      </c>
      <c r="C3132" s="11">
        <v>2013</v>
      </c>
      <c r="D3132" s="11" t="s">
        <v>705</v>
      </c>
      <c r="E3132" s="11">
        <v>85345.75</v>
      </c>
      <c r="F3132" s="11">
        <v>0</v>
      </c>
      <c r="G3132" s="11">
        <v>1032.06</v>
      </c>
      <c r="H3132" s="11" t="str">
        <f t="shared" si="48"/>
        <v xml:space="preserve">Catherine </v>
      </c>
      <c r="I3132" s="25">
        <f>(Salaries[[#This Row],[Other Pay]]/SUM(E$24287,F$24287,G$24287))</f>
        <v>5.6797744272529644E-7</v>
      </c>
    </row>
    <row r="3133" spans="1:9" x14ac:dyDescent="0.5">
      <c r="A3133" s="11">
        <v>10491</v>
      </c>
      <c r="B3133" s="11" t="s">
        <v>3616</v>
      </c>
      <c r="C3133" s="11">
        <v>2011</v>
      </c>
      <c r="D3133" s="11" t="s">
        <v>300</v>
      </c>
      <c r="E3133" s="11">
        <v>94299.35</v>
      </c>
      <c r="F3133" s="11">
        <v>0</v>
      </c>
      <c r="G3133" s="11">
        <v>624</v>
      </c>
      <c r="H3133" s="11" t="str">
        <f t="shared" si="48"/>
        <v xml:space="preserve">Catherine </v>
      </c>
      <c r="I3133" s="25">
        <f>(Salaries[[#This Row],[Other Pay]]/SUM(E$24287,F$24287,G$24287))</f>
        <v>3.4340825558648233E-7</v>
      </c>
    </row>
    <row r="3134" spans="1:9" x14ac:dyDescent="0.5">
      <c r="A3134" s="11">
        <v>46390</v>
      </c>
      <c r="B3134" s="11" t="s">
        <v>3617</v>
      </c>
      <c r="C3134" s="11">
        <v>2011</v>
      </c>
      <c r="D3134" s="11" t="s">
        <v>1117</v>
      </c>
      <c r="E3134" s="11">
        <v>97332.62</v>
      </c>
      <c r="F3134" s="11">
        <v>0</v>
      </c>
      <c r="G3134" s="11">
        <v>227.06</v>
      </c>
      <c r="H3134" s="11" t="str">
        <f t="shared" si="48"/>
        <v xml:space="preserve">Catherine </v>
      </c>
      <c r="I3134" s="25">
        <f>(Salaries[[#This Row],[Other Pay]]/SUM(E$24287,F$24287,G$24287))</f>
        <v>1.2495877966901711E-7</v>
      </c>
    </row>
    <row r="3135" spans="1:9" x14ac:dyDescent="0.5">
      <c r="A3135" s="11">
        <v>50396</v>
      </c>
      <c r="B3135" s="11" t="s">
        <v>3618</v>
      </c>
      <c r="C3135" s="11">
        <v>2012</v>
      </c>
      <c r="D3135" s="11" t="s">
        <v>705</v>
      </c>
      <c r="E3135" s="11">
        <v>81384.44</v>
      </c>
      <c r="F3135" s="11">
        <v>0</v>
      </c>
      <c r="G3135" s="11">
        <v>813.5</v>
      </c>
      <c r="H3135" s="11" t="str">
        <f t="shared" si="48"/>
        <v xml:space="preserve">Catherine </v>
      </c>
      <c r="I3135" s="25">
        <f>(Salaries[[#This Row],[Other Pay]]/SUM(E$24287,F$24287,G$24287))</f>
        <v>4.4769649987115928E-7</v>
      </c>
    </row>
    <row r="3136" spans="1:9" x14ac:dyDescent="0.5">
      <c r="A3136" s="11">
        <v>951</v>
      </c>
      <c r="B3136" s="11" t="s">
        <v>3619</v>
      </c>
      <c r="C3136" s="11">
        <v>2012</v>
      </c>
      <c r="D3136" s="11" t="s">
        <v>3620</v>
      </c>
      <c r="E3136" s="11">
        <v>171060.82</v>
      </c>
      <c r="F3136" s="11">
        <v>0</v>
      </c>
      <c r="G3136" s="11">
        <v>0</v>
      </c>
      <c r="H3136" s="11" t="str">
        <f t="shared" si="48"/>
        <v xml:space="preserve">Catherine </v>
      </c>
      <c r="I3136" s="25">
        <f>(Salaries[[#This Row],[Other Pay]]/SUM(E$24287,F$24287,G$24287))</f>
        <v>0</v>
      </c>
    </row>
    <row r="3137" spans="1:9" x14ac:dyDescent="0.5">
      <c r="A3137" s="11">
        <v>37682</v>
      </c>
      <c r="B3137" s="11" t="s">
        <v>3621</v>
      </c>
      <c r="C3137" s="11">
        <v>2012</v>
      </c>
      <c r="D3137" s="11" t="s">
        <v>298</v>
      </c>
      <c r="E3137" s="11">
        <v>127573.4</v>
      </c>
      <c r="F3137" s="11">
        <v>38177.269999999997</v>
      </c>
      <c r="G3137" s="11">
        <v>7980.34</v>
      </c>
      <c r="H3137" s="11" t="str">
        <f t="shared" si="48"/>
        <v xml:space="preserve">Catherine </v>
      </c>
      <c r="I3137" s="25">
        <f>(Salaries[[#This Row],[Other Pay]]/SUM(E$24287,F$24287,G$24287))</f>
        <v>4.3918503820304949E-6</v>
      </c>
    </row>
    <row r="3138" spans="1:9" x14ac:dyDescent="0.5">
      <c r="A3138" s="11">
        <v>64073</v>
      </c>
      <c r="B3138" s="11" t="s">
        <v>3622</v>
      </c>
      <c r="C3138" s="11">
        <v>2012</v>
      </c>
      <c r="D3138" s="11" t="s">
        <v>94</v>
      </c>
      <c r="E3138" s="11">
        <v>36386.49</v>
      </c>
      <c r="F3138" s="11">
        <v>0</v>
      </c>
      <c r="G3138" s="11">
        <v>0</v>
      </c>
      <c r="H3138" s="11" t="str">
        <f t="shared" ref="H3138:H3201" si="49">LEFT(B3138, FIND(" ",B3138,1))</f>
        <v xml:space="preserve">Catherine </v>
      </c>
      <c r="I3138" s="25">
        <f>(Salaries[[#This Row],[Other Pay]]/SUM(E$24287,F$24287,G$24287))</f>
        <v>0</v>
      </c>
    </row>
    <row r="3139" spans="1:9" x14ac:dyDescent="0.5">
      <c r="A3139" s="11">
        <v>97680</v>
      </c>
      <c r="B3139" s="11" t="s">
        <v>3623</v>
      </c>
      <c r="C3139" s="11">
        <v>2013</v>
      </c>
      <c r="D3139" s="11" t="s">
        <v>873</v>
      </c>
      <c r="E3139" s="11">
        <v>56528.99</v>
      </c>
      <c r="F3139" s="11">
        <v>0</v>
      </c>
      <c r="G3139" s="11">
        <v>8.1</v>
      </c>
      <c r="H3139" s="11" t="str">
        <f t="shared" si="49"/>
        <v xml:space="preserve">Catherine </v>
      </c>
      <c r="I3139" s="25">
        <f>(Salaries[[#This Row],[Other Pay]]/SUM(E$24287,F$24287,G$24287))</f>
        <v>4.457703317709146E-9</v>
      </c>
    </row>
    <row r="3140" spans="1:9" x14ac:dyDescent="0.5">
      <c r="A3140" s="11">
        <v>89884</v>
      </c>
      <c r="B3140" s="11" t="s">
        <v>3624</v>
      </c>
      <c r="C3140" s="11">
        <v>2013</v>
      </c>
      <c r="D3140" s="11" t="s">
        <v>634</v>
      </c>
      <c r="E3140" s="11">
        <v>77274.05</v>
      </c>
      <c r="F3140" s="11">
        <v>0</v>
      </c>
      <c r="G3140" s="11">
        <v>1565</v>
      </c>
      <c r="H3140" s="11" t="str">
        <f t="shared" si="49"/>
        <v xml:space="preserve">Catherine </v>
      </c>
      <c r="I3140" s="25">
        <f>(Salaries[[#This Row],[Other Pay]]/SUM(E$24287,F$24287,G$24287))</f>
        <v>8.612723076808412E-7</v>
      </c>
    </row>
    <row r="3141" spans="1:9" x14ac:dyDescent="0.5">
      <c r="A3141" s="11">
        <v>42905</v>
      </c>
      <c r="B3141" s="11" t="s">
        <v>3625</v>
      </c>
      <c r="C3141" s="11">
        <v>2011</v>
      </c>
      <c r="D3141" s="11" t="s">
        <v>2318</v>
      </c>
      <c r="E3141" s="11">
        <v>115635.04</v>
      </c>
      <c r="F3141" s="11">
        <v>0</v>
      </c>
      <c r="G3141" s="11">
        <v>0</v>
      </c>
      <c r="H3141" s="11" t="str">
        <f t="shared" si="49"/>
        <v xml:space="preserve">Catherine </v>
      </c>
      <c r="I3141" s="25">
        <f>(Salaries[[#This Row],[Other Pay]]/SUM(E$24287,F$24287,G$24287))</f>
        <v>0</v>
      </c>
    </row>
    <row r="3142" spans="1:9" x14ac:dyDescent="0.5">
      <c r="A3142" s="11">
        <v>53507</v>
      </c>
      <c r="B3142" s="11" t="s">
        <v>3626</v>
      </c>
      <c r="C3142" s="11">
        <v>2013</v>
      </c>
      <c r="D3142" s="11" t="s">
        <v>3627</v>
      </c>
      <c r="E3142" s="11">
        <v>71957.990000000005</v>
      </c>
      <c r="F3142" s="11">
        <v>0</v>
      </c>
      <c r="G3142" s="11">
        <v>624</v>
      </c>
      <c r="H3142" s="11" t="str">
        <f t="shared" si="49"/>
        <v xml:space="preserve">Catherine </v>
      </c>
      <c r="I3142" s="25">
        <f>(Salaries[[#This Row],[Other Pay]]/SUM(E$24287,F$24287,G$24287))</f>
        <v>3.4340825558648233E-7</v>
      </c>
    </row>
    <row r="3143" spans="1:9" x14ac:dyDescent="0.5">
      <c r="A3143" s="11">
        <v>36426</v>
      </c>
      <c r="B3143" s="11" t="s">
        <v>3628</v>
      </c>
      <c r="C3143" s="11">
        <v>2013</v>
      </c>
      <c r="D3143" s="11" t="s">
        <v>3629</v>
      </c>
      <c r="E3143" s="11">
        <v>197324.51</v>
      </c>
      <c r="F3143" s="11">
        <v>0</v>
      </c>
      <c r="G3143" s="11">
        <v>5089.88</v>
      </c>
      <c r="H3143" s="11" t="str">
        <f t="shared" si="49"/>
        <v xml:space="preserve">Catherine </v>
      </c>
      <c r="I3143" s="25">
        <f>(Salaries[[#This Row],[Other Pay]]/SUM(E$24287,F$24287,G$24287))</f>
        <v>2.8011327114495588E-6</v>
      </c>
    </row>
    <row r="3144" spans="1:9" x14ac:dyDescent="0.5">
      <c r="A3144" s="11">
        <v>50221</v>
      </c>
      <c r="B3144" s="11" t="s">
        <v>3630</v>
      </c>
      <c r="C3144" s="11">
        <v>2011</v>
      </c>
      <c r="D3144" s="11" t="s">
        <v>547</v>
      </c>
      <c r="E3144" s="11">
        <v>82072.2</v>
      </c>
      <c r="F3144" s="11">
        <v>0</v>
      </c>
      <c r="G3144" s="11">
        <v>1307.03</v>
      </c>
      <c r="H3144" s="11" t="str">
        <f t="shared" si="49"/>
        <v xml:space="preserve">Catherine </v>
      </c>
      <c r="I3144" s="25">
        <f>(Salaries[[#This Row],[Other Pay]]/SUM(E$24287,F$24287,G$24287))</f>
        <v>7.1930271201794877E-7</v>
      </c>
    </row>
    <row r="3145" spans="1:9" x14ac:dyDescent="0.5">
      <c r="A3145" s="11">
        <v>22875</v>
      </c>
      <c r="B3145" s="11" t="s">
        <v>3631</v>
      </c>
      <c r="C3145" s="11">
        <v>2013</v>
      </c>
      <c r="D3145" s="11" t="s">
        <v>634</v>
      </c>
      <c r="E3145" s="11">
        <v>54261.36</v>
      </c>
      <c r="F3145" s="11">
        <v>0</v>
      </c>
      <c r="G3145" s="11">
        <v>705</v>
      </c>
      <c r="H3145" s="11" t="str">
        <f t="shared" si="49"/>
        <v xml:space="preserve">Catherine </v>
      </c>
      <c r="I3145" s="25">
        <f>(Salaries[[#This Row],[Other Pay]]/SUM(E$24287,F$24287,G$24287))</f>
        <v>3.8798528876357381E-7</v>
      </c>
    </row>
    <row r="3146" spans="1:9" x14ac:dyDescent="0.5">
      <c r="A3146" s="11">
        <v>103840</v>
      </c>
      <c r="B3146" s="11" t="s">
        <v>3632</v>
      </c>
      <c r="C3146" s="11">
        <v>2011</v>
      </c>
      <c r="D3146" s="11" t="s">
        <v>38</v>
      </c>
      <c r="E3146" s="11">
        <v>15248.63</v>
      </c>
      <c r="F3146" s="11">
        <v>0</v>
      </c>
      <c r="G3146" s="11">
        <v>2563.44</v>
      </c>
      <c r="H3146" s="11" t="str">
        <f t="shared" si="49"/>
        <v xml:space="preserve">Catherine </v>
      </c>
      <c r="I3146" s="25">
        <f>(Salaries[[#This Row],[Other Pay]]/SUM(E$24287,F$24287,G$24287))</f>
        <v>1.4107475299689301E-6</v>
      </c>
    </row>
    <row r="3147" spans="1:9" x14ac:dyDescent="0.5">
      <c r="A3147" s="11">
        <v>107432</v>
      </c>
      <c r="B3147" s="11" t="s">
        <v>3633</v>
      </c>
      <c r="C3147" s="11">
        <v>2011</v>
      </c>
      <c r="D3147" s="11" t="s">
        <v>1021</v>
      </c>
      <c r="E3147" s="11">
        <v>0</v>
      </c>
      <c r="F3147" s="11">
        <v>0</v>
      </c>
      <c r="G3147" s="11">
        <v>6510.11</v>
      </c>
      <c r="H3147" s="11" t="str">
        <f t="shared" si="49"/>
        <v xml:space="preserve">Catherine </v>
      </c>
      <c r="I3147" s="25">
        <f>(Salaries[[#This Row],[Other Pay]]/SUM(E$24287,F$24287,G$24287))</f>
        <v>3.5827332031668501E-6</v>
      </c>
    </row>
    <row r="3148" spans="1:9" x14ac:dyDescent="0.5">
      <c r="A3148" s="11">
        <v>11957</v>
      </c>
      <c r="B3148" s="11" t="s">
        <v>3634</v>
      </c>
      <c r="C3148" s="11">
        <v>2013</v>
      </c>
      <c r="D3148" s="11" t="s">
        <v>26</v>
      </c>
      <c r="E3148" s="11">
        <v>87867.24</v>
      </c>
      <c r="F3148" s="11">
        <v>0</v>
      </c>
      <c r="G3148" s="11">
        <v>1485</v>
      </c>
      <c r="H3148" s="11" t="str">
        <f t="shared" si="49"/>
        <v xml:space="preserve">Catherine </v>
      </c>
      <c r="I3148" s="25">
        <f>(Salaries[[#This Row],[Other Pay]]/SUM(E$24287,F$24287,G$24287))</f>
        <v>8.1724560824667679E-7</v>
      </c>
    </row>
    <row r="3149" spans="1:9" x14ac:dyDescent="0.5">
      <c r="A3149" s="11">
        <v>104187</v>
      </c>
      <c r="B3149" s="11" t="s">
        <v>3635</v>
      </c>
      <c r="C3149" s="11">
        <v>2011</v>
      </c>
      <c r="D3149" s="11" t="s">
        <v>38</v>
      </c>
      <c r="E3149" s="11">
        <v>15729.99</v>
      </c>
      <c r="F3149" s="11">
        <v>0</v>
      </c>
      <c r="G3149" s="11">
        <v>416.76</v>
      </c>
      <c r="H3149" s="11" t="str">
        <f t="shared" si="49"/>
        <v xml:space="preserve">Catherine </v>
      </c>
      <c r="I3149" s="25">
        <f>(Salaries[[#This Row],[Other Pay]]/SUM(E$24287,F$24287,G$24287))</f>
        <v>2.2935709070227945E-7</v>
      </c>
    </row>
    <row r="3150" spans="1:9" x14ac:dyDescent="0.5">
      <c r="A3150" s="11">
        <v>16273</v>
      </c>
      <c r="B3150" s="11" t="s">
        <v>3636</v>
      </c>
      <c r="C3150" s="11">
        <v>2013</v>
      </c>
      <c r="D3150" s="11" t="s">
        <v>3637</v>
      </c>
      <c r="E3150" s="11">
        <v>72844.45</v>
      </c>
      <c r="F3150" s="11">
        <v>0</v>
      </c>
      <c r="G3150" s="11">
        <v>624</v>
      </c>
      <c r="H3150" s="11" t="str">
        <f t="shared" si="49"/>
        <v xml:space="preserve">Catherine </v>
      </c>
      <c r="I3150" s="25">
        <f>(Salaries[[#This Row],[Other Pay]]/SUM(E$24287,F$24287,G$24287))</f>
        <v>3.4340825558648233E-7</v>
      </c>
    </row>
    <row r="3151" spans="1:9" x14ac:dyDescent="0.5">
      <c r="A3151" s="11">
        <v>56371</v>
      </c>
      <c r="B3151" s="11" t="s">
        <v>3638</v>
      </c>
      <c r="C3151" s="11">
        <v>2013</v>
      </c>
      <c r="D3151" s="11" t="s">
        <v>185</v>
      </c>
      <c r="E3151" s="11">
        <v>63857.36</v>
      </c>
      <c r="F3151" s="11">
        <v>0</v>
      </c>
      <c r="G3151" s="11">
        <v>1519.53</v>
      </c>
      <c r="H3151" s="11" t="str">
        <f t="shared" si="49"/>
        <v xml:space="preserve">Catherine </v>
      </c>
      <c r="I3151" s="25">
        <f>(Salaries[[#This Row],[Other Pay]]/SUM(E$24287,F$24287,G$24287))</f>
        <v>8.3624863238994798E-7</v>
      </c>
    </row>
    <row r="3152" spans="1:9" x14ac:dyDescent="0.5">
      <c r="A3152" s="11">
        <v>56258</v>
      </c>
      <c r="B3152" s="11" t="s">
        <v>3639</v>
      </c>
      <c r="C3152" s="11">
        <v>2013</v>
      </c>
      <c r="D3152" s="11" t="s">
        <v>193</v>
      </c>
      <c r="E3152" s="11">
        <v>65127.4</v>
      </c>
      <c r="F3152" s="11">
        <v>0</v>
      </c>
      <c r="G3152" s="11">
        <v>1207</v>
      </c>
      <c r="H3152" s="11" t="str">
        <f t="shared" si="49"/>
        <v xml:space="preserve">Catherine </v>
      </c>
      <c r="I3152" s="25">
        <f>(Salaries[[#This Row],[Other Pay]]/SUM(E$24287,F$24287,G$24287))</f>
        <v>6.6425282771295549E-7</v>
      </c>
    </row>
    <row r="3153" spans="1:9" x14ac:dyDescent="0.5">
      <c r="A3153" s="11">
        <v>56877</v>
      </c>
      <c r="B3153" s="11" t="s">
        <v>3640</v>
      </c>
      <c r="C3153" s="11">
        <v>2013</v>
      </c>
      <c r="D3153" s="11" t="s">
        <v>47</v>
      </c>
      <c r="E3153" s="11">
        <v>58235.07</v>
      </c>
      <c r="F3153" s="11">
        <v>6334.59</v>
      </c>
      <c r="G3153" s="11">
        <v>2696.59</v>
      </c>
      <c r="H3153" s="11" t="str">
        <f t="shared" si="49"/>
        <v xml:space="preserve">Catherine </v>
      </c>
      <c r="I3153" s="25">
        <f>(Salaries[[#This Row],[Other Pay]]/SUM(E$24287,F$24287,G$24287))</f>
        <v>1.4840244678396674E-6</v>
      </c>
    </row>
    <row r="3154" spans="1:9" x14ac:dyDescent="0.5">
      <c r="A3154" s="11">
        <v>5629</v>
      </c>
      <c r="B3154" s="11" t="s">
        <v>3641</v>
      </c>
      <c r="C3154" s="11">
        <v>2013</v>
      </c>
      <c r="D3154" s="11" t="s">
        <v>750</v>
      </c>
      <c r="E3154" s="11">
        <v>120917.36</v>
      </c>
      <c r="F3154" s="11">
        <v>0</v>
      </c>
      <c r="G3154" s="11">
        <v>0</v>
      </c>
      <c r="H3154" s="11" t="str">
        <f t="shared" si="49"/>
        <v xml:space="preserve">Catherine </v>
      </c>
      <c r="I3154" s="25">
        <f>(Salaries[[#This Row],[Other Pay]]/SUM(E$24287,F$24287,G$24287))</f>
        <v>0</v>
      </c>
    </row>
    <row r="3155" spans="1:9" x14ac:dyDescent="0.5">
      <c r="A3155" s="11">
        <v>21583</v>
      </c>
      <c r="B3155" s="11" t="s">
        <v>3642</v>
      </c>
      <c r="C3155" s="11">
        <v>2011</v>
      </c>
      <c r="D3155" s="11" t="s">
        <v>76</v>
      </c>
      <c r="E3155" s="11">
        <v>57957.78</v>
      </c>
      <c r="F3155" s="11">
        <v>0</v>
      </c>
      <c r="G3155" s="11">
        <v>706.89</v>
      </c>
      <c r="H3155" s="11" t="str">
        <f t="shared" si="49"/>
        <v xml:space="preserve">Catherine </v>
      </c>
      <c r="I3155" s="25">
        <f>(Salaries[[#This Row],[Other Pay]]/SUM(E$24287,F$24287,G$24287))</f>
        <v>3.8902541953770593E-7</v>
      </c>
    </row>
    <row r="3156" spans="1:9" x14ac:dyDescent="0.5">
      <c r="A3156" s="11">
        <v>46447</v>
      </c>
      <c r="B3156" s="11" t="s">
        <v>3643</v>
      </c>
      <c r="C3156" s="11">
        <v>2011</v>
      </c>
      <c r="D3156" s="11" t="s">
        <v>114</v>
      </c>
      <c r="E3156" s="11">
        <v>92339.04</v>
      </c>
      <c r="F3156" s="11">
        <v>0</v>
      </c>
      <c r="G3156" s="11">
        <v>4616.95</v>
      </c>
      <c r="H3156" s="11" t="str">
        <f t="shared" si="49"/>
        <v xml:space="preserve">Catherine </v>
      </c>
      <c r="I3156" s="25">
        <f>(Salaries[[#This Row],[Other Pay]]/SUM(E$24287,F$24287,G$24287))</f>
        <v>2.5408633744070667E-6</v>
      </c>
    </row>
    <row r="3157" spans="1:9" x14ac:dyDescent="0.5">
      <c r="A3157" s="11">
        <v>22166</v>
      </c>
      <c r="B3157" s="11" t="s">
        <v>3644</v>
      </c>
      <c r="C3157" s="11">
        <v>2012</v>
      </c>
      <c r="D3157" s="11" t="s">
        <v>181</v>
      </c>
      <c r="E3157" s="11">
        <v>49929.61</v>
      </c>
      <c r="F3157" s="11">
        <v>6664.27</v>
      </c>
      <c r="G3157" s="11">
        <v>649.72</v>
      </c>
      <c r="H3157" s="11" t="str">
        <f t="shared" si="49"/>
        <v xml:space="preserve">Catherine </v>
      </c>
      <c r="I3157" s="25">
        <f>(Salaries[[#This Row],[Other Pay]]/SUM(E$24287,F$24287,G$24287))</f>
        <v>3.5756283945456622E-7</v>
      </c>
    </row>
    <row r="3158" spans="1:9" x14ac:dyDescent="0.5">
      <c r="A3158" s="11">
        <v>23196</v>
      </c>
      <c r="B3158" s="11" t="s">
        <v>3645</v>
      </c>
      <c r="C3158" s="11">
        <v>2013</v>
      </c>
      <c r="D3158" s="11" t="s">
        <v>1021</v>
      </c>
      <c r="E3158" s="11">
        <v>42741.5</v>
      </c>
      <c r="F3158" s="11">
        <v>3589.07</v>
      </c>
      <c r="G3158" s="11">
        <v>7768.08</v>
      </c>
      <c r="H3158" s="11" t="str">
        <f t="shared" si="49"/>
        <v xml:space="preserve">Catherine </v>
      </c>
      <c r="I3158" s="25">
        <f>(Salaries[[#This Row],[Other Pay]]/SUM(E$24287,F$24287,G$24287))</f>
        <v>4.2750365417567977E-6</v>
      </c>
    </row>
    <row r="3159" spans="1:9" x14ac:dyDescent="0.5">
      <c r="A3159" s="11">
        <v>40099</v>
      </c>
      <c r="B3159" s="11" t="s">
        <v>3645</v>
      </c>
      <c r="C3159" s="11">
        <v>2012</v>
      </c>
      <c r="D3159" s="11" t="s">
        <v>1021</v>
      </c>
      <c r="E3159" s="11">
        <v>118038.06</v>
      </c>
      <c r="F3159" s="11">
        <v>6608.01</v>
      </c>
      <c r="G3159" s="11">
        <v>10327.98</v>
      </c>
      <c r="H3159" s="11" t="str">
        <f t="shared" si="49"/>
        <v xml:space="preserve">Catherine </v>
      </c>
      <c r="I3159" s="25">
        <f>(Salaries[[#This Row],[Other Pay]]/SUM(E$24287,F$24287,G$24287))</f>
        <v>5.683835890275766E-6</v>
      </c>
    </row>
    <row r="3160" spans="1:9" x14ac:dyDescent="0.5">
      <c r="A3160" s="11">
        <v>35230</v>
      </c>
      <c r="B3160" s="11" t="s">
        <v>3646</v>
      </c>
      <c r="C3160" s="11">
        <v>2012</v>
      </c>
      <c r="D3160" s="11" t="s">
        <v>3208</v>
      </c>
      <c r="E3160" s="11">
        <v>1199.9000000000001</v>
      </c>
      <c r="F3160" s="11">
        <v>0</v>
      </c>
      <c r="G3160" s="11">
        <v>0</v>
      </c>
      <c r="H3160" s="11" t="str">
        <f t="shared" si="49"/>
        <v xml:space="preserve">Catherine </v>
      </c>
      <c r="I3160" s="25">
        <f>(Salaries[[#This Row],[Other Pay]]/SUM(E$24287,F$24287,G$24287))</f>
        <v>0</v>
      </c>
    </row>
    <row r="3161" spans="1:9" x14ac:dyDescent="0.5">
      <c r="A3161" s="11">
        <v>41400</v>
      </c>
      <c r="B3161" s="11" t="s">
        <v>3647</v>
      </c>
      <c r="C3161" s="11">
        <v>2013</v>
      </c>
      <c r="D3161" s="11" t="s">
        <v>411</v>
      </c>
      <c r="E3161" s="11">
        <v>118885.3</v>
      </c>
      <c r="F3161" s="11">
        <v>579.6</v>
      </c>
      <c r="G3161" s="11">
        <v>3274.51</v>
      </c>
      <c r="H3161" s="11" t="str">
        <f t="shared" si="49"/>
        <v xml:space="preserve">Catherine </v>
      </c>
      <c r="I3161" s="25">
        <f>(Salaries[[#This Row],[Other Pay]]/SUM(E$24287,F$24287,G$24287))</f>
        <v>1.8020733445520712E-6</v>
      </c>
    </row>
    <row r="3162" spans="1:9" x14ac:dyDescent="0.5">
      <c r="A3162" s="11">
        <v>62822</v>
      </c>
      <c r="B3162" s="11" t="s">
        <v>3648</v>
      </c>
      <c r="C3162" s="11">
        <v>2012</v>
      </c>
      <c r="D3162" s="11" t="s">
        <v>1068</v>
      </c>
      <c r="E3162" s="11">
        <v>42926</v>
      </c>
      <c r="F3162" s="11">
        <v>0</v>
      </c>
      <c r="G3162" s="11">
        <v>960</v>
      </c>
      <c r="H3162" s="11" t="str">
        <f t="shared" si="49"/>
        <v xml:space="preserve">Catherine </v>
      </c>
      <c r="I3162" s="25">
        <f>(Salaries[[#This Row],[Other Pay]]/SUM(E$24287,F$24287,G$24287))</f>
        <v>5.2832039320997286E-7</v>
      </c>
    </row>
    <row r="3163" spans="1:9" x14ac:dyDescent="0.5">
      <c r="A3163" s="11">
        <v>30842</v>
      </c>
      <c r="B3163" s="11" t="s">
        <v>3649</v>
      </c>
      <c r="C3163" s="11">
        <v>2012</v>
      </c>
      <c r="D3163" s="11" t="s">
        <v>38</v>
      </c>
      <c r="E3163" s="11">
        <v>12026.13</v>
      </c>
      <c r="F3163" s="11">
        <v>810.75</v>
      </c>
      <c r="G3163" s="11">
        <v>0</v>
      </c>
      <c r="H3163" s="11" t="str">
        <f t="shared" si="49"/>
        <v xml:space="preserve">Catheryn </v>
      </c>
      <c r="I3163" s="25">
        <f>(Salaries[[#This Row],[Other Pay]]/SUM(E$24287,F$24287,G$24287))</f>
        <v>0</v>
      </c>
    </row>
    <row r="3164" spans="1:9" x14ac:dyDescent="0.5">
      <c r="A3164" s="11">
        <v>35731</v>
      </c>
      <c r="B3164" s="11" t="s">
        <v>3649</v>
      </c>
      <c r="C3164" s="11">
        <v>2011</v>
      </c>
      <c r="D3164" s="11" t="s">
        <v>38</v>
      </c>
      <c r="E3164" s="11">
        <v>540.5</v>
      </c>
      <c r="F3164" s="11">
        <v>0</v>
      </c>
      <c r="G3164" s="11">
        <v>0</v>
      </c>
      <c r="H3164" s="11" t="str">
        <f t="shared" si="49"/>
        <v xml:space="preserve">Catheryn </v>
      </c>
      <c r="I3164" s="25">
        <f>(Salaries[[#This Row],[Other Pay]]/SUM(E$24287,F$24287,G$24287))</f>
        <v>0</v>
      </c>
    </row>
    <row r="3165" spans="1:9" x14ac:dyDescent="0.5">
      <c r="A3165" s="11">
        <v>106978</v>
      </c>
      <c r="B3165" s="11" t="s">
        <v>3650</v>
      </c>
      <c r="C3165" s="11">
        <v>2012</v>
      </c>
      <c r="D3165" s="11" t="s">
        <v>1154</v>
      </c>
      <c r="E3165" s="11">
        <v>0</v>
      </c>
      <c r="F3165" s="11">
        <v>0</v>
      </c>
      <c r="G3165" s="11">
        <v>0</v>
      </c>
      <c r="H3165" s="11" t="str">
        <f t="shared" si="49"/>
        <v xml:space="preserve">Cathie </v>
      </c>
      <c r="I3165" s="25">
        <f>(Salaries[[#This Row],[Other Pay]]/SUM(E$24287,F$24287,G$24287))</f>
        <v>0</v>
      </c>
    </row>
    <row r="3166" spans="1:9" x14ac:dyDescent="0.5">
      <c r="A3166" s="11">
        <v>22185</v>
      </c>
      <c r="B3166" s="11" t="s">
        <v>3651</v>
      </c>
      <c r="C3166" s="11">
        <v>2012</v>
      </c>
      <c r="D3166" s="11" t="s">
        <v>38</v>
      </c>
      <c r="E3166" s="11">
        <v>47153.05</v>
      </c>
      <c r="F3166" s="11">
        <v>2465.61</v>
      </c>
      <c r="G3166" s="11">
        <v>7550.06</v>
      </c>
      <c r="H3166" s="11" t="str">
        <f t="shared" si="49"/>
        <v xml:space="preserve">Cathleen </v>
      </c>
      <c r="I3166" s="25">
        <f>(Salaries[[#This Row],[Other Pay]]/SUM(E$24287,F$24287,G$24287))</f>
        <v>4.1550527791238415E-6</v>
      </c>
    </row>
    <row r="3167" spans="1:9" x14ac:dyDescent="0.5">
      <c r="A3167" s="11">
        <v>55971</v>
      </c>
      <c r="B3167" s="11" t="s">
        <v>3652</v>
      </c>
      <c r="C3167" s="11">
        <v>2012</v>
      </c>
      <c r="D3167" s="11" t="s">
        <v>3653</v>
      </c>
      <c r="E3167" s="11">
        <v>65605.16</v>
      </c>
      <c r="F3167" s="11">
        <v>0</v>
      </c>
      <c r="G3167" s="11">
        <v>1200</v>
      </c>
      <c r="H3167" s="11" t="str">
        <f t="shared" si="49"/>
        <v xml:space="preserve">Cathleen </v>
      </c>
      <c r="I3167" s="25">
        <f>(Salaries[[#This Row],[Other Pay]]/SUM(E$24287,F$24287,G$24287))</f>
        <v>6.604004915124661E-7</v>
      </c>
    </row>
    <row r="3168" spans="1:9" x14ac:dyDescent="0.5">
      <c r="A3168" s="11">
        <v>86744</v>
      </c>
      <c r="B3168" s="11" t="s">
        <v>3654</v>
      </c>
      <c r="C3168" s="11">
        <v>2012</v>
      </c>
      <c r="D3168" s="11" t="s">
        <v>3655</v>
      </c>
      <c r="E3168" s="11">
        <v>88614</v>
      </c>
      <c r="F3168" s="11">
        <v>0</v>
      </c>
      <c r="G3168" s="11">
        <v>648</v>
      </c>
      <c r="H3168" s="11" t="str">
        <f t="shared" si="49"/>
        <v xml:space="preserve">Cathrine </v>
      </c>
      <c r="I3168" s="25">
        <f>(Salaries[[#This Row],[Other Pay]]/SUM(E$24287,F$24287,G$24287))</f>
        <v>3.5661626541673166E-7</v>
      </c>
    </row>
    <row r="3169" spans="1:9" x14ac:dyDescent="0.5">
      <c r="A3169" s="11">
        <v>85040</v>
      </c>
      <c r="B3169" s="11" t="s">
        <v>3656</v>
      </c>
      <c r="C3169" s="11">
        <v>2011</v>
      </c>
      <c r="D3169" s="11" t="s">
        <v>722</v>
      </c>
      <c r="E3169" s="11">
        <v>67371.98</v>
      </c>
      <c r="F3169" s="11">
        <v>26043.59</v>
      </c>
      <c r="G3169" s="11">
        <v>6922.47</v>
      </c>
      <c r="H3169" s="11" t="str">
        <f t="shared" si="49"/>
        <v xml:space="preserve">Cathryn </v>
      </c>
      <c r="I3169" s="25">
        <f>(Salaries[[#This Row],[Other Pay]]/SUM(E$24287,F$24287,G$24287))</f>
        <v>3.809668825400251E-6</v>
      </c>
    </row>
    <row r="3170" spans="1:9" x14ac:dyDescent="0.5">
      <c r="A3170" s="11">
        <v>94638</v>
      </c>
      <c r="B3170" s="11" t="s">
        <v>3657</v>
      </c>
      <c r="C3170" s="11">
        <v>2012</v>
      </c>
      <c r="D3170" s="11" t="s">
        <v>70</v>
      </c>
      <c r="E3170" s="11">
        <v>55026.01</v>
      </c>
      <c r="F3170" s="11">
        <v>10363.89</v>
      </c>
      <c r="G3170" s="11">
        <v>648</v>
      </c>
      <c r="H3170" s="11" t="str">
        <f t="shared" si="49"/>
        <v xml:space="preserve">Cathy </v>
      </c>
      <c r="I3170" s="25">
        <f>(Salaries[[#This Row],[Other Pay]]/SUM(E$24287,F$24287,G$24287))</f>
        <v>3.5661626541673166E-7</v>
      </c>
    </row>
    <row r="3171" spans="1:9" x14ac:dyDescent="0.5">
      <c r="A3171" s="11">
        <v>88306</v>
      </c>
      <c r="B3171" s="11" t="s">
        <v>3658</v>
      </c>
      <c r="C3171" s="11">
        <v>2013</v>
      </c>
      <c r="D3171" s="11" t="s">
        <v>2038</v>
      </c>
      <c r="E3171" s="11">
        <v>82728</v>
      </c>
      <c r="F3171" s="11">
        <v>0</v>
      </c>
      <c r="G3171" s="11">
        <v>648</v>
      </c>
      <c r="H3171" s="11" t="str">
        <f t="shared" si="49"/>
        <v xml:space="preserve">Cathy </v>
      </c>
      <c r="I3171" s="25">
        <f>(Salaries[[#This Row],[Other Pay]]/SUM(E$24287,F$24287,G$24287))</f>
        <v>3.5661626541673166E-7</v>
      </c>
    </row>
    <row r="3172" spans="1:9" x14ac:dyDescent="0.5">
      <c r="A3172" s="11">
        <v>109951</v>
      </c>
      <c r="B3172" s="11" t="s">
        <v>3659</v>
      </c>
      <c r="C3172" s="11">
        <v>2012</v>
      </c>
      <c r="D3172" s="11" t="s">
        <v>654</v>
      </c>
      <c r="E3172" s="11">
        <v>700</v>
      </c>
      <c r="F3172" s="11">
        <v>0</v>
      </c>
      <c r="G3172" s="11">
        <v>0</v>
      </c>
      <c r="H3172" s="11" t="str">
        <f t="shared" si="49"/>
        <v xml:space="preserve">Cathy </v>
      </c>
      <c r="I3172" s="25">
        <f>(Salaries[[#This Row],[Other Pay]]/SUM(E$24287,F$24287,G$24287))</f>
        <v>0</v>
      </c>
    </row>
    <row r="3173" spans="1:9" x14ac:dyDescent="0.5">
      <c r="A3173" s="11">
        <v>18009</v>
      </c>
      <c r="B3173" s="11" t="s">
        <v>3660</v>
      </c>
      <c r="C3173" s="11">
        <v>2012</v>
      </c>
      <c r="D3173" s="11" t="s">
        <v>3453</v>
      </c>
      <c r="E3173" s="11">
        <v>67709.25</v>
      </c>
      <c r="F3173" s="11">
        <v>0</v>
      </c>
      <c r="G3173" s="11">
        <v>648.01</v>
      </c>
      <c r="H3173" s="11" t="str">
        <f t="shared" si="49"/>
        <v xml:space="preserve">Cathy </v>
      </c>
      <c r="I3173" s="25">
        <f>(Salaries[[#This Row],[Other Pay]]/SUM(E$24287,F$24287,G$24287))</f>
        <v>3.5662176875416095E-7</v>
      </c>
    </row>
    <row r="3174" spans="1:9" x14ac:dyDescent="0.5">
      <c r="A3174" s="11">
        <v>23473</v>
      </c>
      <c r="B3174" s="11" t="s">
        <v>3661</v>
      </c>
      <c r="C3174" s="11">
        <v>2012</v>
      </c>
      <c r="D3174" s="11" t="s">
        <v>181</v>
      </c>
      <c r="E3174" s="11">
        <v>52915.4</v>
      </c>
      <c r="F3174" s="11">
        <v>0</v>
      </c>
      <c r="G3174" s="11">
        <v>624</v>
      </c>
      <c r="H3174" s="11" t="str">
        <f t="shared" si="49"/>
        <v xml:space="preserve">Cathy </v>
      </c>
      <c r="I3174" s="25">
        <f>(Salaries[[#This Row],[Other Pay]]/SUM(E$24287,F$24287,G$24287))</f>
        <v>3.4340825558648233E-7</v>
      </c>
    </row>
    <row r="3175" spans="1:9" x14ac:dyDescent="0.5">
      <c r="A3175" s="11">
        <v>72377</v>
      </c>
      <c r="B3175" s="11" t="s">
        <v>3662</v>
      </c>
      <c r="C3175" s="11">
        <v>2011</v>
      </c>
      <c r="D3175" s="11" t="s">
        <v>654</v>
      </c>
      <c r="E3175" s="11">
        <v>630</v>
      </c>
      <c r="F3175" s="11">
        <v>0</v>
      </c>
      <c r="G3175" s="11">
        <v>0</v>
      </c>
      <c r="H3175" s="11" t="str">
        <f t="shared" si="49"/>
        <v xml:space="preserve">Cathy </v>
      </c>
      <c r="I3175" s="25">
        <f>(Salaries[[#This Row],[Other Pay]]/SUM(E$24287,F$24287,G$24287))</f>
        <v>0</v>
      </c>
    </row>
    <row r="3176" spans="1:9" x14ac:dyDescent="0.5">
      <c r="A3176" s="11">
        <v>87735</v>
      </c>
      <c r="B3176" s="11" t="s">
        <v>3663</v>
      </c>
      <c r="C3176" s="11">
        <v>2012</v>
      </c>
      <c r="D3176" s="11" t="s">
        <v>959</v>
      </c>
      <c r="E3176" s="11">
        <v>68391</v>
      </c>
      <c r="F3176" s="11">
        <v>19360.22</v>
      </c>
      <c r="G3176" s="11">
        <v>898</v>
      </c>
      <c r="H3176" s="11" t="str">
        <f t="shared" si="49"/>
        <v xml:space="preserve">Cathy </v>
      </c>
      <c r="I3176" s="25">
        <f>(Salaries[[#This Row],[Other Pay]]/SUM(E$24287,F$24287,G$24287))</f>
        <v>4.941997011484954E-7</v>
      </c>
    </row>
    <row r="3177" spans="1:9" x14ac:dyDescent="0.5">
      <c r="A3177" s="11">
        <v>109637</v>
      </c>
      <c r="B3177" s="11" t="s">
        <v>3664</v>
      </c>
      <c r="C3177" s="11">
        <v>2011</v>
      </c>
      <c r="D3177" s="11" t="s">
        <v>38</v>
      </c>
      <c r="E3177" s="11">
        <v>955.64</v>
      </c>
      <c r="F3177" s="11">
        <v>0</v>
      </c>
      <c r="G3177" s="11">
        <v>88.49</v>
      </c>
      <c r="H3177" s="11" t="str">
        <f t="shared" si="49"/>
        <v xml:space="preserve">Cathy </v>
      </c>
      <c r="I3177" s="25">
        <f>(Salaries[[#This Row],[Other Pay]]/SUM(E$24287,F$24287,G$24287))</f>
        <v>4.8699032911615102E-8</v>
      </c>
    </row>
    <row r="3178" spans="1:9" x14ac:dyDescent="0.5">
      <c r="A3178" s="11">
        <v>23370</v>
      </c>
      <c r="B3178" s="11" t="s">
        <v>3665</v>
      </c>
      <c r="C3178" s="11">
        <v>2011</v>
      </c>
      <c r="D3178" s="11" t="s">
        <v>714</v>
      </c>
      <c r="E3178" s="11">
        <v>53689.89</v>
      </c>
      <c r="F3178" s="11">
        <v>0</v>
      </c>
      <c r="G3178" s="11">
        <v>0</v>
      </c>
      <c r="H3178" s="11" t="str">
        <f t="shared" si="49"/>
        <v xml:space="preserve">Cathy </v>
      </c>
      <c r="I3178" s="25">
        <f>(Salaries[[#This Row],[Other Pay]]/SUM(E$24287,F$24287,G$24287))</f>
        <v>0</v>
      </c>
    </row>
    <row r="3179" spans="1:9" x14ac:dyDescent="0.5">
      <c r="A3179" s="11">
        <v>34136</v>
      </c>
      <c r="B3179" s="11" t="s">
        <v>3666</v>
      </c>
      <c r="C3179" s="11">
        <v>2011</v>
      </c>
      <c r="D3179" s="11" t="s">
        <v>12</v>
      </c>
      <c r="E3179" s="11">
        <v>3227.94</v>
      </c>
      <c r="F3179" s="11">
        <v>0</v>
      </c>
      <c r="G3179" s="11">
        <v>0</v>
      </c>
      <c r="H3179" s="11" t="str">
        <f t="shared" si="49"/>
        <v xml:space="preserve">Catrice </v>
      </c>
      <c r="I3179" s="25">
        <f>(Salaries[[#This Row],[Other Pay]]/SUM(E$24287,F$24287,G$24287))</f>
        <v>0</v>
      </c>
    </row>
    <row r="3180" spans="1:9" x14ac:dyDescent="0.5">
      <c r="A3180" s="11">
        <v>85786</v>
      </c>
      <c r="B3180" s="11" t="s">
        <v>3667</v>
      </c>
      <c r="C3180" s="11">
        <v>2011</v>
      </c>
      <c r="D3180" s="11" t="s">
        <v>416</v>
      </c>
      <c r="E3180" s="11">
        <v>93146.81</v>
      </c>
      <c r="F3180" s="11">
        <v>0</v>
      </c>
      <c r="G3180" s="11">
        <v>0</v>
      </c>
      <c r="H3180" s="11" t="str">
        <f t="shared" si="49"/>
        <v xml:space="preserve">Caylin </v>
      </c>
      <c r="I3180" s="25">
        <f>(Salaries[[#This Row],[Other Pay]]/SUM(E$24287,F$24287,G$24287))</f>
        <v>0</v>
      </c>
    </row>
    <row r="3181" spans="1:9" x14ac:dyDescent="0.5">
      <c r="A3181" s="11">
        <v>90491</v>
      </c>
      <c r="B3181" s="11" t="s">
        <v>3668</v>
      </c>
      <c r="C3181" s="11">
        <v>2012</v>
      </c>
      <c r="D3181" s="11" t="s">
        <v>351</v>
      </c>
      <c r="E3181" s="11">
        <v>68362.460000000006</v>
      </c>
      <c r="F3181" s="11">
        <v>3091.75</v>
      </c>
      <c r="G3181" s="11">
        <v>2094.7399999999998</v>
      </c>
      <c r="H3181" s="11" t="str">
        <f t="shared" si="49"/>
        <v xml:space="preserve">Ce </v>
      </c>
      <c r="I3181" s="25">
        <f>(Salaries[[#This Row],[Other Pay]]/SUM(E$24287,F$24287,G$24287))</f>
        <v>1.1528061046590193E-6</v>
      </c>
    </row>
    <row r="3182" spans="1:9" x14ac:dyDescent="0.5">
      <c r="A3182" s="11">
        <v>28401</v>
      </c>
      <c r="B3182" s="11" t="s">
        <v>3669</v>
      </c>
      <c r="C3182" s="11">
        <v>2013</v>
      </c>
      <c r="D3182" s="11" t="s">
        <v>28</v>
      </c>
      <c r="E3182" s="11">
        <v>26765.08</v>
      </c>
      <c r="F3182" s="11">
        <v>0</v>
      </c>
      <c r="G3182" s="11">
        <v>0</v>
      </c>
      <c r="H3182" s="11" t="str">
        <f t="shared" si="49"/>
        <v xml:space="preserve">Ce </v>
      </c>
      <c r="I3182" s="25">
        <f>(Salaries[[#This Row],[Other Pay]]/SUM(E$24287,F$24287,G$24287))</f>
        <v>0</v>
      </c>
    </row>
    <row r="3183" spans="1:9" x14ac:dyDescent="0.5">
      <c r="A3183" s="11">
        <v>84897</v>
      </c>
      <c r="B3183" s="11" t="s">
        <v>3670</v>
      </c>
      <c r="C3183" s="11">
        <v>2013</v>
      </c>
      <c r="D3183" s="11" t="s">
        <v>24</v>
      </c>
      <c r="E3183" s="11">
        <v>93349.77</v>
      </c>
      <c r="F3183" s="11">
        <v>49.33</v>
      </c>
      <c r="G3183" s="11">
        <v>3916.75</v>
      </c>
      <c r="H3183" s="11" t="str">
        <f t="shared" si="49"/>
        <v xml:space="preserve">Ceasar </v>
      </c>
      <c r="I3183" s="25">
        <f>(Salaries[[#This Row],[Other Pay]]/SUM(E$24287,F$24287,G$24287))</f>
        <v>2.155519687609543E-6</v>
      </c>
    </row>
    <row r="3184" spans="1:9" x14ac:dyDescent="0.5">
      <c r="A3184" s="11">
        <v>95744</v>
      </c>
      <c r="B3184" s="11" t="s">
        <v>3671</v>
      </c>
      <c r="C3184" s="11">
        <v>2011</v>
      </c>
      <c r="D3184" s="11" t="s">
        <v>284</v>
      </c>
      <c r="E3184" s="11">
        <v>59982.45</v>
      </c>
      <c r="F3184" s="11">
        <v>0</v>
      </c>
      <c r="G3184" s="11">
        <v>4302.1499999999996</v>
      </c>
      <c r="H3184" s="11" t="str">
        <f t="shared" si="49"/>
        <v xml:space="preserve">Cece </v>
      </c>
      <c r="I3184" s="25">
        <f>(Salaries[[#This Row],[Other Pay]]/SUM(E$24287,F$24287,G$24287))</f>
        <v>2.3676183121336295E-6</v>
      </c>
    </row>
    <row r="3185" spans="1:9" x14ac:dyDescent="0.5">
      <c r="A3185" s="11">
        <v>27848</v>
      </c>
      <c r="B3185" s="11" t="s">
        <v>3672</v>
      </c>
      <c r="C3185" s="11">
        <v>2013</v>
      </c>
      <c r="D3185" s="11" t="s">
        <v>284</v>
      </c>
      <c r="E3185" s="11">
        <v>31443.4</v>
      </c>
      <c r="F3185" s="11">
        <v>0</v>
      </c>
      <c r="G3185" s="11">
        <v>11.03</v>
      </c>
      <c r="H3185" s="11" t="str">
        <f t="shared" si="49"/>
        <v xml:space="preserve">Cece </v>
      </c>
      <c r="I3185" s="25">
        <f>(Salaries[[#This Row],[Other Pay]]/SUM(E$24287,F$24287,G$24287))</f>
        <v>6.0701811844854168E-9</v>
      </c>
    </row>
    <row r="3186" spans="1:9" x14ac:dyDescent="0.5">
      <c r="A3186" s="11">
        <v>22950</v>
      </c>
      <c r="B3186" s="11" t="s">
        <v>3673</v>
      </c>
      <c r="C3186" s="11">
        <v>2012</v>
      </c>
      <c r="D3186" s="11" t="s">
        <v>714</v>
      </c>
      <c r="E3186" s="11">
        <v>54745.9</v>
      </c>
      <c r="F3186" s="11">
        <v>0</v>
      </c>
      <c r="G3186" s="11">
        <v>0</v>
      </c>
      <c r="H3186" s="11" t="str">
        <f t="shared" si="49"/>
        <v xml:space="preserve">Cecelia </v>
      </c>
      <c r="I3186" s="25">
        <f>(Salaries[[#This Row],[Other Pay]]/SUM(E$24287,F$24287,G$24287))</f>
        <v>0</v>
      </c>
    </row>
    <row r="3187" spans="1:9" x14ac:dyDescent="0.5">
      <c r="A3187" s="11">
        <v>58541</v>
      </c>
      <c r="B3187" s="11" t="s">
        <v>3673</v>
      </c>
      <c r="C3187" s="11">
        <v>2013</v>
      </c>
      <c r="D3187" s="11" t="s">
        <v>714</v>
      </c>
      <c r="E3187" s="11">
        <v>58193.82</v>
      </c>
      <c r="F3187" s="11">
        <v>0</v>
      </c>
      <c r="G3187" s="11">
        <v>0</v>
      </c>
      <c r="H3187" s="11" t="str">
        <f t="shared" si="49"/>
        <v xml:space="preserve">Cecelia </v>
      </c>
      <c r="I3187" s="25">
        <f>(Salaries[[#This Row],[Other Pay]]/SUM(E$24287,F$24287,G$24287))</f>
        <v>0</v>
      </c>
    </row>
    <row r="3188" spans="1:9" x14ac:dyDescent="0.5">
      <c r="A3188" s="11">
        <v>57847</v>
      </c>
      <c r="B3188" s="11" t="s">
        <v>3674</v>
      </c>
      <c r="C3188" s="11">
        <v>2012</v>
      </c>
      <c r="D3188" s="11" t="s">
        <v>42</v>
      </c>
      <c r="E3188" s="11">
        <v>59749.2</v>
      </c>
      <c r="F3188" s="11">
        <v>0</v>
      </c>
      <c r="G3188" s="11">
        <v>450</v>
      </c>
      <c r="H3188" s="11" t="str">
        <f t="shared" si="49"/>
        <v xml:space="preserve">Cecil </v>
      </c>
      <c r="I3188" s="25">
        <f>(Salaries[[#This Row],[Other Pay]]/SUM(E$24287,F$24287,G$24287))</f>
        <v>2.4765018431717477E-7</v>
      </c>
    </row>
    <row r="3189" spans="1:9" x14ac:dyDescent="0.5">
      <c r="A3189" s="11">
        <v>87852</v>
      </c>
      <c r="B3189" s="11" t="s">
        <v>3675</v>
      </c>
      <c r="C3189" s="11">
        <v>2011</v>
      </c>
      <c r="D3189" s="11" t="s">
        <v>65</v>
      </c>
      <c r="E3189" s="11">
        <v>78503.53</v>
      </c>
      <c r="F3189" s="11">
        <v>0</v>
      </c>
      <c r="G3189" s="11">
        <v>6547.94</v>
      </c>
      <c r="H3189" s="11" t="str">
        <f t="shared" si="49"/>
        <v xml:space="preserve">Cecil </v>
      </c>
      <c r="I3189" s="25">
        <f>(Salaries[[#This Row],[Other Pay]]/SUM(E$24287,F$24287,G$24287))</f>
        <v>3.6035523286617805E-6</v>
      </c>
    </row>
    <row r="3190" spans="1:9" x14ac:dyDescent="0.5">
      <c r="A3190" s="11">
        <v>62106</v>
      </c>
      <c r="B3190" s="11" t="s">
        <v>3676</v>
      </c>
      <c r="C3190" s="11">
        <v>2011</v>
      </c>
      <c r="D3190" s="11" t="s">
        <v>70</v>
      </c>
      <c r="E3190" s="11">
        <v>51493.48</v>
      </c>
      <c r="F3190" s="11">
        <v>824.09</v>
      </c>
      <c r="G3190" s="11">
        <v>1339.59</v>
      </c>
      <c r="H3190" s="11" t="str">
        <f t="shared" si="49"/>
        <v xml:space="preserve">Cecil </v>
      </c>
      <c r="I3190" s="25">
        <f>(Salaries[[#This Row],[Other Pay]]/SUM(E$24287,F$24287,G$24287))</f>
        <v>7.3722157868765368E-7</v>
      </c>
    </row>
    <row r="3191" spans="1:9" x14ac:dyDescent="0.5">
      <c r="A3191" s="11">
        <v>76286</v>
      </c>
      <c r="B3191" s="11" t="s">
        <v>3677</v>
      </c>
      <c r="C3191" s="11">
        <v>2011</v>
      </c>
      <c r="D3191" s="11" t="s">
        <v>135</v>
      </c>
      <c r="E3191" s="11">
        <v>143817.41</v>
      </c>
      <c r="F3191" s="11">
        <v>0</v>
      </c>
      <c r="G3191" s="11">
        <v>0</v>
      </c>
      <c r="H3191" s="11" t="str">
        <f t="shared" si="49"/>
        <v xml:space="preserve">Cecile </v>
      </c>
      <c r="I3191" s="25">
        <f>(Salaries[[#This Row],[Other Pay]]/SUM(E$24287,F$24287,G$24287))</f>
        <v>0</v>
      </c>
    </row>
    <row r="3192" spans="1:9" x14ac:dyDescent="0.5">
      <c r="A3192" s="11">
        <v>75638</v>
      </c>
      <c r="B3192" s="11" t="s">
        <v>3678</v>
      </c>
      <c r="C3192" s="11">
        <v>2011</v>
      </c>
      <c r="D3192" s="11" t="s">
        <v>47</v>
      </c>
      <c r="E3192" s="11">
        <v>142425</v>
      </c>
      <c r="F3192" s="11">
        <v>7912.5</v>
      </c>
      <c r="G3192" s="11">
        <v>6065.64</v>
      </c>
      <c r="H3192" s="11" t="str">
        <f t="shared" si="49"/>
        <v xml:space="preserve">Cecilia </v>
      </c>
      <c r="I3192" s="25">
        <f>(Salaries[[#This Row],[Other Pay]]/SUM(E$24287,F$24287,G$24287))</f>
        <v>3.3381263644480624E-6</v>
      </c>
    </row>
    <row r="3193" spans="1:9" x14ac:dyDescent="0.5">
      <c r="A3193" s="11">
        <v>100445</v>
      </c>
      <c r="B3193" s="11" t="s">
        <v>3679</v>
      </c>
      <c r="C3193" s="11">
        <v>2012</v>
      </c>
      <c r="D3193" s="11" t="s">
        <v>2145</v>
      </c>
      <c r="E3193" s="11">
        <v>42276.03</v>
      </c>
      <c r="F3193" s="11">
        <v>0</v>
      </c>
      <c r="G3193" s="11">
        <v>160</v>
      </c>
      <c r="H3193" s="11" t="str">
        <f t="shared" si="49"/>
        <v xml:space="preserve">Cecilia </v>
      </c>
      <c r="I3193" s="25">
        <f>(Salaries[[#This Row],[Other Pay]]/SUM(E$24287,F$24287,G$24287))</f>
        <v>8.8053398868328814E-8</v>
      </c>
    </row>
    <row r="3194" spans="1:9" x14ac:dyDescent="0.5">
      <c r="A3194" s="11">
        <v>105567</v>
      </c>
      <c r="B3194" s="11" t="s">
        <v>3680</v>
      </c>
      <c r="C3194" s="11">
        <v>2011</v>
      </c>
      <c r="D3194" s="11" t="s">
        <v>1372</v>
      </c>
      <c r="E3194" s="11">
        <v>9912</v>
      </c>
      <c r="F3194" s="11">
        <v>0</v>
      </c>
      <c r="G3194" s="11">
        <v>0</v>
      </c>
      <c r="H3194" s="11" t="str">
        <f t="shared" si="49"/>
        <v xml:space="preserve">Cecilia </v>
      </c>
      <c r="I3194" s="25">
        <f>(Salaries[[#This Row],[Other Pay]]/SUM(E$24287,F$24287,G$24287))</f>
        <v>0</v>
      </c>
    </row>
    <row r="3195" spans="1:9" x14ac:dyDescent="0.5">
      <c r="A3195" s="11">
        <v>18501</v>
      </c>
      <c r="B3195" s="11" t="s">
        <v>3681</v>
      </c>
      <c r="C3195" s="11">
        <v>2013</v>
      </c>
      <c r="D3195" s="11" t="s">
        <v>2847</v>
      </c>
      <c r="E3195" s="11">
        <v>65541.63</v>
      </c>
      <c r="F3195" s="11">
        <v>0</v>
      </c>
      <c r="G3195" s="11">
        <v>1802.78</v>
      </c>
      <c r="H3195" s="11" t="str">
        <f t="shared" si="49"/>
        <v xml:space="preserve">Cecilia </v>
      </c>
      <c r="I3195" s="25">
        <f>(Salaries[[#This Row],[Other Pay]]/SUM(E$24287,F$24287,G$24287))</f>
        <v>9.9213066507403635E-7</v>
      </c>
    </row>
    <row r="3196" spans="1:9" x14ac:dyDescent="0.5">
      <c r="A3196" s="11">
        <v>38874</v>
      </c>
      <c r="B3196" s="11" t="s">
        <v>3682</v>
      </c>
      <c r="C3196" s="11">
        <v>2013</v>
      </c>
      <c r="D3196" s="11" t="s">
        <v>47</v>
      </c>
      <c r="E3196" s="11">
        <v>134022.01999999999</v>
      </c>
      <c r="F3196" s="11">
        <v>2256.4499999999998</v>
      </c>
      <c r="G3196" s="11">
        <v>4085.96</v>
      </c>
      <c r="H3196" s="11" t="str">
        <f t="shared" si="49"/>
        <v xml:space="preserve">Cecilia </v>
      </c>
      <c r="I3196" s="25">
        <f>(Salaries[[#This Row],[Other Pay]]/SUM(E$24287,F$24287,G$24287))</f>
        <v>2.2486416602502299E-6</v>
      </c>
    </row>
    <row r="3197" spans="1:9" x14ac:dyDescent="0.5">
      <c r="A3197" s="11">
        <v>58223</v>
      </c>
      <c r="B3197" s="11" t="s">
        <v>3683</v>
      </c>
      <c r="C3197" s="11">
        <v>2012</v>
      </c>
      <c r="D3197" s="11" t="s">
        <v>1023</v>
      </c>
      <c r="E3197" s="11">
        <v>56683.040000000001</v>
      </c>
      <c r="F3197" s="11">
        <v>421.27</v>
      </c>
      <c r="G3197" s="11">
        <v>2221.23</v>
      </c>
      <c r="H3197" s="11" t="str">
        <f t="shared" si="49"/>
        <v xml:space="preserve">Cecilia </v>
      </c>
      <c r="I3197" s="25">
        <f>(Salaries[[#This Row],[Other Pay]]/SUM(E$24287,F$24287,G$24287))</f>
        <v>1.2224178198018625E-6</v>
      </c>
    </row>
    <row r="3198" spans="1:9" x14ac:dyDescent="0.5">
      <c r="A3198" s="11">
        <v>35609</v>
      </c>
      <c r="B3198" s="11" t="s">
        <v>3684</v>
      </c>
      <c r="C3198" s="11">
        <v>2013</v>
      </c>
      <c r="D3198" s="11" t="s">
        <v>3082</v>
      </c>
      <c r="E3198" s="11">
        <v>650</v>
      </c>
      <c r="F3198" s="11">
        <v>0</v>
      </c>
      <c r="G3198" s="11">
        <v>0</v>
      </c>
      <c r="H3198" s="11" t="str">
        <f t="shared" si="49"/>
        <v xml:space="preserve">Cecilia </v>
      </c>
      <c r="I3198" s="25">
        <f>(Salaries[[#This Row],[Other Pay]]/SUM(E$24287,F$24287,G$24287))</f>
        <v>0</v>
      </c>
    </row>
    <row r="3199" spans="1:9" x14ac:dyDescent="0.5">
      <c r="A3199" s="11">
        <v>72117</v>
      </c>
      <c r="B3199" s="11" t="s">
        <v>3684</v>
      </c>
      <c r="C3199" s="11">
        <v>2011</v>
      </c>
      <c r="D3199" s="11" t="s">
        <v>801</v>
      </c>
      <c r="E3199" s="11">
        <v>1079.3499999999999</v>
      </c>
      <c r="F3199" s="11">
        <v>0</v>
      </c>
      <c r="G3199" s="11">
        <v>0</v>
      </c>
      <c r="H3199" s="11" t="str">
        <f t="shared" si="49"/>
        <v xml:space="preserve">Cecilia </v>
      </c>
      <c r="I3199" s="25">
        <f>(Salaries[[#This Row],[Other Pay]]/SUM(E$24287,F$24287,G$24287))</f>
        <v>0</v>
      </c>
    </row>
    <row r="3200" spans="1:9" x14ac:dyDescent="0.5">
      <c r="A3200" s="11">
        <v>30859</v>
      </c>
      <c r="B3200" s="11" t="s">
        <v>3685</v>
      </c>
      <c r="C3200" s="11">
        <v>2012</v>
      </c>
      <c r="D3200" s="11" t="s">
        <v>179</v>
      </c>
      <c r="E3200" s="11">
        <v>12790.9</v>
      </c>
      <c r="F3200" s="11">
        <v>0</v>
      </c>
      <c r="G3200" s="11">
        <v>0</v>
      </c>
      <c r="H3200" s="11" t="str">
        <f t="shared" si="49"/>
        <v xml:space="preserve">Cecilia </v>
      </c>
      <c r="I3200" s="25">
        <f>(Salaries[[#This Row],[Other Pay]]/SUM(E$24287,F$24287,G$24287))</f>
        <v>0</v>
      </c>
    </row>
    <row r="3201" spans="1:9" x14ac:dyDescent="0.5">
      <c r="A3201" s="11">
        <v>3247</v>
      </c>
      <c r="B3201" s="11" t="s">
        <v>3686</v>
      </c>
      <c r="C3201" s="11">
        <v>2012</v>
      </c>
      <c r="D3201" s="11" t="s">
        <v>47</v>
      </c>
      <c r="E3201" s="11">
        <v>123240</v>
      </c>
      <c r="F3201" s="11">
        <v>3372.81</v>
      </c>
      <c r="G3201" s="11">
        <v>11687.62</v>
      </c>
      <c r="H3201" s="11" t="str">
        <f t="shared" si="49"/>
        <v xml:space="preserve">Cecilia </v>
      </c>
      <c r="I3201" s="25">
        <f>(Salaries[[#This Row],[Other Pay]]/SUM(E$24287,F$24287,G$24287))</f>
        <v>6.4320916605091079E-6</v>
      </c>
    </row>
    <row r="3202" spans="1:9" x14ac:dyDescent="0.5">
      <c r="A3202" s="11">
        <v>29827</v>
      </c>
      <c r="B3202" s="11" t="s">
        <v>3686</v>
      </c>
      <c r="C3202" s="11">
        <v>2013</v>
      </c>
      <c r="D3202" s="11" t="s">
        <v>38</v>
      </c>
      <c r="E3202" s="11">
        <v>13958.45</v>
      </c>
      <c r="F3202" s="11">
        <v>977.46</v>
      </c>
      <c r="G3202" s="11">
        <v>2325.1999999999998</v>
      </c>
      <c r="H3202" s="11" t="str">
        <f t="shared" ref="H3202:H3265" si="50">LEFT(B3202, FIND(" ",B3202,1))</f>
        <v xml:space="preserve">Cecilia </v>
      </c>
      <c r="I3202" s="25">
        <f>(Salaries[[#This Row],[Other Pay]]/SUM(E$24287,F$24287,G$24287))</f>
        <v>1.2796360190539883E-6</v>
      </c>
    </row>
    <row r="3203" spans="1:9" x14ac:dyDescent="0.5">
      <c r="A3203" s="11">
        <v>4364</v>
      </c>
      <c r="B3203" s="11" t="s">
        <v>3687</v>
      </c>
      <c r="C3203" s="11">
        <v>2013</v>
      </c>
      <c r="D3203" s="11" t="s">
        <v>47</v>
      </c>
      <c r="E3203" s="11">
        <v>113947.25</v>
      </c>
      <c r="F3203" s="11">
        <v>4621.5</v>
      </c>
      <c r="G3203" s="11">
        <v>10056.469999999999</v>
      </c>
      <c r="H3203" s="11" t="str">
        <f t="shared" si="50"/>
        <v xml:space="preserve">Cecilia </v>
      </c>
      <c r="I3203" s="25">
        <f>(Salaries[[#This Row],[Other Pay]]/SUM(E$24287,F$24287,G$24287))</f>
        <v>5.5344147757336413E-6</v>
      </c>
    </row>
    <row r="3204" spans="1:9" x14ac:dyDescent="0.5">
      <c r="A3204" s="11">
        <v>28450</v>
      </c>
      <c r="B3204" s="11" t="s">
        <v>3687</v>
      </c>
      <c r="C3204" s="11">
        <v>2012</v>
      </c>
      <c r="D3204" s="11" t="s">
        <v>38</v>
      </c>
      <c r="E3204" s="11">
        <v>23659</v>
      </c>
      <c r="F3204" s="11">
        <v>0</v>
      </c>
      <c r="G3204" s="11">
        <v>2721.34</v>
      </c>
      <c r="H3204" s="11" t="str">
        <f t="shared" si="50"/>
        <v xml:space="preserve">Cecilia </v>
      </c>
      <c r="I3204" s="25">
        <f>(Salaries[[#This Row],[Other Pay]]/SUM(E$24287,F$24287,G$24287))</f>
        <v>1.4976452279771121E-6</v>
      </c>
    </row>
    <row r="3205" spans="1:9" x14ac:dyDescent="0.5">
      <c r="A3205" s="11">
        <v>57473</v>
      </c>
      <c r="B3205" s="11" t="s">
        <v>3688</v>
      </c>
      <c r="C3205" s="11">
        <v>2012</v>
      </c>
      <c r="D3205" s="11" t="s">
        <v>169</v>
      </c>
      <c r="E3205" s="11">
        <v>59762.5</v>
      </c>
      <c r="F3205" s="11">
        <v>0</v>
      </c>
      <c r="G3205" s="11">
        <v>1504</v>
      </c>
      <c r="H3205" s="11" t="str">
        <f t="shared" si="50"/>
        <v xml:space="preserve">Cecilia </v>
      </c>
      <c r="I3205" s="25">
        <f>(Salaries[[#This Row],[Other Pay]]/SUM(E$24287,F$24287,G$24287))</f>
        <v>8.2770194936229082E-7</v>
      </c>
    </row>
    <row r="3206" spans="1:9" x14ac:dyDescent="0.5">
      <c r="A3206" s="11">
        <v>44053</v>
      </c>
      <c r="B3206" s="11" t="s">
        <v>3689</v>
      </c>
      <c r="C3206" s="11">
        <v>2012</v>
      </c>
      <c r="D3206" s="11" t="s">
        <v>24</v>
      </c>
      <c r="E3206" s="11">
        <v>87939.42</v>
      </c>
      <c r="F3206" s="11">
        <v>18046.61</v>
      </c>
      <c r="G3206" s="11">
        <v>8150.71</v>
      </c>
      <c r="H3206" s="11" t="str">
        <f t="shared" si="50"/>
        <v xml:space="preserve">Cecilia </v>
      </c>
      <c r="I3206" s="25">
        <f>(Salaries[[#This Row],[Other Pay]]/SUM(E$24287,F$24287,G$24287))</f>
        <v>4.4856107418129769E-6</v>
      </c>
    </row>
    <row r="3207" spans="1:9" x14ac:dyDescent="0.5">
      <c r="A3207" s="11">
        <v>24493</v>
      </c>
      <c r="B3207" s="11" t="s">
        <v>3690</v>
      </c>
      <c r="C3207" s="11">
        <v>2011</v>
      </c>
      <c r="D3207" s="11" t="s">
        <v>697</v>
      </c>
      <c r="E3207" s="11">
        <v>49412.959999999999</v>
      </c>
      <c r="F3207" s="11">
        <v>0</v>
      </c>
      <c r="G3207" s="11">
        <v>1280</v>
      </c>
      <c r="H3207" s="11" t="str">
        <f t="shared" si="50"/>
        <v xml:space="preserve">Cecilia </v>
      </c>
      <c r="I3207" s="25">
        <f>(Salaries[[#This Row],[Other Pay]]/SUM(E$24287,F$24287,G$24287))</f>
        <v>7.0442719094663051E-7</v>
      </c>
    </row>
    <row r="3208" spans="1:9" x14ac:dyDescent="0.5">
      <c r="A3208" s="11">
        <v>59868</v>
      </c>
      <c r="B3208" s="11" t="s">
        <v>3690</v>
      </c>
      <c r="C3208" s="11">
        <v>2013</v>
      </c>
      <c r="D3208" s="11" t="s">
        <v>697</v>
      </c>
      <c r="E3208" s="11">
        <v>52914.57</v>
      </c>
      <c r="F3208" s="11">
        <v>483.65</v>
      </c>
      <c r="G3208" s="11">
        <v>1200</v>
      </c>
      <c r="H3208" s="11" t="str">
        <f t="shared" si="50"/>
        <v xml:space="preserve">Cecilia </v>
      </c>
      <c r="I3208" s="25">
        <f>(Salaries[[#This Row],[Other Pay]]/SUM(E$24287,F$24287,G$24287))</f>
        <v>6.604004915124661E-7</v>
      </c>
    </row>
    <row r="3209" spans="1:9" x14ac:dyDescent="0.5">
      <c r="A3209" s="11">
        <v>46352</v>
      </c>
      <c r="B3209" s="11" t="s">
        <v>3691</v>
      </c>
      <c r="C3209" s="11">
        <v>2012</v>
      </c>
      <c r="D3209" s="11" t="s">
        <v>1047</v>
      </c>
      <c r="E3209" s="11">
        <v>96876.21</v>
      </c>
      <c r="F3209" s="11">
        <v>0</v>
      </c>
      <c r="G3209" s="11">
        <v>0</v>
      </c>
      <c r="H3209" s="11" t="str">
        <f t="shared" si="50"/>
        <v xml:space="preserve">Cecilia </v>
      </c>
      <c r="I3209" s="25">
        <f>(Salaries[[#This Row],[Other Pay]]/SUM(E$24287,F$24287,G$24287))</f>
        <v>0</v>
      </c>
    </row>
    <row r="3210" spans="1:9" x14ac:dyDescent="0.5">
      <c r="A3210" s="11">
        <v>93693</v>
      </c>
      <c r="B3210" s="11" t="s">
        <v>3692</v>
      </c>
      <c r="C3210" s="11">
        <v>2011</v>
      </c>
      <c r="D3210" s="11" t="s">
        <v>174</v>
      </c>
      <c r="E3210" s="11">
        <v>66645.91</v>
      </c>
      <c r="F3210" s="11">
        <v>381.75</v>
      </c>
      <c r="G3210" s="11">
        <v>0</v>
      </c>
      <c r="H3210" s="11" t="str">
        <f t="shared" si="50"/>
        <v xml:space="preserve">Cecilia </v>
      </c>
      <c r="I3210" s="25">
        <f>(Salaries[[#This Row],[Other Pay]]/SUM(E$24287,F$24287,G$24287))</f>
        <v>0</v>
      </c>
    </row>
    <row r="3211" spans="1:9" x14ac:dyDescent="0.5">
      <c r="A3211" s="11">
        <v>4545</v>
      </c>
      <c r="B3211" s="11" t="s">
        <v>3693</v>
      </c>
      <c r="C3211" s="11">
        <v>2013</v>
      </c>
      <c r="D3211" s="11" t="s">
        <v>166</v>
      </c>
      <c r="E3211" s="11">
        <v>127549.1</v>
      </c>
      <c r="F3211" s="11">
        <v>0</v>
      </c>
      <c r="G3211" s="11">
        <v>0</v>
      </c>
      <c r="H3211" s="11" t="str">
        <f t="shared" si="50"/>
        <v xml:space="preserve">Cecilia </v>
      </c>
      <c r="I3211" s="25">
        <f>(Salaries[[#This Row],[Other Pay]]/SUM(E$24287,F$24287,G$24287))</f>
        <v>0</v>
      </c>
    </row>
    <row r="3212" spans="1:9" x14ac:dyDescent="0.5">
      <c r="A3212" s="11">
        <v>9776</v>
      </c>
      <c r="B3212" s="11" t="s">
        <v>3694</v>
      </c>
      <c r="C3212" s="11">
        <v>2012</v>
      </c>
      <c r="D3212" s="11" t="s">
        <v>3695</v>
      </c>
      <c r="E3212" s="11">
        <v>98531.99</v>
      </c>
      <c r="F3212" s="11">
        <v>0</v>
      </c>
      <c r="G3212" s="11">
        <v>0</v>
      </c>
      <c r="H3212" s="11" t="str">
        <f t="shared" si="50"/>
        <v xml:space="preserve">Cecilia </v>
      </c>
      <c r="I3212" s="25">
        <f>(Salaries[[#This Row],[Other Pay]]/SUM(E$24287,F$24287,G$24287))</f>
        <v>0</v>
      </c>
    </row>
    <row r="3213" spans="1:9" x14ac:dyDescent="0.5">
      <c r="A3213" s="11">
        <v>21109</v>
      </c>
      <c r="B3213" s="11" t="s">
        <v>3696</v>
      </c>
      <c r="C3213" s="11">
        <v>2013</v>
      </c>
      <c r="D3213" s="11" t="s">
        <v>3697</v>
      </c>
      <c r="E3213" s="11">
        <v>59768</v>
      </c>
      <c r="F3213" s="11">
        <v>0</v>
      </c>
      <c r="G3213" s="11">
        <v>0</v>
      </c>
      <c r="H3213" s="11" t="str">
        <f t="shared" si="50"/>
        <v xml:space="preserve">Cecilia </v>
      </c>
      <c r="I3213" s="25">
        <f>(Salaries[[#This Row],[Other Pay]]/SUM(E$24287,F$24287,G$24287))</f>
        <v>0</v>
      </c>
    </row>
    <row r="3214" spans="1:9" x14ac:dyDescent="0.5">
      <c r="A3214" s="11">
        <v>60774</v>
      </c>
      <c r="B3214" s="11" t="s">
        <v>3698</v>
      </c>
      <c r="C3214" s="11">
        <v>2012</v>
      </c>
      <c r="D3214" s="11" t="s">
        <v>1154</v>
      </c>
      <c r="E3214" s="11">
        <v>51250</v>
      </c>
      <c r="F3214" s="11">
        <v>0</v>
      </c>
      <c r="G3214" s="11">
        <v>576</v>
      </c>
      <c r="H3214" s="11" t="str">
        <f t="shared" si="50"/>
        <v xml:space="preserve">Cecilia </v>
      </c>
      <c r="I3214" s="25">
        <f>(Salaries[[#This Row],[Other Pay]]/SUM(E$24287,F$24287,G$24287))</f>
        <v>3.1699223592598371E-7</v>
      </c>
    </row>
    <row r="3215" spans="1:9" x14ac:dyDescent="0.5">
      <c r="A3215" s="11">
        <v>97952</v>
      </c>
      <c r="B3215" s="11" t="s">
        <v>3699</v>
      </c>
      <c r="C3215" s="11">
        <v>2011</v>
      </c>
      <c r="D3215" s="11" t="s">
        <v>275</v>
      </c>
      <c r="E3215" s="11">
        <v>54215.68</v>
      </c>
      <c r="F3215" s="11">
        <v>0</v>
      </c>
      <c r="G3215" s="11">
        <v>0</v>
      </c>
      <c r="H3215" s="11" t="str">
        <f t="shared" si="50"/>
        <v xml:space="preserve">Cecilia </v>
      </c>
      <c r="I3215" s="25">
        <f>(Salaries[[#This Row],[Other Pay]]/SUM(E$24287,F$24287,G$24287))</f>
        <v>0</v>
      </c>
    </row>
    <row r="3216" spans="1:9" x14ac:dyDescent="0.5">
      <c r="A3216" s="11">
        <v>95628</v>
      </c>
      <c r="B3216" s="11" t="s">
        <v>3700</v>
      </c>
      <c r="C3216" s="11">
        <v>2011</v>
      </c>
      <c r="D3216" s="11" t="s">
        <v>181</v>
      </c>
      <c r="E3216" s="11">
        <v>60102.03</v>
      </c>
      <c r="F3216" s="11">
        <v>0</v>
      </c>
      <c r="G3216" s="11">
        <v>1080</v>
      </c>
      <c r="H3216" s="11" t="str">
        <f t="shared" si="50"/>
        <v xml:space="preserve">Cecilia </v>
      </c>
      <c r="I3216" s="25">
        <f>(Salaries[[#This Row],[Other Pay]]/SUM(E$24287,F$24287,G$24287))</f>
        <v>5.9436044236121948E-7</v>
      </c>
    </row>
    <row r="3217" spans="1:9" x14ac:dyDescent="0.5">
      <c r="A3217" s="11">
        <v>87179</v>
      </c>
      <c r="B3217" s="11" t="s">
        <v>3701</v>
      </c>
      <c r="C3217" s="11">
        <v>2012</v>
      </c>
      <c r="D3217" s="11" t="s">
        <v>3702</v>
      </c>
      <c r="E3217" s="11">
        <v>87452.4</v>
      </c>
      <c r="F3217" s="11">
        <v>0</v>
      </c>
      <c r="G3217" s="11">
        <v>0</v>
      </c>
      <c r="H3217" s="11" t="str">
        <f t="shared" si="50"/>
        <v xml:space="preserve">Cecilia </v>
      </c>
      <c r="I3217" s="25">
        <f>(Salaries[[#This Row],[Other Pay]]/SUM(E$24287,F$24287,G$24287))</f>
        <v>0</v>
      </c>
    </row>
    <row r="3218" spans="1:9" x14ac:dyDescent="0.5">
      <c r="A3218" s="11">
        <v>14554</v>
      </c>
      <c r="B3218" s="11" t="s">
        <v>3703</v>
      </c>
      <c r="C3218" s="11">
        <v>2011</v>
      </c>
      <c r="D3218" s="11" t="s">
        <v>3704</v>
      </c>
      <c r="E3218" s="11">
        <v>79176.23</v>
      </c>
      <c r="F3218" s="11">
        <v>0</v>
      </c>
      <c r="G3218" s="11">
        <v>480</v>
      </c>
      <c r="H3218" s="11" t="str">
        <f t="shared" si="50"/>
        <v xml:space="preserve">Cecilia </v>
      </c>
      <c r="I3218" s="25">
        <f>(Salaries[[#This Row],[Other Pay]]/SUM(E$24287,F$24287,G$24287))</f>
        <v>2.6416019660498643E-7</v>
      </c>
    </row>
    <row r="3219" spans="1:9" x14ac:dyDescent="0.5">
      <c r="A3219" s="11">
        <v>48188</v>
      </c>
      <c r="B3219" s="11" t="s">
        <v>3703</v>
      </c>
      <c r="C3219" s="11">
        <v>2013</v>
      </c>
      <c r="D3219" s="11" t="s">
        <v>2145</v>
      </c>
      <c r="E3219" s="11">
        <v>89423.51</v>
      </c>
      <c r="F3219" s="11">
        <v>0</v>
      </c>
      <c r="G3219" s="11">
        <v>480</v>
      </c>
      <c r="H3219" s="11" t="str">
        <f t="shared" si="50"/>
        <v xml:space="preserve">Cecilia </v>
      </c>
      <c r="I3219" s="25">
        <f>(Salaries[[#This Row],[Other Pay]]/SUM(E$24287,F$24287,G$24287))</f>
        <v>2.6416019660498643E-7</v>
      </c>
    </row>
    <row r="3220" spans="1:9" x14ac:dyDescent="0.5">
      <c r="A3220" s="11">
        <v>97758</v>
      </c>
      <c r="B3220" s="11" t="s">
        <v>3705</v>
      </c>
      <c r="C3220" s="11">
        <v>2011</v>
      </c>
      <c r="D3220" s="11" t="s">
        <v>38</v>
      </c>
      <c r="E3220" s="11">
        <v>66063.649999999994</v>
      </c>
      <c r="F3220" s="11">
        <v>0</v>
      </c>
      <c r="G3220" s="11">
        <v>3339.35</v>
      </c>
      <c r="H3220" s="11" t="str">
        <f t="shared" si="50"/>
        <v xml:space="preserve">Cecilio </v>
      </c>
      <c r="I3220" s="25">
        <f>(Salaries[[#This Row],[Other Pay]]/SUM(E$24287,F$24287,G$24287))</f>
        <v>1.8377569844434612E-6</v>
      </c>
    </row>
    <row r="3221" spans="1:9" x14ac:dyDescent="0.5">
      <c r="A3221" s="11">
        <v>110439</v>
      </c>
      <c r="B3221" s="11" t="s">
        <v>3706</v>
      </c>
      <c r="C3221" s="11">
        <v>2013</v>
      </c>
      <c r="D3221" s="11" t="s">
        <v>34</v>
      </c>
      <c r="E3221" s="11">
        <v>118.13</v>
      </c>
      <c r="F3221" s="11">
        <v>0</v>
      </c>
      <c r="G3221" s="11">
        <v>0</v>
      </c>
      <c r="H3221" s="11" t="str">
        <f t="shared" si="50"/>
        <v xml:space="preserve">Cecilio </v>
      </c>
      <c r="I3221" s="25">
        <f>(Salaries[[#This Row],[Other Pay]]/SUM(E$24287,F$24287,G$24287))</f>
        <v>0</v>
      </c>
    </row>
    <row r="3222" spans="1:9" x14ac:dyDescent="0.5">
      <c r="A3222" s="11">
        <v>7310</v>
      </c>
      <c r="B3222" s="11" t="s">
        <v>3707</v>
      </c>
      <c r="C3222" s="11">
        <v>2013</v>
      </c>
      <c r="D3222" s="11" t="s">
        <v>47</v>
      </c>
      <c r="E3222" s="11">
        <v>98958.86</v>
      </c>
      <c r="F3222" s="11">
        <v>6456.27</v>
      </c>
      <c r="G3222" s="11">
        <v>6322.99</v>
      </c>
      <c r="H3222" s="11" t="str">
        <f t="shared" si="50"/>
        <v xml:space="preserve">Cecille </v>
      </c>
      <c r="I3222" s="25">
        <f>(Salaries[[#This Row],[Other Pay]]/SUM(E$24287,F$24287,G$24287))</f>
        <v>3.4797547531903395E-6</v>
      </c>
    </row>
    <row r="3223" spans="1:9" x14ac:dyDescent="0.5">
      <c r="A3223" s="11">
        <v>67457</v>
      </c>
      <c r="B3223" s="11" t="s">
        <v>3708</v>
      </c>
      <c r="C3223" s="11">
        <v>2011</v>
      </c>
      <c r="D3223" s="11" t="s">
        <v>38</v>
      </c>
      <c r="E3223" s="11">
        <v>11480.4</v>
      </c>
      <c r="F3223" s="11">
        <v>0</v>
      </c>
      <c r="G3223" s="11">
        <v>1845.78</v>
      </c>
      <c r="H3223" s="11" t="str">
        <f t="shared" si="50"/>
        <v xml:space="preserve">Cecille </v>
      </c>
      <c r="I3223" s="25">
        <f>(Salaries[[#This Row],[Other Pay]]/SUM(E$24287,F$24287,G$24287))</f>
        <v>1.0157950160198996E-6</v>
      </c>
    </row>
    <row r="3224" spans="1:9" x14ac:dyDescent="0.5">
      <c r="A3224" s="11">
        <v>100954</v>
      </c>
      <c r="B3224" s="11" t="s">
        <v>3709</v>
      </c>
      <c r="C3224" s="11">
        <v>2012</v>
      </c>
      <c r="D3224" s="11" t="s">
        <v>254</v>
      </c>
      <c r="E3224" s="11">
        <v>36776.370000000003</v>
      </c>
      <c r="F3224" s="11">
        <v>0</v>
      </c>
      <c r="G3224" s="11">
        <v>0</v>
      </c>
      <c r="H3224" s="11" t="str">
        <f t="shared" si="50"/>
        <v xml:space="preserve">Cecily </v>
      </c>
      <c r="I3224" s="25">
        <f>(Salaries[[#This Row],[Other Pay]]/SUM(E$24287,F$24287,G$24287))</f>
        <v>0</v>
      </c>
    </row>
    <row r="3225" spans="1:9" x14ac:dyDescent="0.5">
      <c r="A3225" s="11">
        <v>82242</v>
      </c>
      <c r="B3225" s="11" t="s">
        <v>3710</v>
      </c>
      <c r="C3225" s="11">
        <v>2012</v>
      </c>
      <c r="D3225" s="11" t="s">
        <v>24</v>
      </c>
      <c r="E3225" s="11">
        <v>95126.5</v>
      </c>
      <c r="F3225" s="11">
        <v>1748</v>
      </c>
      <c r="G3225" s="11">
        <v>12194.22</v>
      </c>
      <c r="H3225" s="11" t="str">
        <f t="shared" si="50"/>
        <v xml:space="preserve">Cedric </v>
      </c>
      <c r="I3225" s="25">
        <f>(Salaries[[#This Row],[Other Pay]]/SUM(E$24287,F$24287,G$24287))</f>
        <v>6.7108907346759527E-6</v>
      </c>
    </row>
    <row r="3226" spans="1:9" x14ac:dyDescent="0.5">
      <c r="A3226" s="11">
        <v>8427</v>
      </c>
      <c r="B3226" s="11" t="s">
        <v>3711</v>
      </c>
      <c r="C3226" s="11">
        <v>2013</v>
      </c>
      <c r="D3226" s="11" t="s">
        <v>28</v>
      </c>
      <c r="E3226" s="11">
        <v>67307.679999999993</v>
      </c>
      <c r="F3226" s="11">
        <v>34322.36</v>
      </c>
      <c r="G3226" s="11">
        <v>3825.4</v>
      </c>
      <c r="H3226" s="11" t="str">
        <f t="shared" si="50"/>
        <v xml:space="preserve">Cedric </v>
      </c>
      <c r="I3226" s="25">
        <f>(Salaries[[#This Row],[Other Pay]]/SUM(E$24287,F$24287,G$24287))</f>
        <v>2.1052467001931563E-6</v>
      </c>
    </row>
    <row r="3227" spans="1:9" x14ac:dyDescent="0.5">
      <c r="A3227" s="11">
        <v>46624</v>
      </c>
      <c r="B3227" s="11" t="s">
        <v>3711</v>
      </c>
      <c r="C3227" s="11">
        <v>2012</v>
      </c>
      <c r="D3227" s="11" t="s">
        <v>28</v>
      </c>
      <c r="E3227" s="11">
        <v>64134.86</v>
      </c>
      <c r="F3227" s="11">
        <v>28037.34</v>
      </c>
      <c r="G3227" s="11">
        <v>4126.88</v>
      </c>
      <c r="H3227" s="11" t="str">
        <f t="shared" si="50"/>
        <v xml:space="preserve">Cedric </v>
      </c>
      <c r="I3227" s="25">
        <f>(Salaries[[#This Row],[Other Pay]]/SUM(E$24287,F$24287,G$24287))</f>
        <v>2.2711613170108049E-6</v>
      </c>
    </row>
    <row r="3228" spans="1:9" x14ac:dyDescent="0.5">
      <c r="A3228" s="11">
        <v>24333</v>
      </c>
      <c r="B3228" s="11" t="s">
        <v>3712</v>
      </c>
      <c r="C3228" s="11">
        <v>2012</v>
      </c>
      <c r="D3228" s="11" t="s">
        <v>245</v>
      </c>
      <c r="E3228" s="11">
        <v>46769.63</v>
      </c>
      <c r="F3228" s="11">
        <v>0</v>
      </c>
      <c r="G3228" s="11">
        <v>4434.25</v>
      </c>
      <c r="H3228" s="11" t="str">
        <f t="shared" si="50"/>
        <v xml:space="preserve">Cedric </v>
      </c>
      <c r="I3228" s="25">
        <f>(Salaries[[#This Row],[Other Pay]]/SUM(E$24287,F$24287,G$24287))</f>
        <v>2.4403173995742937E-6</v>
      </c>
    </row>
    <row r="3229" spans="1:9" x14ac:dyDescent="0.5">
      <c r="A3229" s="11">
        <v>51656</v>
      </c>
      <c r="B3229" s="11" t="s">
        <v>3713</v>
      </c>
      <c r="C3229" s="11">
        <v>2011</v>
      </c>
      <c r="D3229" s="11" t="s">
        <v>28</v>
      </c>
      <c r="E3229" s="11">
        <v>64153.15</v>
      </c>
      <c r="F3229" s="11">
        <v>8628.2800000000007</v>
      </c>
      <c r="G3229" s="11">
        <v>1899.39</v>
      </c>
      <c r="H3229" s="11" t="str">
        <f t="shared" si="50"/>
        <v xml:space="preserve">Cedric </v>
      </c>
      <c r="I3229" s="25">
        <f>(Salaries[[#This Row],[Other Pay]]/SUM(E$24287,F$24287,G$24287))</f>
        <v>1.0452984079782191E-6</v>
      </c>
    </row>
    <row r="3230" spans="1:9" x14ac:dyDescent="0.5">
      <c r="A3230" s="11">
        <v>11752</v>
      </c>
      <c r="B3230" s="11" t="s">
        <v>3714</v>
      </c>
      <c r="C3230" s="11">
        <v>2012</v>
      </c>
      <c r="D3230" s="11" t="s">
        <v>28</v>
      </c>
      <c r="E3230" s="11">
        <v>65844.08</v>
      </c>
      <c r="F3230" s="11">
        <v>20492.73</v>
      </c>
      <c r="G3230" s="11">
        <v>3786.71</v>
      </c>
      <c r="H3230" s="11" t="str">
        <f t="shared" si="50"/>
        <v xml:space="preserve">Cedric </v>
      </c>
      <c r="I3230" s="25">
        <f>(Salaries[[#This Row],[Other Pay]]/SUM(E$24287,F$24287,G$24287))</f>
        <v>2.0839542876793087E-6</v>
      </c>
    </row>
    <row r="3231" spans="1:9" x14ac:dyDescent="0.5">
      <c r="A3231" s="11">
        <v>61378</v>
      </c>
      <c r="B3231" s="11" t="s">
        <v>3715</v>
      </c>
      <c r="C3231" s="11">
        <v>2012</v>
      </c>
      <c r="D3231" s="11" t="s">
        <v>275</v>
      </c>
      <c r="E3231" s="11">
        <v>48475.71</v>
      </c>
      <c r="F3231" s="11">
        <v>54.2</v>
      </c>
      <c r="G3231" s="11">
        <v>0</v>
      </c>
      <c r="H3231" s="11" t="str">
        <f t="shared" si="50"/>
        <v xml:space="preserve">Cedric </v>
      </c>
      <c r="I3231" s="25">
        <f>(Salaries[[#This Row],[Other Pay]]/SUM(E$24287,F$24287,G$24287))</f>
        <v>0</v>
      </c>
    </row>
    <row r="3232" spans="1:9" x14ac:dyDescent="0.5">
      <c r="A3232" s="11">
        <v>17931</v>
      </c>
      <c r="B3232" s="11" t="s">
        <v>3716</v>
      </c>
      <c r="C3232" s="11">
        <v>2012</v>
      </c>
      <c r="D3232" s="11" t="s">
        <v>3717</v>
      </c>
      <c r="E3232" s="11">
        <v>68619.19</v>
      </c>
      <c r="F3232" s="11">
        <v>0</v>
      </c>
      <c r="G3232" s="11">
        <v>0</v>
      </c>
      <c r="H3232" s="11" t="str">
        <f t="shared" si="50"/>
        <v xml:space="preserve">Cedric </v>
      </c>
      <c r="I3232" s="25">
        <f>(Salaries[[#This Row],[Other Pay]]/SUM(E$24287,F$24287,G$24287))</f>
        <v>0</v>
      </c>
    </row>
    <row r="3233" spans="1:9" x14ac:dyDescent="0.5">
      <c r="A3233" s="11">
        <v>34552</v>
      </c>
      <c r="B3233" s="11" t="s">
        <v>3718</v>
      </c>
      <c r="C3233" s="11">
        <v>2013</v>
      </c>
      <c r="D3233" s="11" t="s">
        <v>12</v>
      </c>
      <c r="E3233" s="11">
        <v>2424.48</v>
      </c>
      <c r="F3233" s="11">
        <v>0</v>
      </c>
      <c r="G3233" s="11">
        <v>0</v>
      </c>
      <c r="H3233" s="11" t="str">
        <f t="shared" si="50"/>
        <v xml:space="preserve">Cedrick </v>
      </c>
      <c r="I3233" s="25">
        <f>(Salaries[[#This Row],[Other Pay]]/SUM(E$24287,F$24287,G$24287))</f>
        <v>0</v>
      </c>
    </row>
    <row r="3234" spans="1:9" x14ac:dyDescent="0.5">
      <c r="A3234" s="11">
        <v>104142</v>
      </c>
      <c r="B3234" s="11" t="s">
        <v>3719</v>
      </c>
      <c r="C3234" s="11">
        <v>2013</v>
      </c>
      <c r="D3234" s="11" t="s">
        <v>38</v>
      </c>
      <c r="E3234" s="11">
        <v>13188</v>
      </c>
      <c r="F3234" s="11">
        <v>0</v>
      </c>
      <c r="G3234" s="11">
        <v>3082.74</v>
      </c>
      <c r="H3234" s="11" t="str">
        <f t="shared" si="50"/>
        <v xml:space="preserve">Celerina </v>
      </c>
      <c r="I3234" s="25">
        <f>(Salaries[[#This Row],[Other Pay]]/SUM(E$24287,F$24287,G$24287))</f>
        <v>1.6965358426709496E-6</v>
      </c>
    </row>
    <row r="3235" spans="1:9" x14ac:dyDescent="0.5">
      <c r="A3235" s="11">
        <v>108536</v>
      </c>
      <c r="B3235" s="11" t="s">
        <v>3720</v>
      </c>
      <c r="C3235" s="11">
        <v>2013</v>
      </c>
      <c r="D3235" s="11" t="s">
        <v>98</v>
      </c>
      <c r="E3235" s="11">
        <v>3391.83</v>
      </c>
      <c r="F3235" s="11">
        <v>0</v>
      </c>
      <c r="G3235" s="11">
        <v>13.52</v>
      </c>
      <c r="H3235" s="11" t="str">
        <f t="shared" si="50"/>
        <v xml:space="preserve">Celeste </v>
      </c>
      <c r="I3235" s="25">
        <f>(Salaries[[#This Row],[Other Pay]]/SUM(E$24287,F$24287,G$24287))</f>
        <v>7.4405122043737839E-9</v>
      </c>
    </row>
    <row r="3236" spans="1:9" x14ac:dyDescent="0.5">
      <c r="A3236" s="11">
        <v>74078</v>
      </c>
      <c r="B3236" s="11" t="s">
        <v>3721</v>
      </c>
      <c r="C3236" s="11">
        <v>2011</v>
      </c>
      <c r="D3236" s="11" t="s">
        <v>166</v>
      </c>
      <c r="E3236" s="11">
        <v>180051.05</v>
      </c>
      <c r="F3236" s="11">
        <v>0</v>
      </c>
      <c r="G3236" s="11">
        <v>3124.92</v>
      </c>
      <c r="H3236" s="11" t="str">
        <f t="shared" si="50"/>
        <v xml:space="preserve">Celia </v>
      </c>
      <c r="I3236" s="25">
        <f>(Salaries[[#This Row],[Other Pay]]/SUM(E$24287,F$24287,G$24287))</f>
        <v>1.7197489199476129E-6</v>
      </c>
    </row>
    <row r="3237" spans="1:9" x14ac:dyDescent="0.5">
      <c r="A3237" s="11">
        <v>92075</v>
      </c>
      <c r="B3237" s="11" t="s">
        <v>3722</v>
      </c>
      <c r="C3237" s="11">
        <v>2013</v>
      </c>
      <c r="D3237" s="11" t="s">
        <v>959</v>
      </c>
      <c r="E3237" s="11">
        <v>68391</v>
      </c>
      <c r="F3237" s="11">
        <v>4079.2</v>
      </c>
      <c r="G3237" s="11">
        <v>898</v>
      </c>
      <c r="H3237" s="11" t="str">
        <f t="shared" si="50"/>
        <v xml:space="preserve">Celia </v>
      </c>
      <c r="I3237" s="25">
        <f>(Salaries[[#This Row],[Other Pay]]/SUM(E$24287,F$24287,G$24287))</f>
        <v>4.941997011484954E-7</v>
      </c>
    </row>
    <row r="3238" spans="1:9" x14ac:dyDescent="0.5">
      <c r="A3238" s="11">
        <v>55245</v>
      </c>
      <c r="B3238" s="11" t="s">
        <v>3723</v>
      </c>
      <c r="C3238" s="11">
        <v>2013</v>
      </c>
      <c r="D3238" s="11" t="s">
        <v>959</v>
      </c>
      <c r="E3238" s="11">
        <v>63995</v>
      </c>
      <c r="F3238" s="11">
        <v>3723.45</v>
      </c>
      <c r="G3238" s="11">
        <v>874</v>
      </c>
      <c r="H3238" s="11" t="str">
        <f t="shared" si="50"/>
        <v xml:space="preserve">Celia </v>
      </c>
      <c r="I3238" s="25">
        <f>(Salaries[[#This Row],[Other Pay]]/SUM(E$24287,F$24287,G$24287))</f>
        <v>4.8099169131824612E-7</v>
      </c>
    </row>
    <row r="3239" spans="1:9" x14ac:dyDescent="0.5">
      <c r="A3239" s="11">
        <v>83667</v>
      </c>
      <c r="B3239" s="11" t="s">
        <v>3724</v>
      </c>
      <c r="C3239" s="11">
        <v>2012</v>
      </c>
      <c r="D3239" s="11" t="s">
        <v>1910</v>
      </c>
      <c r="E3239" s="11">
        <v>81114.91</v>
      </c>
      <c r="F3239" s="11">
        <v>14011.6</v>
      </c>
      <c r="G3239" s="11">
        <v>7716.92</v>
      </c>
      <c r="H3239" s="11" t="str">
        <f t="shared" si="50"/>
        <v xml:space="preserve">Celia </v>
      </c>
      <c r="I3239" s="25">
        <f>(Salaries[[#This Row],[Other Pay]]/SUM(E$24287,F$24287,G$24287))</f>
        <v>4.2468814674686495E-6</v>
      </c>
    </row>
    <row r="3240" spans="1:9" x14ac:dyDescent="0.5">
      <c r="A3240" s="11">
        <v>20216</v>
      </c>
      <c r="B3240" s="11" t="s">
        <v>3725</v>
      </c>
      <c r="C3240" s="11">
        <v>2013</v>
      </c>
      <c r="D3240" s="11" t="s">
        <v>996</v>
      </c>
      <c r="E3240" s="11">
        <v>58264.02</v>
      </c>
      <c r="F3240" s="11">
        <v>2701.41</v>
      </c>
      <c r="G3240" s="11">
        <v>1637.3</v>
      </c>
      <c r="H3240" s="11" t="str">
        <f t="shared" si="50"/>
        <v xml:space="preserve">Celia </v>
      </c>
      <c r="I3240" s="25">
        <f>(Salaries[[#This Row],[Other Pay]]/SUM(E$24287,F$24287,G$24287))</f>
        <v>9.0106143729446721E-7</v>
      </c>
    </row>
    <row r="3241" spans="1:9" x14ac:dyDescent="0.5">
      <c r="A3241" s="11">
        <v>8460</v>
      </c>
      <c r="B3241" s="11" t="s">
        <v>3726</v>
      </c>
      <c r="C3241" s="11">
        <v>2013</v>
      </c>
      <c r="D3241" s="11" t="s">
        <v>1384</v>
      </c>
      <c r="E3241" s="11">
        <v>98771.48</v>
      </c>
      <c r="F3241" s="11">
        <v>0</v>
      </c>
      <c r="G3241" s="11">
        <v>6489.65</v>
      </c>
      <c r="H3241" s="11" t="str">
        <f t="shared" si="50"/>
        <v xml:space="preserve">Celia </v>
      </c>
      <c r="I3241" s="25">
        <f>(Salaries[[#This Row],[Other Pay]]/SUM(E$24287,F$24287,G$24287))</f>
        <v>3.5714733747865626E-6</v>
      </c>
    </row>
    <row r="3242" spans="1:9" x14ac:dyDescent="0.5">
      <c r="A3242" s="11">
        <v>69415</v>
      </c>
      <c r="B3242" s="11" t="s">
        <v>3727</v>
      </c>
      <c r="C3242" s="11">
        <v>2011</v>
      </c>
      <c r="D3242" s="11" t="s">
        <v>45</v>
      </c>
      <c r="E3242" s="11">
        <v>7573.5</v>
      </c>
      <c r="F3242" s="11">
        <v>0</v>
      </c>
      <c r="G3242" s="11">
        <v>240</v>
      </c>
      <c r="H3242" s="11" t="str">
        <f t="shared" si="50"/>
        <v xml:space="preserve">Celinda </v>
      </c>
      <c r="I3242" s="25">
        <f>(Salaries[[#This Row],[Other Pay]]/SUM(E$24287,F$24287,G$24287))</f>
        <v>1.3208009830249321E-7</v>
      </c>
    </row>
    <row r="3243" spans="1:9" x14ac:dyDescent="0.5">
      <c r="A3243" s="11">
        <v>26619</v>
      </c>
      <c r="B3243" s="11" t="s">
        <v>3728</v>
      </c>
      <c r="C3243" s="11">
        <v>2012</v>
      </c>
      <c r="D3243" s="11" t="s">
        <v>38</v>
      </c>
      <c r="E3243" s="11">
        <v>37551.9</v>
      </c>
      <c r="F3243" s="11">
        <v>0</v>
      </c>
      <c r="G3243" s="11">
        <v>3129.53</v>
      </c>
      <c r="H3243" s="11" t="str">
        <f t="shared" si="50"/>
        <v xml:space="preserve">Celsa </v>
      </c>
      <c r="I3243" s="25">
        <f>(Salaries[[#This Row],[Other Pay]]/SUM(E$24287,F$24287,G$24287))</f>
        <v>1.7222859585025066E-6</v>
      </c>
    </row>
    <row r="3244" spans="1:9" x14ac:dyDescent="0.5">
      <c r="A3244" s="11">
        <v>37982</v>
      </c>
      <c r="B3244" s="11" t="s">
        <v>3728</v>
      </c>
      <c r="C3244" s="11">
        <v>2011</v>
      </c>
      <c r="D3244" s="11" t="s">
        <v>47</v>
      </c>
      <c r="E3244" s="11">
        <v>131443.15</v>
      </c>
      <c r="F3244" s="11">
        <v>12151.13</v>
      </c>
      <c r="G3244" s="11">
        <v>11140.47</v>
      </c>
      <c r="H3244" s="11" t="str">
        <f t="shared" si="50"/>
        <v xml:space="preserve">Celsa </v>
      </c>
      <c r="I3244" s="25">
        <f>(Salaries[[#This Row],[Other Pay]]/SUM(E$24287,F$24287,G$24287))</f>
        <v>6.1309765530665685E-6</v>
      </c>
    </row>
    <row r="3245" spans="1:9" x14ac:dyDescent="0.5">
      <c r="A3245" s="11">
        <v>43683</v>
      </c>
      <c r="B3245" s="11" t="s">
        <v>3729</v>
      </c>
      <c r="C3245" s="11">
        <v>2012</v>
      </c>
      <c r="D3245" s="11" t="s">
        <v>1399</v>
      </c>
      <c r="E3245" s="11">
        <v>99532.800000000003</v>
      </c>
      <c r="F3245" s="11">
        <v>5010</v>
      </c>
      <c r="G3245" s="11">
        <v>7542.33</v>
      </c>
      <c r="H3245" s="11" t="str">
        <f t="shared" si="50"/>
        <v xml:space="preserve">Celso </v>
      </c>
      <c r="I3245" s="25">
        <f>(Salaries[[#This Row],[Other Pay]]/SUM(E$24287,F$24287,G$24287))</f>
        <v>4.1507986992910149E-6</v>
      </c>
    </row>
    <row r="3246" spans="1:9" x14ac:dyDescent="0.5">
      <c r="A3246" s="11">
        <v>84392</v>
      </c>
      <c r="B3246" s="11" t="s">
        <v>3730</v>
      </c>
      <c r="C3246" s="11">
        <v>2013</v>
      </c>
      <c r="D3246" s="11" t="s">
        <v>24</v>
      </c>
      <c r="E3246" s="11">
        <v>95119.53</v>
      </c>
      <c r="F3246" s="11">
        <v>1034.54</v>
      </c>
      <c r="G3246" s="11">
        <v>3043.97</v>
      </c>
      <c r="H3246" s="11" t="str">
        <f t="shared" si="50"/>
        <v xml:space="preserve">Celso </v>
      </c>
      <c r="I3246" s="25">
        <f>(Salaries[[#This Row],[Other Pay]]/SUM(E$24287,F$24287,G$24287))</f>
        <v>1.6751994034576677E-6</v>
      </c>
    </row>
    <row r="3247" spans="1:9" x14ac:dyDescent="0.5">
      <c r="A3247" s="11">
        <v>47849</v>
      </c>
      <c r="B3247" s="11" t="s">
        <v>3731</v>
      </c>
      <c r="C3247" s="11">
        <v>2013</v>
      </c>
      <c r="D3247" s="11" t="s">
        <v>24</v>
      </c>
      <c r="E3247" s="11">
        <v>87050.3</v>
      </c>
      <c r="F3247" s="11">
        <v>4149.9799999999996</v>
      </c>
      <c r="G3247" s="11">
        <v>2673.91</v>
      </c>
      <c r="H3247" s="11" t="str">
        <f t="shared" si="50"/>
        <v xml:space="preserve">Celso </v>
      </c>
      <c r="I3247" s="25">
        <f>(Salaries[[#This Row],[Other Pay]]/SUM(E$24287,F$24287,G$24287))</f>
        <v>1.4715428985500816E-6</v>
      </c>
    </row>
    <row r="3248" spans="1:9" x14ac:dyDescent="0.5">
      <c r="A3248" s="11">
        <v>47370</v>
      </c>
      <c r="B3248" s="11" t="s">
        <v>3732</v>
      </c>
      <c r="C3248" s="11">
        <v>2013</v>
      </c>
      <c r="D3248" s="11" t="s">
        <v>683</v>
      </c>
      <c r="E3248" s="11">
        <v>81380</v>
      </c>
      <c r="F3248" s="11">
        <v>4451.76</v>
      </c>
      <c r="G3248" s="11">
        <v>8038.44</v>
      </c>
      <c r="H3248" s="11" t="str">
        <f t="shared" si="50"/>
        <v xml:space="preserve">Celso </v>
      </c>
      <c r="I3248" s="25">
        <f>(Salaries[[#This Row],[Other Pay]]/SUM(E$24287,F$24287,G$24287))</f>
        <v>4.4238247724945558E-6</v>
      </c>
    </row>
    <row r="3249" spans="1:9" x14ac:dyDescent="0.5">
      <c r="A3249" s="11">
        <v>72781</v>
      </c>
      <c r="B3249" s="11" t="s">
        <v>3733</v>
      </c>
      <c r="C3249" s="11">
        <v>2011</v>
      </c>
      <c r="D3249" s="11" t="s">
        <v>34</v>
      </c>
      <c r="E3249" s="11">
        <v>110.5</v>
      </c>
      <c r="F3249" s="11">
        <v>0</v>
      </c>
      <c r="G3249" s="11">
        <v>0</v>
      </c>
      <c r="H3249" s="11" t="str">
        <f t="shared" si="50"/>
        <v xml:space="preserve">Cemal </v>
      </c>
      <c r="I3249" s="25">
        <f>(Salaries[[#This Row],[Other Pay]]/SUM(E$24287,F$24287,G$24287))</f>
        <v>0</v>
      </c>
    </row>
    <row r="3250" spans="1:9" x14ac:dyDescent="0.5">
      <c r="A3250" s="11">
        <v>23751</v>
      </c>
      <c r="B3250" s="11" t="s">
        <v>3734</v>
      </c>
      <c r="C3250" s="11">
        <v>2012</v>
      </c>
      <c r="D3250" s="11" t="s">
        <v>181</v>
      </c>
      <c r="E3250" s="11">
        <v>52915.4</v>
      </c>
      <c r="F3250" s="11">
        <v>0</v>
      </c>
      <c r="G3250" s="11">
        <v>0</v>
      </c>
      <c r="H3250" s="11" t="str">
        <f t="shared" si="50"/>
        <v xml:space="preserve">Ceres </v>
      </c>
      <c r="I3250" s="25">
        <f>(Salaries[[#This Row],[Other Pay]]/SUM(E$24287,F$24287,G$24287))</f>
        <v>0</v>
      </c>
    </row>
    <row r="3251" spans="1:9" x14ac:dyDescent="0.5">
      <c r="A3251" s="11">
        <v>59316</v>
      </c>
      <c r="B3251" s="11" t="s">
        <v>3735</v>
      </c>
      <c r="C3251" s="11">
        <v>2013</v>
      </c>
      <c r="D3251" s="11" t="s">
        <v>181</v>
      </c>
      <c r="E3251" s="11">
        <v>56237</v>
      </c>
      <c r="F3251" s="11">
        <v>0</v>
      </c>
      <c r="G3251" s="11">
        <v>0</v>
      </c>
      <c r="H3251" s="11" t="str">
        <f t="shared" si="50"/>
        <v xml:space="preserve">Ceres </v>
      </c>
      <c r="I3251" s="25">
        <f>(Salaries[[#This Row],[Other Pay]]/SUM(E$24287,F$24287,G$24287))</f>
        <v>0</v>
      </c>
    </row>
    <row r="3252" spans="1:9" x14ac:dyDescent="0.5">
      <c r="A3252" s="11">
        <v>110029</v>
      </c>
      <c r="B3252" s="11" t="s">
        <v>3736</v>
      </c>
      <c r="C3252" s="11">
        <v>2012</v>
      </c>
      <c r="D3252" s="11" t="s">
        <v>196</v>
      </c>
      <c r="E3252" s="11">
        <v>360.02</v>
      </c>
      <c r="F3252" s="11">
        <v>290.77999999999997</v>
      </c>
      <c r="G3252" s="11">
        <v>0</v>
      </c>
      <c r="H3252" s="11" t="str">
        <f t="shared" si="50"/>
        <v xml:space="preserve">Cerina </v>
      </c>
      <c r="I3252" s="25">
        <f>(Salaries[[#This Row],[Other Pay]]/SUM(E$24287,F$24287,G$24287))</f>
        <v>0</v>
      </c>
    </row>
    <row r="3253" spans="1:9" x14ac:dyDescent="0.5">
      <c r="A3253" s="11">
        <v>84825</v>
      </c>
      <c r="B3253" s="11" t="s">
        <v>3737</v>
      </c>
      <c r="C3253" s="11">
        <v>2013</v>
      </c>
      <c r="D3253" s="11" t="s">
        <v>1399</v>
      </c>
      <c r="E3253" s="11">
        <v>96548.99</v>
      </c>
      <c r="F3253" s="11">
        <v>1363.56</v>
      </c>
      <c r="G3253" s="11">
        <v>0</v>
      </c>
      <c r="H3253" s="11" t="str">
        <f t="shared" si="50"/>
        <v xml:space="preserve">Cesar </v>
      </c>
      <c r="I3253" s="25">
        <f>(Salaries[[#This Row],[Other Pay]]/SUM(E$24287,F$24287,G$24287))</f>
        <v>0</v>
      </c>
    </row>
    <row r="3254" spans="1:9" x14ac:dyDescent="0.5">
      <c r="A3254" s="11">
        <v>67984</v>
      </c>
      <c r="B3254" s="11" t="s">
        <v>3738</v>
      </c>
      <c r="C3254" s="11">
        <v>2012</v>
      </c>
      <c r="D3254" s="11" t="s">
        <v>82</v>
      </c>
      <c r="E3254" s="11">
        <v>13285.8</v>
      </c>
      <c r="F3254" s="11">
        <v>0</v>
      </c>
      <c r="G3254" s="11">
        <v>0</v>
      </c>
      <c r="H3254" s="11" t="str">
        <f t="shared" si="50"/>
        <v xml:space="preserve">Cesar </v>
      </c>
      <c r="I3254" s="25">
        <f>(Salaries[[#This Row],[Other Pay]]/SUM(E$24287,F$24287,G$24287))</f>
        <v>0</v>
      </c>
    </row>
    <row r="3255" spans="1:9" x14ac:dyDescent="0.5">
      <c r="A3255" s="11">
        <v>22810</v>
      </c>
      <c r="B3255" s="11" t="s">
        <v>3739</v>
      </c>
      <c r="C3255" s="11">
        <v>2011</v>
      </c>
      <c r="D3255" s="11" t="s">
        <v>211</v>
      </c>
      <c r="E3255" s="11">
        <v>48472.4</v>
      </c>
      <c r="F3255" s="11">
        <v>3321.75</v>
      </c>
      <c r="G3255" s="11">
        <v>3388.93</v>
      </c>
      <c r="H3255" s="11" t="str">
        <f t="shared" si="50"/>
        <v xml:space="preserve">Cesar </v>
      </c>
      <c r="I3255" s="25">
        <f>(Salaries[[#This Row],[Other Pay]]/SUM(E$24287,F$24287,G$24287))</f>
        <v>1.8650425314177845E-6</v>
      </c>
    </row>
    <row r="3256" spans="1:9" x14ac:dyDescent="0.5">
      <c r="A3256" s="11">
        <v>2421</v>
      </c>
      <c r="B3256" s="11" t="s">
        <v>3740</v>
      </c>
      <c r="C3256" s="11">
        <v>2013</v>
      </c>
      <c r="D3256" s="11" t="s">
        <v>933</v>
      </c>
      <c r="E3256" s="11">
        <v>76266.41</v>
      </c>
      <c r="F3256" s="11">
        <v>62937.3</v>
      </c>
      <c r="G3256" s="11">
        <v>8186.09</v>
      </c>
      <c r="H3256" s="11" t="str">
        <f t="shared" si="50"/>
        <v xml:space="preserve">Cesar </v>
      </c>
      <c r="I3256" s="25">
        <f>(Salaries[[#This Row],[Other Pay]]/SUM(E$24287,F$24287,G$24287))</f>
        <v>4.5050815496377364E-6</v>
      </c>
    </row>
    <row r="3257" spans="1:9" x14ac:dyDescent="0.5">
      <c r="A3257" s="11">
        <v>18483</v>
      </c>
      <c r="B3257" s="11" t="s">
        <v>3741</v>
      </c>
      <c r="C3257" s="11">
        <v>2012</v>
      </c>
      <c r="D3257" s="11" t="s">
        <v>245</v>
      </c>
      <c r="E3257" s="11">
        <v>65973.7</v>
      </c>
      <c r="F3257" s="11">
        <v>0</v>
      </c>
      <c r="G3257" s="11">
        <v>1420</v>
      </c>
      <c r="H3257" s="11" t="str">
        <f t="shared" si="50"/>
        <v xml:space="preserve">Cesar </v>
      </c>
      <c r="I3257" s="25">
        <f>(Salaries[[#This Row],[Other Pay]]/SUM(E$24287,F$24287,G$24287))</f>
        <v>7.8147391495641813E-7</v>
      </c>
    </row>
    <row r="3258" spans="1:9" x14ac:dyDescent="0.5">
      <c r="A3258" s="11">
        <v>14306</v>
      </c>
      <c r="B3258" s="11" t="s">
        <v>3742</v>
      </c>
      <c r="C3258" s="11">
        <v>2011</v>
      </c>
      <c r="D3258" s="11" t="s">
        <v>2597</v>
      </c>
      <c r="E3258" s="11">
        <v>70914.399999999994</v>
      </c>
      <c r="F3258" s="11">
        <v>4139.7700000000004</v>
      </c>
      <c r="G3258" s="11">
        <v>5417.36</v>
      </c>
      <c r="H3258" s="11" t="str">
        <f t="shared" si="50"/>
        <v xml:space="preserve">Cesar </v>
      </c>
      <c r="I3258" s="25">
        <f>(Salaries[[#This Row],[Other Pay]]/SUM(E$24287,F$24287,G$24287))</f>
        <v>2.9813560055833109E-6</v>
      </c>
    </row>
    <row r="3259" spans="1:9" x14ac:dyDescent="0.5">
      <c r="A3259" s="11">
        <v>30287</v>
      </c>
      <c r="B3259" s="11" t="s">
        <v>3743</v>
      </c>
      <c r="C3259" s="11">
        <v>2013</v>
      </c>
      <c r="D3259" s="11" t="s">
        <v>1812</v>
      </c>
      <c r="E3259" s="11">
        <v>14466.12</v>
      </c>
      <c r="F3259" s="11">
        <v>0</v>
      </c>
      <c r="G3259" s="11">
        <v>614.14</v>
      </c>
      <c r="H3259" s="11" t="str">
        <f t="shared" si="50"/>
        <v xml:space="preserve">Cesar </v>
      </c>
      <c r="I3259" s="25">
        <f>(Salaries[[#This Row],[Other Pay]]/SUM(E$24287,F$24287,G$24287))</f>
        <v>3.3798196488122157E-7</v>
      </c>
    </row>
    <row r="3260" spans="1:9" x14ac:dyDescent="0.5">
      <c r="A3260" s="11">
        <v>9074</v>
      </c>
      <c r="B3260" s="11" t="s">
        <v>3744</v>
      </c>
      <c r="C3260" s="11">
        <v>2013</v>
      </c>
      <c r="D3260" s="11" t="s">
        <v>418</v>
      </c>
      <c r="E3260" s="11">
        <v>93667.21</v>
      </c>
      <c r="F3260" s="11">
        <v>2816.33</v>
      </c>
      <c r="G3260" s="11">
        <v>5888.12</v>
      </c>
      <c r="H3260" s="11" t="str">
        <f t="shared" si="50"/>
        <v xml:space="preserve">Cesar </v>
      </c>
      <c r="I3260" s="25">
        <f>(Salaries[[#This Row],[Other Pay]]/SUM(E$24287,F$24287,G$24287))</f>
        <v>3.2404311184036514E-6</v>
      </c>
    </row>
    <row r="3261" spans="1:9" x14ac:dyDescent="0.5">
      <c r="A3261" s="11">
        <v>68034</v>
      </c>
      <c r="B3261" s="11" t="s">
        <v>3745</v>
      </c>
      <c r="C3261" s="11">
        <v>2012</v>
      </c>
      <c r="D3261" s="11" t="s">
        <v>16</v>
      </c>
      <c r="E3261" s="11">
        <v>13002.01</v>
      </c>
      <c r="F3261" s="11">
        <v>0</v>
      </c>
      <c r="G3261" s="11">
        <v>0</v>
      </c>
      <c r="H3261" s="11" t="str">
        <f t="shared" si="50"/>
        <v xml:space="preserve">Cesar </v>
      </c>
      <c r="I3261" s="25">
        <f>(Salaries[[#This Row],[Other Pay]]/SUM(E$24287,F$24287,G$24287))</f>
        <v>0</v>
      </c>
    </row>
    <row r="3262" spans="1:9" x14ac:dyDescent="0.5">
      <c r="A3262" s="11">
        <v>91513</v>
      </c>
      <c r="B3262" s="11" t="s">
        <v>3746</v>
      </c>
      <c r="C3262" s="11">
        <v>2011</v>
      </c>
      <c r="D3262" s="11" t="s">
        <v>3747</v>
      </c>
      <c r="E3262" s="11">
        <v>71966.53</v>
      </c>
      <c r="F3262" s="11">
        <v>1951.17</v>
      </c>
      <c r="G3262" s="11">
        <v>29.82</v>
      </c>
      <c r="H3262" s="11" t="str">
        <f t="shared" si="50"/>
        <v xml:space="preserve">Cesar </v>
      </c>
      <c r="I3262" s="25">
        <f>(Salaries[[#This Row],[Other Pay]]/SUM(E$24287,F$24287,G$24287))</f>
        <v>1.6410952214084783E-8</v>
      </c>
    </row>
    <row r="3263" spans="1:9" x14ac:dyDescent="0.5">
      <c r="A3263" s="11">
        <v>30787</v>
      </c>
      <c r="B3263" s="11" t="s">
        <v>3748</v>
      </c>
      <c r="C3263" s="11">
        <v>2011</v>
      </c>
      <c r="D3263" s="11" t="s">
        <v>433</v>
      </c>
      <c r="E3263" s="11">
        <v>13061.52</v>
      </c>
      <c r="F3263" s="11">
        <v>0</v>
      </c>
      <c r="G3263" s="11">
        <v>0</v>
      </c>
      <c r="H3263" s="11" t="str">
        <f t="shared" si="50"/>
        <v xml:space="preserve">Cesar </v>
      </c>
      <c r="I3263" s="25">
        <f>(Salaries[[#This Row],[Other Pay]]/SUM(E$24287,F$24287,G$24287))</f>
        <v>0</v>
      </c>
    </row>
    <row r="3264" spans="1:9" x14ac:dyDescent="0.5">
      <c r="A3264" s="11">
        <v>103331</v>
      </c>
      <c r="B3264" s="11" t="s">
        <v>3749</v>
      </c>
      <c r="C3264" s="11">
        <v>2011</v>
      </c>
      <c r="D3264" s="11" t="s">
        <v>28</v>
      </c>
      <c r="E3264" s="11">
        <v>11428.96</v>
      </c>
      <c r="F3264" s="11">
        <v>1377.73</v>
      </c>
      <c r="G3264" s="11">
        <v>6746.18</v>
      </c>
      <c r="H3264" s="11" t="str">
        <f t="shared" si="50"/>
        <v xml:space="preserve">Cesar </v>
      </c>
      <c r="I3264" s="25">
        <f>(Salaries[[#This Row],[Other Pay]]/SUM(E$24287,F$24287,G$24287))</f>
        <v>3.7126504898596405E-6</v>
      </c>
    </row>
    <row r="3265" spans="1:9" x14ac:dyDescent="0.5">
      <c r="A3265" s="11">
        <v>16066</v>
      </c>
      <c r="B3265" s="11" t="s">
        <v>3750</v>
      </c>
      <c r="C3265" s="11">
        <v>2012</v>
      </c>
      <c r="D3265" s="11" t="s">
        <v>211</v>
      </c>
      <c r="E3265" s="11">
        <v>48472.4</v>
      </c>
      <c r="F3265" s="11">
        <v>22597.98</v>
      </c>
      <c r="G3265" s="11">
        <v>3036.78</v>
      </c>
      <c r="H3265" s="11" t="str">
        <f t="shared" si="50"/>
        <v xml:space="preserve">Cesar </v>
      </c>
      <c r="I3265" s="25">
        <f>(Salaries[[#This Row],[Other Pay]]/SUM(E$24287,F$24287,G$24287))</f>
        <v>1.6712425038460223E-6</v>
      </c>
    </row>
    <row r="3266" spans="1:9" x14ac:dyDescent="0.5">
      <c r="A3266" s="11">
        <v>71479</v>
      </c>
      <c r="B3266" s="11" t="s">
        <v>3750</v>
      </c>
      <c r="C3266" s="11">
        <v>2011</v>
      </c>
      <c r="D3266" s="11" t="s">
        <v>196</v>
      </c>
      <c r="E3266" s="11">
        <v>1590.43</v>
      </c>
      <c r="F3266" s="11">
        <v>576.11</v>
      </c>
      <c r="G3266" s="11">
        <v>0</v>
      </c>
      <c r="H3266" s="11" t="str">
        <f t="shared" ref="H3266:H3329" si="51">LEFT(B3266, FIND(" ",B3266,1))</f>
        <v xml:space="preserve">Cesar </v>
      </c>
      <c r="I3266" s="25">
        <f>(Salaries[[#This Row],[Other Pay]]/SUM(E$24287,F$24287,G$24287))</f>
        <v>0</v>
      </c>
    </row>
    <row r="3267" spans="1:9" x14ac:dyDescent="0.5">
      <c r="A3267" s="11">
        <v>45685</v>
      </c>
      <c r="B3267" s="11" t="s">
        <v>3751</v>
      </c>
      <c r="C3267" s="11">
        <v>2012</v>
      </c>
      <c r="D3267" s="11" t="s">
        <v>1399</v>
      </c>
      <c r="E3267" s="11">
        <v>99532.800000000003</v>
      </c>
      <c r="F3267" s="11">
        <v>1020.6</v>
      </c>
      <c r="G3267" s="11">
        <v>0</v>
      </c>
      <c r="H3267" s="11" t="str">
        <f t="shared" si="51"/>
        <v xml:space="preserve">Cesar </v>
      </c>
      <c r="I3267" s="25">
        <f>(Salaries[[#This Row],[Other Pay]]/SUM(E$24287,F$24287,G$24287))</f>
        <v>0</v>
      </c>
    </row>
    <row r="3268" spans="1:9" x14ac:dyDescent="0.5">
      <c r="A3268" s="11">
        <v>19822</v>
      </c>
      <c r="B3268" s="11" t="s">
        <v>3752</v>
      </c>
      <c r="C3268" s="11">
        <v>2012</v>
      </c>
      <c r="D3268" s="11" t="s">
        <v>959</v>
      </c>
      <c r="E3268" s="11">
        <v>59517.4</v>
      </c>
      <c r="F3268" s="11">
        <v>1402.65</v>
      </c>
      <c r="G3268" s="11">
        <v>2847.42</v>
      </c>
      <c r="H3268" s="11" t="str">
        <f t="shared" si="51"/>
        <v xml:space="preserve">Cesar </v>
      </c>
      <c r="I3268" s="25">
        <f>(Salaries[[#This Row],[Other Pay]]/SUM(E$24287,F$24287,G$24287))</f>
        <v>1.5670313062853551E-6</v>
      </c>
    </row>
    <row r="3269" spans="1:9" x14ac:dyDescent="0.5">
      <c r="A3269" s="11">
        <v>26640</v>
      </c>
      <c r="B3269" s="11" t="s">
        <v>3753</v>
      </c>
      <c r="C3269" s="11">
        <v>2012</v>
      </c>
      <c r="D3269" s="11" t="s">
        <v>28</v>
      </c>
      <c r="E3269" s="11">
        <v>35233.360000000001</v>
      </c>
      <c r="F3269" s="11">
        <v>4677.91</v>
      </c>
      <c r="G3269" s="11">
        <v>598.19000000000005</v>
      </c>
      <c r="H3269" s="11" t="str">
        <f t="shared" si="51"/>
        <v xml:space="preserve">Cesena </v>
      </c>
      <c r="I3269" s="25">
        <f>(Salaries[[#This Row],[Other Pay]]/SUM(E$24287,F$24287,G$24287))</f>
        <v>3.2920414168153509E-7</v>
      </c>
    </row>
    <row r="3270" spans="1:9" x14ac:dyDescent="0.5">
      <c r="A3270" s="11">
        <v>30096</v>
      </c>
      <c r="B3270" s="11" t="s">
        <v>3754</v>
      </c>
      <c r="C3270" s="11">
        <v>2011</v>
      </c>
      <c r="D3270" s="11" t="s">
        <v>38</v>
      </c>
      <c r="E3270" s="11">
        <v>14863.75</v>
      </c>
      <c r="F3270" s="11">
        <v>0</v>
      </c>
      <c r="G3270" s="11">
        <v>1053.9100000000001</v>
      </c>
      <c r="H3270" s="11" t="str">
        <f t="shared" si="51"/>
        <v xml:space="preserve">Cesli </v>
      </c>
      <c r="I3270" s="25">
        <f>(Salaries[[#This Row],[Other Pay]]/SUM(E$24287,F$24287,G$24287))</f>
        <v>5.8000223500825266E-7</v>
      </c>
    </row>
    <row r="3271" spans="1:9" x14ac:dyDescent="0.5">
      <c r="A3271" s="11">
        <v>54282</v>
      </c>
      <c r="B3271" s="11" t="s">
        <v>3755</v>
      </c>
      <c r="C3271" s="11">
        <v>2013</v>
      </c>
      <c r="D3271" s="11" t="s">
        <v>245</v>
      </c>
      <c r="E3271" s="11">
        <v>70225.490000000005</v>
      </c>
      <c r="F3271" s="11">
        <v>0</v>
      </c>
      <c r="G3271" s="11">
        <v>624</v>
      </c>
      <c r="H3271" s="11" t="str">
        <f t="shared" si="51"/>
        <v xml:space="preserve">Chacko </v>
      </c>
      <c r="I3271" s="25">
        <f>(Salaries[[#This Row],[Other Pay]]/SUM(E$24287,F$24287,G$24287))</f>
        <v>3.4340825558648233E-7</v>
      </c>
    </row>
    <row r="3272" spans="1:9" x14ac:dyDescent="0.5">
      <c r="A3272" s="11">
        <v>44121</v>
      </c>
      <c r="B3272" s="11" t="s">
        <v>3756</v>
      </c>
      <c r="C3272" s="11">
        <v>2013</v>
      </c>
      <c r="D3272" s="11" t="s">
        <v>119</v>
      </c>
      <c r="E3272" s="11">
        <v>110535.02</v>
      </c>
      <c r="F3272" s="11">
        <v>2848.07</v>
      </c>
      <c r="G3272" s="11">
        <v>3444.13</v>
      </c>
      <c r="H3272" s="11" t="str">
        <f t="shared" si="51"/>
        <v xml:space="preserve">Chad </v>
      </c>
      <c r="I3272" s="25">
        <f>(Salaries[[#This Row],[Other Pay]]/SUM(E$24287,F$24287,G$24287))</f>
        <v>1.8954209540273582E-6</v>
      </c>
    </row>
    <row r="3273" spans="1:9" x14ac:dyDescent="0.5">
      <c r="A3273" s="11">
        <v>101373</v>
      </c>
      <c r="B3273" s="11" t="s">
        <v>3757</v>
      </c>
      <c r="C3273" s="11">
        <v>2011</v>
      </c>
      <c r="D3273" s="11" t="s">
        <v>1784</v>
      </c>
      <c r="E3273" s="11">
        <v>41739</v>
      </c>
      <c r="F3273" s="11">
        <v>3020.93</v>
      </c>
      <c r="G3273" s="11">
        <v>0</v>
      </c>
      <c r="H3273" s="11" t="str">
        <f t="shared" si="51"/>
        <v xml:space="preserve">Chad </v>
      </c>
      <c r="I3273" s="25">
        <f>(Salaries[[#This Row],[Other Pay]]/SUM(E$24287,F$24287,G$24287))</f>
        <v>0</v>
      </c>
    </row>
    <row r="3274" spans="1:9" x14ac:dyDescent="0.5">
      <c r="A3274" s="11">
        <v>80167</v>
      </c>
      <c r="B3274" s="11" t="s">
        <v>3758</v>
      </c>
      <c r="C3274" s="11">
        <v>2011</v>
      </c>
      <c r="D3274" s="11" t="s">
        <v>119</v>
      </c>
      <c r="E3274" s="11">
        <v>116478.09</v>
      </c>
      <c r="F3274" s="11">
        <v>3441.09</v>
      </c>
      <c r="G3274" s="11">
        <v>3579.34</v>
      </c>
      <c r="H3274" s="11" t="str">
        <f t="shared" si="51"/>
        <v xml:space="preserve">Chad </v>
      </c>
      <c r="I3274" s="25">
        <f>(Salaries[[#This Row],[Other Pay]]/SUM(E$24287,F$24287,G$24287))</f>
        <v>1.9698315794085253E-6</v>
      </c>
    </row>
    <row r="3275" spans="1:9" x14ac:dyDescent="0.5">
      <c r="A3275" s="11">
        <v>27228</v>
      </c>
      <c r="B3275" s="11" t="s">
        <v>3759</v>
      </c>
      <c r="C3275" s="11">
        <v>2013</v>
      </c>
      <c r="D3275" s="11" t="s">
        <v>1094</v>
      </c>
      <c r="E3275" s="11">
        <v>36073.01</v>
      </c>
      <c r="F3275" s="11">
        <v>0</v>
      </c>
      <c r="G3275" s="11">
        <v>0</v>
      </c>
      <c r="H3275" s="11" t="str">
        <f t="shared" si="51"/>
        <v xml:space="preserve">Chad </v>
      </c>
      <c r="I3275" s="25">
        <f>(Salaries[[#This Row],[Other Pay]]/SUM(E$24287,F$24287,G$24287))</f>
        <v>0</v>
      </c>
    </row>
    <row r="3276" spans="1:9" x14ac:dyDescent="0.5">
      <c r="A3276" s="11">
        <v>84600</v>
      </c>
      <c r="B3276" s="11" t="s">
        <v>3760</v>
      </c>
      <c r="C3276" s="11">
        <v>2011</v>
      </c>
      <c r="D3276" s="11" t="s">
        <v>1784</v>
      </c>
      <c r="E3276" s="11">
        <v>95276.04</v>
      </c>
      <c r="F3276" s="11">
        <v>1727.25</v>
      </c>
      <c r="G3276" s="11">
        <v>836</v>
      </c>
      <c r="H3276" s="11" t="str">
        <f t="shared" si="51"/>
        <v xml:space="preserve">Chadi </v>
      </c>
      <c r="I3276" s="25">
        <f>(Salaries[[#This Row],[Other Pay]]/SUM(E$24287,F$24287,G$24287))</f>
        <v>4.60079009087018E-7</v>
      </c>
    </row>
    <row r="3277" spans="1:9" x14ac:dyDescent="0.5">
      <c r="A3277" s="11">
        <v>74800</v>
      </c>
      <c r="B3277" s="11" t="s">
        <v>3761</v>
      </c>
      <c r="C3277" s="11">
        <v>2011</v>
      </c>
      <c r="D3277" s="11" t="s">
        <v>298</v>
      </c>
      <c r="E3277" s="11">
        <v>135902.96</v>
      </c>
      <c r="F3277" s="11">
        <v>29138.84</v>
      </c>
      <c r="G3277" s="11">
        <v>8869.76</v>
      </c>
      <c r="H3277" s="11" t="str">
        <f t="shared" si="51"/>
        <v xml:space="preserve">Chadwick </v>
      </c>
      <c r="I3277" s="25">
        <f>(Salaries[[#This Row],[Other Pay]]/SUM(E$24287,F$24287,G$24287))</f>
        <v>4.8813282196646762E-6</v>
      </c>
    </row>
    <row r="3278" spans="1:9" x14ac:dyDescent="0.5">
      <c r="A3278" s="11">
        <v>37812</v>
      </c>
      <c r="B3278" s="11" t="s">
        <v>3762</v>
      </c>
      <c r="C3278" s="11">
        <v>2012</v>
      </c>
      <c r="D3278" s="11" t="s">
        <v>298</v>
      </c>
      <c r="E3278" s="11">
        <v>127573.37</v>
      </c>
      <c r="F3278" s="11">
        <v>29717.53</v>
      </c>
      <c r="G3278" s="11">
        <v>13414.09</v>
      </c>
      <c r="H3278" s="11" t="str">
        <f t="shared" si="51"/>
        <v xml:space="preserve">Chadwick </v>
      </c>
      <c r="I3278" s="25">
        <f>(Salaries[[#This Row],[Other Pay]]/SUM(E$24287,F$24287,G$24287))</f>
        <v>7.3822263576603799E-6</v>
      </c>
    </row>
    <row r="3279" spans="1:9" x14ac:dyDescent="0.5">
      <c r="A3279" s="11">
        <v>28680</v>
      </c>
      <c r="B3279" s="11" t="s">
        <v>3763</v>
      </c>
      <c r="C3279" s="11">
        <v>2011</v>
      </c>
      <c r="D3279" s="11" t="s">
        <v>51</v>
      </c>
      <c r="E3279" s="11">
        <v>24714.91</v>
      </c>
      <c r="F3279" s="11">
        <v>0</v>
      </c>
      <c r="G3279" s="11">
        <v>0</v>
      </c>
      <c r="H3279" s="11" t="str">
        <f t="shared" si="51"/>
        <v xml:space="preserve">Chadwick </v>
      </c>
      <c r="I3279" s="25">
        <f>(Salaries[[#This Row],[Other Pay]]/SUM(E$24287,F$24287,G$24287))</f>
        <v>0</v>
      </c>
    </row>
    <row r="3280" spans="1:9" x14ac:dyDescent="0.5">
      <c r="A3280" s="11">
        <v>4970</v>
      </c>
      <c r="B3280" s="11" t="s">
        <v>3764</v>
      </c>
      <c r="C3280" s="11">
        <v>2012</v>
      </c>
      <c r="D3280" s="11" t="s">
        <v>374</v>
      </c>
      <c r="E3280" s="11">
        <v>102622.01</v>
      </c>
      <c r="F3280" s="11">
        <v>11574.65</v>
      </c>
      <c r="G3280" s="11">
        <v>10214.86</v>
      </c>
      <c r="H3280" s="11" t="str">
        <f t="shared" si="51"/>
        <v xml:space="preserve">Chahmal </v>
      </c>
      <c r="I3280" s="25">
        <f>(Salaries[[#This Row],[Other Pay]]/SUM(E$24287,F$24287,G$24287))</f>
        <v>5.6215821372758579E-6</v>
      </c>
    </row>
    <row r="3281" spans="1:9" x14ac:dyDescent="0.5">
      <c r="A3281" s="11">
        <v>52095</v>
      </c>
      <c r="B3281" s="11" t="s">
        <v>3765</v>
      </c>
      <c r="C3281" s="11">
        <v>2012</v>
      </c>
      <c r="D3281" s="11" t="s">
        <v>153</v>
      </c>
      <c r="E3281" s="11">
        <v>76512.5</v>
      </c>
      <c r="F3281" s="11">
        <v>0</v>
      </c>
      <c r="G3281" s="11">
        <v>0</v>
      </c>
      <c r="H3281" s="11" t="str">
        <f t="shared" si="51"/>
        <v xml:space="preserve">Chaitra </v>
      </c>
      <c r="I3281" s="25">
        <f>(Salaries[[#This Row],[Other Pay]]/SUM(E$24287,F$24287,G$24287))</f>
        <v>0</v>
      </c>
    </row>
    <row r="3282" spans="1:9" x14ac:dyDescent="0.5">
      <c r="A3282" s="11">
        <v>106536</v>
      </c>
      <c r="B3282" s="11" t="s">
        <v>3766</v>
      </c>
      <c r="C3282" s="11">
        <v>2012</v>
      </c>
      <c r="D3282" s="11" t="s">
        <v>34</v>
      </c>
      <c r="E3282" s="11">
        <v>8140.35</v>
      </c>
      <c r="F3282" s="11">
        <v>0</v>
      </c>
      <c r="G3282" s="11">
        <v>107.88</v>
      </c>
      <c r="H3282" s="11" t="str">
        <f t="shared" si="51"/>
        <v xml:space="preserve">Chakiya </v>
      </c>
      <c r="I3282" s="25">
        <f>(Salaries[[#This Row],[Other Pay]]/SUM(E$24287,F$24287,G$24287))</f>
        <v>5.9370004186970694E-8</v>
      </c>
    </row>
    <row r="3283" spans="1:9" x14ac:dyDescent="0.5">
      <c r="A3283" s="11">
        <v>89546</v>
      </c>
      <c r="B3283" s="11" t="s">
        <v>3767</v>
      </c>
      <c r="C3283" s="11">
        <v>2012</v>
      </c>
      <c r="D3283" s="11" t="s">
        <v>28</v>
      </c>
      <c r="E3283" s="11">
        <v>68808.78</v>
      </c>
      <c r="F3283" s="11">
        <v>4623.97</v>
      </c>
      <c r="G3283" s="11">
        <v>2033.36</v>
      </c>
      <c r="H3283" s="11" t="str">
        <f t="shared" si="51"/>
        <v xml:space="preserve">Chan </v>
      </c>
      <c r="I3283" s="25">
        <f>(Salaries[[#This Row],[Other Pay]]/SUM(E$24287,F$24287,G$24287))</f>
        <v>1.1190266195181566E-6</v>
      </c>
    </row>
    <row r="3284" spans="1:9" x14ac:dyDescent="0.5">
      <c r="A3284" s="11">
        <v>52653</v>
      </c>
      <c r="B3284" s="11" t="s">
        <v>3768</v>
      </c>
      <c r="C3284" s="11">
        <v>2011</v>
      </c>
      <c r="D3284" s="11" t="s">
        <v>28</v>
      </c>
      <c r="E3284" s="11">
        <v>66249.67</v>
      </c>
      <c r="F3284" s="11">
        <v>2210.7800000000002</v>
      </c>
      <c r="G3284" s="11">
        <v>2198.5500000000002</v>
      </c>
      <c r="H3284" s="11" t="str">
        <f t="shared" si="51"/>
        <v xml:space="preserve">Chan </v>
      </c>
      <c r="I3284" s="25">
        <f>(Salaries[[#This Row],[Other Pay]]/SUM(E$24287,F$24287,G$24287))</f>
        <v>1.2099362505122769E-6</v>
      </c>
    </row>
    <row r="3285" spans="1:9" x14ac:dyDescent="0.5">
      <c r="A3285" s="11">
        <v>11750</v>
      </c>
      <c r="B3285" s="11" t="s">
        <v>3769</v>
      </c>
      <c r="C3285" s="11">
        <v>2012</v>
      </c>
      <c r="D3285" s="11" t="s">
        <v>996</v>
      </c>
      <c r="E3285" s="11">
        <v>74875.210000000006</v>
      </c>
      <c r="F3285" s="11">
        <v>6092.75</v>
      </c>
      <c r="G3285" s="11">
        <v>9160.44</v>
      </c>
      <c r="H3285" s="11" t="str">
        <f t="shared" si="51"/>
        <v xml:space="preserve">Chancellor </v>
      </c>
      <c r="I3285" s="25">
        <f>(Salaries[[#This Row],[Other Pay]]/SUM(E$24287,F$24287,G$24287))</f>
        <v>5.0412992320587122E-6</v>
      </c>
    </row>
    <row r="3286" spans="1:9" x14ac:dyDescent="0.5">
      <c r="A3286" s="11">
        <v>81968</v>
      </c>
      <c r="B3286" s="11" t="s">
        <v>3770</v>
      </c>
      <c r="C3286" s="11">
        <v>2013</v>
      </c>
      <c r="D3286" s="11" t="s">
        <v>1910</v>
      </c>
      <c r="E3286" s="11">
        <v>87696</v>
      </c>
      <c r="F3286" s="11">
        <v>13355.38</v>
      </c>
      <c r="G3286" s="11">
        <v>11091.86</v>
      </c>
      <c r="H3286" s="11" t="str">
        <f t="shared" si="51"/>
        <v xml:space="preserve">Chancellor </v>
      </c>
      <c r="I3286" s="25">
        <f>(Salaries[[#This Row],[Other Pay]]/SUM(E$24287,F$24287,G$24287))</f>
        <v>6.104224829822885E-6</v>
      </c>
    </row>
    <row r="3287" spans="1:9" x14ac:dyDescent="0.5">
      <c r="A3287" s="11">
        <v>80854</v>
      </c>
      <c r="B3287" s="11" t="s">
        <v>3771</v>
      </c>
      <c r="C3287" s="11">
        <v>2011</v>
      </c>
      <c r="D3287" s="11" t="s">
        <v>985</v>
      </c>
      <c r="E3287" s="11">
        <v>119757.03</v>
      </c>
      <c r="F3287" s="11">
        <v>0</v>
      </c>
      <c r="G3287" s="11">
        <v>0</v>
      </c>
      <c r="H3287" s="11" t="str">
        <f t="shared" si="51"/>
        <v xml:space="preserve">Chandra </v>
      </c>
      <c r="I3287" s="25">
        <f>(Salaries[[#This Row],[Other Pay]]/SUM(E$24287,F$24287,G$24287))</f>
        <v>0</v>
      </c>
    </row>
    <row r="3288" spans="1:9" x14ac:dyDescent="0.5">
      <c r="A3288" s="11">
        <v>46478</v>
      </c>
      <c r="B3288" s="11" t="s">
        <v>3772</v>
      </c>
      <c r="C3288" s="11">
        <v>2013</v>
      </c>
      <c r="D3288" s="11" t="s">
        <v>3773</v>
      </c>
      <c r="E3288" s="11">
        <v>97129.04</v>
      </c>
      <c r="F3288" s="11">
        <v>0</v>
      </c>
      <c r="G3288" s="11">
        <v>0</v>
      </c>
      <c r="H3288" s="11" t="str">
        <f t="shared" si="51"/>
        <v xml:space="preserve">Chandra </v>
      </c>
      <c r="I3288" s="25">
        <f>(Salaries[[#This Row],[Other Pay]]/SUM(E$24287,F$24287,G$24287))</f>
        <v>0</v>
      </c>
    </row>
    <row r="3289" spans="1:9" x14ac:dyDescent="0.5">
      <c r="A3289" s="11">
        <v>71045</v>
      </c>
      <c r="B3289" s="11" t="s">
        <v>3774</v>
      </c>
      <c r="C3289" s="11">
        <v>2011</v>
      </c>
      <c r="D3289" s="11" t="s">
        <v>34</v>
      </c>
      <c r="E3289" s="11">
        <v>3112.66</v>
      </c>
      <c r="F3289" s="11">
        <v>0</v>
      </c>
      <c r="G3289" s="11">
        <v>0</v>
      </c>
      <c r="H3289" s="11" t="str">
        <f t="shared" si="51"/>
        <v xml:space="preserve">Chanell </v>
      </c>
      <c r="I3289" s="25">
        <f>(Salaries[[#This Row],[Other Pay]]/SUM(E$24287,F$24287,G$24287))</f>
        <v>0</v>
      </c>
    </row>
    <row r="3290" spans="1:9" x14ac:dyDescent="0.5">
      <c r="A3290" s="11">
        <v>26066</v>
      </c>
      <c r="B3290" s="11" t="s">
        <v>3775</v>
      </c>
      <c r="C3290" s="11">
        <v>2011</v>
      </c>
      <c r="D3290" s="11" t="s">
        <v>28</v>
      </c>
      <c r="E3290" s="11">
        <v>39059.06</v>
      </c>
      <c r="F3290" s="11">
        <v>4858.0600000000004</v>
      </c>
      <c r="G3290" s="11">
        <v>562.15</v>
      </c>
      <c r="H3290" s="11" t="str">
        <f t="shared" si="51"/>
        <v xml:space="preserve">Chanelle </v>
      </c>
      <c r="I3290" s="25">
        <f>(Salaries[[#This Row],[Other Pay]]/SUM(E$24287,F$24287,G$24287))</f>
        <v>3.0937011358644396E-7</v>
      </c>
    </row>
    <row r="3291" spans="1:9" x14ac:dyDescent="0.5">
      <c r="A3291" s="11">
        <v>108982</v>
      </c>
      <c r="B3291" s="11" t="s">
        <v>3776</v>
      </c>
      <c r="C3291" s="11">
        <v>2013</v>
      </c>
      <c r="D3291" s="11" t="s">
        <v>38</v>
      </c>
      <c r="E3291" s="11">
        <v>2055.41</v>
      </c>
      <c r="F3291" s="11">
        <v>0</v>
      </c>
      <c r="G3291" s="11">
        <v>85.31</v>
      </c>
      <c r="H3291" s="11" t="str">
        <f t="shared" si="51"/>
        <v xml:space="preserve">Chang </v>
      </c>
      <c r="I3291" s="25">
        <f>(Salaries[[#This Row],[Other Pay]]/SUM(E$24287,F$24287,G$24287))</f>
        <v>4.694897160910707E-8</v>
      </c>
    </row>
    <row r="3292" spans="1:9" x14ac:dyDescent="0.5">
      <c r="A3292" s="11">
        <v>1838</v>
      </c>
      <c r="B3292" s="11" t="s">
        <v>3777</v>
      </c>
      <c r="C3292" s="11">
        <v>2013</v>
      </c>
      <c r="D3292" s="11" t="s">
        <v>3778</v>
      </c>
      <c r="E3292" s="11">
        <v>90911.13</v>
      </c>
      <c r="F3292" s="11">
        <v>52579.59</v>
      </c>
      <c r="G3292" s="11">
        <v>12218.39</v>
      </c>
      <c r="H3292" s="11" t="str">
        <f t="shared" si="51"/>
        <v xml:space="preserve">Chanh </v>
      </c>
      <c r="I3292" s="25">
        <f>(Salaries[[#This Row],[Other Pay]]/SUM(E$24287,F$24287,G$24287))</f>
        <v>6.7241923012424994E-6</v>
      </c>
    </row>
    <row r="3293" spans="1:9" x14ac:dyDescent="0.5">
      <c r="A3293" s="11">
        <v>30534</v>
      </c>
      <c r="B3293" s="11" t="s">
        <v>3779</v>
      </c>
      <c r="C3293" s="11">
        <v>2012</v>
      </c>
      <c r="D3293" s="11" t="s">
        <v>51</v>
      </c>
      <c r="E3293" s="11">
        <v>13853.65</v>
      </c>
      <c r="F3293" s="11">
        <v>56.73</v>
      </c>
      <c r="G3293" s="11">
        <v>0</v>
      </c>
      <c r="H3293" s="11" t="str">
        <f t="shared" si="51"/>
        <v xml:space="preserve">Chanh </v>
      </c>
      <c r="I3293" s="25">
        <f>(Salaries[[#This Row],[Other Pay]]/SUM(E$24287,F$24287,G$24287))</f>
        <v>0</v>
      </c>
    </row>
    <row r="3294" spans="1:9" x14ac:dyDescent="0.5">
      <c r="A3294" s="11">
        <v>9173</v>
      </c>
      <c r="B3294" s="11" t="s">
        <v>3780</v>
      </c>
      <c r="C3294" s="11">
        <v>2013</v>
      </c>
      <c r="D3294" s="11" t="s">
        <v>351</v>
      </c>
      <c r="E3294" s="11">
        <v>88062</v>
      </c>
      <c r="F3294" s="11">
        <v>10395.129999999999</v>
      </c>
      <c r="G3294" s="11">
        <v>3308</v>
      </c>
      <c r="H3294" s="11" t="str">
        <f t="shared" si="51"/>
        <v xml:space="preserve">Channin </v>
      </c>
      <c r="I3294" s="25">
        <f>(Salaries[[#This Row],[Other Pay]]/SUM(E$24287,F$24287,G$24287))</f>
        <v>1.8205040216026981E-6</v>
      </c>
    </row>
    <row r="3295" spans="1:9" x14ac:dyDescent="0.5">
      <c r="A3295" s="11">
        <v>81476</v>
      </c>
      <c r="B3295" s="11" t="s">
        <v>3781</v>
      </c>
      <c r="C3295" s="11">
        <v>2012</v>
      </c>
      <c r="D3295" s="11" t="s">
        <v>465</v>
      </c>
      <c r="E3295" s="11">
        <v>112955.21</v>
      </c>
      <c r="F3295" s="11">
        <v>0</v>
      </c>
      <c r="G3295" s="11">
        <v>440</v>
      </c>
      <c r="H3295" s="11" t="str">
        <f t="shared" si="51"/>
        <v xml:space="preserve">Channing </v>
      </c>
      <c r="I3295" s="25">
        <f>(Salaries[[#This Row],[Other Pay]]/SUM(E$24287,F$24287,G$24287))</f>
        <v>2.4214684688790422E-7</v>
      </c>
    </row>
    <row r="3296" spans="1:9" x14ac:dyDescent="0.5">
      <c r="A3296" s="11">
        <v>69277</v>
      </c>
      <c r="B3296" s="11" t="s">
        <v>3782</v>
      </c>
      <c r="C3296" s="11">
        <v>2011</v>
      </c>
      <c r="D3296" s="11" t="s">
        <v>34</v>
      </c>
      <c r="E3296" s="11">
        <v>8057.78</v>
      </c>
      <c r="F3296" s="11">
        <v>0</v>
      </c>
      <c r="G3296" s="11">
        <v>185.89</v>
      </c>
      <c r="H3296" s="11" t="str">
        <f t="shared" si="51"/>
        <v xml:space="preserve">Chantelle </v>
      </c>
      <c r="I3296" s="25">
        <f>(Salaries[[#This Row],[Other Pay]]/SUM(E$24287,F$24287,G$24287))</f>
        <v>1.0230153947271026E-7</v>
      </c>
    </row>
    <row r="3297" spans="1:9" x14ac:dyDescent="0.5">
      <c r="A3297" s="11">
        <v>109559</v>
      </c>
      <c r="B3297" s="11" t="s">
        <v>3783</v>
      </c>
      <c r="C3297" s="11">
        <v>2012</v>
      </c>
      <c r="D3297" s="11" t="s">
        <v>34</v>
      </c>
      <c r="E3297" s="11">
        <v>1410.13</v>
      </c>
      <c r="F3297" s="11">
        <v>0</v>
      </c>
      <c r="G3297" s="11">
        <v>5.26</v>
      </c>
      <c r="H3297" s="11" t="str">
        <f t="shared" si="51"/>
        <v xml:space="preserve">Chantelle </v>
      </c>
      <c r="I3297" s="25">
        <f>(Salaries[[#This Row],[Other Pay]]/SUM(E$24287,F$24287,G$24287))</f>
        <v>2.8947554877963094E-9</v>
      </c>
    </row>
    <row r="3298" spans="1:9" x14ac:dyDescent="0.5">
      <c r="A3298" s="11">
        <v>83221</v>
      </c>
      <c r="B3298" s="11" t="s">
        <v>3784</v>
      </c>
      <c r="C3298" s="11">
        <v>2013</v>
      </c>
      <c r="D3298" s="11" t="s">
        <v>1910</v>
      </c>
      <c r="E3298" s="11">
        <v>87127.6</v>
      </c>
      <c r="F3298" s="11">
        <v>6996.82</v>
      </c>
      <c r="G3298" s="11">
        <v>10614.49</v>
      </c>
      <c r="H3298" s="11" t="str">
        <f t="shared" si="51"/>
        <v xml:space="preserve">Chantilly </v>
      </c>
      <c r="I3298" s="25">
        <f>(Salaries[[#This Row],[Other Pay]]/SUM(E$24287,F$24287,G$24287))</f>
        <v>5.8415120109617966E-6</v>
      </c>
    </row>
    <row r="3299" spans="1:9" x14ac:dyDescent="0.5">
      <c r="A3299" s="11">
        <v>100324</v>
      </c>
      <c r="B3299" s="11" t="s">
        <v>3785</v>
      </c>
      <c r="C3299" s="11">
        <v>2012</v>
      </c>
      <c r="D3299" s="11" t="s">
        <v>1677</v>
      </c>
      <c r="E3299" s="11">
        <v>34404.29</v>
      </c>
      <c r="F3299" s="11">
        <v>3896.82</v>
      </c>
      <c r="G3299" s="11">
        <v>250</v>
      </c>
      <c r="H3299" s="11" t="str">
        <f t="shared" si="51"/>
        <v xml:space="preserve">Chao </v>
      </c>
      <c r="I3299" s="25">
        <f>(Salaries[[#This Row],[Other Pay]]/SUM(E$24287,F$24287,G$24287))</f>
        <v>1.3758343573176377E-7</v>
      </c>
    </row>
    <row r="3300" spans="1:9" x14ac:dyDescent="0.5">
      <c r="A3300" s="11">
        <v>26303</v>
      </c>
      <c r="B3300" s="11" t="s">
        <v>3786</v>
      </c>
      <c r="C3300" s="11">
        <v>2013</v>
      </c>
      <c r="D3300" s="11" t="s">
        <v>1677</v>
      </c>
      <c r="E3300" s="11">
        <v>33496.300000000003</v>
      </c>
      <c r="F3300" s="11">
        <v>9226.39</v>
      </c>
      <c r="G3300" s="11">
        <v>250</v>
      </c>
      <c r="H3300" s="11" t="str">
        <f t="shared" si="51"/>
        <v xml:space="preserve">Chao </v>
      </c>
      <c r="I3300" s="25">
        <f>(Salaries[[#This Row],[Other Pay]]/SUM(E$24287,F$24287,G$24287))</f>
        <v>1.3758343573176377E-7</v>
      </c>
    </row>
    <row r="3301" spans="1:9" x14ac:dyDescent="0.5">
      <c r="A3301" s="11">
        <v>53570</v>
      </c>
      <c r="B3301" s="11" t="s">
        <v>3787</v>
      </c>
      <c r="C3301" s="11">
        <v>2012</v>
      </c>
      <c r="D3301" s="11" t="s">
        <v>78</v>
      </c>
      <c r="E3301" s="11">
        <v>63609.95</v>
      </c>
      <c r="F3301" s="11">
        <v>9433.7099999999991</v>
      </c>
      <c r="G3301" s="11">
        <v>250</v>
      </c>
      <c r="H3301" s="11" t="str">
        <f t="shared" si="51"/>
        <v xml:space="preserve">Charbel </v>
      </c>
      <c r="I3301" s="25">
        <f>(Salaries[[#This Row],[Other Pay]]/SUM(E$24287,F$24287,G$24287))</f>
        <v>1.3758343573176377E-7</v>
      </c>
    </row>
    <row r="3302" spans="1:9" x14ac:dyDescent="0.5">
      <c r="A3302" s="11">
        <v>34482</v>
      </c>
      <c r="B3302" s="11" t="s">
        <v>3788</v>
      </c>
      <c r="C3302" s="11">
        <v>2011</v>
      </c>
      <c r="D3302" s="11" t="s">
        <v>98</v>
      </c>
      <c r="E3302" s="11">
        <v>2538.61</v>
      </c>
      <c r="F3302" s="11">
        <v>0</v>
      </c>
      <c r="G3302" s="11">
        <v>0</v>
      </c>
      <c r="H3302" s="11" t="str">
        <f t="shared" si="51"/>
        <v xml:space="preserve">Charissa </v>
      </c>
      <c r="I3302" s="25">
        <f>(Salaries[[#This Row],[Other Pay]]/SUM(E$24287,F$24287,G$24287))</f>
        <v>0</v>
      </c>
    </row>
    <row r="3303" spans="1:9" x14ac:dyDescent="0.5">
      <c r="A3303" s="11">
        <v>29710</v>
      </c>
      <c r="B3303" s="11" t="s">
        <v>3789</v>
      </c>
      <c r="C3303" s="11">
        <v>2011</v>
      </c>
      <c r="D3303" s="11" t="s">
        <v>98</v>
      </c>
      <c r="E3303" s="11">
        <v>17843.939999999999</v>
      </c>
      <c r="F3303" s="11">
        <v>0</v>
      </c>
      <c r="G3303" s="11">
        <v>122.88</v>
      </c>
      <c r="H3303" s="11" t="str">
        <f t="shared" si="51"/>
        <v xml:space="preserve">Charlene </v>
      </c>
      <c r="I3303" s="25">
        <f>(Salaries[[#This Row],[Other Pay]]/SUM(E$24287,F$24287,G$24287))</f>
        <v>6.7625010330876528E-8</v>
      </c>
    </row>
    <row r="3304" spans="1:9" x14ac:dyDescent="0.5">
      <c r="A3304" s="11">
        <v>62431</v>
      </c>
      <c r="B3304" s="11" t="s">
        <v>3789</v>
      </c>
      <c r="C3304" s="11">
        <v>2012</v>
      </c>
      <c r="D3304" s="11" t="s">
        <v>1910</v>
      </c>
      <c r="E3304" s="11">
        <v>34660.269999999997</v>
      </c>
      <c r="F3304" s="11">
        <v>451.9</v>
      </c>
      <c r="G3304" s="11">
        <v>13864.56</v>
      </c>
      <c r="H3304" s="11" t="str">
        <f t="shared" si="51"/>
        <v xml:space="preserve">Charlene </v>
      </c>
      <c r="I3304" s="25">
        <f>(Salaries[[#This Row],[Other Pay]]/SUM(E$24287,F$24287,G$24287))</f>
        <v>7.6301351988367296E-6</v>
      </c>
    </row>
    <row r="3305" spans="1:9" x14ac:dyDescent="0.5">
      <c r="A3305" s="11">
        <v>23730</v>
      </c>
      <c r="B3305" s="11" t="s">
        <v>3790</v>
      </c>
      <c r="C3305" s="11">
        <v>2013</v>
      </c>
      <c r="D3305" s="11" t="s">
        <v>181</v>
      </c>
      <c r="E3305" s="11">
        <v>52915.47</v>
      </c>
      <c r="F3305" s="11">
        <v>0</v>
      </c>
      <c r="G3305" s="11">
        <v>0</v>
      </c>
      <c r="H3305" s="11" t="str">
        <f t="shared" si="51"/>
        <v xml:space="preserve">Charlene </v>
      </c>
      <c r="I3305" s="25">
        <f>(Salaries[[#This Row],[Other Pay]]/SUM(E$24287,F$24287,G$24287))</f>
        <v>0</v>
      </c>
    </row>
    <row r="3306" spans="1:9" x14ac:dyDescent="0.5">
      <c r="A3306" s="11">
        <v>21428</v>
      </c>
      <c r="B3306" s="11" t="s">
        <v>3791</v>
      </c>
      <c r="C3306" s="11">
        <v>2013</v>
      </c>
      <c r="D3306" s="11" t="s">
        <v>1154</v>
      </c>
      <c r="E3306" s="11">
        <v>52915.43</v>
      </c>
      <c r="F3306" s="11">
        <v>4982.66</v>
      </c>
      <c r="G3306" s="11">
        <v>1085</v>
      </c>
      <c r="H3306" s="11" t="str">
        <f t="shared" si="51"/>
        <v xml:space="preserve">Charlene </v>
      </c>
      <c r="I3306" s="25">
        <f>(Salaries[[#This Row],[Other Pay]]/SUM(E$24287,F$24287,G$24287))</f>
        <v>5.9711211107585472E-7</v>
      </c>
    </row>
    <row r="3307" spans="1:9" x14ac:dyDescent="0.5">
      <c r="A3307" s="11">
        <v>59953</v>
      </c>
      <c r="B3307" s="11" t="s">
        <v>3792</v>
      </c>
      <c r="C3307" s="11">
        <v>2011</v>
      </c>
      <c r="D3307" s="11" t="s">
        <v>88</v>
      </c>
      <c r="E3307" s="11">
        <v>49185.61</v>
      </c>
      <c r="F3307" s="11">
        <v>6010.92</v>
      </c>
      <c r="G3307" s="11">
        <v>908.11</v>
      </c>
      <c r="H3307" s="11" t="str">
        <f t="shared" si="51"/>
        <v xml:space="preserve">Charlene </v>
      </c>
      <c r="I3307" s="25">
        <f>(Salaries[[#This Row],[Other Pay]]/SUM(E$24287,F$24287,G$24287))</f>
        <v>4.9976357528948798E-7</v>
      </c>
    </row>
    <row r="3308" spans="1:9" x14ac:dyDescent="0.5">
      <c r="A3308" s="11">
        <v>80680</v>
      </c>
      <c r="B3308" s="11" t="s">
        <v>3793</v>
      </c>
      <c r="C3308" s="11">
        <v>2011</v>
      </c>
      <c r="D3308" s="11" t="s">
        <v>3794</v>
      </c>
      <c r="E3308" s="11">
        <v>117795.77</v>
      </c>
      <c r="F3308" s="11">
        <v>0</v>
      </c>
      <c r="G3308" s="11">
        <v>0</v>
      </c>
      <c r="H3308" s="11" t="str">
        <f t="shared" si="51"/>
        <v xml:space="preserve">Charlene </v>
      </c>
      <c r="I3308" s="25">
        <f>(Salaries[[#This Row],[Other Pay]]/SUM(E$24287,F$24287,G$24287))</f>
        <v>0</v>
      </c>
    </row>
    <row r="3309" spans="1:9" x14ac:dyDescent="0.5">
      <c r="A3309" s="11">
        <v>69312</v>
      </c>
      <c r="B3309" s="11" t="s">
        <v>3795</v>
      </c>
      <c r="C3309" s="11">
        <v>2011</v>
      </c>
      <c r="D3309" s="11" t="s">
        <v>28</v>
      </c>
      <c r="E3309" s="11">
        <v>6379.27</v>
      </c>
      <c r="F3309" s="11">
        <v>227.34</v>
      </c>
      <c r="G3309" s="11">
        <v>42.84</v>
      </c>
      <c r="H3309" s="11" t="str">
        <f t="shared" si="51"/>
        <v xml:space="preserve">Charlene </v>
      </c>
      <c r="I3309" s="25">
        <f>(Salaries[[#This Row],[Other Pay]]/SUM(E$24287,F$24287,G$24287))</f>
        <v>2.3576297546995042E-8</v>
      </c>
    </row>
    <row r="3310" spans="1:9" x14ac:dyDescent="0.5">
      <c r="A3310" s="11">
        <v>35740</v>
      </c>
      <c r="B3310" s="11" t="s">
        <v>3796</v>
      </c>
      <c r="C3310" s="11">
        <v>2013</v>
      </c>
      <c r="D3310" s="11" t="s">
        <v>3084</v>
      </c>
      <c r="E3310" s="11">
        <v>0</v>
      </c>
      <c r="F3310" s="11">
        <v>0</v>
      </c>
      <c r="G3310" s="11">
        <v>521.21</v>
      </c>
      <c r="H3310" s="11" t="str">
        <f t="shared" si="51"/>
        <v xml:space="preserve">Charlene </v>
      </c>
      <c r="I3310" s="25">
        <f>(Salaries[[#This Row],[Other Pay]]/SUM(E$24287,F$24287,G$24287))</f>
        <v>2.8683945015101037E-7</v>
      </c>
    </row>
    <row r="3311" spans="1:9" x14ac:dyDescent="0.5">
      <c r="A3311" s="11">
        <v>25777</v>
      </c>
      <c r="B3311" s="11" t="s">
        <v>3797</v>
      </c>
      <c r="C3311" s="11">
        <v>2011</v>
      </c>
      <c r="D3311" s="11" t="s">
        <v>28</v>
      </c>
      <c r="E3311" s="11">
        <v>42130.65</v>
      </c>
      <c r="F3311" s="11">
        <v>3708.93</v>
      </c>
      <c r="G3311" s="11">
        <v>196.29</v>
      </c>
      <c r="H3311" s="11" t="str">
        <f t="shared" si="51"/>
        <v xml:space="preserve">Charlene </v>
      </c>
      <c r="I3311" s="25">
        <f>(Salaries[[#This Row],[Other Pay]]/SUM(E$24287,F$24287,G$24287))</f>
        <v>1.0802501039915164E-7</v>
      </c>
    </row>
    <row r="3312" spans="1:9" x14ac:dyDescent="0.5">
      <c r="A3312" s="11">
        <v>51540</v>
      </c>
      <c r="B3312" s="11" t="s">
        <v>3798</v>
      </c>
      <c r="C3312" s="11">
        <v>2012</v>
      </c>
      <c r="D3312" s="11" t="s">
        <v>3799</v>
      </c>
      <c r="E3312" s="11">
        <v>79496.94</v>
      </c>
      <c r="F3312" s="11">
        <v>0</v>
      </c>
      <c r="G3312" s="11">
        <v>120</v>
      </c>
      <c r="H3312" s="11" t="str">
        <f t="shared" si="51"/>
        <v xml:space="preserve">Charlene </v>
      </c>
      <c r="I3312" s="25">
        <f>(Salaries[[#This Row],[Other Pay]]/SUM(E$24287,F$24287,G$24287))</f>
        <v>6.6040049151246607E-8</v>
      </c>
    </row>
    <row r="3313" spans="1:9" x14ac:dyDescent="0.5">
      <c r="A3313" s="11">
        <v>80803</v>
      </c>
      <c r="B3313" s="11" t="s">
        <v>3800</v>
      </c>
      <c r="C3313" s="11">
        <v>2011</v>
      </c>
      <c r="D3313" s="11" t="s">
        <v>338</v>
      </c>
      <c r="E3313" s="11">
        <v>106971.28</v>
      </c>
      <c r="F3313" s="11">
        <v>1688.35</v>
      </c>
      <c r="G3313" s="11">
        <v>8022.88</v>
      </c>
      <c r="H3313" s="11" t="str">
        <f t="shared" si="51"/>
        <v xml:space="preserve">Charles </v>
      </c>
      <c r="I3313" s="25">
        <f>(Salaries[[#This Row],[Other Pay]]/SUM(E$24287,F$24287,G$24287))</f>
        <v>4.4152615794546114E-6</v>
      </c>
    </row>
    <row r="3314" spans="1:9" x14ac:dyDescent="0.5">
      <c r="A3314" s="11">
        <v>73180</v>
      </c>
      <c r="B3314" s="11" t="s">
        <v>3801</v>
      </c>
      <c r="C3314" s="11">
        <v>2012</v>
      </c>
      <c r="D3314" s="11" t="s">
        <v>109</v>
      </c>
      <c r="E3314" s="11">
        <v>135144.28</v>
      </c>
      <c r="F3314" s="11">
        <v>77154.070000000007</v>
      </c>
      <c r="G3314" s="11">
        <v>16918.310000000001</v>
      </c>
      <c r="H3314" s="11" t="str">
        <f t="shared" si="51"/>
        <v xml:space="preserve">Charles </v>
      </c>
      <c r="I3314" s="25">
        <f>(Salaries[[#This Row],[Other Pay]]/SUM(E$24287,F$24287,G$24287))</f>
        <v>9.3107168663002254E-6</v>
      </c>
    </row>
    <row r="3315" spans="1:9" x14ac:dyDescent="0.5">
      <c r="A3315" s="11">
        <v>90762</v>
      </c>
      <c r="B3315" s="11" t="s">
        <v>3802</v>
      </c>
      <c r="C3315" s="11">
        <v>2013</v>
      </c>
      <c r="D3315" s="11" t="s">
        <v>971</v>
      </c>
      <c r="E3315" s="11">
        <v>75033.009999999995</v>
      </c>
      <c r="F3315" s="11">
        <v>0</v>
      </c>
      <c r="G3315" s="11">
        <v>1408</v>
      </c>
      <c r="H3315" s="11" t="str">
        <f t="shared" si="51"/>
        <v xml:space="preserve">Charles </v>
      </c>
      <c r="I3315" s="25">
        <f>(Salaries[[#This Row],[Other Pay]]/SUM(E$24287,F$24287,G$24287))</f>
        <v>7.7486991004129349E-7</v>
      </c>
    </row>
    <row r="3316" spans="1:9" x14ac:dyDescent="0.5">
      <c r="A3316" s="11">
        <v>83865</v>
      </c>
      <c r="B3316" s="11" t="s">
        <v>3803</v>
      </c>
      <c r="C3316" s="11">
        <v>2013</v>
      </c>
      <c r="D3316" s="11" t="s">
        <v>28</v>
      </c>
      <c r="E3316" s="11">
        <v>67213.52</v>
      </c>
      <c r="F3316" s="11">
        <v>26831.85</v>
      </c>
      <c r="G3316" s="11">
        <v>6073.09</v>
      </c>
      <c r="H3316" s="11" t="str">
        <f t="shared" si="51"/>
        <v xml:space="preserve">Charles </v>
      </c>
      <c r="I3316" s="25">
        <f>(Salaries[[#This Row],[Other Pay]]/SUM(E$24287,F$24287,G$24287))</f>
        <v>3.3422263508328689E-6</v>
      </c>
    </row>
    <row r="3317" spans="1:9" x14ac:dyDescent="0.5">
      <c r="A3317" s="11">
        <v>76432</v>
      </c>
      <c r="B3317" s="11" t="s">
        <v>3804</v>
      </c>
      <c r="C3317" s="11">
        <v>2011</v>
      </c>
      <c r="D3317" s="11" t="s">
        <v>1021</v>
      </c>
      <c r="E3317" s="11">
        <v>146745.04</v>
      </c>
      <c r="F3317" s="11">
        <v>1073.19</v>
      </c>
      <c r="G3317" s="11">
        <v>1648</v>
      </c>
      <c r="H3317" s="11" t="str">
        <f t="shared" si="51"/>
        <v xml:space="preserve">Charles </v>
      </c>
      <c r="I3317" s="25">
        <f>(Salaries[[#This Row],[Other Pay]]/SUM(E$24287,F$24287,G$24287))</f>
        <v>9.0695000834378673E-7</v>
      </c>
    </row>
    <row r="3318" spans="1:9" x14ac:dyDescent="0.5">
      <c r="A3318" s="11">
        <v>73899</v>
      </c>
      <c r="B3318" s="11" t="s">
        <v>3805</v>
      </c>
      <c r="C3318" s="11">
        <v>2011</v>
      </c>
      <c r="D3318" s="11" t="s">
        <v>1697</v>
      </c>
      <c r="E3318" s="11">
        <v>177182.85</v>
      </c>
      <c r="F3318" s="11">
        <v>0</v>
      </c>
      <c r="G3318" s="11">
        <v>2500</v>
      </c>
      <c r="H3318" s="11" t="str">
        <f t="shared" si="51"/>
        <v xml:space="preserve">Charles </v>
      </c>
      <c r="I3318" s="25">
        <f>(Salaries[[#This Row],[Other Pay]]/SUM(E$24287,F$24287,G$24287))</f>
        <v>1.3758343573176376E-6</v>
      </c>
    </row>
    <row r="3319" spans="1:9" x14ac:dyDescent="0.5">
      <c r="A3319" s="11">
        <v>87161</v>
      </c>
      <c r="B3319" s="11" t="s">
        <v>3806</v>
      </c>
      <c r="C3319" s="11">
        <v>2011</v>
      </c>
      <c r="D3319" s="11" t="s">
        <v>351</v>
      </c>
      <c r="E3319" s="11">
        <v>81908</v>
      </c>
      <c r="F3319" s="11">
        <v>1835.44</v>
      </c>
      <c r="G3319" s="11">
        <v>3944.71</v>
      </c>
      <c r="H3319" s="11" t="str">
        <f t="shared" si="51"/>
        <v xml:space="preserve">Charles </v>
      </c>
      <c r="I3319" s="25">
        <f>(Salaries[[#This Row],[Other Pay]]/SUM(E$24287,F$24287,G$24287))</f>
        <v>2.1709070190617834E-6</v>
      </c>
    </row>
    <row r="3320" spans="1:9" x14ac:dyDescent="0.5">
      <c r="A3320" s="11">
        <v>97542</v>
      </c>
      <c r="B3320" s="11" t="s">
        <v>3807</v>
      </c>
      <c r="C3320" s="11">
        <v>2011</v>
      </c>
      <c r="D3320" s="11" t="s">
        <v>433</v>
      </c>
      <c r="E3320" s="11">
        <v>52677.04</v>
      </c>
      <c r="F3320" s="11">
        <v>0</v>
      </c>
      <c r="G3320" s="11">
        <v>1568</v>
      </c>
      <c r="H3320" s="11" t="str">
        <f t="shared" si="51"/>
        <v xml:space="preserve">Charles </v>
      </c>
      <c r="I3320" s="25">
        <f>(Salaries[[#This Row],[Other Pay]]/SUM(E$24287,F$24287,G$24287))</f>
        <v>8.6292330890962231E-7</v>
      </c>
    </row>
    <row r="3321" spans="1:9" x14ac:dyDescent="0.5">
      <c r="A3321" s="11">
        <v>83166</v>
      </c>
      <c r="B3321" s="11" t="s">
        <v>3808</v>
      </c>
      <c r="C3321" s="11">
        <v>2012</v>
      </c>
      <c r="D3321" s="11" t="s">
        <v>683</v>
      </c>
      <c r="E3321" s="11">
        <v>86520.42</v>
      </c>
      <c r="F3321" s="11">
        <v>10228.040000000001</v>
      </c>
      <c r="G3321" s="11">
        <v>8703.39</v>
      </c>
      <c r="H3321" s="11" t="str">
        <f t="shared" si="51"/>
        <v xml:space="preserve">Charles </v>
      </c>
      <c r="I3321" s="25">
        <f>(Salaries[[#This Row],[Other Pay]]/SUM(E$24287,F$24287,G$24287))</f>
        <v>4.7897691948539017E-6</v>
      </c>
    </row>
    <row r="3322" spans="1:9" x14ac:dyDescent="0.5">
      <c r="A3322" s="11">
        <v>75543</v>
      </c>
      <c r="B3322" s="11" t="s">
        <v>3809</v>
      </c>
      <c r="C3322" s="11">
        <v>2011</v>
      </c>
      <c r="D3322" s="11" t="s">
        <v>20</v>
      </c>
      <c r="E3322" s="11">
        <v>123471.09</v>
      </c>
      <c r="F3322" s="11">
        <v>28364.21</v>
      </c>
      <c r="G3322" s="11">
        <v>13811.27</v>
      </c>
      <c r="H3322" s="11" t="str">
        <f t="shared" si="51"/>
        <v xml:space="preserve">Charles </v>
      </c>
      <c r="I3322" s="25">
        <f>(Salaries[[#This Row],[Other Pay]]/SUM(E$24287,F$24287,G$24287))</f>
        <v>7.6008079136761478E-6</v>
      </c>
    </row>
    <row r="3323" spans="1:9" x14ac:dyDescent="0.5">
      <c r="A3323" s="11">
        <v>99947</v>
      </c>
      <c r="B3323" s="11" t="s">
        <v>3810</v>
      </c>
      <c r="C3323" s="11">
        <v>2011</v>
      </c>
      <c r="D3323" s="11" t="s">
        <v>28</v>
      </c>
      <c r="E3323" s="11">
        <v>38094.980000000003</v>
      </c>
      <c r="F3323" s="11">
        <v>4029.99</v>
      </c>
      <c r="G3323" s="11">
        <v>1544.45</v>
      </c>
      <c r="H3323" s="11" t="str">
        <f t="shared" si="51"/>
        <v xml:space="preserve">Charles </v>
      </c>
      <c r="I3323" s="25">
        <f>(Salaries[[#This Row],[Other Pay]]/SUM(E$24287,F$24287,G$24287))</f>
        <v>8.4996294926369022E-7</v>
      </c>
    </row>
    <row r="3324" spans="1:9" x14ac:dyDescent="0.5">
      <c r="A3324" s="11">
        <v>22059</v>
      </c>
      <c r="B3324" s="11" t="s">
        <v>3811</v>
      </c>
      <c r="C3324" s="11">
        <v>2011</v>
      </c>
      <c r="D3324" s="11" t="s">
        <v>549</v>
      </c>
      <c r="E3324" s="11">
        <v>54053.91</v>
      </c>
      <c r="F3324" s="11">
        <v>142.97999999999999</v>
      </c>
      <c r="G3324" s="11">
        <v>3376.22</v>
      </c>
      <c r="H3324" s="11" t="str">
        <f t="shared" si="51"/>
        <v xml:space="preserve">Charles </v>
      </c>
      <c r="I3324" s="25">
        <f>(Salaries[[#This Row],[Other Pay]]/SUM(E$24287,F$24287,G$24287))</f>
        <v>1.8580477895451816E-6</v>
      </c>
    </row>
    <row r="3325" spans="1:9" x14ac:dyDescent="0.5">
      <c r="A3325" s="11">
        <v>43824</v>
      </c>
      <c r="B3325" s="11" t="s">
        <v>3812</v>
      </c>
      <c r="C3325" s="11">
        <v>2011</v>
      </c>
      <c r="D3325" s="11" t="s">
        <v>119</v>
      </c>
      <c r="E3325" s="11">
        <v>106918.05</v>
      </c>
      <c r="F3325" s="11">
        <v>10063.56</v>
      </c>
      <c r="G3325" s="11">
        <v>2430.54</v>
      </c>
      <c r="H3325" s="11" t="str">
        <f t="shared" si="51"/>
        <v xml:space="preserve">Charles </v>
      </c>
      <c r="I3325" s="25">
        <f>(Salaries[[#This Row],[Other Pay]]/SUM(E$24287,F$24287,G$24287))</f>
        <v>1.3376081755339243E-6</v>
      </c>
    </row>
    <row r="3326" spans="1:9" x14ac:dyDescent="0.5">
      <c r="A3326" s="11">
        <v>45983</v>
      </c>
      <c r="B3326" s="11" t="s">
        <v>3813</v>
      </c>
      <c r="C3326" s="11">
        <v>2011</v>
      </c>
      <c r="D3326" s="11" t="s">
        <v>683</v>
      </c>
      <c r="E3326" s="11">
        <v>81546.19</v>
      </c>
      <c r="F3326" s="11">
        <v>8699.7099999999991</v>
      </c>
      <c r="G3326" s="11">
        <v>8330.2199999999993</v>
      </c>
      <c r="H3326" s="11" t="str">
        <f t="shared" si="51"/>
        <v xml:space="preserve">Charles </v>
      </c>
      <c r="I3326" s="25">
        <f>(Salaries[[#This Row],[Other Pay]]/SUM(E$24287,F$24287,G$24287))</f>
        <v>4.584401152005812E-6</v>
      </c>
    </row>
    <row r="3327" spans="1:9" x14ac:dyDescent="0.5">
      <c r="A3327" s="11">
        <v>11730</v>
      </c>
      <c r="B3327" s="11" t="s">
        <v>3814</v>
      </c>
      <c r="C3327" s="11">
        <v>2012</v>
      </c>
      <c r="D3327" s="11" t="s">
        <v>166</v>
      </c>
      <c r="E3327" s="11">
        <v>90201.87</v>
      </c>
      <c r="F3327" s="11">
        <v>0</v>
      </c>
      <c r="G3327" s="11">
        <v>0</v>
      </c>
      <c r="H3327" s="11" t="str">
        <f t="shared" si="51"/>
        <v xml:space="preserve">Charles </v>
      </c>
      <c r="I3327" s="25">
        <f>(Salaries[[#This Row],[Other Pay]]/SUM(E$24287,F$24287,G$24287))</f>
        <v>0</v>
      </c>
    </row>
    <row r="3328" spans="1:9" x14ac:dyDescent="0.5">
      <c r="A3328" s="11">
        <v>40841</v>
      </c>
      <c r="B3328" s="11" t="s">
        <v>3815</v>
      </c>
      <c r="C3328" s="11">
        <v>2012</v>
      </c>
      <c r="D3328" s="11" t="s">
        <v>20</v>
      </c>
      <c r="E3328" s="11">
        <v>117171.12</v>
      </c>
      <c r="F3328" s="11">
        <v>13652.2</v>
      </c>
      <c r="G3328" s="11">
        <v>8586.9599999999991</v>
      </c>
      <c r="H3328" s="11" t="str">
        <f t="shared" si="51"/>
        <v xml:space="preserve">Charles </v>
      </c>
      <c r="I3328" s="25">
        <f>(Salaries[[#This Row],[Other Pay]]/SUM(E$24287,F$24287,G$24287))</f>
        <v>4.7256938371649045E-6</v>
      </c>
    </row>
    <row r="3329" spans="1:9" x14ac:dyDescent="0.5">
      <c r="A3329" s="11">
        <v>19922</v>
      </c>
      <c r="B3329" s="11" t="s">
        <v>3816</v>
      </c>
      <c r="C3329" s="11">
        <v>2013</v>
      </c>
      <c r="D3329" s="11" t="s">
        <v>2237</v>
      </c>
      <c r="E3329" s="11">
        <v>57408.59</v>
      </c>
      <c r="F3329" s="11">
        <v>3227.92</v>
      </c>
      <c r="G3329" s="11">
        <v>2898.46</v>
      </c>
      <c r="H3329" s="11" t="str">
        <f t="shared" si="51"/>
        <v xml:space="preserve">Charles </v>
      </c>
      <c r="I3329" s="25">
        <f>(Salaries[[#This Row],[Other Pay]]/SUM(E$24287,F$24287,G$24287))</f>
        <v>1.595120340524352E-6</v>
      </c>
    </row>
    <row r="3330" spans="1:9" x14ac:dyDescent="0.5">
      <c r="A3330" s="11">
        <v>79179</v>
      </c>
      <c r="B3330" s="11" t="s">
        <v>3817</v>
      </c>
      <c r="C3330" s="11">
        <v>2013</v>
      </c>
      <c r="D3330" s="11" t="s">
        <v>135</v>
      </c>
      <c r="E3330" s="11">
        <v>115926.09</v>
      </c>
      <c r="F3330" s="11">
        <v>0</v>
      </c>
      <c r="G3330" s="11">
        <v>4251.66</v>
      </c>
      <c r="H3330" s="11" t="str">
        <f t="shared" ref="H3330:H3393" si="52">LEFT(B3330, FIND(" ",B3330,1))</f>
        <v xml:space="preserve">Charles </v>
      </c>
      <c r="I3330" s="25">
        <f>(Salaries[[#This Row],[Other Pay]]/SUM(E$24287,F$24287,G$24287))</f>
        <v>2.3398319614532429E-6</v>
      </c>
    </row>
    <row r="3331" spans="1:9" x14ac:dyDescent="0.5">
      <c r="A3331" s="11">
        <v>40134</v>
      </c>
      <c r="B3331" s="11" t="s">
        <v>3818</v>
      </c>
      <c r="C3331" s="11">
        <v>2012</v>
      </c>
      <c r="D3331" s="11" t="s">
        <v>750</v>
      </c>
      <c r="E3331" s="11">
        <v>125761.85</v>
      </c>
      <c r="F3331" s="11">
        <v>0</v>
      </c>
      <c r="G3331" s="11">
        <v>4986</v>
      </c>
      <c r="H3331" s="11" t="str">
        <f t="shared" si="52"/>
        <v xml:space="preserve">Charles </v>
      </c>
      <c r="I3331" s="25">
        <f>(Salaries[[#This Row],[Other Pay]]/SUM(E$24287,F$24287,G$24287))</f>
        <v>2.7439640422342966E-6</v>
      </c>
    </row>
    <row r="3332" spans="1:9" x14ac:dyDescent="0.5">
      <c r="A3332" s="11">
        <v>8662</v>
      </c>
      <c r="B3332" s="11" t="s">
        <v>3819</v>
      </c>
      <c r="C3332" s="11">
        <v>2012</v>
      </c>
      <c r="D3332" s="11" t="s">
        <v>3214</v>
      </c>
      <c r="E3332" s="11">
        <v>84125.59</v>
      </c>
      <c r="F3332" s="11">
        <v>11068.91</v>
      </c>
      <c r="G3332" s="11">
        <v>9194.89</v>
      </c>
      <c r="H3332" s="11" t="str">
        <f t="shared" si="52"/>
        <v xml:space="preserve">Charles </v>
      </c>
      <c r="I3332" s="25">
        <f>(Salaries[[#This Row],[Other Pay]]/SUM(E$24287,F$24287,G$24287))</f>
        <v>5.0602582295025485E-6</v>
      </c>
    </row>
    <row r="3333" spans="1:9" x14ac:dyDescent="0.5">
      <c r="A3333" s="11">
        <v>45582</v>
      </c>
      <c r="B3333" s="11" t="s">
        <v>3820</v>
      </c>
      <c r="C3333" s="11">
        <v>2012</v>
      </c>
      <c r="D3333" s="11" t="s">
        <v>42</v>
      </c>
      <c r="E3333" s="11">
        <v>59710.43</v>
      </c>
      <c r="F3333" s="11">
        <v>37899.089999999997</v>
      </c>
      <c r="G3333" s="11">
        <v>9577.92</v>
      </c>
      <c r="H3333" s="11" t="str">
        <f t="shared" si="52"/>
        <v xml:space="preserve">Charles </v>
      </c>
      <c r="I3333" s="25">
        <f>(Salaries[[#This Row],[Other Pay]]/SUM(E$24287,F$24287,G$24287))</f>
        <v>5.2710525630558993E-6</v>
      </c>
    </row>
    <row r="3334" spans="1:9" x14ac:dyDescent="0.5">
      <c r="A3334" s="11">
        <v>28310</v>
      </c>
      <c r="B3334" s="11" t="s">
        <v>3821</v>
      </c>
      <c r="C3334" s="11">
        <v>2012</v>
      </c>
      <c r="D3334" s="11" t="s">
        <v>28</v>
      </c>
      <c r="E3334" s="11">
        <v>24742.46</v>
      </c>
      <c r="F3334" s="11">
        <v>984.86</v>
      </c>
      <c r="G3334" s="11">
        <v>1625.1</v>
      </c>
      <c r="H3334" s="11" t="str">
        <f t="shared" si="52"/>
        <v xml:space="preserve">Charles </v>
      </c>
      <c r="I3334" s="25">
        <f>(Salaries[[#This Row],[Other Pay]]/SUM(E$24287,F$24287,G$24287))</f>
        <v>8.943473656307571E-7</v>
      </c>
    </row>
    <row r="3335" spans="1:9" x14ac:dyDescent="0.5">
      <c r="A3335" s="11">
        <v>40863</v>
      </c>
      <c r="B3335" s="11" t="s">
        <v>3822</v>
      </c>
      <c r="C3335" s="11">
        <v>2011</v>
      </c>
      <c r="D3335" s="11" t="s">
        <v>411</v>
      </c>
      <c r="E3335" s="11">
        <v>125445.82</v>
      </c>
      <c r="F3335" s="11">
        <v>0</v>
      </c>
      <c r="G3335" s="11">
        <v>2161.7199999999998</v>
      </c>
      <c r="H3335" s="11" t="str">
        <f t="shared" si="52"/>
        <v xml:space="preserve">Charles </v>
      </c>
      <c r="I3335" s="25">
        <f>(Salaries[[#This Row],[Other Pay]]/SUM(E$24287,F$24287,G$24287))</f>
        <v>1.1896674587602734E-6</v>
      </c>
    </row>
    <row r="3336" spans="1:9" x14ac:dyDescent="0.5">
      <c r="A3336" s="11">
        <v>65378</v>
      </c>
      <c r="B3336" s="11" t="s">
        <v>3823</v>
      </c>
      <c r="C3336" s="11">
        <v>2011</v>
      </c>
      <c r="D3336" s="11" t="s">
        <v>28</v>
      </c>
      <c r="E3336" s="11">
        <v>17382.259999999998</v>
      </c>
      <c r="F3336" s="11">
        <v>3731.18</v>
      </c>
      <c r="G3336" s="11">
        <v>1473.02</v>
      </c>
      <c r="H3336" s="11" t="str">
        <f t="shared" si="52"/>
        <v xml:space="preserve">Charles </v>
      </c>
      <c r="I3336" s="25">
        <f>(Salaries[[#This Row],[Other Pay]]/SUM(E$24287,F$24287,G$24287))</f>
        <v>8.1065261000641062E-7</v>
      </c>
    </row>
    <row r="3337" spans="1:9" x14ac:dyDescent="0.5">
      <c r="A3337" s="11">
        <v>48149</v>
      </c>
      <c r="B3337" s="11" t="s">
        <v>3824</v>
      </c>
      <c r="C3337" s="11">
        <v>2013</v>
      </c>
      <c r="D3337" s="11" t="s">
        <v>2007</v>
      </c>
      <c r="E3337" s="11">
        <v>88663.02</v>
      </c>
      <c r="F3337" s="11">
        <v>0</v>
      </c>
      <c r="G3337" s="11">
        <v>2100</v>
      </c>
      <c r="H3337" s="11" t="str">
        <f t="shared" si="52"/>
        <v xml:space="preserve">Charles </v>
      </c>
      <c r="I3337" s="25">
        <f>(Salaries[[#This Row],[Other Pay]]/SUM(E$24287,F$24287,G$24287))</f>
        <v>1.1557008601468155E-6</v>
      </c>
    </row>
    <row r="3338" spans="1:9" x14ac:dyDescent="0.5">
      <c r="A3338" s="11">
        <v>78012</v>
      </c>
      <c r="B3338" s="11" t="s">
        <v>3825</v>
      </c>
      <c r="C3338" s="11">
        <v>2011</v>
      </c>
      <c r="D3338" s="11" t="s">
        <v>119</v>
      </c>
      <c r="E3338" s="11">
        <v>116478.02</v>
      </c>
      <c r="F3338" s="11">
        <v>20125.810000000001</v>
      </c>
      <c r="G3338" s="11">
        <v>3560.65</v>
      </c>
      <c r="H3338" s="11" t="str">
        <f t="shared" si="52"/>
        <v xml:space="preserve">Charles </v>
      </c>
      <c r="I3338" s="25">
        <f>(Salaries[[#This Row],[Other Pay]]/SUM(E$24287,F$24287,G$24287))</f>
        <v>1.9595458417532187E-6</v>
      </c>
    </row>
    <row r="3339" spans="1:9" x14ac:dyDescent="0.5">
      <c r="A3339" s="11">
        <v>104256</v>
      </c>
      <c r="B3339" s="11" t="s">
        <v>3826</v>
      </c>
      <c r="C3339" s="11">
        <v>2013</v>
      </c>
      <c r="D3339" s="11" t="s">
        <v>38</v>
      </c>
      <c r="E3339" s="11">
        <v>11866.5</v>
      </c>
      <c r="F3339" s="11">
        <v>1441.39</v>
      </c>
      <c r="G3339" s="11">
        <v>1977.81</v>
      </c>
      <c r="H3339" s="11" t="str">
        <f t="shared" si="52"/>
        <v xml:space="preserve">Charles </v>
      </c>
      <c r="I3339" s="25">
        <f>(Salaries[[#This Row],[Other Pay]]/SUM(E$24287,F$24287,G$24287))</f>
        <v>1.0884555800985587E-6</v>
      </c>
    </row>
    <row r="3340" spans="1:9" x14ac:dyDescent="0.5">
      <c r="A3340" s="11">
        <v>3120</v>
      </c>
      <c r="B3340" s="11" t="s">
        <v>3827</v>
      </c>
      <c r="C3340" s="11">
        <v>2012</v>
      </c>
      <c r="D3340" s="11" t="s">
        <v>2139</v>
      </c>
      <c r="E3340" s="11">
        <v>122404.97</v>
      </c>
      <c r="F3340" s="11">
        <v>1877.83</v>
      </c>
      <c r="G3340" s="11">
        <v>15627.7</v>
      </c>
      <c r="H3340" s="11" t="str">
        <f t="shared" si="52"/>
        <v xml:space="preserve">Charles </v>
      </c>
      <c r="I3340" s="25">
        <f>(Salaries[[#This Row],[Other Pay]]/SUM(E$24287,F$24287,G$24287))</f>
        <v>8.6004506343411378E-6</v>
      </c>
    </row>
    <row r="3341" spans="1:9" x14ac:dyDescent="0.5">
      <c r="A3341" s="11">
        <v>69089</v>
      </c>
      <c r="B3341" s="11" t="s">
        <v>3828</v>
      </c>
      <c r="C3341" s="11">
        <v>2011</v>
      </c>
      <c r="D3341" s="11" t="s">
        <v>34</v>
      </c>
      <c r="E3341" s="11">
        <v>8249.9599999999991</v>
      </c>
      <c r="F3341" s="11">
        <v>0</v>
      </c>
      <c r="G3341" s="11">
        <v>323.85000000000002</v>
      </c>
      <c r="H3341" s="11" t="str">
        <f t="shared" si="52"/>
        <v xml:space="preserve">Charles </v>
      </c>
      <c r="I3341" s="25">
        <f>(Salaries[[#This Row],[Other Pay]]/SUM(E$24287,F$24287,G$24287))</f>
        <v>1.782255826469268E-7</v>
      </c>
    </row>
    <row r="3342" spans="1:9" x14ac:dyDescent="0.5">
      <c r="A3342" s="11">
        <v>26253</v>
      </c>
      <c r="B3342" s="11" t="s">
        <v>3829</v>
      </c>
      <c r="C3342" s="11">
        <v>2013</v>
      </c>
      <c r="D3342" s="11" t="s">
        <v>3830</v>
      </c>
      <c r="E3342" s="11">
        <v>42516.2</v>
      </c>
      <c r="F3342" s="11">
        <v>0</v>
      </c>
      <c r="G3342" s="11">
        <v>791.11</v>
      </c>
      <c r="H3342" s="11" t="str">
        <f t="shared" si="52"/>
        <v xml:space="preserve">Charles </v>
      </c>
      <c r="I3342" s="25">
        <f>(Salaries[[#This Row],[Other Pay]]/SUM(E$24287,F$24287,G$24287))</f>
        <v>4.3537452736702252E-7</v>
      </c>
    </row>
    <row r="3343" spans="1:9" x14ac:dyDescent="0.5">
      <c r="A3343" s="11">
        <v>7967</v>
      </c>
      <c r="B3343" s="11" t="s">
        <v>3831</v>
      </c>
      <c r="C3343" s="11">
        <v>2012</v>
      </c>
      <c r="D3343" s="11" t="s">
        <v>1352</v>
      </c>
      <c r="E3343" s="11">
        <v>99014.399999999994</v>
      </c>
      <c r="F3343" s="11">
        <v>5036.8500000000004</v>
      </c>
      <c r="G3343" s="11">
        <v>3332.44</v>
      </c>
      <c r="H3343" s="11" t="str">
        <f t="shared" si="52"/>
        <v xml:space="preserve">Charles </v>
      </c>
      <c r="I3343" s="25">
        <f>(Salaries[[#This Row],[Other Pay]]/SUM(E$24287,F$24287,G$24287))</f>
        <v>1.8339541782798353E-6</v>
      </c>
    </row>
    <row r="3344" spans="1:9" x14ac:dyDescent="0.5">
      <c r="A3344" s="11">
        <v>89426</v>
      </c>
      <c r="B3344" s="11" t="s">
        <v>3832</v>
      </c>
      <c r="C3344" s="11">
        <v>2011</v>
      </c>
      <c r="D3344" s="11" t="s">
        <v>28</v>
      </c>
      <c r="E3344" s="11">
        <v>67606.740000000005</v>
      </c>
      <c r="F3344" s="11">
        <v>3327.09</v>
      </c>
      <c r="G3344" s="11">
        <v>4697.33</v>
      </c>
      <c r="H3344" s="11" t="str">
        <f t="shared" si="52"/>
        <v xml:space="preserve">Charles </v>
      </c>
      <c r="I3344" s="25">
        <f>(Salaries[[#This Row],[Other Pay]]/SUM(E$24287,F$24287,G$24287))</f>
        <v>2.5850992006635433E-6</v>
      </c>
    </row>
    <row r="3345" spans="1:9" x14ac:dyDescent="0.5">
      <c r="A3345" s="11">
        <v>80451</v>
      </c>
      <c r="B3345" s="11" t="s">
        <v>3833</v>
      </c>
      <c r="C3345" s="11">
        <v>2011</v>
      </c>
      <c r="D3345" s="11" t="s">
        <v>24</v>
      </c>
      <c r="E3345" s="11">
        <v>95123.01</v>
      </c>
      <c r="F3345" s="11">
        <v>8250.0499999999993</v>
      </c>
      <c r="G3345" s="11">
        <v>18062.96</v>
      </c>
      <c r="H3345" s="11" t="str">
        <f t="shared" si="52"/>
        <v xml:space="preserve">Charles </v>
      </c>
      <c r="I3345" s="25">
        <f>(Salaries[[#This Row],[Other Pay]]/SUM(E$24287,F$24287,G$24287))</f>
        <v>9.9406563851416773E-6</v>
      </c>
    </row>
    <row r="3346" spans="1:9" x14ac:dyDescent="0.5">
      <c r="A3346" s="11">
        <v>90409</v>
      </c>
      <c r="B3346" s="11" t="s">
        <v>3834</v>
      </c>
      <c r="C3346" s="11">
        <v>2012</v>
      </c>
      <c r="D3346" s="11" t="s">
        <v>634</v>
      </c>
      <c r="E3346" s="11">
        <v>77274.100000000006</v>
      </c>
      <c r="F3346" s="11">
        <v>0</v>
      </c>
      <c r="G3346" s="11">
        <v>120</v>
      </c>
      <c r="H3346" s="11" t="str">
        <f t="shared" si="52"/>
        <v xml:space="preserve">Charles </v>
      </c>
      <c r="I3346" s="25">
        <f>(Salaries[[#This Row],[Other Pay]]/SUM(E$24287,F$24287,G$24287))</f>
        <v>6.6040049151246607E-8</v>
      </c>
    </row>
    <row r="3347" spans="1:9" x14ac:dyDescent="0.5">
      <c r="A3347" s="11">
        <v>87279</v>
      </c>
      <c r="B3347" s="11" t="s">
        <v>3835</v>
      </c>
      <c r="C3347" s="11">
        <v>2012</v>
      </c>
      <c r="D3347" s="11" t="s">
        <v>1108</v>
      </c>
      <c r="E3347" s="11">
        <v>87028.51</v>
      </c>
      <c r="F3347" s="11">
        <v>0</v>
      </c>
      <c r="G3347" s="11">
        <v>0</v>
      </c>
      <c r="H3347" s="11" t="str">
        <f t="shared" si="52"/>
        <v xml:space="preserve">Charles </v>
      </c>
      <c r="I3347" s="25">
        <f>(Salaries[[#This Row],[Other Pay]]/SUM(E$24287,F$24287,G$24287))</f>
        <v>0</v>
      </c>
    </row>
    <row r="3348" spans="1:9" x14ac:dyDescent="0.5">
      <c r="A3348" s="11">
        <v>35400</v>
      </c>
      <c r="B3348" s="11" t="s">
        <v>3836</v>
      </c>
      <c r="C3348" s="11">
        <v>2012</v>
      </c>
      <c r="D3348" s="11" t="s">
        <v>28</v>
      </c>
      <c r="E3348" s="11">
        <v>0</v>
      </c>
      <c r="F3348" s="11">
        <v>0</v>
      </c>
      <c r="G3348" s="11">
        <v>943.8</v>
      </c>
      <c r="H3348" s="11" t="str">
        <f t="shared" si="52"/>
        <v xml:space="preserve">Charles </v>
      </c>
      <c r="I3348" s="25">
        <f>(Salaries[[#This Row],[Other Pay]]/SUM(E$24287,F$24287,G$24287))</f>
        <v>5.1940498657455456E-7</v>
      </c>
    </row>
    <row r="3349" spans="1:9" x14ac:dyDescent="0.5">
      <c r="A3349" s="11">
        <v>81570</v>
      </c>
      <c r="B3349" s="11" t="s">
        <v>3837</v>
      </c>
      <c r="C3349" s="11">
        <v>2012</v>
      </c>
      <c r="D3349" s="11" t="s">
        <v>166</v>
      </c>
      <c r="E3349" s="11">
        <v>110438.39999999999</v>
      </c>
      <c r="F3349" s="11">
        <v>0</v>
      </c>
      <c r="G3349" s="11">
        <v>1250</v>
      </c>
      <c r="H3349" s="11" t="str">
        <f t="shared" si="52"/>
        <v xml:space="preserve">Charles </v>
      </c>
      <c r="I3349" s="25">
        <f>(Salaries[[#This Row],[Other Pay]]/SUM(E$24287,F$24287,G$24287))</f>
        <v>6.879171786588188E-7</v>
      </c>
    </row>
    <row r="3350" spans="1:9" x14ac:dyDescent="0.5">
      <c r="A3350" s="11">
        <v>74274</v>
      </c>
      <c r="B3350" s="11" t="s">
        <v>3838</v>
      </c>
      <c r="C3350" s="11">
        <v>2011</v>
      </c>
      <c r="D3350" s="11" t="s">
        <v>112</v>
      </c>
      <c r="E3350" s="11">
        <v>116956.68</v>
      </c>
      <c r="F3350" s="11">
        <v>48594.18</v>
      </c>
      <c r="G3350" s="11">
        <v>21707.8</v>
      </c>
      <c r="H3350" s="11" t="str">
        <f t="shared" si="52"/>
        <v xml:space="preserve">Charles </v>
      </c>
      <c r="I3350" s="25">
        <f>(Salaries[[#This Row],[Other Pay]]/SUM(E$24287,F$24287,G$24287))</f>
        <v>1.1946534824711924E-5</v>
      </c>
    </row>
    <row r="3351" spans="1:9" x14ac:dyDescent="0.5">
      <c r="A3351" s="11">
        <v>53410</v>
      </c>
      <c r="B3351" s="11" t="s">
        <v>3839</v>
      </c>
      <c r="C3351" s="11">
        <v>2012</v>
      </c>
      <c r="D3351" s="11" t="s">
        <v>38</v>
      </c>
      <c r="E3351" s="11">
        <v>81183.350000000006</v>
      </c>
      <c r="F3351" s="11">
        <v>3482.73</v>
      </c>
      <c r="G3351" s="11">
        <v>13052.68</v>
      </c>
      <c r="H3351" s="11" t="str">
        <f t="shared" si="52"/>
        <v xml:space="preserve">Charles </v>
      </c>
      <c r="I3351" s="25">
        <f>(Salaries[[#This Row],[Other Pay]]/SUM(E$24287,F$24287,G$24287))</f>
        <v>7.183330239629113E-6</v>
      </c>
    </row>
    <row r="3352" spans="1:9" x14ac:dyDescent="0.5">
      <c r="A3352" s="11">
        <v>8322</v>
      </c>
      <c r="B3352" s="11" t="s">
        <v>3840</v>
      </c>
      <c r="C3352" s="11">
        <v>2012</v>
      </c>
      <c r="D3352" s="11" t="s">
        <v>24</v>
      </c>
      <c r="E3352" s="11">
        <v>86485.14</v>
      </c>
      <c r="F3352" s="11">
        <v>4364.1899999999996</v>
      </c>
      <c r="G3352" s="11">
        <v>14845.21</v>
      </c>
      <c r="H3352" s="11" t="str">
        <f t="shared" si="52"/>
        <v xml:space="preserve">Charles </v>
      </c>
      <c r="I3352" s="25">
        <f>(Salaries[[#This Row],[Other Pay]]/SUM(E$24287,F$24287,G$24287))</f>
        <v>8.1698199838381462E-6</v>
      </c>
    </row>
    <row r="3353" spans="1:9" x14ac:dyDescent="0.5">
      <c r="A3353" s="11">
        <v>6379</v>
      </c>
      <c r="B3353" s="11" t="s">
        <v>3841</v>
      </c>
      <c r="C3353" s="11">
        <v>2011</v>
      </c>
      <c r="D3353" s="11" t="s">
        <v>939</v>
      </c>
      <c r="E3353" s="11">
        <v>104868.96</v>
      </c>
      <c r="F3353" s="11">
        <v>598.78</v>
      </c>
      <c r="G3353" s="11">
        <v>11105.59</v>
      </c>
      <c r="H3353" s="11" t="str">
        <f t="shared" si="52"/>
        <v xml:space="preserve">Charles </v>
      </c>
      <c r="I3353" s="25">
        <f>(Salaries[[#This Row],[Other Pay]]/SUM(E$24287,F$24287,G$24287))</f>
        <v>6.1117809121132736E-6</v>
      </c>
    </row>
    <row r="3354" spans="1:9" x14ac:dyDescent="0.5">
      <c r="A3354" s="11">
        <v>70645</v>
      </c>
      <c r="B3354" s="11" t="s">
        <v>3841</v>
      </c>
      <c r="C3354" s="11">
        <v>2012</v>
      </c>
      <c r="D3354" s="11" t="s">
        <v>90</v>
      </c>
      <c r="E3354" s="11">
        <v>0</v>
      </c>
      <c r="F3354" s="11">
        <v>0</v>
      </c>
      <c r="G3354" s="11">
        <v>4011.41</v>
      </c>
      <c r="H3354" s="11" t="str">
        <f t="shared" si="52"/>
        <v xml:space="preserve">Charles </v>
      </c>
      <c r="I3354" s="25">
        <f>(Salaries[[#This Row],[Other Pay]]/SUM(E$24287,F$24287,G$24287))</f>
        <v>2.2076142797150179E-6</v>
      </c>
    </row>
    <row r="3355" spans="1:9" x14ac:dyDescent="0.5">
      <c r="A3355" s="11">
        <v>90046</v>
      </c>
      <c r="B3355" s="11" t="s">
        <v>3842</v>
      </c>
      <c r="C3355" s="11">
        <v>2011</v>
      </c>
      <c r="D3355" s="11" t="s">
        <v>492</v>
      </c>
      <c r="E3355" s="11">
        <v>77948.08</v>
      </c>
      <c r="F3355" s="11">
        <v>0</v>
      </c>
      <c r="G3355" s="11">
        <v>400</v>
      </c>
      <c r="H3355" s="11" t="str">
        <f t="shared" si="52"/>
        <v xml:space="preserve">Charles </v>
      </c>
      <c r="I3355" s="25">
        <f>(Salaries[[#This Row],[Other Pay]]/SUM(E$24287,F$24287,G$24287))</f>
        <v>2.2013349717082201E-7</v>
      </c>
    </row>
    <row r="3356" spans="1:9" x14ac:dyDescent="0.5">
      <c r="A3356" s="11">
        <v>51285</v>
      </c>
      <c r="B3356" s="11" t="s">
        <v>3843</v>
      </c>
      <c r="C3356" s="11">
        <v>2011</v>
      </c>
      <c r="D3356" s="11" t="s">
        <v>351</v>
      </c>
      <c r="E3356" s="11">
        <v>70886.19</v>
      </c>
      <c r="F3356" s="11">
        <v>6708.37</v>
      </c>
      <c r="G3356" s="11">
        <v>3173.09</v>
      </c>
      <c r="H3356" s="11" t="str">
        <f t="shared" si="52"/>
        <v xml:space="preserve">Charles </v>
      </c>
      <c r="I3356" s="25">
        <f>(Salaries[[#This Row],[Other Pay]]/SUM(E$24287,F$24287,G$24287))</f>
        <v>1.7462584963444092E-6</v>
      </c>
    </row>
    <row r="3357" spans="1:9" x14ac:dyDescent="0.5">
      <c r="A3357" s="11">
        <v>53678</v>
      </c>
      <c r="B3357" s="11" t="s">
        <v>3844</v>
      </c>
      <c r="C3357" s="11">
        <v>2012</v>
      </c>
      <c r="D3357" s="11" t="s">
        <v>971</v>
      </c>
      <c r="E3357" s="11">
        <v>70225.509999999995</v>
      </c>
      <c r="F3357" s="11">
        <v>0</v>
      </c>
      <c r="G3357" s="11">
        <v>1544.01</v>
      </c>
      <c r="H3357" s="11" t="str">
        <f t="shared" si="52"/>
        <v xml:space="preserve">Charles </v>
      </c>
      <c r="I3357" s="25">
        <f>(Salaries[[#This Row],[Other Pay]]/SUM(E$24287,F$24287,G$24287))</f>
        <v>8.4972080241680221E-7</v>
      </c>
    </row>
    <row r="3358" spans="1:9" x14ac:dyDescent="0.5">
      <c r="A3358" s="11">
        <v>824</v>
      </c>
      <c r="B3358" s="11" t="s">
        <v>3845</v>
      </c>
      <c r="C3358" s="11">
        <v>2013</v>
      </c>
      <c r="D3358" s="11" t="s">
        <v>3846</v>
      </c>
      <c r="E3358" s="11">
        <v>175285.82</v>
      </c>
      <c r="F3358" s="11">
        <v>0</v>
      </c>
      <c r="G3358" s="11">
        <v>0</v>
      </c>
      <c r="H3358" s="11" t="str">
        <f t="shared" si="52"/>
        <v xml:space="preserve">Charles </v>
      </c>
      <c r="I3358" s="25">
        <f>(Salaries[[#This Row],[Other Pay]]/SUM(E$24287,F$24287,G$24287))</f>
        <v>0</v>
      </c>
    </row>
    <row r="3359" spans="1:9" x14ac:dyDescent="0.5">
      <c r="A3359" s="11">
        <v>36901</v>
      </c>
      <c r="B3359" s="11" t="s">
        <v>3845</v>
      </c>
      <c r="C3359" s="11">
        <v>2012</v>
      </c>
      <c r="D3359" s="11" t="s">
        <v>3847</v>
      </c>
      <c r="E3359" s="11">
        <v>179478.01</v>
      </c>
      <c r="F3359" s="11">
        <v>0</v>
      </c>
      <c r="G3359" s="11">
        <v>69.25</v>
      </c>
      <c r="H3359" s="11" t="str">
        <f t="shared" si="52"/>
        <v xml:space="preserve">Charles </v>
      </c>
      <c r="I3359" s="25">
        <f>(Salaries[[#This Row],[Other Pay]]/SUM(E$24287,F$24287,G$24287))</f>
        <v>3.8110611697698565E-8</v>
      </c>
    </row>
    <row r="3360" spans="1:9" x14ac:dyDescent="0.5">
      <c r="A3360" s="11">
        <v>49519</v>
      </c>
      <c r="B3360" s="11" t="s">
        <v>3848</v>
      </c>
      <c r="C3360" s="11">
        <v>2011</v>
      </c>
      <c r="D3360" s="11" t="s">
        <v>28</v>
      </c>
      <c r="E3360" s="11">
        <v>65637.45</v>
      </c>
      <c r="F3360" s="11">
        <v>12551.54</v>
      </c>
      <c r="G3360" s="11">
        <v>4478.1000000000004</v>
      </c>
      <c r="H3360" s="11" t="str">
        <f t="shared" si="52"/>
        <v xml:space="preserve">Charles </v>
      </c>
      <c r="I3360" s="25">
        <f>(Salaries[[#This Row],[Other Pay]]/SUM(E$24287,F$24287,G$24287))</f>
        <v>2.4644495342016455E-6</v>
      </c>
    </row>
    <row r="3361" spans="1:9" x14ac:dyDescent="0.5">
      <c r="A3361" s="11">
        <v>44851</v>
      </c>
      <c r="B3361" s="11" t="s">
        <v>3849</v>
      </c>
      <c r="C3361" s="11">
        <v>2013</v>
      </c>
      <c r="D3361" s="11" t="s">
        <v>28</v>
      </c>
      <c r="E3361" s="11">
        <v>66056.61</v>
      </c>
      <c r="F3361" s="11">
        <v>32094.39</v>
      </c>
      <c r="G3361" s="11">
        <v>6228.33</v>
      </c>
      <c r="H3361" s="11" t="str">
        <f t="shared" si="52"/>
        <v xml:space="preserve">Charles </v>
      </c>
      <c r="I3361" s="25">
        <f>(Salaries[[#This Row],[Other Pay]]/SUM(E$24287,F$24287,G$24287))</f>
        <v>3.4276601610848647E-6</v>
      </c>
    </row>
    <row r="3362" spans="1:9" x14ac:dyDescent="0.5">
      <c r="A3362" s="11">
        <v>18704</v>
      </c>
      <c r="B3362" s="11" t="s">
        <v>3850</v>
      </c>
      <c r="C3362" s="11">
        <v>2012</v>
      </c>
      <c r="D3362" s="11" t="s">
        <v>3851</v>
      </c>
      <c r="E3362" s="11">
        <v>66238.210000000006</v>
      </c>
      <c r="F3362" s="11">
        <v>562.54999999999995</v>
      </c>
      <c r="G3362" s="11">
        <v>50.98</v>
      </c>
      <c r="H3362" s="11" t="str">
        <f t="shared" si="52"/>
        <v xml:space="preserve">Charles </v>
      </c>
      <c r="I3362" s="25">
        <f>(Salaries[[#This Row],[Other Pay]]/SUM(E$24287,F$24287,G$24287))</f>
        <v>2.8056014214421263E-8</v>
      </c>
    </row>
    <row r="3363" spans="1:9" x14ac:dyDescent="0.5">
      <c r="A3363" s="11">
        <v>107987</v>
      </c>
      <c r="B3363" s="11" t="s">
        <v>3852</v>
      </c>
      <c r="C3363" s="11">
        <v>2013</v>
      </c>
      <c r="D3363" s="11" t="s">
        <v>3206</v>
      </c>
      <c r="E3363" s="11">
        <v>0</v>
      </c>
      <c r="F3363" s="11">
        <v>0</v>
      </c>
      <c r="G3363" s="11">
        <v>4085.64</v>
      </c>
      <c r="H3363" s="11" t="str">
        <f t="shared" si="52"/>
        <v xml:space="preserve">Charles </v>
      </c>
      <c r="I3363" s="25">
        <f>(Salaries[[#This Row],[Other Pay]]/SUM(E$24287,F$24287,G$24287))</f>
        <v>2.2484655534524931E-6</v>
      </c>
    </row>
    <row r="3364" spans="1:9" x14ac:dyDescent="0.5">
      <c r="A3364" s="11">
        <v>61919</v>
      </c>
      <c r="B3364" s="11" t="s">
        <v>3853</v>
      </c>
      <c r="C3364" s="11">
        <v>2013</v>
      </c>
      <c r="D3364" s="11" t="s">
        <v>1784</v>
      </c>
      <c r="E3364" s="11">
        <v>46371.6</v>
      </c>
      <c r="F3364" s="11">
        <v>4239.57</v>
      </c>
      <c r="G3364" s="11">
        <v>923.69</v>
      </c>
      <c r="H3364" s="11" t="str">
        <f t="shared" si="52"/>
        <v xml:space="preserve">Charles </v>
      </c>
      <c r="I3364" s="25">
        <f>(Salaries[[#This Row],[Other Pay]]/SUM(E$24287,F$24287,G$24287))</f>
        <v>5.0833777500429148E-7</v>
      </c>
    </row>
    <row r="3365" spans="1:9" x14ac:dyDescent="0.5">
      <c r="A3365" s="11">
        <v>39269</v>
      </c>
      <c r="B3365" s="11" t="s">
        <v>3854</v>
      </c>
      <c r="C3365" s="11">
        <v>2011</v>
      </c>
      <c r="D3365" s="11" t="s">
        <v>1021</v>
      </c>
      <c r="E3365" s="11">
        <v>138069.62</v>
      </c>
      <c r="F3365" s="11">
        <v>1150.5</v>
      </c>
      <c r="G3365" s="11">
        <v>1624</v>
      </c>
      <c r="H3365" s="11" t="str">
        <f t="shared" si="52"/>
        <v xml:space="preserve">Charles </v>
      </c>
      <c r="I3365" s="25">
        <f>(Salaries[[#This Row],[Other Pay]]/SUM(E$24287,F$24287,G$24287))</f>
        <v>8.9374199851353744E-7</v>
      </c>
    </row>
    <row r="3366" spans="1:9" x14ac:dyDescent="0.5">
      <c r="A3366" s="11">
        <v>6517</v>
      </c>
      <c r="B3366" s="11" t="s">
        <v>3855</v>
      </c>
      <c r="C3366" s="11">
        <v>2013</v>
      </c>
      <c r="D3366" s="11" t="s">
        <v>661</v>
      </c>
      <c r="E3366" s="11">
        <v>115817.07</v>
      </c>
      <c r="F3366" s="11">
        <v>0</v>
      </c>
      <c r="G3366" s="11">
        <v>0</v>
      </c>
      <c r="H3366" s="11" t="str">
        <f t="shared" si="52"/>
        <v xml:space="preserve">Charles </v>
      </c>
      <c r="I3366" s="25">
        <f>(Salaries[[#This Row],[Other Pay]]/SUM(E$24287,F$24287,G$24287))</f>
        <v>0</v>
      </c>
    </row>
    <row r="3367" spans="1:9" x14ac:dyDescent="0.5">
      <c r="A3367" s="11">
        <v>99246</v>
      </c>
      <c r="B3367" s="11" t="s">
        <v>3856</v>
      </c>
      <c r="C3367" s="11">
        <v>2013</v>
      </c>
      <c r="D3367" s="11" t="s">
        <v>929</v>
      </c>
      <c r="E3367" s="11">
        <v>46511.31</v>
      </c>
      <c r="F3367" s="11">
        <v>0</v>
      </c>
      <c r="G3367" s="11">
        <v>874.07</v>
      </c>
      <c r="H3367" s="11" t="str">
        <f t="shared" si="52"/>
        <v xml:space="preserve">Charles </v>
      </c>
      <c r="I3367" s="25">
        <f>(Salaries[[#This Row],[Other Pay]]/SUM(E$24287,F$24287,G$24287))</f>
        <v>4.8103021468025104E-7</v>
      </c>
    </row>
    <row r="3368" spans="1:9" x14ac:dyDescent="0.5">
      <c r="A3368" s="11">
        <v>74456</v>
      </c>
      <c r="B3368" s="11" t="s">
        <v>3857</v>
      </c>
      <c r="C3368" s="11">
        <v>2011</v>
      </c>
      <c r="D3368" s="11" t="s">
        <v>1697</v>
      </c>
      <c r="E3368" s="11">
        <v>166528.01</v>
      </c>
      <c r="F3368" s="11">
        <v>0</v>
      </c>
      <c r="G3368" s="11">
        <v>3000</v>
      </c>
      <c r="H3368" s="11" t="str">
        <f t="shared" si="52"/>
        <v xml:space="preserve">Charles </v>
      </c>
      <c r="I3368" s="25">
        <f>(Salaries[[#This Row],[Other Pay]]/SUM(E$24287,F$24287,G$24287))</f>
        <v>1.6510012287811651E-6</v>
      </c>
    </row>
    <row r="3369" spans="1:9" x14ac:dyDescent="0.5">
      <c r="A3369" s="11">
        <v>79608</v>
      </c>
      <c r="B3369" s="11" t="s">
        <v>3858</v>
      </c>
      <c r="C3369" s="11">
        <v>2011</v>
      </c>
      <c r="D3369" s="11" t="s">
        <v>1219</v>
      </c>
      <c r="E3369" s="11">
        <v>110789.01</v>
      </c>
      <c r="F3369" s="11">
        <v>0</v>
      </c>
      <c r="G3369" s="11">
        <v>15110.22</v>
      </c>
      <c r="H3369" s="11" t="str">
        <f t="shared" si="52"/>
        <v xml:space="preserve">Charles </v>
      </c>
      <c r="I3369" s="25">
        <f>(Salaries[[#This Row],[Other Pay]]/SUM(E$24287,F$24287,G$24287))</f>
        <v>8.3156639290512453E-6</v>
      </c>
    </row>
    <row r="3370" spans="1:9" x14ac:dyDescent="0.5">
      <c r="A3370" s="11">
        <v>15021</v>
      </c>
      <c r="B3370" s="11" t="s">
        <v>3859</v>
      </c>
      <c r="C3370" s="11">
        <v>2012</v>
      </c>
      <c r="D3370" s="11" t="s">
        <v>28</v>
      </c>
      <c r="E3370" s="11">
        <v>50075.06</v>
      </c>
      <c r="F3370" s="11">
        <v>25085.51</v>
      </c>
      <c r="G3370" s="11">
        <v>2779.61</v>
      </c>
      <c r="H3370" s="11" t="str">
        <f t="shared" si="52"/>
        <v xml:space="preserve">Charles </v>
      </c>
      <c r="I3370" s="25">
        <f>(Salaries[[#This Row],[Other Pay]]/SUM(E$24287,F$24287,G$24287))</f>
        <v>1.5297131751774716E-6</v>
      </c>
    </row>
    <row r="3371" spans="1:9" x14ac:dyDescent="0.5">
      <c r="A3371" s="11">
        <v>983</v>
      </c>
      <c r="B3371" s="11" t="s">
        <v>3860</v>
      </c>
      <c r="C3371" s="11">
        <v>2012</v>
      </c>
      <c r="D3371" s="11" t="s">
        <v>1791</v>
      </c>
      <c r="E3371" s="11">
        <v>123105</v>
      </c>
      <c r="F3371" s="11">
        <v>31227.51</v>
      </c>
      <c r="G3371" s="11">
        <v>15842.22</v>
      </c>
      <c r="H3371" s="11" t="str">
        <f t="shared" si="52"/>
        <v xml:space="preserve">Charles </v>
      </c>
      <c r="I3371" s="25">
        <f>(Salaries[[#This Row],[Other Pay]]/SUM(E$24287,F$24287,G$24287))</f>
        <v>8.7185082288738503E-6</v>
      </c>
    </row>
    <row r="3372" spans="1:9" x14ac:dyDescent="0.5">
      <c r="A3372" s="11">
        <v>69477</v>
      </c>
      <c r="B3372" s="11" t="s">
        <v>3861</v>
      </c>
      <c r="C3372" s="11">
        <v>2012</v>
      </c>
      <c r="D3372" s="11" t="s">
        <v>3862</v>
      </c>
      <c r="E3372" s="11">
        <v>7714.14</v>
      </c>
      <c r="F3372" s="11">
        <v>0</v>
      </c>
      <c r="G3372" s="11">
        <v>3.83</v>
      </c>
      <c r="H3372" s="11" t="str">
        <f t="shared" si="52"/>
        <v xml:space="preserve">Charles </v>
      </c>
      <c r="I3372" s="25">
        <f>(Salaries[[#This Row],[Other Pay]]/SUM(E$24287,F$24287,G$24287))</f>
        <v>2.1077782354106208E-9</v>
      </c>
    </row>
    <row r="3373" spans="1:9" x14ac:dyDescent="0.5">
      <c r="A3373" s="11">
        <v>8406</v>
      </c>
      <c r="B3373" s="11" t="s">
        <v>3863</v>
      </c>
      <c r="C3373" s="11">
        <v>2012</v>
      </c>
      <c r="D3373" s="11" t="s">
        <v>631</v>
      </c>
      <c r="E3373" s="11">
        <v>105489</v>
      </c>
      <c r="F3373" s="11">
        <v>0</v>
      </c>
      <c r="G3373" s="11">
        <v>0</v>
      </c>
      <c r="H3373" s="11" t="str">
        <f t="shared" si="52"/>
        <v xml:space="preserve">Charles </v>
      </c>
      <c r="I3373" s="25">
        <f>(Salaries[[#This Row],[Other Pay]]/SUM(E$24287,F$24287,G$24287))</f>
        <v>0</v>
      </c>
    </row>
    <row r="3374" spans="1:9" x14ac:dyDescent="0.5">
      <c r="A3374" s="11">
        <v>11281</v>
      </c>
      <c r="B3374" s="11" t="s">
        <v>3864</v>
      </c>
      <c r="C3374" s="11">
        <v>2012</v>
      </c>
      <c r="D3374" s="11" t="s">
        <v>143</v>
      </c>
      <c r="E3374" s="11">
        <v>81958.080000000002</v>
      </c>
      <c r="F3374" s="11">
        <v>9650.98</v>
      </c>
      <c r="G3374" s="11">
        <v>0</v>
      </c>
      <c r="H3374" s="11" t="str">
        <f t="shared" si="52"/>
        <v xml:space="preserve">Charles </v>
      </c>
      <c r="I3374" s="25">
        <f>(Salaries[[#This Row],[Other Pay]]/SUM(E$24287,F$24287,G$24287))</f>
        <v>0</v>
      </c>
    </row>
    <row r="3375" spans="1:9" x14ac:dyDescent="0.5">
      <c r="A3375" s="11">
        <v>42890</v>
      </c>
      <c r="B3375" s="11" t="s">
        <v>3865</v>
      </c>
      <c r="C3375" s="11">
        <v>2013</v>
      </c>
      <c r="D3375" s="11" t="s">
        <v>135</v>
      </c>
      <c r="E3375" s="11">
        <v>103231.37</v>
      </c>
      <c r="F3375" s="11">
        <v>0</v>
      </c>
      <c r="G3375" s="11">
        <v>9482.1200000000008</v>
      </c>
      <c r="H3375" s="11" t="str">
        <f t="shared" si="52"/>
        <v xml:space="preserve">Charles </v>
      </c>
      <c r="I3375" s="25">
        <f>(Salaries[[#This Row],[Other Pay]]/SUM(E$24287,F$24287,G$24287))</f>
        <v>5.218330590483488E-6</v>
      </c>
    </row>
    <row r="3376" spans="1:9" x14ac:dyDescent="0.5">
      <c r="A3376" s="11">
        <v>62090</v>
      </c>
      <c r="B3376" s="11" t="s">
        <v>3866</v>
      </c>
      <c r="C3376" s="11">
        <v>2012</v>
      </c>
      <c r="D3376" s="11" t="s">
        <v>683</v>
      </c>
      <c r="E3376" s="11">
        <v>56791</v>
      </c>
      <c r="F3376" s="11">
        <v>5735.17</v>
      </c>
      <c r="G3376" s="11">
        <v>870.36</v>
      </c>
      <c r="H3376" s="11" t="str">
        <f t="shared" si="52"/>
        <v xml:space="preserve">Charles </v>
      </c>
      <c r="I3376" s="25">
        <f>(Salaries[[#This Row],[Other Pay]]/SUM(E$24287,F$24287,G$24287))</f>
        <v>4.7898847649399163E-7</v>
      </c>
    </row>
    <row r="3377" spans="1:9" x14ac:dyDescent="0.5">
      <c r="A3377" s="11">
        <v>14601</v>
      </c>
      <c r="B3377" s="11" t="s">
        <v>3867</v>
      </c>
      <c r="C3377" s="11">
        <v>2013</v>
      </c>
      <c r="D3377" s="11" t="s">
        <v>1108</v>
      </c>
      <c r="E3377" s="11">
        <v>79476.990000000005</v>
      </c>
      <c r="F3377" s="11">
        <v>0</v>
      </c>
      <c r="G3377" s="11">
        <v>0</v>
      </c>
      <c r="H3377" s="11" t="str">
        <f t="shared" si="52"/>
        <v xml:space="preserve">Charles </v>
      </c>
      <c r="I3377" s="25">
        <f>(Salaries[[#This Row],[Other Pay]]/SUM(E$24287,F$24287,G$24287))</f>
        <v>0</v>
      </c>
    </row>
    <row r="3378" spans="1:9" x14ac:dyDescent="0.5">
      <c r="A3378" s="11">
        <v>66068</v>
      </c>
      <c r="B3378" s="11" t="s">
        <v>3868</v>
      </c>
      <c r="C3378" s="11">
        <v>2013</v>
      </c>
      <c r="D3378" s="11" t="s">
        <v>28</v>
      </c>
      <c r="E3378" s="11">
        <v>18835.830000000002</v>
      </c>
      <c r="F3378" s="11">
        <v>3379.72</v>
      </c>
      <c r="G3378" s="11">
        <v>1807.52</v>
      </c>
      <c r="H3378" s="11" t="str">
        <f t="shared" si="52"/>
        <v xml:space="preserve">Charles </v>
      </c>
      <c r="I3378" s="25">
        <f>(Salaries[[#This Row],[Other Pay]]/SUM(E$24287,F$24287,G$24287))</f>
        <v>9.947392470155106E-7</v>
      </c>
    </row>
    <row r="3379" spans="1:9" x14ac:dyDescent="0.5">
      <c r="A3379" s="11">
        <v>11847</v>
      </c>
      <c r="B3379" s="11" t="s">
        <v>3869</v>
      </c>
      <c r="C3379" s="11">
        <v>2013</v>
      </c>
      <c r="D3379" s="11" t="s">
        <v>2668</v>
      </c>
      <c r="E3379" s="11">
        <v>89806.03</v>
      </c>
      <c r="F3379" s="11">
        <v>0</v>
      </c>
      <c r="G3379" s="11">
        <v>0</v>
      </c>
      <c r="H3379" s="11" t="str">
        <f t="shared" si="52"/>
        <v xml:space="preserve">Charles </v>
      </c>
      <c r="I3379" s="25">
        <f>(Salaries[[#This Row],[Other Pay]]/SUM(E$24287,F$24287,G$24287))</f>
        <v>0</v>
      </c>
    </row>
    <row r="3380" spans="1:9" x14ac:dyDescent="0.5">
      <c r="A3380" s="11">
        <v>86889</v>
      </c>
      <c r="B3380" s="11" t="s">
        <v>3870</v>
      </c>
      <c r="C3380" s="11">
        <v>2013</v>
      </c>
      <c r="D3380" s="11" t="s">
        <v>309</v>
      </c>
      <c r="E3380" s="11">
        <v>87817.7</v>
      </c>
      <c r="F3380" s="11">
        <v>0</v>
      </c>
      <c r="G3380" s="11">
        <v>0</v>
      </c>
      <c r="H3380" s="11" t="str">
        <f t="shared" si="52"/>
        <v xml:space="preserve">Charles </v>
      </c>
      <c r="I3380" s="25">
        <f>(Salaries[[#This Row],[Other Pay]]/SUM(E$24287,F$24287,G$24287))</f>
        <v>0</v>
      </c>
    </row>
    <row r="3381" spans="1:9" x14ac:dyDescent="0.5">
      <c r="A3381" s="11">
        <v>86763</v>
      </c>
      <c r="B3381" s="11" t="s">
        <v>3871</v>
      </c>
      <c r="C3381" s="11">
        <v>2011</v>
      </c>
      <c r="D3381" s="11" t="s">
        <v>309</v>
      </c>
      <c r="E3381" s="11">
        <v>99284.51</v>
      </c>
      <c r="F3381" s="11">
        <v>0</v>
      </c>
      <c r="G3381" s="11">
        <v>0</v>
      </c>
      <c r="H3381" s="11" t="str">
        <f t="shared" si="52"/>
        <v xml:space="preserve">Charles </v>
      </c>
      <c r="I3381" s="25">
        <f>(Salaries[[#This Row],[Other Pay]]/SUM(E$24287,F$24287,G$24287))</f>
        <v>0</v>
      </c>
    </row>
    <row r="3382" spans="1:9" x14ac:dyDescent="0.5">
      <c r="A3382" s="11">
        <v>73563</v>
      </c>
      <c r="B3382" s="11" t="s">
        <v>3872</v>
      </c>
      <c r="C3382" s="11">
        <v>2011</v>
      </c>
      <c r="D3382" s="11" t="s">
        <v>2691</v>
      </c>
      <c r="E3382" s="11">
        <v>193736.02</v>
      </c>
      <c r="F3382" s="11">
        <v>0</v>
      </c>
      <c r="G3382" s="11">
        <v>5125.16</v>
      </c>
      <c r="H3382" s="11" t="str">
        <f t="shared" si="52"/>
        <v xml:space="preserve">Charles </v>
      </c>
      <c r="I3382" s="25">
        <f>(Salaries[[#This Row],[Other Pay]]/SUM(E$24287,F$24287,G$24287))</f>
        <v>2.8205484859000254E-6</v>
      </c>
    </row>
    <row r="3383" spans="1:9" x14ac:dyDescent="0.5">
      <c r="A3383" s="11">
        <v>32630</v>
      </c>
      <c r="B3383" s="11" t="s">
        <v>3873</v>
      </c>
      <c r="C3383" s="11">
        <v>2011</v>
      </c>
      <c r="D3383" s="11" t="s">
        <v>28</v>
      </c>
      <c r="E3383" s="11">
        <v>7084.8</v>
      </c>
      <c r="F3383" s="11">
        <v>0</v>
      </c>
      <c r="G3383" s="11">
        <v>0</v>
      </c>
      <c r="H3383" s="11" t="str">
        <f t="shared" si="52"/>
        <v xml:space="preserve">Charles </v>
      </c>
      <c r="I3383" s="25">
        <f>(Salaries[[#This Row],[Other Pay]]/SUM(E$24287,F$24287,G$24287))</f>
        <v>0</v>
      </c>
    </row>
    <row r="3384" spans="1:9" x14ac:dyDescent="0.5">
      <c r="A3384" s="11">
        <v>46379</v>
      </c>
      <c r="B3384" s="11" t="s">
        <v>3874</v>
      </c>
      <c r="C3384" s="11">
        <v>2013</v>
      </c>
      <c r="D3384" s="11" t="s">
        <v>1343</v>
      </c>
      <c r="E3384" s="11">
        <v>96966.97</v>
      </c>
      <c r="F3384" s="11">
        <v>0</v>
      </c>
      <c r="G3384" s="11">
        <v>30</v>
      </c>
      <c r="H3384" s="11" t="str">
        <f t="shared" si="52"/>
        <v xml:space="preserve">Charles </v>
      </c>
      <c r="I3384" s="25">
        <f>(Salaries[[#This Row],[Other Pay]]/SUM(E$24287,F$24287,G$24287))</f>
        <v>1.6510012287811652E-8</v>
      </c>
    </row>
    <row r="3385" spans="1:9" x14ac:dyDescent="0.5">
      <c r="A3385" s="11">
        <v>92890</v>
      </c>
      <c r="B3385" s="11" t="s">
        <v>3875</v>
      </c>
      <c r="C3385" s="11">
        <v>2011</v>
      </c>
      <c r="D3385" s="11" t="s">
        <v>683</v>
      </c>
      <c r="E3385" s="11">
        <v>72941.98</v>
      </c>
      <c r="F3385" s="11">
        <v>10494.11</v>
      </c>
      <c r="G3385" s="11">
        <v>2023.78</v>
      </c>
      <c r="H3385" s="11" t="str">
        <f t="shared" si="52"/>
        <v xml:space="preserve">Charles </v>
      </c>
      <c r="I3385" s="25">
        <f>(Salaries[[#This Row],[Other Pay]]/SUM(E$24287,F$24287,G$24287))</f>
        <v>1.1137544222609155E-6</v>
      </c>
    </row>
    <row r="3386" spans="1:9" x14ac:dyDescent="0.5">
      <c r="A3386" s="11">
        <v>44943</v>
      </c>
      <c r="B3386" s="11" t="s">
        <v>3876</v>
      </c>
      <c r="C3386" s="11">
        <v>2012</v>
      </c>
      <c r="D3386" s="11" t="s">
        <v>2576</v>
      </c>
      <c r="E3386" s="11">
        <v>102544.02</v>
      </c>
      <c r="F3386" s="11">
        <v>0</v>
      </c>
      <c r="G3386" s="11">
        <v>2167.9899999999998</v>
      </c>
      <c r="H3386" s="11" t="str">
        <f t="shared" si="52"/>
        <v xml:space="preserve">Charles </v>
      </c>
      <c r="I3386" s="25">
        <f>(Salaries[[#This Row],[Other Pay]]/SUM(E$24287,F$24287,G$24287))</f>
        <v>1.193118051328426E-6</v>
      </c>
    </row>
    <row r="3387" spans="1:9" x14ac:dyDescent="0.5">
      <c r="A3387" s="11">
        <v>37020</v>
      </c>
      <c r="B3387" s="11" t="s">
        <v>3877</v>
      </c>
      <c r="C3387" s="11">
        <v>2011</v>
      </c>
      <c r="D3387" s="11" t="s">
        <v>20</v>
      </c>
      <c r="E3387" s="11">
        <v>122024.57</v>
      </c>
      <c r="F3387" s="11">
        <v>47737.88</v>
      </c>
      <c r="G3387" s="11">
        <v>24917.73</v>
      </c>
      <c r="H3387" s="11" t="str">
        <f t="shared" si="52"/>
        <v xml:space="preserve">Charles </v>
      </c>
      <c r="I3387" s="25">
        <f>(Salaries[[#This Row],[Other Pay]]/SUM(E$24287,F$24287,G$24287))</f>
        <v>1.3713067616145768E-5</v>
      </c>
    </row>
    <row r="3388" spans="1:9" x14ac:dyDescent="0.5">
      <c r="A3388" s="11">
        <v>49798</v>
      </c>
      <c r="B3388" s="11" t="s">
        <v>3878</v>
      </c>
      <c r="C3388" s="11">
        <v>2013</v>
      </c>
      <c r="D3388" s="11" t="s">
        <v>351</v>
      </c>
      <c r="E3388" s="11">
        <v>75636.88</v>
      </c>
      <c r="F3388" s="11">
        <v>5295.4</v>
      </c>
      <c r="G3388" s="11">
        <v>4228.33</v>
      </c>
      <c r="H3388" s="11" t="str">
        <f t="shared" si="52"/>
        <v xml:space="preserve">Charles </v>
      </c>
      <c r="I3388" s="25">
        <f>(Salaries[[#This Row],[Other Pay]]/SUM(E$24287,F$24287,G$24287))</f>
        <v>2.3269926752307548E-6</v>
      </c>
    </row>
    <row r="3389" spans="1:9" x14ac:dyDescent="0.5">
      <c r="A3389" s="11">
        <v>44948</v>
      </c>
      <c r="B3389" s="11" t="s">
        <v>3879</v>
      </c>
      <c r="C3389" s="11">
        <v>2013</v>
      </c>
      <c r="D3389" s="11" t="s">
        <v>378</v>
      </c>
      <c r="E3389" s="11">
        <v>74652.990000000005</v>
      </c>
      <c r="F3389" s="11">
        <v>26148.05</v>
      </c>
      <c r="G3389" s="11">
        <v>7955.25</v>
      </c>
      <c r="H3389" s="11" t="str">
        <f t="shared" si="52"/>
        <v xml:space="preserve">Charles </v>
      </c>
      <c r="I3389" s="25">
        <f>(Salaries[[#This Row],[Other Pay]]/SUM(E$24287,F$24287,G$24287))</f>
        <v>4.3780425084204543E-6</v>
      </c>
    </row>
    <row r="3390" spans="1:9" x14ac:dyDescent="0.5">
      <c r="A3390" s="11">
        <v>15450</v>
      </c>
      <c r="B3390" s="11" t="s">
        <v>3880</v>
      </c>
      <c r="C3390" s="11">
        <v>2012</v>
      </c>
      <c r="D3390" s="11" t="s">
        <v>3830</v>
      </c>
      <c r="E3390" s="11">
        <v>76088.649999999994</v>
      </c>
      <c r="F3390" s="11">
        <v>0</v>
      </c>
      <c r="G3390" s="11">
        <v>0</v>
      </c>
      <c r="H3390" s="11" t="str">
        <f t="shared" si="52"/>
        <v xml:space="preserve">Charles </v>
      </c>
      <c r="I3390" s="25">
        <f>(Salaries[[#This Row],[Other Pay]]/SUM(E$24287,F$24287,G$24287))</f>
        <v>0</v>
      </c>
    </row>
    <row r="3391" spans="1:9" x14ac:dyDescent="0.5">
      <c r="A3391" s="11">
        <v>37675</v>
      </c>
      <c r="B3391" s="11" t="s">
        <v>3881</v>
      </c>
      <c r="C3391" s="11">
        <v>2011</v>
      </c>
      <c r="D3391" s="11" t="s">
        <v>22</v>
      </c>
      <c r="E3391" s="11">
        <v>131792.44</v>
      </c>
      <c r="F3391" s="11">
        <v>0</v>
      </c>
      <c r="G3391" s="11">
        <v>35933.25</v>
      </c>
      <c r="H3391" s="11" t="str">
        <f t="shared" si="52"/>
        <v xml:space="preserve">Charles </v>
      </c>
      <c r="I3391" s="25">
        <f>(Salaries[[#This Row],[Other Pay]]/SUM(E$24287,F$24287,G$24287))</f>
        <v>1.9775279968033602E-5</v>
      </c>
    </row>
    <row r="3392" spans="1:9" x14ac:dyDescent="0.5">
      <c r="A3392" s="11">
        <v>42087</v>
      </c>
      <c r="B3392" s="11" t="s">
        <v>3882</v>
      </c>
      <c r="C3392" s="11">
        <v>2012</v>
      </c>
      <c r="D3392" s="11" t="s">
        <v>20</v>
      </c>
      <c r="E3392" s="11">
        <v>117162.68</v>
      </c>
      <c r="F3392" s="11">
        <v>6648.46</v>
      </c>
      <c r="G3392" s="11">
        <v>5729.75</v>
      </c>
      <c r="H3392" s="11" t="str">
        <f t="shared" si="52"/>
        <v xml:space="preserve">Charles </v>
      </c>
      <c r="I3392" s="25">
        <f>(Salaries[[#This Row],[Other Pay]]/SUM(E$24287,F$24287,G$24287))</f>
        <v>3.1532747635362938E-6</v>
      </c>
    </row>
    <row r="3393" spans="1:9" x14ac:dyDescent="0.5">
      <c r="A3393" s="11">
        <v>91722</v>
      </c>
      <c r="B3393" s="11" t="s">
        <v>3883</v>
      </c>
      <c r="C3393" s="11">
        <v>2013</v>
      </c>
      <c r="D3393" s="11" t="s">
        <v>18</v>
      </c>
      <c r="E3393" s="11">
        <v>54561.94</v>
      </c>
      <c r="F3393" s="11">
        <v>24259.62</v>
      </c>
      <c r="G3393" s="11">
        <v>197.15</v>
      </c>
      <c r="H3393" s="11" t="str">
        <f t="shared" si="52"/>
        <v xml:space="preserve">Charles </v>
      </c>
      <c r="I3393" s="25">
        <f>(Salaries[[#This Row],[Other Pay]]/SUM(E$24287,F$24287,G$24287))</f>
        <v>1.084982974180689E-7</v>
      </c>
    </row>
    <row r="3394" spans="1:9" x14ac:dyDescent="0.5">
      <c r="A3394" s="11">
        <v>75808</v>
      </c>
      <c r="B3394" s="11" t="s">
        <v>3884</v>
      </c>
      <c r="C3394" s="11">
        <v>2011</v>
      </c>
      <c r="D3394" s="11" t="s">
        <v>109</v>
      </c>
      <c r="E3394" s="11">
        <v>133915.63</v>
      </c>
      <c r="F3394" s="11">
        <v>8814.49</v>
      </c>
      <c r="G3394" s="11">
        <v>12852.05</v>
      </c>
      <c r="H3394" s="11" t="str">
        <f t="shared" ref="H3394:H3457" si="53">LEFT(B3394, FIND(" ",B3394,1))</f>
        <v xml:space="preserve">Charles </v>
      </c>
      <c r="I3394" s="25">
        <f>(Salaries[[#This Row],[Other Pay]]/SUM(E$24287,F$24287,G$24287))</f>
        <v>7.0729167807856577E-6</v>
      </c>
    </row>
    <row r="3395" spans="1:9" x14ac:dyDescent="0.5">
      <c r="A3395" s="11">
        <v>19002</v>
      </c>
      <c r="B3395" s="11" t="s">
        <v>3885</v>
      </c>
      <c r="C3395" s="11">
        <v>2011</v>
      </c>
      <c r="D3395" s="11" t="s">
        <v>28</v>
      </c>
      <c r="E3395" s="11">
        <v>61002.47</v>
      </c>
      <c r="F3395" s="11">
        <v>4965.8500000000004</v>
      </c>
      <c r="G3395" s="11">
        <v>100.88</v>
      </c>
      <c r="H3395" s="11" t="str">
        <f t="shared" si="53"/>
        <v xml:space="preserve">Charles </v>
      </c>
      <c r="I3395" s="25">
        <f>(Salaries[[#This Row],[Other Pay]]/SUM(E$24287,F$24287,G$24287))</f>
        <v>5.5517667986481309E-8</v>
      </c>
    </row>
    <row r="3396" spans="1:9" x14ac:dyDescent="0.5">
      <c r="A3396" s="11">
        <v>6941</v>
      </c>
      <c r="B3396" s="11" t="s">
        <v>3886</v>
      </c>
      <c r="C3396" s="11">
        <v>2013</v>
      </c>
      <c r="D3396" s="11" t="s">
        <v>3887</v>
      </c>
      <c r="E3396" s="11">
        <v>95067.16</v>
      </c>
      <c r="F3396" s="11">
        <v>9549.31</v>
      </c>
      <c r="G3396" s="11">
        <v>9113.7800000000007</v>
      </c>
      <c r="H3396" s="11" t="str">
        <f t="shared" si="53"/>
        <v xml:space="preserve">Charles </v>
      </c>
      <c r="I3396" s="25">
        <f>(Salaries[[#This Row],[Other Pay]]/SUM(E$24287,F$24287,G$24287))</f>
        <v>5.0156206596137359E-6</v>
      </c>
    </row>
    <row r="3397" spans="1:9" x14ac:dyDescent="0.5">
      <c r="A3397" s="11">
        <v>40977</v>
      </c>
      <c r="B3397" s="11" t="s">
        <v>3888</v>
      </c>
      <c r="C3397" s="11">
        <v>2011</v>
      </c>
      <c r="D3397" s="11" t="s">
        <v>1219</v>
      </c>
      <c r="E3397" s="11">
        <v>104091.06</v>
      </c>
      <c r="F3397" s="11">
        <v>4596.83</v>
      </c>
      <c r="G3397" s="11">
        <v>19303.93</v>
      </c>
      <c r="H3397" s="11" t="str">
        <f t="shared" si="53"/>
        <v xml:space="preserve">Charles </v>
      </c>
      <c r="I3397" s="25">
        <f>(Salaries[[#This Row],[Other Pay]]/SUM(E$24287,F$24287,G$24287))</f>
        <v>1.0623604050101865E-5</v>
      </c>
    </row>
    <row r="3398" spans="1:9" x14ac:dyDescent="0.5">
      <c r="A3398" s="11">
        <v>16114</v>
      </c>
      <c r="B3398" s="11" t="s">
        <v>3889</v>
      </c>
      <c r="C3398" s="11">
        <v>2013</v>
      </c>
      <c r="D3398" s="11" t="s">
        <v>1331</v>
      </c>
      <c r="E3398" s="11">
        <v>72273.600000000006</v>
      </c>
      <c r="F3398" s="11">
        <v>923.33</v>
      </c>
      <c r="G3398" s="11">
        <v>723.23</v>
      </c>
      <c r="H3398" s="11" t="str">
        <f t="shared" si="53"/>
        <v xml:space="preserve">Charles </v>
      </c>
      <c r="I3398" s="25">
        <f>(Salaries[[#This Row],[Other Pay]]/SUM(E$24287,F$24287,G$24287))</f>
        <v>3.9801787289713402E-7</v>
      </c>
    </row>
    <row r="3399" spans="1:9" x14ac:dyDescent="0.5">
      <c r="A3399" s="11">
        <v>28770</v>
      </c>
      <c r="B3399" s="11" t="s">
        <v>3890</v>
      </c>
      <c r="C3399" s="11">
        <v>2013</v>
      </c>
      <c r="D3399" s="11" t="s">
        <v>544</v>
      </c>
      <c r="E3399" s="11">
        <v>23470.48</v>
      </c>
      <c r="F3399" s="11">
        <v>0</v>
      </c>
      <c r="G3399" s="11">
        <v>611.80999999999995</v>
      </c>
      <c r="H3399" s="11" t="str">
        <f t="shared" si="53"/>
        <v xml:space="preserve">Charles </v>
      </c>
      <c r="I3399" s="25">
        <f>(Salaries[[#This Row],[Other Pay]]/SUM(E$24287,F$24287,G$24287))</f>
        <v>3.366996872602015E-7</v>
      </c>
    </row>
    <row r="3400" spans="1:9" x14ac:dyDescent="0.5">
      <c r="A3400" s="11">
        <v>29951</v>
      </c>
      <c r="B3400" s="11" t="s">
        <v>3890</v>
      </c>
      <c r="C3400" s="11">
        <v>2012</v>
      </c>
      <c r="D3400" s="11" t="s">
        <v>544</v>
      </c>
      <c r="E3400" s="11">
        <v>16341.41</v>
      </c>
      <c r="F3400" s="11">
        <v>287.27999999999997</v>
      </c>
      <c r="G3400" s="11">
        <v>51.22</v>
      </c>
      <c r="H3400" s="11" t="str">
        <f t="shared" si="53"/>
        <v xml:space="preserve">Charles </v>
      </c>
      <c r="I3400" s="25">
        <f>(Salaries[[#This Row],[Other Pay]]/SUM(E$24287,F$24287,G$24287))</f>
        <v>2.8188094312723758E-8</v>
      </c>
    </row>
    <row r="3401" spans="1:9" x14ac:dyDescent="0.5">
      <c r="A3401" s="11">
        <v>38124</v>
      </c>
      <c r="B3401" s="11" t="s">
        <v>3891</v>
      </c>
      <c r="C3401" s="11">
        <v>2013</v>
      </c>
      <c r="D3401" s="11" t="s">
        <v>20</v>
      </c>
      <c r="E3401" s="11">
        <v>117162.65</v>
      </c>
      <c r="F3401" s="11">
        <v>39344.25</v>
      </c>
      <c r="G3401" s="11">
        <v>14026.93</v>
      </c>
      <c r="H3401" s="11" t="str">
        <f t="shared" si="53"/>
        <v xml:space="preserve">Charles </v>
      </c>
      <c r="I3401" s="25">
        <f>(Salaries[[#This Row],[Other Pay]]/SUM(E$24287,F$24287,G$24287))</f>
        <v>7.7194928886757968E-6</v>
      </c>
    </row>
    <row r="3402" spans="1:9" x14ac:dyDescent="0.5">
      <c r="A3402" s="11">
        <v>4180</v>
      </c>
      <c r="B3402" s="11" t="s">
        <v>3892</v>
      </c>
      <c r="C3402" s="11">
        <v>2012</v>
      </c>
      <c r="D3402" s="11" t="s">
        <v>1076</v>
      </c>
      <c r="E3402" s="11">
        <v>130171.05</v>
      </c>
      <c r="F3402" s="11">
        <v>0</v>
      </c>
      <c r="G3402" s="11">
        <v>0</v>
      </c>
      <c r="H3402" s="11" t="str">
        <f t="shared" si="53"/>
        <v xml:space="preserve">Charles </v>
      </c>
      <c r="I3402" s="25">
        <f>(Salaries[[#This Row],[Other Pay]]/SUM(E$24287,F$24287,G$24287))</f>
        <v>0</v>
      </c>
    </row>
    <row r="3403" spans="1:9" x14ac:dyDescent="0.5">
      <c r="A3403" s="11">
        <v>104236</v>
      </c>
      <c r="B3403" s="11" t="s">
        <v>3893</v>
      </c>
      <c r="C3403" s="11">
        <v>2012</v>
      </c>
      <c r="D3403" s="11" t="s">
        <v>3894</v>
      </c>
      <c r="E3403" s="11">
        <v>12932</v>
      </c>
      <c r="F3403" s="11">
        <v>0</v>
      </c>
      <c r="G3403" s="11">
        <v>0</v>
      </c>
      <c r="H3403" s="11" t="str">
        <f t="shared" si="53"/>
        <v xml:space="preserve">Charlie </v>
      </c>
      <c r="I3403" s="25">
        <f>(Salaries[[#This Row],[Other Pay]]/SUM(E$24287,F$24287,G$24287))</f>
        <v>0</v>
      </c>
    </row>
    <row r="3404" spans="1:9" x14ac:dyDescent="0.5">
      <c r="A3404" s="11">
        <v>29049</v>
      </c>
      <c r="B3404" s="11" t="s">
        <v>3895</v>
      </c>
      <c r="C3404" s="11">
        <v>2013</v>
      </c>
      <c r="D3404" s="11" t="s">
        <v>439</v>
      </c>
      <c r="E3404" s="11">
        <v>15312.1</v>
      </c>
      <c r="F3404" s="11">
        <v>5133.92</v>
      </c>
      <c r="G3404" s="11">
        <v>1664.17</v>
      </c>
      <c r="H3404" s="11" t="str">
        <f t="shared" si="53"/>
        <v xml:space="preserve">Charlie </v>
      </c>
      <c r="I3404" s="25">
        <f>(Salaries[[#This Row],[Other Pay]]/SUM(E$24287,F$24287,G$24287))</f>
        <v>9.1584890496691726E-7</v>
      </c>
    </row>
    <row r="3405" spans="1:9" x14ac:dyDescent="0.5">
      <c r="A3405" s="11">
        <v>39801</v>
      </c>
      <c r="B3405" s="11" t="s">
        <v>3896</v>
      </c>
      <c r="C3405" s="11">
        <v>2013</v>
      </c>
      <c r="D3405" s="11" t="s">
        <v>20</v>
      </c>
      <c r="E3405" s="11">
        <v>122033.32</v>
      </c>
      <c r="F3405" s="11">
        <v>17494.25</v>
      </c>
      <c r="G3405" s="11">
        <v>9354.3700000000008</v>
      </c>
      <c r="H3405" s="11" t="str">
        <f t="shared" si="53"/>
        <v xml:space="preserve">Charlie </v>
      </c>
      <c r="I3405" s="25">
        <f>(Salaries[[#This Row],[Other Pay]]/SUM(E$24287,F$24287,G$24287))</f>
        <v>5.1480254548245568E-6</v>
      </c>
    </row>
    <row r="3406" spans="1:9" x14ac:dyDescent="0.5">
      <c r="A3406" s="11">
        <v>87456</v>
      </c>
      <c r="B3406" s="11" t="s">
        <v>3897</v>
      </c>
      <c r="C3406" s="11">
        <v>2012</v>
      </c>
      <c r="D3406" s="11" t="s">
        <v>1910</v>
      </c>
      <c r="E3406" s="11">
        <v>75024.72</v>
      </c>
      <c r="F3406" s="11">
        <v>9658.67</v>
      </c>
      <c r="G3406" s="11">
        <v>5022.3500000000004</v>
      </c>
      <c r="H3406" s="11" t="str">
        <f t="shared" si="53"/>
        <v xml:space="preserve">Charlie </v>
      </c>
      <c r="I3406" s="25">
        <f>(Salaries[[#This Row],[Other Pay]]/SUM(E$24287,F$24287,G$24287))</f>
        <v>2.7639686737896951E-6</v>
      </c>
    </row>
    <row r="3407" spans="1:9" x14ac:dyDescent="0.5">
      <c r="A3407" s="11">
        <v>93831</v>
      </c>
      <c r="B3407" s="11" t="s">
        <v>3898</v>
      </c>
      <c r="C3407" s="11">
        <v>2013</v>
      </c>
      <c r="D3407" s="11" t="s">
        <v>1000</v>
      </c>
      <c r="E3407" s="11">
        <v>66032.7</v>
      </c>
      <c r="F3407" s="11">
        <v>0</v>
      </c>
      <c r="G3407" s="11">
        <v>0</v>
      </c>
      <c r="H3407" s="11" t="str">
        <f t="shared" si="53"/>
        <v xml:space="preserve">Charlotte </v>
      </c>
      <c r="I3407" s="25">
        <f>(Salaries[[#This Row],[Other Pay]]/SUM(E$24287,F$24287,G$24287))</f>
        <v>0</v>
      </c>
    </row>
    <row r="3408" spans="1:9" x14ac:dyDescent="0.5">
      <c r="A3408" s="11">
        <v>96062</v>
      </c>
      <c r="B3408" s="11" t="s">
        <v>3899</v>
      </c>
      <c r="C3408" s="11">
        <v>2012</v>
      </c>
      <c r="D3408" s="11" t="s">
        <v>3627</v>
      </c>
      <c r="E3408" s="11">
        <v>63690.29</v>
      </c>
      <c r="F3408" s="11">
        <v>0</v>
      </c>
      <c r="G3408" s="11">
        <v>0</v>
      </c>
      <c r="H3408" s="11" t="str">
        <f t="shared" si="53"/>
        <v xml:space="preserve">Charlotte </v>
      </c>
      <c r="I3408" s="25">
        <f>(Salaries[[#This Row],[Other Pay]]/SUM(E$24287,F$24287,G$24287))</f>
        <v>0</v>
      </c>
    </row>
    <row r="3409" spans="1:9" x14ac:dyDescent="0.5">
      <c r="A3409" s="11">
        <v>95483</v>
      </c>
      <c r="B3409" s="11" t="s">
        <v>3900</v>
      </c>
      <c r="C3409" s="11">
        <v>2011</v>
      </c>
      <c r="D3409" s="11" t="s">
        <v>1495</v>
      </c>
      <c r="E3409" s="11">
        <v>58861.43</v>
      </c>
      <c r="F3409" s="11">
        <v>747.59</v>
      </c>
      <c r="G3409" s="11">
        <v>2370.6999999999998</v>
      </c>
      <c r="H3409" s="11" t="str">
        <f t="shared" si="53"/>
        <v xml:space="preserve">Charlotte </v>
      </c>
      <c r="I3409" s="25">
        <f>(Salaries[[#This Row],[Other Pay]]/SUM(E$24287,F$24287,G$24287))</f>
        <v>1.3046762043571693E-6</v>
      </c>
    </row>
    <row r="3410" spans="1:9" x14ac:dyDescent="0.5">
      <c r="A3410" s="11">
        <v>11375</v>
      </c>
      <c r="B3410" s="11" t="s">
        <v>3901</v>
      </c>
      <c r="C3410" s="11">
        <v>2013</v>
      </c>
      <c r="D3410" s="11" t="s">
        <v>3902</v>
      </c>
      <c r="E3410" s="11">
        <v>69767.710000000006</v>
      </c>
      <c r="F3410" s="11">
        <v>14559.06</v>
      </c>
      <c r="G3410" s="11">
        <v>6912.57</v>
      </c>
      <c r="H3410" s="11" t="str">
        <f t="shared" si="53"/>
        <v xml:space="preserve">Charlotte </v>
      </c>
      <c r="I3410" s="25">
        <f>(Salaries[[#This Row],[Other Pay]]/SUM(E$24287,F$24287,G$24287))</f>
        <v>3.8042205213452728E-6</v>
      </c>
    </row>
    <row r="3411" spans="1:9" x14ac:dyDescent="0.5">
      <c r="A3411" s="11">
        <v>16569</v>
      </c>
      <c r="B3411" s="11" t="s">
        <v>3903</v>
      </c>
      <c r="C3411" s="11">
        <v>2012</v>
      </c>
      <c r="D3411" s="11" t="s">
        <v>411</v>
      </c>
      <c r="E3411" s="11">
        <v>72491.399999999994</v>
      </c>
      <c r="F3411" s="11">
        <v>0</v>
      </c>
      <c r="G3411" s="11">
        <v>250</v>
      </c>
      <c r="H3411" s="11" t="str">
        <f t="shared" si="53"/>
        <v xml:space="preserve">Charlotte </v>
      </c>
      <c r="I3411" s="25">
        <f>(Salaries[[#This Row],[Other Pay]]/SUM(E$24287,F$24287,G$24287))</f>
        <v>1.3758343573176377E-7</v>
      </c>
    </row>
    <row r="3412" spans="1:9" x14ac:dyDescent="0.5">
      <c r="A3412" s="11">
        <v>89062</v>
      </c>
      <c r="B3412" s="11" t="s">
        <v>3904</v>
      </c>
      <c r="C3412" s="11">
        <v>2012</v>
      </c>
      <c r="D3412" s="11" t="s">
        <v>245</v>
      </c>
      <c r="E3412" s="11">
        <v>75033</v>
      </c>
      <c r="F3412" s="11">
        <v>4533.7</v>
      </c>
      <c r="G3412" s="11">
        <v>2208</v>
      </c>
      <c r="H3412" s="11" t="str">
        <f t="shared" si="53"/>
        <v xml:space="preserve">Charlotte </v>
      </c>
      <c r="I3412" s="25">
        <f>(Salaries[[#This Row],[Other Pay]]/SUM(E$24287,F$24287,G$24287))</f>
        <v>1.2151369043829375E-6</v>
      </c>
    </row>
    <row r="3413" spans="1:9" x14ac:dyDescent="0.5">
      <c r="A3413" s="11">
        <v>53467</v>
      </c>
      <c r="B3413" s="11" t="s">
        <v>3905</v>
      </c>
      <c r="C3413" s="11">
        <v>2013</v>
      </c>
      <c r="D3413" s="11" t="s">
        <v>245</v>
      </c>
      <c r="E3413" s="11">
        <v>70225.5</v>
      </c>
      <c r="F3413" s="11">
        <v>471.66</v>
      </c>
      <c r="G3413" s="11">
        <v>2144</v>
      </c>
      <c r="H3413" s="11" t="str">
        <f t="shared" si="53"/>
        <v xml:space="preserve">Charlotte </v>
      </c>
      <c r="I3413" s="25">
        <f>(Salaries[[#This Row],[Other Pay]]/SUM(E$24287,F$24287,G$24287))</f>
        <v>1.179915544835606E-6</v>
      </c>
    </row>
    <row r="3414" spans="1:9" x14ac:dyDescent="0.5">
      <c r="A3414" s="11">
        <v>31724</v>
      </c>
      <c r="B3414" s="11" t="s">
        <v>3906</v>
      </c>
      <c r="C3414" s="11">
        <v>2012</v>
      </c>
      <c r="D3414" s="11" t="s">
        <v>98</v>
      </c>
      <c r="E3414" s="11">
        <v>9677.5</v>
      </c>
      <c r="F3414" s="11">
        <v>15.75</v>
      </c>
      <c r="G3414" s="11">
        <v>0</v>
      </c>
      <c r="H3414" s="11" t="str">
        <f t="shared" si="53"/>
        <v xml:space="preserve">Charlotte </v>
      </c>
      <c r="I3414" s="25">
        <f>(Salaries[[#This Row],[Other Pay]]/SUM(E$24287,F$24287,G$24287))</f>
        <v>0</v>
      </c>
    </row>
    <row r="3415" spans="1:9" x14ac:dyDescent="0.5">
      <c r="A3415" s="11">
        <v>91538</v>
      </c>
      <c r="B3415" s="11" t="s">
        <v>3907</v>
      </c>
      <c r="C3415" s="11">
        <v>2013</v>
      </c>
      <c r="D3415" s="11" t="s">
        <v>411</v>
      </c>
      <c r="E3415" s="11">
        <v>83286.11</v>
      </c>
      <c r="F3415" s="11">
        <v>0</v>
      </c>
      <c r="G3415" s="11">
        <v>250</v>
      </c>
      <c r="H3415" s="11" t="str">
        <f t="shared" si="53"/>
        <v xml:space="preserve">Charlotte </v>
      </c>
      <c r="I3415" s="25">
        <f>(Salaries[[#This Row],[Other Pay]]/SUM(E$24287,F$24287,G$24287))</f>
        <v>1.3758343573176377E-7</v>
      </c>
    </row>
    <row r="3416" spans="1:9" x14ac:dyDescent="0.5">
      <c r="A3416" s="11">
        <v>71897</v>
      </c>
      <c r="B3416" s="11" t="s">
        <v>3908</v>
      </c>
      <c r="C3416" s="11">
        <v>2011</v>
      </c>
      <c r="D3416" s="11" t="s">
        <v>34</v>
      </c>
      <c r="E3416" s="11">
        <v>1357</v>
      </c>
      <c r="F3416" s="11">
        <v>0</v>
      </c>
      <c r="G3416" s="11">
        <v>58.58</v>
      </c>
      <c r="H3416" s="11" t="str">
        <f t="shared" si="53"/>
        <v xml:space="preserve">Charmela </v>
      </c>
      <c r="I3416" s="25">
        <f>(Salaries[[#This Row],[Other Pay]]/SUM(E$24287,F$24287,G$24287))</f>
        <v>3.2238550660666883E-8</v>
      </c>
    </row>
    <row r="3417" spans="1:9" x14ac:dyDescent="0.5">
      <c r="A3417" s="11">
        <v>15098</v>
      </c>
      <c r="B3417" s="11" t="s">
        <v>3909</v>
      </c>
      <c r="C3417" s="11">
        <v>2012</v>
      </c>
      <c r="D3417" s="11" t="s">
        <v>3910</v>
      </c>
      <c r="E3417" s="11">
        <v>68163.5</v>
      </c>
      <c r="F3417" s="11">
        <v>3068.84</v>
      </c>
      <c r="G3417" s="11">
        <v>6438.54</v>
      </c>
      <c r="H3417" s="11" t="str">
        <f t="shared" si="53"/>
        <v xml:space="preserve">Charmine </v>
      </c>
      <c r="I3417" s="25">
        <f>(Salaries[[#This Row],[Other Pay]]/SUM(E$24287,F$24287,G$24287))</f>
        <v>3.5433458171855609E-6</v>
      </c>
    </row>
    <row r="3418" spans="1:9" x14ac:dyDescent="0.5">
      <c r="A3418" s="11">
        <v>52324</v>
      </c>
      <c r="B3418" s="11" t="s">
        <v>3911</v>
      </c>
      <c r="C3418" s="11">
        <v>2012</v>
      </c>
      <c r="D3418" s="11" t="s">
        <v>28</v>
      </c>
      <c r="E3418" s="11">
        <v>61040.959999999999</v>
      </c>
      <c r="F3418" s="11">
        <v>9020.7800000000007</v>
      </c>
      <c r="G3418" s="11">
        <v>2762.63</v>
      </c>
      <c r="H3418" s="11" t="str">
        <f t="shared" si="53"/>
        <v xml:space="preserve">Charmion </v>
      </c>
      <c r="I3418" s="25">
        <f>(Salaries[[#This Row],[Other Pay]]/SUM(E$24287,F$24287,G$24287))</f>
        <v>1.5203685082225702E-6</v>
      </c>
    </row>
    <row r="3419" spans="1:9" x14ac:dyDescent="0.5">
      <c r="A3419" s="11">
        <v>72393</v>
      </c>
      <c r="B3419" s="11" t="s">
        <v>3912</v>
      </c>
      <c r="C3419" s="11">
        <v>2011</v>
      </c>
      <c r="D3419" s="11" t="s">
        <v>1615</v>
      </c>
      <c r="E3419" s="11">
        <v>513</v>
      </c>
      <c r="F3419" s="11">
        <v>96.19</v>
      </c>
      <c r="G3419" s="11">
        <v>0</v>
      </c>
      <c r="H3419" s="11" t="str">
        <f t="shared" si="53"/>
        <v xml:space="preserve">Charnella </v>
      </c>
      <c r="I3419" s="25">
        <f>(Salaries[[#This Row],[Other Pay]]/SUM(E$24287,F$24287,G$24287))</f>
        <v>0</v>
      </c>
    </row>
    <row r="3420" spans="1:9" x14ac:dyDescent="0.5">
      <c r="A3420" s="11">
        <v>80577</v>
      </c>
      <c r="B3420" s="11" t="s">
        <v>3913</v>
      </c>
      <c r="C3420" s="11">
        <v>2013</v>
      </c>
      <c r="D3420" s="11" t="s">
        <v>47</v>
      </c>
      <c r="E3420" s="11">
        <v>99558.62</v>
      </c>
      <c r="F3420" s="11">
        <v>2373.15</v>
      </c>
      <c r="G3420" s="11">
        <v>16893.64</v>
      </c>
      <c r="H3420" s="11" t="str">
        <f t="shared" si="53"/>
        <v xml:space="preserve">Charnine </v>
      </c>
      <c r="I3420" s="25">
        <f>(Salaries[[#This Row],[Other Pay]]/SUM(E$24287,F$24287,G$24287))</f>
        <v>9.2971401328622141E-6</v>
      </c>
    </row>
    <row r="3421" spans="1:9" x14ac:dyDescent="0.5">
      <c r="A3421" s="11">
        <v>104758</v>
      </c>
      <c r="B3421" s="11" t="s">
        <v>3914</v>
      </c>
      <c r="C3421" s="11">
        <v>2011</v>
      </c>
      <c r="D3421" s="11" t="s">
        <v>70</v>
      </c>
      <c r="E3421" s="11">
        <v>14766.46</v>
      </c>
      <c r="F3421" s="11">
        <v>0</v>
      </c>
      <c r="G3421" s="11">
        <v>364.99</v>
      </c>
      <c r="H3421" s="11" t="str">
        <f t="shared" si="53"/>
        <v xml:space="preserve">Charvel </v>
      </c>
      <c r="I3421" s="25">
        <f>(Salaries[[#This Row],[Other Pay]]/SUM(E$24287,F$24287,G$24287))</f>
        <v>2.0086631283094582E-7</v>
      </c>
    </row>
    <row r="3422" spans="1:9" x14ac:dyDescent="0.5">
      <c r="A3422" s="11">
        <v>21902</v>
      </c>
      <c r="B3422" s="11" t="s">
        <v>3915</v>
      </c>
      <c r="C3422" s="11">
        <v>2011</v>
      </c>
      <c r="D3422" s="11" t="s">
        <v>245</v>
      </c>
      <c r="E3422" s="11">
        <v>57848.86</v>
      </c>
      <c r="F3422" s="11">
        <v>0</v>
      </c>
      <c r="G3422" s="11">
        <v>0</v>
      </c>
      <c r="H3422" s="11" t="str">
        <f t="shared" si="53"/>
        <v xml:space="preserve">Chaudary </v>
      </c>
      <c r="I3422" s="25">
        <f>(Salaries[[#This Row],[Other Pay]]/SUM(E$24287,F$24287,G$24287))</f>
        <v>0</v>
      </c>
    </row>
    <row r="3423" spans="1:9" x14ac:dyDescent="0.5">
      <c r="A3423" s="11">
        <v>77007</v>
      </c>
      <c r="B3423" s="11" t="s">
        <v>3916</v>
      </c>
      <c r="C3423" s="11">
        <v>2012</v>
      </c>
      <c r="D3423" s="11" t="s">
        <v>112</v>
      </c>
      <c r="E3423" s="11">
        <v>116956.72</v>
      </c>
      <c r="F3423" s="11">
        <v>16341.43</v>
      </c>
      <c r="G3423" s="11">
        <v>11188.38</v>
      </c>
      <c r="H3423" s="11" t="str">
        <f t="shared" si="53"/>
        <v xml:space="preserve">Chauncey </v>
      </c>
      <c r="I3423" s="25">
        <f>(Salaries[[#This Row],[Other Pay]]/SUM(E$24287,F$24287,G$24287))</f>
        <v>6.1573430426902035E-6</v>
      </c>
    </row>
    <row r="3424" spans="1:9" x14ac:dyDescent="0.5">
      <c r="A3424" s="11">
        <v>110225</v>
      </c>
      <c r="B3424" s="11" t="s">
        <v>3917</v>
      </c>
      <c r="C3424" s="11">
        <v>2013</v>
      </c>
      <c r="D3424" s="11" t="s">
        <v>98</v>
      </c>
      <c r="E3424" s="11">
        <v>392.99</v>
      </c>
      <c r="F3424" s="11">
        <v>0</v>
      </c>
      <c r="G3424" s="11">
        <v>9.69</v>
      </c>
      <c r="H3424" s="11" t="str">
        <f t="shared" si="53"/>
        <v xml:space="preserve">Chauncey </v>
      </c>
      <c r="I3424" s="25">
        <f>(Salaries[[#This Row],[Other Pay]]/SUM(E$24287,F$24287,G$24287))</f>
        <v>5.3327339689631628E-9</v>
      </c>
    </row>
    <row r="3425" spans="1:9" x14ac:dyDescent="0.5">
      <c r="A3425" s="11">
        <v>40378</v>
      </c>
      <c r="B3425" s="11" t="s">
        <v>3918</v>
      </c>
      <c r="C3425" s="11">
        <v>2011</v>
      </c>
      <c r="D3425" s="11" t="s">
        <v>351</v>
      </c>
      <c r="E3425" s="11">
        <v>88358.37</v>
      </c>
      <c r="F3425" s="11">
        <v>44242.15</v>
      </c>
      <c r="G3425" s="11">
        <v>4851.7700000000004</v>
      </c>
      <c r="H3425" s="11" t="str">
        <f t="shared" si="53"/>
        <v xml:space="preserve">Chauncey </v>
      </c>
      <c r="I3425" s="25">
        <f>(Salaries[[#This Row],[Other Pay]]/SUM(E$24287,F$24287,G$24287))</f>
        <v>2.670092743921198E-6</v>
      </c>
    </row>
    <row r="3426" spans="1:9" x14ac:dyDescent="0.5">
      <c r="A3426" s="11">
        <v>83273</v>
      </c>
      <c r="B3426" s="11" t="s">
        <v>3919</v>
      </c>
      <c r="C3426" s="11">
        <v>2011</v>
      </c>
      <c r="D3426" s="11" t="s">
        <v>159</v>
      </c>
      <c r="E3426" s="11">
        <v>105365.7</v>
      </c>
      <c r="F3426" s="11">
        <v>0</v>
      </c>
      <c r="G3426" s="11">
        <v>0</v>
      </c>
      <c r="H3426" s="11" t="str">
        <f t="shared" si="53"/>
        <v xml:space="preserve">Chauncey </v>
      </c>
      <c r="I3426" s="25">
        <f>(Salaries[[#This Row],[Other Pay]]/SUM(E$24287,F$24287,G$24287))</f>
        <v>0</v>
      </c>
    </row>
    <row r="3427" spans="1:9" x14ac:dyDescent="0.5">
      <c r="A3427" s="11">
        <v>27481</v>
      </c>
      <c r="B3427" s="11" t="s">
        <v>3920</v>
      </c>
      <c r="C3427" s="11">
        <v>2011</v>
      </c>
      <c r="D3427" s="11" t="s">
        <v>169</v>
      </c>
      <c r="E3427" s="11">
        <v>22493.08</v>
      </c>
      <c r="F3427" s="11">
        <v>9711.6200000000008</v>
      </c>
      <c r="G3427" s="11">
        <v>2180.65</v>
      </c>
      <c r="H3427" s="11" t="str">
        <f t="shared" si="53"/>
        <v xml:space="preserve">Chauncy </v>
      </c>
      <c r="I3427" s="25">
        <f>(Salaries[[#This Row],[Other Pay]]/SUM(E$24287,F$24287,G$24287))</f>
        <v>1.2000852765138827E-6</v>
      </c>
    </row>
    <row r="3428" spans="1:9" x14ac:dyDescent="0.5">
      <c r="A3428" s="11">
        <v>49308</v>
      </c>
      <c r="B3428" s="11" t="s">
        <v>3921</v>
      </c>
      <c r="C3428" s="11">
        <v>2013</v>
      </c>
      <c r="D3428" s="11" t="s">
        <v>3922</v>
      </c>
      <c r="E3428" s="11">
        <v>85668.38</v>
      </c>
      <c r="F3428" s="11">
        <v>0</v>
      </c>
      <c r="G3428" s="11">
        <v>0</v>
      </c>
      <c r="H3428" s="11" t="str">
        <f t="shared" si="53"/>
        <v xml:space="preserve">Chava </v>
      </c>
      <c r="I3428" s="25">
        <f>(Salaries[[#This Row],[Other Pay]]/SUM(E$24287,F$24287,G$24287))</f>
        <v>0</v>
      </c>
    </row>
    <row r="3429" spans="1:9" x14ac:dyDescent="0.5">
      <c r="A3429" s="11">
        <v>71950</v>
      </c>
      <c r="B3429" s="11" t="s">
        <v>3923</v>
      </c>
      <c r="C3429" s="11">
        <v>2011</v>
      </c>
      <c r="D3429" s="11" t="s">
        <v>98</v>
      </c>
      <c r="E3429" s="11">
        <v>1295.3599999999999</v>
      </c>
      <c r="F3429" s="11">
        <v>0</v>
      </c>
      <c r="G3429" s="11">
        <v>0</v>
      </c>
      <c r="H3429" s="11" t="str">
        <f t="shared" si="53"/>
        <v xml:space="preserve">Che </v>
      </c>
      <c r="I3429" s="25">
        <f>(Salaries[[#This Row],[Other Pay]]/SUM(E$24287,F$24287,G$24287))</f>
        <v>0</v>
      </c>
    </row>
    <row r="3430" spans="1:9" x14ac:dyDescent="0.5">
      <c r="A3430" s="11">
        <v>101585</v>
      </c>
      <c r="B3430" s="11" t="s">
        <v>3924</v>
      </c>
      <c r="C3430" s="11">
        <v>2012</v>
      </c>
      <c r="D3430" s="11" t="s">
        <v>38</v>
      </c>
      <c r="E3430" s="11">
        <v>31651.200000000001</v>
      </c>
      <c r="F3430" s="11">
        <v>1020.01</v>
      </c>
      <c r="G3430" s="11">
        <v>3956.48</v>
      </c>
      <c r="H3430" s="11" t="str">
        <f t="shared" si="53"/>
        <v xml:space="preserve">Chee </v>
      </c>
      <c r="I3430" s="25">
        <f>(Salaries[[#This Row],[Other Pay]]/SUM(E$24287,F$24287,G$24287))</f>
        <v>2.1773844472160346E-6</v>
      </c>
    </row>
    <row r="3431" spans="1:9" x14ac:dyDescent="0.5">
      <c r="A3431" s="11">
        <v>37929</v>
      </c>
      <c r="B3431" s="11" t="s">
        <v>3925</v>
      </c>
      <c r="C3431" s="11">
        <v>2012</v>
      </c>
      <c r="D3431" s="11" t="s">
        <v>47</v>
      </c>
      <c r="E3431" s="11">
        <v>134541.56</v>
      </c>
      <c r="F3431" s="11">
        <v>8656.39</v>
      </c>
      <c r="G3431" s="11">
        <v>15802.19</v>
      </c>
      <c r="H3431" s="11" t="str">
        <f t="shared" si="53"/>
        <v xml:space="preserve">Chee </v>
      </c>
      <c r="I3431" s="25">
        <f>(Salaries[[#This Row],[Other Pay]]/SUM(E$24287,F$24287,G$24287))</f>
        <v>8.6964783691444804E-6</v>
      </c>
    </row>
    <row r="3432" spans="1:9" x14ac:dyDescent="0.5">
      <c r="A3432" s="11">
        <v>65332</v>
      </c>
      <c r="B3432" s="11" t="s">
        <v>3925</v>
      </c>
      <c r="C3432" s="11">
        <v>2011</v>
      </c>
      <c r="D3432" s="11" t="s">
        <v>38</v>
      </c>
      <c r="E3432" s="11">
        <v>23861</v>
      </c>
      <c r="F3432" s="11">
        <v>0</v>
      </c>
      <c r="G3432" s="11">
        <v>3532.19</v>
      </c>
      <c r="H3432" s="11" t="str">
        <f t="shared" si="53"/>
        <v xml:space="preserve">Chee </v>
      </c>
      <c r="I3432" s="25">
        <f>(Salaries[[#This Row],[Other Pay]]/SUM(E$24287,F$24287,G$24287))</f>
        <v>1.9438833434295147E-6</v>
      </c>
    </row>
    <row r="3433" spans="1:9" x14ac:dyDescent="0.5">
      <c r="A3433" s="11">
        <v>96908</v>
      </c>
      <c r="B3433" s="11" t="s">
        <v>3926</v>
      </c>
      <c r="C3433" s="11">
        <v>2012</v>
      </c>
      <c r="D3433" s="11" t="s">
        <v>211</v>
      </c>
      <c r="E3433" s="11">
        <v>55026</v>
      </c>
      <c r="F3433" s="11">
        <v>2904.15</v>
      </c>
      <c r="G3433" s="11">
        <v>168.15</v>
      </c>
      <c r="H3433" s="11" t="str">
        <f t="shared" si="53"/>
        <v xml:space="preserve">Chee </v>
      </c>
      <c r="I3433" s="25">
        <f>(Salaries[[#This Row],[Other Pay]]/SUM(E$24287,F$24287,G$24287))</f>
        <v>9.2538618873184305E-8</v>
      </c>
    </row>
    <row r="3434" spans="1:9" x14ac:dyDescent="0.5">
      <c r="A3434" s="11">
        <v>49627</v>
      </c>
      <c r="B3434" s="11" t="s">
        <v>3927</v>
      </c>
      <c r="C3434" s="11">
        <v>2012</v>
      </c>
      <c r="D3434" s="11" t="s">
        <v>28</v>
      </c>
      <c r="E3434" s="11">
        <v>63193.46</v>
      </c>
      <c r="F3434" s="11">
        <v>19525.169999999998</v>
      </c>
      <c r="G3434" s="11">
        <v>1631.75</v>
      </c>
      <c r="H3434" s="11" t="str">
        <f t="shared" si="53"/>
        <v xml:space="preserve">Cheelin </v>
      </c>
      <c r="I3434" s="25">
        <f>(Salaries[[#This Row],[Other Pay]]/SUM(E$24287,F$24287,G$24287))</f>
        <v>8.9800708502122209E-7</v>
      </c>
    </row>
    <row r="3435" spans="1:9" x14ac:dyDescent="0.5">
      <c r="A3435" s="11">
        <v>60686</v>
      </c>
      <c r="B3435" s="11" t="s">
        <v>3928</v>
      </c>
      <c r="C3435" s="11">
        <v>2013</v>
      </c>
      <c r="D3435" s="11" t="s">
        <v>3929</v>
      </c>
      <c r="E3435" s="11">
        <v>50625.599999999999</v>
      </c>
      <c r="F3435" s="11">
        <v>1504.11</v>
      </c>
      <c r="G3435" s="11">
        <v>0</v>
      </c>
      <c r="H3435" s="11" t="str">
        <f t="shared" si="53"/>
        <v xml:space="preserve">Chelsea </v>
      </c>
      <c r="I3435" s="25">
        <f>(Salaries[[#This Row],[Other Pay]]/SUM(E$24287,F$24287,G$24287))</f>
        <v>0</v>
      </c>
    </row>
    <row r="3436" spans="1:9" x14ac:dyDescent="0.5">
      <c r="A3436" s="11">
        <v>85422</v>
      </c>
      <c r="B3436" s="11" t="s">
        <v>3930</v>
      </c>
      <c r="C3436" s="11">
        <v>2013</v>
      </c>
      <c r="D3436" s="11" t="s">
        <v>2895</v>
      </c>
      <c r="E3436" s="11">
        <v>94436.92</v>
      </c>
      <c r="F3436" s="11">
        <v>0</v>
      </c>
      <c r="G3436" s="11">
        <v>0</v>
      </c>
      <c r="H3436" s="11" t="str">
        <f t="shared" si="53"/>
        <v xml:space="preserve">Chelsea </v>
      </c>
      <c r="I3436" s="25">
        <f>(Salaries[[#This Row],[Other Pay]]/SUM(E$24287,F$24287,G$24287))</f>
        <v>0</v>
      </c>
    </row>
    <row r="3437" spans="1:9" x14ac:dyDescent="0.5">
      <c r="A3437" s="11">
        <v>55583</v>
      </c>
      <c r="B3437" s="11" t="s">
        <v>3931</v>
      </c>
      <c r="C3437" s="11">
        <v>2012</v>
      </c>
      <c r="D3437" s="11" t="s">
        <v>547</v>
      </c>
      <c r="E3437" s="11">
        <v>67273.679999999993</v>
      </c>
      <c r="F3437" s="11">
        <v>0</v>
      </c>
      <c r="G3437" s="11">
        <v>2308.59</v>
      </c>
      <c r="H3437" s="11" t="str">
        <f t="shared" si="53"/>
        <v xml:space="preserve">Chelsi </v>
      </c>
      <c r="I3437" s="25">
        <f>(Salaries[[#This Row],[Other Pay]]/SUM(E$24287,F$24287,G$24287))</f>
        <v>1.2704949755839702E-6</v>
      </c>
    </row>
    <row r="3438" spans="1:9" x14ac:dyDescent="0.5">
      <c r="A3438" s="11">
        <v>8161</v>
      </c>
      <c r="B3438" s="11" t="s">
        <v>3932</v>
      </c>
      <c r="C3438" s="11">
        <v>2012</v>
      </c>
      <c r="D3438" s="11" t="s">
        <v>568</v>
      </c>
      <c r="E3438" s="11">
        <v>106492.05</v>
      </c>
      <c r="F3438" s="11">
        <v>0</v>
      </c>
      <c r="G3438" s="11">
        <v>0</v>
      </c>
      <c r="H3438" s="11" t="str">
        <f t="shared" si="53"/>
        <v xml:space="preserve">Chenxi </v>
      </c>
      <c r="I3438" s="25">
        <f>(Salaries[[#This Row],[Other Pay]]/SUM(E$24287,F$24287,G$24287))</f>
        <v>0</v>
      </c>
    </row>
    <row r="3439" spans="1:9" x14ac:dyDescent="0.5">
      <c r="A3439" s="11">
        <v>60838</v>
      </c>
      <c r="B3439" s="11" t="s">
        <v>3933</v>
      </c>
      <c r="C3439" s="11">
        <v>2012</v>
      </c>
      <c r="D3439" s="11" t="s">
        <v>70</v>
      </c>
      <c r="E3439" s="11">
        <v>44988.75</v>
      </c>
      <c r="F3439" s="11">
        <v>900.75</v>
      </c>
      <c r="G3439" s="11">
        <v>5185.09</v>
      </c>
      <c r="H3439" s="11" t="str">
        <f t="shared" si="53"/>
        <v xml:space="preserve">Cheok </v>
      </c>
      <c r="I3439" s="25">
        <f>(Salaries[[#This Row],[Other Pay]]/SUM(E$24287,F$24287,G$24287))</f>
        <v>2.8535299871136438E-6</v>
      </c>
    </row>
    <row r="3440" spans="1:9" x14ac:dyDescent="0.5">
      <c r="A3440" s="11">
        <v>41035</v>
      </c>
      <c r="B3440" s="11" t="s">
        <v>3934</v>
      </c>
      <c r="C3440" s="11">
        <v>2013</v>
      </c>
      <c r="D3440" s="11" t="s">
        <v>53</v>
      </c>
      <c r="E3440" s="11">
        <v>121524.02</v>
      </c>
      <c r="F3440" s="11">
        <v>0</v>
      </c>
      <c r="G3440" s="11">
        <v>5207.01</v>
      </c>
      <c r="H3440" s="11" t="str">
        <f t="shared" si="53"/>
        <v xml:space="preserve">Cheong </v>
      </c>
      <c r="I3440" s="25">
        <f>(Salaries[[#This Row],[Other Pay]]/SUM(E$24287,F$24287,G$24287))</f>
        <v>2.865593302758605E-6</v>
      </c>
    </row>
    <row r="3441" spans="1:9" x14ac:dyDescent="0.5">
      <c r="A3441" s="11">
        <v>36075</v>
      </c>
      <c r="B3441" s="11" t="s">
        <v>3935</v>
      </c>
      <c r="C3441" s="11">
        <v>2012</v>
      </c>
      <c r="D3441" s="11" t="s">
        <v>1456</v>
      </c>
      <c r="E3441" s="11">
        <v>0</v>
      </c>
      <c r="F3441" s="11">
        <v>0</v>
      </c>
      <c r="G3441" s="11">
        <v>97.73</v>
      </c>
      <c r="H3441" s="11" t="str">
        <f t="shared" si="53"/>
        <v xml:space="preserve">Cheri </v>
      </c>
      <c r="I3441" s="25">
        <f>(Salaries[[#This Row],[Other Pay]]/SUM(E$24287,F$24287,G$24287))</f>
        <v>5.3784116696261094E-8</v>
      </c>
    </row>
    <row r="3442" spans="1:9" x14ac:dyDescent="0.5">
      <c r="A3442" s="11">
        <v>83402</v>
      </c>
      <c r="B3442" s="11" t="s">
        <v>3936</v>
      </c>
      <c r="C3442" s="11">
        <v>2011</v>
      </c>
      <c r="D3442" s="11" t="s">
        <v>847</v>
      </c>
      <c r="E3442" s="11">
        <v>102618.9</v>
      </c>
      <c r="F3442" s="11">
        <v>0</v>
      </c>
      <c r="G3442" s="11">
        <v>0</v>
      </c>
      <c r="H3442" s="11" t="str">
        <f t="shared" si="53"/>
        <v xml:space="preserve">Cheri </v>
      </c>
      <c r="I3442" s="25">
        <f>(Salaries[[#This Row],[Other Pay]]/SUM(E$24287,F$24287,G$24287))</f>
        <v>0</v>
      </c>
    </row>
    <row r="3443" spans="1:9" x14ac:dyDescent="0.5">
      <c r="A3443" s="11">
        <v>33367</v>
      </c>
      <c r="B3443" s="11" t="s">
        <v>3937</v>
      </c>
      <c r="C3443" s="11">
        <v>2012</v>
      </c>
      <c r="D3443" s="11" t="s">
        <v>34</v>
      </c>
      <c r="E3443" s="11">
        <v>4846.05</v>
      </c>
      <c r="F3443" s="11">
        <v>0</v>
      </c>
      <c r="G3443" s="11">
        <v>19.649999999999999</v>
      </c>
      <c r="H3443" s="11" t="str">
        <f t="shared" si="53"/>
        <v xml:space="preserve">Cheri </v>
      </c>
      <c r="I3443" s="25">
        <f>(Salaries[[#This Row],[Other Pay]]/SUM(E$24287,F$24287,G$24287))</f>
        <v>1.0814058048516631E-8</v>
      </c>
    </row>
    <row r="3444" spans="1:9" x14ac:dyDescent="0.5">
      <c r="A3444" s="11">
        <v>8627</v>
      </c>
      <c r="B3444" s="11" t="s">
        <v>3938</v>
      </c>
      <c r="C3444" s="11">
        <v>2013</v>
      </c>
      <c r="D3444" s="11" t="s">
        <v>485</v>
      </c>
      <c r="E3444" s="11">
        <v>104486.05</v>
      </c>
      <c r="F3444" s="11">
        <v>0</v>
      </c>
      <c r="G3444" s="11">
        <v>0</v>
      </c>
      <c r="H3444" s="11" t="str">
        <f t="shared" si="53"/>
        <v xml:space="preserve">Cherie </v>
      </c>
      <c r="I3444" s="25">
        <f>(Salaries[[#This Row],[Other Pay]]/SUM(E$24287,F$24287,G$24287))</f>
        <v>0</v>
      </c>
    </row>
    <row r="3445" spans="1:9" x14ac:dyDescent="0.5">
      <c r="A3445" s="11">
        <v>44537</v>
      </c>
      <c r="B3445" s="11" t="s">
        <v>3938</v>
      </c>
      <c r="C3445" s="11">
        <v>2012</v>
      </c>
      <c r="D3445" s="11" t="s">
        <v>270</v>
      </c>
      <c r="E3445" s="11">
        <v>106912.21</v>
      </c>
      <c r="F3445" s="11">
        <v>0</v>
      </c>
      <c r="G3445" s="11">
        <v>0</v>
      </c>
      <c r="H3445" s="11" t="str">
        <f t="shared" si="53"/>
        <v xml:space="preserve">Cherie </v>
      </c>
      <c r="I3445" s="25">
        <f>(Salaries[[#This Row],[Other Pay]]/SUM(E$24287,F$24287,G$24287))</f>
        <v>0</v>
      </c>
    </row>
    <row r="3446" spans="1:9" x14ac:dyDescent="0.5">
      <c r="A3446" s="11">
        <v>40525</v>
      </c>
      <c r="B3446" s="11" t="s">
        <v>3939</v>
      </c>
      <c r="C3446" s="11">
        <v>2013</v>
      </c>
      <c r="D3446" s="11" t="s">
        <v>47</v>
      </c>
      <c r="E3446" s="11">
        <v>113824.62</v>
      </c>
      <c r="F3446" s="11">
        <v>5470.46</v>
      </c>
      <c r="G3446" s="11">
        <v>8161.77</v>
      </c>
      <c r="H3446" s="11" t="str">
        <f t="shared" si="53"/>
        <v xml:space="preserve">Cherise </v>
      </c>
      <c r="I3446" s="25">
        <f>(Salaries[[#This Row],[Other Pay]]/SUM(E$24287,F$24287,G$24287))</f>
        <v>4.4916974330097502E-6</v>
      </c>
    </row>
    <row r="3447" spans="1:9" x14ac:dyDescent="0.5">
      <c r="A3447" s="11">
        <v>72924</v>
      </c>
      <c r="B3447" s="11" t="s">
        <v>3939</v>
      </c>
      <c r="C3447" s="11">
        <v>2012</v>
      </c>
      <c r="D3447" s="11" t="s">
        <v>38</v>
      </c>
      <c r="E3447" s="11">
        <v>0</v>
      </c>
      <c r="F3447" s="11">
        <v>0</v>
      </c>
      <c r="G3447" s="11">
        <v>3.28</v>
      </c>
      <c r="H3447" s="11" t="str">
        <f t="shared" si="53"/>
        <v xml:space="preserve">Cherise </v>
      </c>
      <c r="I3447" s="25">
        <f>(Salaries[[#This Row],[Other Pay]]/SUM(E$24287,F$24287,G$24287))</f>
        <v>1.8050946768007404E-9</v>
      </c>
    </row>
    <row r="3448" spans="1:9" x14ac:dyDescent="0.5">
      <c r="A3448" s="11">
        <v>73443</v>
      </c>
      <c r="B3448" s="11" t="s">
        <v>3940</v>
      </c>
      <c r="C3448" s="11">
        <v>2011</v>
      </c>
      <c r="D3448" s="11" t="s">
        <v>3941</v>
      </c>
      <c r="E3448" s="11">
        <v>186236.41</v>
      </c>
      <c r="F3448" s="11">
        <v>2318.09</v>
      </c>
      <c r="G3448" s="11">
        <v>13547.61</v>
      </c>
      <c r="H3448" s="11" t="str">
        <f t="shared" si="53"/>
        <v xml:space="preserve">Cherish </v>
      </c>
      <c r="I3448" s="25">
        <f>(Salaries[[#This Row],[Other Pay]]/SUM(E$24287,F$24287,G$24287))</f>
        <v>7.4557069190160003E-6</v>
      </c>
    </row>
    <row r="3449" spans="1:9" x14ac:dyDescent="0.5">
      <c r="A3449" s="11">
        <v>77150</v>
      </c>
      <c r="B3449" s="11" t="s">
        <v>3942</v>
      </c>
      <c r="C3449" s="11">
        <v>2011</v>
      </c>
      <c r="D3449" s="11" t="s">
        <v>3943</v>
      </c>
      <c r="E3449" s="11">
        <v>141435.34</v>
      </c>
      <c r="F3449" s="11">
        <v>643.5</v>
      </c>
      <c r="G3449" s="11">
        <v>0</v>
      </c>
      <c r="H3449" s="11" t="str">
        <f t="shared" si="53"/>
        <v xml:space="preserve">Cherisse </v>
      </c>
      <c r="I3449" s="25">
        <f>(Salaries[[#This Row],[Other Pay]]/SUM(E$24287,F$24287,G$24287))</f>
        <v>0</v>
      </c>
    </row>
    <row r="3450" spans="1:9" x14ac:dyDescent="0.5">
      <c r="A3450" s="11">
        <v>20385</v>
      </c>
      <c r="B3450" s="11" t="s">
        <v>3944</v>
      </c>
      <c r="C3450" s="11">
        <v>2012</v>
      </c>
      <c r="D3450" s="11" t="s">
        <v>28</v>
      </c>
      <c r="E3450" s="11">
        <v>51037.71</v>
      </c>
      <c r="F3450" s="11">
        <v>10755.53</v>
      </c>
      <c r="G3450" s="11">
        <v>258.07</v>
      </c>
      <c r="H3450" s="11" t="str">
        <f t="shared" si="53"/>
        <v xml:space="preserve">Cherlena </v>
      </c>
      <c r="I3450" s="25">
        <f>(Salaries[[#This Row],[Other Pay]]/SUM(E$24287,F$24287,G$24287))</f>
        <v>1.420246290371851E-7</v>
      </c>
    </row>
    <row r="3451" spans="1:9" x14ac:dyDescent="0.5">
      <c r="A3451" s="11">
        <v>102955</v>
      </c>
      <c r="B3451" s="11" t="s">
        <v>3945</v>
      </c>
      <c r="C3451" s="11">
        <v>2013</v>
      </c>
      <c r="D3451" s="11" t="s">
        <v>3946</v>
      </c>
      <c r="E3451" s="11">
        <v>21477.040000000001</v>
      </c>
      <c r="F3451" s="11">
        <v>0</v>
      </c>
      <c r="G3451" s="11">
        <v>756.2</v>
      </c>
      <c r="H3451" s="11" t="str">
        <f t="shared" si="53"/>
        <v xml:space="preserve">Cheron </v>
      </c>
      <c r="I3451" s="25">
        <f>(Salaries[[#This Row],[Other Pay]]/SUM(E$24287,F$24287,G$24287))</f>
        <v>4.1616237640143907E-7</v>
      </c>
    </row>
    <row r="3452" spans="1:9" x14ac:dyDescent="0.5">
      <c r="A3452" s="11">
        <v>33945</v>
      </c>
      <c r="B3452" s="11" t="s">
        <v>3947</v>
      </c>
      <c r="C3452" s="11">
        <v>2012</v>
      </c>
      <c r="D3452" s="11" t="s">
        <v>240</v>
      </c>
      <c r="E3452" s="11">
        <v>3623.58</v>
      </c>
      <c r="F3452" s="11">
        <v>0</v>
      </c>
      <c r="G3452" s="11">
        <v>45.15</v>
      </c>
      <c r="H3452" s="11" t="str">
        <f t="shared" si="53"/>
        <v xml:space="preserve">Cherrie </v>
      </c>
      <c r="I3452" s="25">
        <f>(Salaries[[#This Row],[Other Pay]]/SUM(E$24287,F$24287,G$24287))</f>
        <v>2.4847568493156535E-8</v>
      </c>
    </row>
    <row r="3453" spans="1:9" x14ac:dyDescent="0.5">
      <c r="A3453" s="11">
        <v>72847</v>
      </c>
      <c r="B3453" s="11" t="s">
        <v>3948</v>
      </c>
      <c r="C3453" s="11">
        <v>2013</v>
      </c>
      <c r="D3453" s="11" t="s">
        <v>16</v>
      </c>
      <c r="E3453" s="11">
        <v>71.430000000000007</v>
      </c>
      <c r="F3453" s="11">
        <v>0</v>
      </c>
      <c r="G3453" s="11">
        <v>0.41</v>
      </c>
      <c r="H3453" s="11" t="str">
        <f t="shared" si="53"/>
        <v xml:space="preserve">Cherrise </v>
      </c>
      <c r="I3453" s="25">
        <f>(Salaries[[#This Row],[Other Pay]]/SUM(E$24287,F$24287,G$24287))</f>
        <v>2.2563683460009255E-10</v>
      </c>
    </row>
    <row r="3454" spans="1:9" x14ac:dyDescent="0.5">
      <c r="A3454" s="11">
        <v>35321</v>
      </c>
      <c r="B3454" s="11" t="s">
        <v>3949</v>
      </c>
      <c r="C3454" s="11">
        <v>2013</v>
      </c>
      <c r="D3454" s="11" t="s">
        <v>80</v>
      </c>
      <c r="E3454" s="11">
        <v>1070.83</v>
      </c>
      <c r="F3454" s="11">
        <v>0</v>
      </c>
      <c r="G3454" s="11">
        <v>11.82</v>
      </c>
      <c r="H3454" s="11" t="str">
        <f t="shared" si="53"/>
        <v xml:space="preserve">Cherry </v>
      </c>
      <c r="I3454" s="25">
        <f>(Salaries[[#This Row],[Other Pay]]/SUM(E$24287,F$24287,G$24287))</f>
        <v>6.5049448413977906E-9</v>
      </c>
    </row>
    <row r="3455" spans="1:9" x14ac:dyDescent="0.5">
      <c r="A3455" s="11">
        <v>21887</v>
      </c>
      <c r="B3455" s="11" t="s">
        <v>3950</v>
      </c>
      <c r="C3455" s="11">
        <v>2012</v>
      </c>
      <c r="D3455" s="11" t="s">
        <v>729</v>
      </c>
      <c r="E3455" s="11">
        <v>57260.78</v>
      </c>
      <c r="F3455" s="11">
        <v>257.73</v>
      </c>
      <c r="G3455" s="11">
        <v>361.13</v>
      </c>
      <c r="H3455" s="11" t="str">
        <f t="shared" si="53"/>
        <v xml:space="preserve">Cherrylyn </v>
      </c>
      <c r="I3455" s="25">
        <f>(Salaries[[#This Row],[Other Pay]]/SUM(E$24287,F$24287,G$24287))</f>
        <v>1.9874202458324738E-7</v>
      </c>
    </row>
    <row r="3456" spans="1:9" x14ac:dyDescent="0.5">
      <c r="A3456" s="11">
        <v>79429</v>
      </c>
      <c r="B3456" s="11" t="s">
        <v>3951</v>
      </c>
      <c r="C3456" s="11">
        <v>2011</v>
      </c>
      <c r="D3456" s="11" t="s">
        <v>985</v>
      </c>
      <c r="E3456" s="11">
        <v>119757.01</v>
      </c>
      <c r="F3456" s="11">
        <v>0</v>
      </c>
      <c r="G3456" s="11">
        <v>0</v>
      </c>
      <c r="H3456" s="11" t="str">
        <f t="shared" si="53"/>
        <v xml:space="preserve">Cheryl </v>
      </c>
      <c r="I3456" s="25">
        <f>(Salaries[[#This Row],[Other Pay]]/SUM(E$24287,F$24287,G$24287))</f>
        <v>0</v>
      </c>
    </row>
    <row r="3457" spans="1:9" x14ac:dyDescent="0.5">
      <c r="A3457" s="11">
        <v>672</v>
      </c>
      <c r="B3457" s="11" t="s">
        <v>3952</v>
      </c>
      <c r="C3457" s="11">
        <v>2013</v>
      </c>
      <c r="D3457" s="11" t="s">
        <v>3953</v>
      </c>
      <c r="E3457" s="11">
        <v>176856.18</v>
      </c>
      <c r="F3457" s="11">
        <v>0</v>
      </c>
      <c r="G3457" s="11">
        <v>3537.89</v>
      </c>
      <c r="H3457" s="11" t="str">
        <f t="shared" si="53"/>
        <v xml:space="preserve">Cheryl </v>
      </c>
      <c r="I3457" s="25">
        <f>(Salaries[[#This Row],[Other Pay]]/SUM(E$24287,F$24287,G$24287))</f>
        <v>1.9470202457641989E-6</v>
      </c>
    </row>
    <row r="3458" spans="1:9" x14ac:dyDescent="0.5">
      <c r="A3458" s="11">
        <v>53731</v>
      </c>
      <c r="B3458" s="11" t="s">
        <v>3954</v>
      </c>
      <c r="C3458" s="11">
        <v>2013</v>
      </c>
      <c r="D3458" s="11" t="s">
        <v>3627</v>
      </c>
      <c r="E3458" s="11">
        <v>71716.02</v>
      </c>
      <c r="F3458" s="11">
        <v>0</v>
      </c>
      <c r="G3458" s="11">
        <v>0</v>
      </c>
      <c r="H3458" s="11" t="str">
        <f t="shared" ref="H3458:H3521" si="54">LEFT(B3458, FIND(" ",B3458,1))</f>
        <v xml:space="preserve">Cheryl </v>
      </c>
      <c r="I3458" s="25">
        <f>(Salaries[[#This Row],[Other Pay]]/SUM(E$24287,F$24287,G$24287))</f>
        <v>0</v>
      </c>
    </row>
    <row r="3459" spans="1:9" x14ac:dyDescent="0.5">
      <c r="A3459" s="11">
        <v>106834</v>
      </c>
      <c r="B3459" s="11" t="s">
        <v>3955</v>
      </c>
      <c r="C3459" s="11">
        <v>2012</v>
      </c>
      <c r="D3459" s="11" t="s">
        <v>750</v>
      </c>
      <c r="E3459" s="11">
        <v>0</v>
      </c>
      <c r="F3459" s="11">
        <v>0</v>
      </c>
      <c r="G3459" s="11">
        <v>0</v>
      </c>
      <c r="H3459" s="11" t="str">
        <f t="shared" si="54"/>
        <v xml:space="preserve">Cheryl </v>
      </c>
      <c r="I3459" s="25">
        <f>(Salaries[[#This Row],[Other Pay]]/SUM(E$24287,F$24287,G$24287))</f>
        <v>0</v>
      </c>
    </row>
    <row r="3460" spans="1:9" x14ac:dyDescent="0.5">
      <c r="A3460" s="11">
        <v>60828</v>
      </c>
      <c r="B3460" s="11" t="s">
        <v>3956</v>
      </c>
      <c r="C3460" s="11">
        <v>2013</v>
      </c>
      <c r="D3460" s="11" t="s">
        <v>275</v>
      </c>
      <c r="E3460" s="11">
        <v>51250</v>
      </c>
      <c r="F3460" s="11">
        <v>190.13</v>
      </c>
      <c r="G3460" s="11">
        <v>0</v>
      </c>
      <c r="H3460" s="11" t="str">
        <f t="shared" si="54"/>
        <v xml:space="preserve">Cheryl </v>
      </c>
      <c r="I3460" s="25">
        <f>(Salaries[[#This Row],[Other Pay]]/SUM(E$24287,F$24287,G$24287))</f>
        <v>0</v>
      </c>
    </row>
    <row r="3461" spans="1:9" x14ac:dyDescent="0.5">
      <c r="A3461" s="11">
        <v>91183</v>
      </c>
      <c r="B3461" s="11" t="s">
        <v>3957</v>
      </c>
      <c r="C3461" s="11">
        <v>2012</v>
      </c>
      <c r="D3461" s="11" t="s">
        <v>238</v>
      </c>
      <c r="E3461" s="11">
        <v>66123.14</v>
      </c>
      <c r="F3461" s="11">
        <v>5020.6000000000004</v>
      </c>
      <c r="G3461" s="11">
        <v>4936.29</v>
      </c>
      <c r="H3461" s="11" t="str">
        <f t="shared" si="54"/>
        <v xml:space="preserve">Cheryl </v>
      </c>
      <c r="I3461" s="25">
        <f>(Salaries[[#This Row],[Other Pay]]/SUM(E$24287,F$24287,G$24287))</f>
        <v>2.7166069518733925E-6</v>
      </c>
    </row>
    <row r="3462" spans="1:9" x14ac:dyDescent="0.5">
      <c r="A3462" s="11">
        <v>109808</v>
      </c>
      <c r="B3462" s="11" t="s">
        <v>3958</v>
      </c>
      <c r="C3462" s="11">
        <v>2013</v>
      </c>
      <c r="D3462" s="11" t="s">
        <v>3959</v>
      </c>
      <c r="E3462" s="11">
        <v>989.57</v>
      </c>
      <c r="F3462" s="11">
        <v>0</v>
      </c>
      <c r="G3462" s="11">
        <v>0</v>
      </c>
      <c r="H3462" s="11" t="str">
        <f t="shared" si="54"/>
        <v xml:space="preserve">Cheryl </v>
      </c>
      <c r="I3462" s="25">
        <f>(Salaries[[#This Row],[Other Pay]]/SUM(E$24287,F$24287,G$24287))</f>
        <v>0</v>
      </c>
    </row>
    <row r="3463" spans="1:9" x14ac:dyDescent="0.5">
      <c r="A3463" s="11">
        <v>98303</v>
      </c>
      <c r="B3463" s="11" t="s">
        <v>3960</v>
      </c>
      <c r="C3463" s="11">
        <v>2011</v>
      </c>
      <c r="D3463" s="11" t="s">
        <v>3961</v>
      </c>
      <c r="E3463" s="11">
        <v>57270.3</v>
      </c>
      <c r="F3463" s="11">
        <v>0</v>
      </c>
      <c r="G3463" s="11">
        <v>50</v>
      </c>
      <c r="H3463" s="11" t="str">
        <f t="shared" si="54"/>
        <v xml:space="preserve">Cheryl </v>
      </c>
      <c r="I3463" s="25">
        <f>(Salaries[[#This Row],[Other Pay]]/SUM(E$24287,F$24287,G$24287))</f>
        <v>2.7516687146352752E-8</v>
      </c>
    </row>
    <row r="3464" spans="1:9" x14ac:dyDescent="0.5">
      <c r="A3464" s="11">
        <v>36572</v>
      </c>
      <c r="B3464" s="11" t="s">
        <v>3962</v>
      </c>
      <c r="C3464" s="11">
        <v>2013</v>
      </c>
      <c r="D3464" s="11" t="s">
        <v>1313</v>
      </c>
      <c r="E3464" s="11">
        <v>181911.84</v>
      </c>
      <c r="F3464" s="11">
        <v>0</v>
      </c>
      <c r="G3464" s="11">
        <v>3486</v>
      </c>
      <c r="H3464" s="11" t="str">
        <f t="shared" si="54"/>
        <v xml:space="preserve">Cheryl </v>
      </c>
      <c r="I3464" s="25">
        <f>(Salaries[[#This Row],[Other Pay]]/SUM(E$24287,F$24287,G$24287))</f>
        <v>1.9184634278437138E-6</v>
      </c>
    </row>
    <row r="3465" spans="1:9" x14ac:dyDescent="0.5">
      <c r="A3465" s="11">
        <v>69621</v>
      </c>
      <c r="B3465" s="11" t="s">
        <v>3963</v>
      </c>
      <c r="C3465" s="11">
        <v>2011</v>
      </c>
      <c r="D3465" s="11" t="s">
        <v>38</v>
      </c>
      <c r="E3465" s="11">
        <v>6114.79</v>
      </c>
      <c r="F3465" s="11">
        <v>0</v>
      </c>
      <c r="G3465" s="11">
        <v>55.23</v>
      </c>
      <c r="H3465" s="11" t="str">
        <f t="shared" si="54"/>
        <v xml:space="preserve">Cheryl </v>
      </c>
      <c r="I3465" s="25">
        <f>(Salaries[[#This Row],[Other Pay]]/SUM(E$24287,F$24287,G$24287))</f>
        <v>3.0394932621861249E-8</v>
      </c>
    </row>
    <row r="3466" spans="1:9" x14ac:dyDescent="0.5">
      <c r="A3466" s="11">
        <v>19516</v>
      </c>
      <c r="B3466" s="11" t="s">
        <v>3964</v>
      </c>
      <c r="C3466" s="11">
        <v>2011</v>
      </c>
      <c r="D3466" s="11" t="s">
        <v>174</v>
      </c>
      <c r="E3466" s="11">
        <v>63538.41</v>
      </c>
      <c r="F3466" s="11">
        <v>0</v>
      </c>
      <c r="G3466" s="11">
        <v>1101.7</v>
      </c>
      <c r="H3466" s="11" t="str">
        <f t="shared" si="54"/>
        <v xml:space="preserve">Cheryl </v>
      </c>
      <c r="I3466" s="25">
        <f>(Salaries[[#This Row],[Other Pay]]/SUM(E$24287,F$24287,G$24287))</f>
        <v>6.0630268458273656E-7</v>
      </c>
    </row>
    <row r="3467" spans="1:9" x14ac:dyDescent="0.5">
      <c r="A3467" s="11">
        <v>12945</v>
      </c>
      <c r="B3467" s="11" t="s">
        <v>3965</v>
      </c>
      <c r="C3467" s="11">
        <v>2012</v>
      </c>
      <c r="D3467" s="11" t="s">
        <v>3966</v>
      </c>
      <c r="E3467" s="11">
        <v>63242.26</v>
      </c>
      <c r="F3467" s="11">
        <v>0</v>
      </c>
      <c r="G3467" s="11">
        <v>21814.89</v>
      </c>
      <c r="H3467" s="11" t="str">
        <f t="shared" si="54"/>
        <v xml:space="preserve">Cheryl </v>
      </c>
      <c r="I3467" s="25">
        <f>(Salaries[[#This Row],[Other Pay]]/SUM(E$24287,F$24287,G$24287))</f>
        <v>1.2005470065241984E-5</v>
      </c>
    </row>
    <row r="3468" spans="1:9" x14ac:dyDescent="0.5">
      <c r="A3468" s="11">
        <v>27788</v>
      </c>
      <c r="B3468" s="11" t="s">
        <v>3967</v>
      </c>
      <c r="C3468" s="11">
        <v>2012</v>
      </c>
      <c r="D3468" s="11" t="s">
        <v>331</v>
      </c>
      <c r="E3468" s="11">
        <v>31443.29</v>
      </c>
      <c r="F3468" s="11">
        <v>0</v>
      </c>
      <c r="G3468" s="11">
        <v>435.23</v>
      </c>
      <c r="H3468" s="11" t="str">
        <f t="shared" si="54"/>
        <v xml:space="preserve">Cheryl </v>
      </c>
      <c r="I3468" s="25">
        <f>(Salaries[[#This Row],[Other Pay]]/SUM(E$24287,F$24287,G$24287))</f>
        <v>2.3952175493414216E-7</v>
      </c>
    </row>
    <row r="3469" spans="1:9" x14ac:dyDescent="0.5">
      <c r="A3469" s="11">
        <v>25875</v>
      </c>
      <c r="B3469" s="11" t="s">
        <v>3968</v>
      </c>
      <c r="C3469" s="11">
        <v>2012</v>
      </c>
      <c r="D3469" s="11" t="s">
        <v>470</v>
      </c>
      <c r="E3469" s="11">
        <v>45616.99</v>
      </c>
      <c r="F3469" s="11">
        <v>0</v>
      </c>
      <c r="G3469" s="11">
        <v>0</v>
      </c>
      <c r="H3469" s="11" t="str">
        <f t="shared" si="54"/>
        <v xml:space="preserve">Cheryl </v>
      </c>
      <c r="I3469" s="25">
        <f>(Salaries[[#This Row],[Other Pay]]/SUM(E$24287,F$24287,G$24287))</f>
        <v>0</v>
      </c>
    </row>
    <row r="3470" spans="1:9" x14ac:dyDescent="0.5">
      <c r="A3470" s="11">
        <v>109016</v>
      </c>
      <c r="B3470" s="11" t="s">
        <v>3969</v>
      </c>
      <c r="C3470" s="11">
        <v>2012</v>
      </c>
      <c r="D3470" s="11" t="s">
        <v>801</v>
      </c>
      <c r="E3470" s="11">
        <v>2484</v>
      </c>
      <c r="F3470" s="11">
        <v>0</v>
      </c>
      <c r="G3470" s="11">
        <v>0</v>
      </c>
      <c r="H3470" s="11" t="str">
        <f t="shared" si="54"/>
        <v xml:space="preserve">Cheryl </v>
      </c>
      <c r="I3470" s="25">
        <f>(Salaries[[#This Row],[Other Pay]]/SUM(E$24287,F$24287,G$24287))</f>
        <v>0</v>
      </c>
    </row>
    <row r="3471" spans="1:9" x14ac:dyDescent="0.5">
      <c r="A3471" s="11">
        <v>41667</v>
      </c>
      <c r="B3471" s="11" t="s">
        <v>3970</v>
      </c>
      <c r="C3471" s="11">
        <v>2013</v>
      </c>
      <c r="D3471" s="11" t="s">
        <v>3971</v>
      </c>
      <c r="E3471" s="11">
        <v>116212.92</v>
      </c>
      <c r="F3471" s="11">
        <v>0</v>
      </c>
      <c r="G3471" s="11">
        <v>0</v>
      </c>
      <c r="H3471" s="11" t="str">
        <f t="shared" si="54"/>
        <v xml:space="preserve">Cheryl </v>
      </c>
      <c r="I3471" s="25">
        <f>(Salaries[[#This Row],[Other Pay]]/SUM(E$24287,F$24287,G$24287))</f>
        <v>0</v>
      </c>
    </row>
    <row r="3472" spans="1:9" x14ac:dyDescent="0.5">
      <c r="A3472" s="11">
        <v>1068</v>
      </c>
      <c r="B3472" s="11" t="s">
        <v>3972</v>
      </c>
      <c r="C3472" s="11">
        <v>2012</v>
      </c>
      <c r="D3472" s="11" t="s">
        <v>166</v>
      </c>
      <c r="E3472" s="11">
        <v>164352.62</v>
      </c>
      <c r="F3472" s="11">
        <v>0</v>
      </c>
      <c r="G3472" s="11">
        <v>3287.99</v>
      </c>
      <c r="H3472" s="11" t="str">
        <f t="shared" si="54"/>
        <v xml:space="preserve">Cheryl </v>
      </c>
      <c r="I3472" s="25">
        <f>(Salaries[[#This Row],[Other Pay]]/SUM(E$24287,F$24287,G$24287))</f>
        <v>1.8094918434067276E-6</v>
      </c>
    </row>
    <row r="3473" spans="1:9" x14ac:dyDescent="0.5">
      <c r="A3473" s="11">
        <v>62846</v>
      </c>
      <c r="B3473" s="11" t="s">
        <v>3973</v>
      </c>
      <c r="C3473" s="11">
        <v>2012</v>
      </c>
      <c r="D3473" s="11" t="s">
        <v>38</v>
      </c>
      <c r="E3473" s="11">
        <v>55665.01</v>
      </c>
      <c r="F3473" s="11">
        <v>0</v>
      </c>
      <c r="G3473" s="11">
        <v>1784.25</v>
      </c>
      <c r="H3473" s="11" t="str">
        <f t="shared" si="54"/>
        <v xml:space="preserve">Cheryl </v>
      </c>
      <c r="I3473" s="25">
        <f>(Salaries[[#This Row],[Other Pay]]/SUM(E$24287,F$24287,G$24287))</f>
        <v>9.8193298081759799E-7</v>
      </c>
    </row>
    <row r="3474" spans="1:9" x14ac:dyDescent="0.5">
      <c r="A3474" s="11">
        <v>73520</v>
      </c>
      <c r="B3474" s="11" t="s">
        <v>3974</v>
      </c>
      <c r="C3474" s="11">
        <v>2011</v>
      </c>
      <c r="D3474" s="11" t="s">
        <v>516</v>
      </c>
      <c r="E3474" s="11">
        <v>195541.02</v>
      </c>
      <c r="F3474" s="11">
        <v>0</v>
      </c>
      <c r="G3474" s="11">
        <v>4403.6400000000003</v>
      </c>
      <c r="H3474" s="11" t="str">
        <f t="shared" si="54"/>
        <v xml:space="preserve">Cheryl </v>
      </c>
      <c r="I3474" s="25">
        <f>(Salaries[[#This Row],[Other Pay]]/SUM(E$24287,F$24287,G$24287))</f>
        <v>2.423471683703297E-6</v>
      </c>
    </row>
    <row r="3475" spans="1:9" x14ac:dyDescent="0.5">
      <c r="A3475" s="11">
        <v>17552</v>
      </c>
      <c r="B3475" s="11" t="s">
        <v>3975</v>
      </c>
      <c r="C3475" s="11">
        <v>2013</v>
      </c>
      <c r="D3475" s="11" t="s">
        <v>2103</v>
      </c>
      <c r="E3475" s="11">
        <v>69657.41</v>
      </c>
      <c r="F3475" s="11">
        <v>0</v>
      </c>
      <c r="G3475" s="11">
        <v>0</v>
      </c>
      <c r="H3475" s="11" t="str">
        <f t="shared" si="54"/>
        <v xml:space="preserve">Cheryl </v>
      </c>
      <c r="I3475" s="25">
        <f>(Salaries[[#This Row],[Other Pay]]/SUM(E$24287,F$24287,G$24287))</f>
        <v>0</v>
      </c>
    </row>
    <row r="3476" spans="1:9" x14ac:dyDescent="0.5">
      <c r="A3476" s="11">
        <v>47060</v>
      </c>
      <c r="B3476" s="11" t="s">
        <v>3976</v>
      </c>
      <c r="C3476" s="11">
        <v>2013</v>
      </c>
      <c r="D3476" s="11" t="s">
        <v>1150</v>
      </c>
      <c r="E3476" s="11">
        <v>84731.72</v>
      </c>
      <c r="F3476" s="11">
        <v>5242</v>
      </c>
      <c r="G3476" s="11">
        <v>4843.38</v>
      </c>
      <c r="H3476" s="11" t="str">
        <f t="shared" si="54"/>
        <v xml:space="preserve">Cheryl </v>
      </c>
      <c r="I3476" s="25">
        <f>(Salaries[[#This Row],[Other Pay]]/SUM(E$24287,F$24287,G$24287))</f>
        <v>2.66547544381804E-6</v>
      </c>
    </row>
    <row r="3477" spans="1:9" x14ac:dyDescent="0.5">
      <c r="A3477" s="11">
        <v>101274</v>
      </c>
      <c r="B3477" s="11" t="s">
        <v>3977</v>
      </c>
      <c r="C3477" s="11">
        <v>2013</v>
      </c>
      <c r="D3477" s="11" t="s">
        <v>174</v>
      </c>
      <c r="E3477" s="11">
        <v>31954.23</v>
      </c>
      <c r="F3477" s="11">
        <v>0</v>
      </c>
      <c r="G3477" s="11">
        <v>0</v>
      </c>
      <c r="H3477" s="11" t="str">
        <f t="shared" si="54"/>
        <v xml:space="preserve">Cheryll </v>
      </c>
      <c r="I3477" s="25">
        <f>(Salaries[[#This Row],[Other Pay]]/SUM(E$24287,F$24287,G$24287))</f>
        <v>0</v>
      </c>
    </row>
    <row r="3478" spans="1:9" x14ac:dyDescent="0.5">
      <c r="A3478" s="11">
        <v>26970</v>
      </c>
      <c r="B3478" s="11" t="s">
        <v>3978</v>
      </c>
      <c r="C3478" s="11">
        <v>2011</v>
      </c>
      <c r="D3478" s="11" t="s">
        <v>709</v>
      </c>
      <c r="E3478" s="11">
        <v>37800.51</v>
      </c>
      <c r="F3478" s="11">
        <v>0</v>
      </c>
      <c r="G3478" s="11">
        <v>200.07</v>
      </c>
      <c r="H3478" s="11" t="str">
        <f t="shared" si="54"/>
        <v xml:space="preserve">Cheryll </v>
      </c>
      <c r="I3478" s="25">
        <f>(Salaries[[#This Row],[Other Pay]]/SUM(E$24287,F$24287,G$24287))</f>
        <v>1.101052719474159E-7</v>
      </c>
    </row>
    <row r="3479" spans="1:9" x14ac:dyDescent="0.5">
      <c r="A3479" s="11">
        <v>80755</v>
      </c>
      <c r="B3479" s="11" t="s">
        <v>3979</v>
      </c>
      <c r="C3479" s="11">
        <v>2013</v>
      </c>
      <c r="D3479" s="11" t="s">
        <v>1654</v>
      </c>
      <c r="E3479" s="11">
        <v>105436.5</v>
      </c>
      <c r="F3479" s="11">
        <v>911.52</v>
      </c>
      <c r="G3479" s="11">
        <v>11545.51</v>
      </c>
      <c r="H3479" s="11" t="str">
        <f t="shared" si="54"/>
        <v xml:space="preserve">Cheryll </v>
      </c>
      <c r="I3479" s="25">
        <f>(Salaries[[#This Row],[Other Pay]]/SUM(E$24287,F$24287,G$24287))</f>
        <v>6.3538837323017438E-6</v>
      </c>
    </row>
    <row r="3480" spans="1:9" x14ac:dyDescent="0.5">
      <c r="A3480" s="11">
        <v>18787</v>
      </c>
      <c r="B3480" s="11" t="s">
        <v>3980</v>
      </c>
      <c r="C3480" s="11">
        <v>2013</v>
      </c>
      <c r="D3480" s="11" t="s">
        <v>1000</v>
      </c>
      <c r="E3480" s="11">
        <v>66681.460000000006</v>
      </c>
      <c r="F3480" s="11">
        <v>0</v>
      </c>
      <c r="G3480" s="11">
        <v>0</v>
      </c>
      <c r="H3480" s="11" t="str">
        <f t="shared" si="54"/>
        <v xml:space="preserve">Cherylynn </v>
      </c>
      <c r="I3480" s="25">
        <f>(Salaries[[#This Row],[Other Pay]]/SUM(E$24287,F$24287,G$24287))</f>
        <v>0</v>
      </c>
    </row>
    <row r="3481" spans="1:9" x14ac:dyDescent="0.5">
      <c r="A3481" s="11">
        <v>68041</v>
      </c>
      <c r="B3481" s="11" t="s">
        <v>3981</v>
      </c>
      <c r="C3481" s="11">
        <v>2011</v>
      </c>
      <c r="D3481" s="11" t="s">
        <v>14</v>
      </c>
      <c r="E3481" s="11">
        <v>12533.86</v>
      </c>
      <c r="F3481" s="11">
        <v>0</v>
      </c>
      <c r="G3481" s="11">
        <v>616</v>
      </c>
      <c r="H3481" s="11" t="str">
        <f t="shared" si="54"/>
        <v xml:space="preserve">Cherysse </v>
      </c>
      <c r="I3481" s="25">
        <f>(Salaries[[#This Row],[Other Pay]]/SUM(E$24287,F$24287,G$24287))</f>
        <v>3.3900558564306592E-7</v>
      </c>
    </row>
    <row r="3482" spans="1:9" x14ac:dyDescent="0.5">
      <c r="A3482" s="11">
        <v>69461</v>
      </c>
      <c r="B3482" s="11" t="s">
        <v>3982</v>
      </c>
      <c r="C3482" s="11">
        <v>2013</v>
      </c>
      <c r="D3482" s="11" t="s">
        <v>1096</v>
      </c>
      <c r="E3482" s="11">
        <v>0</v>
      </c>
      <c r="F3482" s="11">
        <v>0</v>
      </c>
      <c r="G3482" s="11">
        <v>7835</v>
      </c>
      <c r="H3482" s="11" t="str">
        <f t="shared" si="54"/>
        <v xml:space="preserve">Chesi </v>
      </c>
      <c r="I3482" s="25">
        <f>(Salaries[[#This Row],[Other Pay]]/SUM(E$24287,F$24287,G$24287))</f>
        <v>4.3118648758334761E-6</v>
      </c>
    </row>
    <row r="3483" spans="1:9" x14ac:dyDescent="0.5">
      <c r="A3483" s="11">
        <v>104562</v>
      </c>
      <c r="B3483" s="11" t="s">
        <v>3983</v>
      </c>
      <c r="C3483" s="11">
        <v>2013</v>
      </c>
      <c r="D3483" s="11" t="s">
        <v>14</v>
      </c>
      <c r="E3483" s="11">
        <v>16102.37</v>
      </c>
      <c r="F3483" s="11">
        <v>0</v>
      </c>
      <c r="G3483" s="11">
        <v>0</v>
      </c>
      <c r="H3483" s="11" t="str">
        <f t="shared" si="54"/>
        <v xml:space="preserve">Chesten </v>
      </c>
      <c r="I3483" s="25">
        <f>(Salaries[[#This Row],[Other Pay]]/SUM(E$24287,F$24287,G$24287))</f>
        <v>0</v>
      </c>
    </row>
    <row r="3484" spans="1:9" x14ac:dyDescent="0.5">
      <c r="A3484" s="11">
        <v>101458</v>
      </c>
      <c r="B3484" s="11" t="s">
        <v>3984</v>
      </c>
      <c r="C3484" s="11">
        <v>2012</v>
      </c>
      <c r="D3484" s="11" t="s">
        <v>28</v>
      </c>
      <c r="E3484" s="11">
        <v>27022.73</v>
      </c>
      <c r="F3484" s="11">
        <v>1462.71</v>
      </c>
      <c r="G3484" s="11">
        <v>424.07</v>
      </c>
      <c r="H3484" s="11" t="str">
        <f t="shared" si="54"/>
        <v xml:space="preserve">Chester </v>
      </c>
      <c r="I3484" s="25">
        <f>(Salaries[[#This Row],[Other Pay]]/SUM(E$24287,F$24287,G$24287))</f>
        <v>2.3338003036307624E-7</v>
      </c>
    </row>
    <row r="3485" spans="1:9" x14ac:dyDescent="0.5">
      <c r="A3485" s="11">
        <v>15084</v>
      </c>
      <c r="B3485" s="11" t="s">
        <v>3985</v>
      </c>
      <c r="C3485" s="11">
        <v>2013</v>
      </c>
      <c r="D3485" s="11" t="s">
        <v>28</v>
      </c>
      <c r="E3485" s="11">
        <v>64134.559999999998</v>
      </c>
      <c r="F3485" s="11">
        <v>12325.68</v>
      </c>
      <c r="G3485" s="11">
        <v>1251.57</v>
      </c>
      <c r="H3485" s="11" t="str">
        <f t="shared" si="54"/>
        <v xml:space="preserve">Chester </v>
      </c>
      <c r="I3485" s="25">
        <f>(Salaries[[#This Row],[Other Pay]]/SUM(E$24287,F$24287,G$24287))</f>
        <v>6.8878120263521422E-7</v>
      </c>
    </row>
    <row r="3486" spans="1:9" x14ac:dyDescent="0.5">
      <c r="A3486" s="11">
        <v>98183</v>
      </c>
      <c r="B3486" s="11" t="s">
        <v>3986</v>
      </c>
      <c r="C3486" s="11">
        <v>2011</v>
      </c>
      <c r="D3486" s="11" t="s">
        <v>174</v>
      </c>
      <c r="E3486" s="11">
        <v>52273</v>
      </c>
      <c r="F3486" s="11">
        <v>0</v>
      </c>
      <c r="G3486" s="11">
        <v>0</v>
      </c>
      <c r="H3486" s="11" t="str">
        <f t="shared" si="54"/>
        <v xml:space="preserve">Chester </v>
      </c>
      <c r="I3486" s="25">
        <f>(Salaries[[#This Row],[Other Pay]]/SUM(E$24287,F$24287,G$24287))</f>
        <v>0</v>
      </c>
    </row>
    <row r="3487" spans="1:9" x14ac:dyDescent="0.5">
      <c r="A3487" s="11">
        <v>84140</v>
      </c>
      <c r="B3487" s="11" t="s">
        <v>3987</v>
      </c>
      <c r="C3487" s="11">
        <v>2011</v>
      </c>
      <c r="D3487" s="11" t="s">
        <v>416</v>
      </c>
      <c r="E3487" s="11">
        <v>99770.5</v>
      </c>
      <c r="F3487" s="11">
        <v>0</v>
      </c>
      <c r="G3487" s="11">
        <v>0</v>
      </c>
      <c r="H3487" s="11" t="str">
        <f t="shared" si="54"/>
        <v xml:space="preserve">Chester </v>
      </c>
      <c r="I3487" s="25">
        <f>(Salaries[[#This Row],[Other Pay]]/SUM(E$24287,F$24287,G$24287))</f>
        <v>0</v>
      </c>
    </row>
    <row r="3488" spans="1:9" x14ac:dyDescent="0.5">
      <c r="A3488" s="11">
        <v>88023</v>
      </c>
      <c r="B3488" s="11" t="s">
        <v>3988</v>
      </c>
      <c r="C3488" s="11">
        <v>2012</v>
      </c>
      <c r="D3488" s="11" t="s">
        <v>28</v>
      </c>
      <c r="E3488" s="11">
        <v>66251.149999999994</v>
      </c>
      <c r="F3488" s="11">
        <v>14832.26</v>
      </c>
      <c r="G3488" s="11">
        <v>1322.44</v>
      </c>
      <c r="H3488" s="11" t="str">
        <f t="shared" si="54"/>
        <v xml:space="preserve">Chester </v>
      </c>
      <c r="I3488" s="25">
        <f>(Salaries[[#This Row],[Other Pay]]/SUM(E$24287,F$24287,G$24287))</f>
        <v>7.2778335499645476E-7</v>
      </c>
    </row>
    <row r="3489" spans="1:9" x14ac:dyDescent="0.5">
      <c r="A3489" s="11">
        <v>106296</v>
      </c>
      <c r="B3489" s="11" t="s">
        <v>3989</v>
      </c>
      <c r="C3489" s="11">
        <v>2012</v>
      </c>
      <c r="D3489" s="11" t="s">
        <v>82</v>
      </c>
      <c r="E3489" s="11">
        <v>8934</v>
      </c>
      <c r="F3489" s="11">
        <v>0</v>
      </c>
      <c r="G3489" s="11">
        <v>0</v>
      </c>
      <c r="H3489" s="11" t="str">
        <f t="shared" si="54"/>
        <v xml:space="preserve">Chethana </v>
      </c>
      <c r="I3489" s="25">
        <f>(Salaries[[#This Row],[Other Pay]]/SUM(E$24287,F$24287,G$24287))</f>
        <v>0</v>
      </c>
    </row>
    <row r="3490" spans="1:9" x14ac:dyDescent="0.5">
      <c r="A3490" s="11">
        <v>50456</v>
      </c>
      <c r="B3490" s="11" t="s">
        <v>3990</v>
      </c>
      <c r="C3490" s="11">
        <v>2011</v>
      </c>
      <c r="D3490" s="11" t="s">
        <v>28</v>
      </c>
      <c r="E3490" s="11">
        <v>60478.35</v>
      </c>
      <c r="F3490" s="11">
        <v>17699.189999999999</v>
      </c>
      <c r="G3490" s="11">
        <v>1903.08</v>
      </c>
      <c r="H3490" s="11" t="str">
        <f t="shared" si="54"/>
        <v xml:space="preserve">Cheuk </v>
      </c>
      <c r="I3490" s="25">
        <f>(Salaries[[#This Row],[Other Pay]]/SUM(E$24287,F$24287,G$24287))</f>
        <v>1.0473291394896198E-6</v>
      </c>
    </row>
    <row r="3491" spans="1:9" x14ac:dyDescent="0.5">
      <c r="A3491" s="11">
        <v>107246</v>
      </c>
      <c r="B3491" s="11" t="s">
        <v>3991</v>
      </c>
      <c r="C3491" s="11">
        <v>2012</v>
      </c>
      <c r="D3491" s="11" t="s">
        <v>640</v>
      </c>
      <c r="E3491" s="11">
        <v>6973.12</v>
      </c>
      <c r="F3491" s="11">
        <v>0</v>
      </c>
      <c r="G3491" s="11">
        <v>101.48</v>
      </c>
      <c r="H3491" s="11" t="str">
        <f t="shared" si="54"/>
        <v xml:space="preserve">Cheuk </v>
      </c>
      <c r="I3491" s="25">
        <f>(Salaries[[#This Row],[Other Pay]]/SUM(E$24287,F$24287,G$24287))</f>
        <v>5.584786823223755E-8</v>
      </c>
    </row>
    <row r="3492" spans="1:9" x14ac:dyDescent="0.5">
      <c r="A3492" s="11">
        <v>76081</v>
      </c>
      <c r="B3492" s="11" t="s">
        <v>3992</v>
      </c>
      <c r="C3492" s="11">
        <v>2013</v>
      </c>
      <c r="D3492" s="11" t="s">
        <v>1399</v>
      </c>
      <c r="E3492" s="11">
        <v>105504.9</v>
      </c>
      <c r="F3492" s="11">
        <v>43223.24</v>
      </c>
      <c r="G3492" s="11">
        <v>11100.49</v>
      </c>
      <c r="H3492" s="11" t="str">
        <f t="shared" si="54"/>
        <v xml:space="preserve">Cheung </v>
      </c>
      <c r="I3492" s="25">
        <f>(Salaries[[#This Row],[Other Pay]]/SUM(E$24287,F$24287,G$24287))</f>
        <v>6.1089742100243451E-6</v>
      </c>
    </row>
    <row r="3493" spans="1:9" x14ac:dyDescent="0.5">
      <c r="A3493" s="11">
        <v>28563</v>
      </c>
      <c r="B3493" s="11" t="s">
        <v>3993</v>
      </c>
      <c r="C3493" s="11">
        <v>2013</v>
      </c>
      <c r="D3493" s="11" t="s">
        <v>240</v>
      </c>
      <c r="E3493" s="11">
        <v>25107.66</v>
      </c>
      <c r="F3493" s="11">
        <v>0</v>
      </c>
      <c r="G3493" s="11">
        <v>487.05</v>
      </c>
      <c r="H3493" s="11" t="str">
        <f t="shared" si="54"/>
        <v xml:space="preserve">Chi </v>
      </c>
      <c r="I3493" s="25">
        <f>(Salaries[[#This Row],[Other Pay]]/SUM(E$24287,F$24287,G$24287))</f>
        <v>2.6804004949262216E-7</v>
      </c>
    </row>
    <row r="3494" spans="1:9" x14ac:dyDescent="0.5">
      <c r="A3494" s="11">
        <v>9245</v>
      </c>
      <c r="B3494" s="11" t="s">
        <v>3994</v>
      </c>
      <c r="C3494" s="11">
        <v>2013</v>
      </c>
      <c r="D3494" s="11" t="s">
        <v>2384</v>
      </c>
      <c r="E3494" s="11">
        <v>101418.05</v>
      </c>
      <c r="F3494" s="11">
        <v>0</v>
      </c>
      <c r="G3494" s="11">
        <v>0</v>
      </c>
      <c r="H3494" s="11" t="str">
        <f t="shared" si="54"/>
        <v xml:space="preserve">Chi </v>
      </c>
      <c r="I3494" s="25">
        <f>(Salaries[[#This Row],[Other Pay]]/SUM(E$24287,F$24287,G$24287))</f>
        <v>0</v>
      </c>
    </row>
    <row r="3495" spans="1:9" x14ac:dyDescent="0.5">
      <c r="A3495" s="11">
        <v>81626</v>
      </c>
      <c r="B3495" s="11" t="s">
        <v>3995</v>
      </c>
      <c r="C3495" s="11">
        <v>2013</v>
      </c>
      <c r="D3495" s="11" t="s">
        <v>390</v>
      </c>
      <c r="E3495" s="11">
        <v>110296.53</v>
      </c>
      <c r="F3495" s="11">
        <v>0</v>
      </c>
      <c r="G3495" s="11">
        <v>2205.17</v>
      </c>
      <c r="H3495" s="11" t="str">
        <f t="shared" si="54"/>
        <v xml:space="preserve">Chi </v>
      </c>
      <c r="I3495" s="25">
        <f>(Salaries[[#This Row],[Other Pay]]/SUM(E$24287,F$24287,G$24287))</f>
        <v>1.213579459890454E-6</v>
      </c>
    </row>
    <row r="3496" spans="1:9" x14ac:dyDescent="0.5">
      <c r="A3496" s="11">
        <v>23199</v>
      </c>
      <c r="B3496" s="11" t="s">
        <v>3996</v>
      </c>
      <c r="C3496" s="11">
        <v>2013</v>
      </c>
      <c r="D3496" s="11" t="s">
        <v>70</v>
      </c>
      <c r="E3496" s="11">
        <v>48461.54</v>
      </c>
      <c r="F3496" s="11">
        <v>1831.88</v>
      </c>
      <c r="G3496" s="11">
        <v>3798.16</v>
      </c>
      <c r="H3496" s="11" t="str">
        <f t="shared" si="54"/>
        <v xml:space="preserve">Chi </v>
      </c>
      <c r="I3496" s="25">
        <f>(Salaries[[#This Row],[Other Pay]]/SUM(E$24287,F$24287,G$24287))</f>
        <v>2.0902556090358235E-6</v>
      </c>
    </row>
    <row r="3497" spans="1:9" x14ac:dyDescent="0.5">
      <c r="A3497" s="11">
        <v>59414</v>
      </c>
      <c r="B3497" s="11" t="s">
        <v>3997</v>
      </c>
      <c r="C3497" s="11">
        <v>2012</v>
      </c>
      <c r="D3497" s="11" t="s">
        <v>70</v>
      </c>
      <c r="E3497" s="11">
        <v>51492.800000000003</v>
      </c>
      <c r="F3497" s="11">
        <v>997.68</v>
      </c>
      <c r="G3497" s="11">
        <v>3415.35</v>
      </c>
      <c r="H3497" s="11" t="str">
        <f t="shared" si="54"/>
        <v xml:space="preserve">Chi </v>
      </c>
      <c r="I3497" s="25">
        <f>(Salaries[[#This Row],[Other Pay]]/SUM(E$24287,F$24287,G$24287))</f>
        <v>1.8795823489059175E-6</v>
      </c>
    </row>
    <row r="3498" spans="1:9" x14ac:dyDescent="0.5">
      <c r="A3498" s="11">
        <v>97978</v>
      </c>
      <c r="B3498" s="11" t="s">
        <v>3998</v>
      </c>
      <c r="C3498" s="11">
        <v>2013</v>
      </c>
      <c r="D3498" s="11" t="s">
        <v>211</v>
      </c>
      <c r="E3498" s="11">
        <v>52269</v>
      </c>
      <c r="F3498" s="11">
        <v>0</v>
      </c>
      <c r="G3498" s="11">
        <v>2.91</v>
      </c>
      <c r="H3498" s="11" t="str">
        <f t="shared" si="54"/>
        <v xml:space="preserve">Chi </v>
      </c>
      <c r="I3498" s="25">
        <f>(Salaries[[#This Row],[Other Pay]]/SUM(E$24287,F$24287,G$24287))</f>
        <v>1.6014711919177303E-9</v>
      </c>
    </row>
    <row r="3499" spans="1:9" x14ac:dyDescent="0.5">
      <c r="A3499" s="11">
        <v>61773</v>
      </c>
      <c r="B3499" s="11" t="s">
        <v>3999</v>
      </c>
      <c r="C3499" s="11">
        <v>2011</v>
      </c>
      <c r="D3499" s="11" t="s">
        <v>211</v>
      </c>
      <c r="E3499" s="11">
        <v>46588.82</v>
      </c>
      <c r="F3499" s="11">
        <v>0</v>
      </c>
      <c r="G3499" s="11">
        <v>0</v>
      </c>
      <c r="H3499" s="11" t="str">
        <f t="shared" si="54"/>
        <v xml:space="preserve">Chi </v>
      </c>
      <c r="I3499" s="25">
        <f>(Salaries[[#This Row],[Other Pay]]/SUM(E$24287,F$24287,G$24287))</f>
        <v>0</v>
      </c>
    </row>
    <row r="3500" spans="1:9" x14ac:dyDescent="0.5">
      <c r="A3500" s="11">
        <v>95550</v>
      </c>
      <c r="B3500" s="11" t="s">
        <v>4000</v>
      </c>
      <c r="C3500" s="11">
        <v>2012</v>
      </c>
      <c r="D3500" s="11" t="s">
        <v>70</v>
      </c>
      <c r="E3500" s="11">
        <v>55026</v>
      </c>
      <c r="F3500" s="11">
        <v>3325.6</v>
      </c>
      <c r="G3500" s="11">
        <v>3632.12</v>
      </c>
      <c r="H3500" s="11" t="str">
        <f t="shared" si="54"/>
        <v xml:space="preserve">Chi </v>
      </c>
      <c r="I3500" s="25">
        <f>(Salaries[[#This Row],[Other Pay]]/SUM(E$24287,F$24287,G$24287))</f>
        <v>1.9988781943602151E-6</v>
      </c>
    </row>
    <row r="3501" spans="1:9" x14ac:dyDescent="0.5">
      <c r="A3501" s="11">
        <v>59913</v>
      </c>
      <c r="B3501" s="11" t="s">
        <v>4001</v>
      </c>
      <c r="C3501" s="11">
        <v>2011</v>
      </c>
      <c r="D3501" s="11" t="s">
        <v>1363</v>
      </c>
      <c r="E3501" s="11">
        <v>53951.519999999997</v>
      </c>
      <c r="F3501" s="11">
        <v>0</v>
      </c>
      <c r="G3501" s="11">
        <v>624</v>
      </c>
      <c r="H3501" s="11" t="str">
        <f t="shared" si="54"/>
        <v xml:space="preserve">Chi </v>
      </c>
      <c r="I3501" s="25">
        <f>(Salaries[[#This Row],[Other Pay]]/SUM(E$24287,F$24287,G$24287))</f>
        <v>3.4340825558648233E-7</v>
      </c>
    </row>
    <row r="3502" spans="1:9" x14ac:dyDescent="0.5">
      <c r="A3502" s="11">
        <v>48856</v>
      </c>
      <c r="B3502" s="11" t="s">
        <v>4002</v>
      </c>
      <c r="C3502" s="11">
        <v>2011</v>
      </c>
      <c r="D3502" s="11" t="s">
        <v>270</v>
      </c>
      <c r="E3502" s="11">
        <v>84875</v>
      </c>
      <c r="F3502" s="11">
        <v>2331.8200000000002</v>
      </c>
      <c r="G3502" s="11">
        <v>0</v>
      </c>
      <c r="H3502" s="11" t="str">
        <f t="shared" si="54"/>
        <v xml:space="preserve">Chi </v>
      </c>
      <c r="I3502" s="25">
        <f>(Salaries[[#This Row],[Other Pay]]/SUM(E$24287,F$24287,G$24287))</f>
        <v>0</v>
      </c>
    </row>
    <row r="3503" spans="1:9" x14ac:dyDescent="0.5">
      <c r="A3503" s="11">
        <v>82554</v>
      </c>
      <c r="B3503" s="11" t="s">
        <v>4003</v>
      </c>
      <c r="C3503" s="11">
        <v>2011</v>
      </c>
      <c r="D3503" s="11" t="s">
        <v>28</v>
      </c>
      <c r="E3503" s="11">
        <v>69230.59</v>
      </c>
      <c r="F3503" s="11">
        <v>30427.03</v>
      </c>
      <c r="G3503" s="11">
        <v>6492.69</v>
      </c>
      <c r="H3503" s="11" t="str">
        <f t="shared" si="54"/>
        <v xml:space="preserve">Chi </v>
      </c>
      <c r="I3503" s="25">
        <f>(Salaries[[#This Row],[Other Pay]]/SUM(E$24287,F$24287,G$24287))</f>
        <v>3.5731463893650608E-6</v>
      </c>
    </row>
    <row r="3504" spans="1:9" x14ac:dyDescent="0.5">
      <c r="A3504" s="11">
        <v>19373</v>
      </c>
      <c r="B3504" s="11" t="s">
        <v>4004</v>
      </c>
      <c r="C3504" s="11">
        <v>2013</v>
      </c>
      <c r="D3504" s="11" t="s">
        <v>1025</v>
      </c>
      <c r="E3504" s="11">
        <v>65092.2</v>
      </c>
      <c r="F3504" s="11">
        <v>0</v>
      </c>
      <c r="G3504" s="11">
        <v>0</v>
      </c>
      <c r="H3504" s="11" t="str">
        <f t="shared" si="54"/>
        <v xml:space="preserve">Chi </v>
      </c>
      <c r="I3504" s="25">
        <f>(Salaries[[#This Row],[Other Pay]]/SUM(E$24287,F$24287,G$24287))</f>
        <v>0</v>
      </c>
    </row>
    <row r="3505" spans="1:9" x14ac:dyDescent="0.5">
      <c r="A3505" s="11">
        <v>98534</v>
      </c>
      <c r="B3505" s="11" t="s">
        <v>4005</v>
      </c>
      <c r="C3505" s="11">
        <v>2011</v>
      </c>
      <c r="D3505" s="11" t="s">
        <v>171</v>
      </c>
      <c r="E3505" s="11">
        <v>47655</v>
      </c>
      <c r="F3505" s="11">
        <v>1878.42</v>
      </c>
      <c r="G3505" s="11">
        <v>605.62</v>
      </c>
      <c r="H3505" s="11" t="str">
        <f t="shared" si="54"/>
        <v xml:space="preserve">Chi </v>
      </c>
      <c r="I3505" s="25">
        <f>(Salaries[[#This Row],[Other Pay]]/SUM(E$24287,F$24287,G$24287))</f>
        <v>3.332931213914831E-7</v>
      </c>
    </row>
    <row r="3506" spans="1:9" x14ac:dyDescent="0.5">
      <c r="A3506" s="11">
        <v>13151</v>
      </c>
      <c r="B3506" s="11" t="s">
        <v>4006</v>
      </c>
      <c r="C3506" s="11">
        <v>2013</v>
      </c>
      <c r="D3506" s="11" t="s">
        <v>10</v>
      </c>
      <c r="E3506" s="11">
        <v>77212.259999999995</v>
      </c>
      <c r="F3506" s="11">
        <v>4864.8599999999997</v>
      </c>
      <c r="G3506" s="11">
        <v>2228.6999999999998</v>
      </c>
      <c r="H3506" s="11" t="str">
        <f t="shared" si="54"/>
        <v xml:space="preserve">Chi </v>
      </c>
      <c r="I3506" s="25">
        <f>(Salaries[[#This Row],[Other Pay]]/SUM(E$24287,F$24287,G$24287))</f>
        <v>1.2265288128615275E-6</v>
      </c>
    </row>
    <row r="3507" spans="1:9" x14ac:dyDescent="0.5">
      <c r="A3507" s="11">
        <v>44594</v>
      </c>
      <c r="B3507" s="11" t="s">
        <v>4006</v>
      </c>
      <c r="C3507" s="11">
        <v>2012</v>
      </c>
      <c r="D3507" s="11" t="s">
        <v>28</v>
      </c>
      <c r="E3507" s="11">
        <v>66468.69</v>
      </c>
      <c r="F3507" s="11">
        <v>31622.23</v>
      </c>
      <c r="G3507" s="11">
        <v>8134.66</v>
      </c>
      <c r="H3507" s="11" t="str">
        <f t="shared" si="54"/>
        <v xml:space="preserve">Chi </v>
      </c>
      <c r="I3507" s="25">
        <f>(Salaries[[#This Row],[Other Pay]]/SUM(E$24287,F$24287,G$24287))</f>
        <v>4.4767778852389973E-6</v>
      </c>
    </row>
    <row r="3508" spans="1:9" x14ac:dyDescent="0.5">
      <c r="A3508" s="11">
        <v>13527</v>
      </c>
      <c r="B3508" s="11" t="s">
        <v>4007</v>
      </c>
      <c r="C3508" s="11">
        <v>2013</v>
      </c>
      <c r="D3508" s="11" t="s">
        <v>28</v>
      </c>
      <c r="E3508" s="11">
        <v>66292.47</v>
      </c>
      <c r="F3508" s="11">
        <v>14287.01</v>
      </c>
      <c r="G3508" s="11">
        <v>2536.04</v>
      </c>
      <c r="H3508" s="11" t="str">
        <f t="shared" si="54"/>
        <v xml:space="preserve">Chia </v>
      </c>
      <c r="I3508" s="25">
        <f>(Salaries[[#This Row],[Other Pay]]/SUM(E$24287,F$24287,G$24287))</f>
        <v>1.3956683854127287E-6</v>
      </c>
    </row>
    <row r="3509" spans="1:9" x14ac:dyDescent="0.5">
      <c r="A3509" s="11">
        <v>11372</v>
      </c>
      <c r="B3509" s="11" t="s">
        <v>4008</v>
      </c>
      <c r="C3509" s="11">
        <v>2012</v>
      </c>
      <c r="D3509" s="11" t="s">
        <v>28</v>
      </c>
      <c r="E3509" s="11">
        <v>65662.53</v>
      </c>
      <c r="F3509" s="11">
        <v>23552.28</v>
      </c>
      <c r="G3509" s="11">
        <v>2033.5</v>
      </c>
      <c r="H3509" s="11" t="str">
        <f t="shared" si="54"/>
        <v xml:space="preserve">Chia </v>
      </c>
      <c r="I3509" s="25">
        <f>(Salaries[[#This Row],[Other Pay]]/SUM(E$24287,F$24287,G$24287))</f>
        <v>1.1191036662421665E-6</v>
      </c>
    </row>
    <row r="3510" spans="1:9" x14ac:dyDescent="0.5">
      <c r="A3510" s="11">
        <v>109180</v>
      </c>
      <c r="B3510" s="11" t="s">
        <v>4009</v>
      </c>
      <c r="C3510" s="11">
        <v>2012</v>
      </c>
      <c r="D3510" s="11" t="s">
        <v>34</v>
      </c>
      <c r="E3510" s="11">
        <v>2128.91</v>
      </c>
      <c r="F3510" s="11">
        <v>0</v>
      </c>
      <c r="G3510" s="11">
        <v>47.16</v>
      </c>
      <c r="H3510" s="11" t="str">
        <f t="shared" si="54"/>
        <v xml:space="preserve">Chibuzo </v>
      </c>
      <c r="I3510" s="25">
        <f>(Salaries[[#This Row],[Other Pay]]/SUM(E$24287,F$24287,G$24287))</f>
        <v>2.5953739316439914E-8</v>
      </c>
    </row>
    <row r="3511" spans="1:9" x14ac:dyDescent="0.5">
      <c r="A3511" s="11">
        <v>39843</v>
      </c>
      <c r="B3511" s="11" t="s">
        <v>4010</v>
      </c>
      <c r="C3511" s="11">
        <v>2013</v>
      </c>
      <c r="D3511" s="11" t="s">
        <v>1399</v>
      </c>
      <c r="E3511" s="11">
        <v>101088</v>
      </c>
      <c r="F3511" s="11">
        <v>38889.72</v>
      </c>
      <c r="G3511" s="11">
        <v>1240</v>
      </c>
      <c r="H3511" s="11" t="str">
        <f t="shared" si="54"/>
        <v xml:space="preserve">Chieng </v>
      </c>
      <c r="I3511" s="25">
        <f>(Salaries[[#This Row],[Other Pay]]/SUM(E$24287,F$24287,G$24287))</f>
        <v>6.824138412295483E-7</v>
      </c>
    </row>
    <row r="3512" spans="1:9" x14ac:dyDescent="0.5">
      <c r="A3512" s="11">
        <v>95889</v>
      </c>
      <c r="B3512" s="11" t="s">
        <v>4011</v>
      </c>
      <c r="C3512" s="11">
        <v>2011</v>
      </c>
      <c r="D3512" s="11" t="s">
        <v>275</v>
      </c>
      <c r="E3512" s="11">
        <v>60063.11</v>
      </c>
      <c r="F3512" s="11">
        <v>0</v>
      </c>
      <c r="G3512" s="11">
        <v>647.58000000000004</v>
      </c>
      <c r="H3512" s="11" t="str">
        <f t="shared" si="54"/>
        <v xml:space="preserve">Chin </v>
      </c>
      <c r="I3512" s="25">
        <f>(Salaries[[#This Row],[Other Pay]]/SUM(E$24287,F$24287,G$24287))</f>
        <v>3.5638512524470234E-7</v>
      </c>
    </row>
    <row r="3513" spans="1:9" x14ac:dyDescent="0.5">
      <c r="A3513" s="11">
        <v>85947</v>
      </c>
      <c r="B3513" s="11" t="s">
        <v>4012</v>
      </c>
      <c r="C3513" s="11">
        <v>2011</v>
      </c>
      <c r="D3513" s="11" t="s">
        <v>28</v>
      </c>
      <c r="E3513" s="11">
        <v>66611.58</v>
      </c>
      <c r="F3513" s="11">
        <v>23852.959999999999</v>
      </c>
      <c r="G3513" s="11">
        <v>1512.67</v>
      </c>
      <c r="H3513" s="11" t="str">
        <f t="shared" si="54"/>
        <v xml:space="preserve">Chin </v>
      </c>
      <c r="I3513" s="25">
        <f>(Salaries[[#This Row],[Other Pay]]/SUM(E$24287,F$24287,G$24287))</f>
        <v>8.3247334291346843E-7</v>
      </c>
    </row>
    <row r="3514" spans="1:9" x14ac:dyDescent="0.5">
      <c r="A3514" s="11">
        <v>22201</v>
      </c>
      <c r="B3514" s="11" t="s">
        <v>4013</v>
      </c>
      <c r="C3514" s="11">
        <v>2013</v>
      </c>
      <c r="D3514" s="11" t="s">
        <v>80</v>
      </c>
      <c r="E3514" s="11">
        <v>41160.949999999997</v>
      </c>
      <c r="F3514" s="11">
        <v>10416.68</v>
      </c>
      <c r="G3514" s="11">
        <v>5532.28</v>
      </c>
      <c r="H3514" s="11" t="str">
        <f t="shared" si="54"/>
        <v xml:space="preserve">Chin </v>
      </c>
      <c r="I3514" s="25">
        <f>(Salaries[[#This Row],[Other Pay]]/SUM(E$24287,F$24287,G$24287))</f>
        <v>3.0446003593204878E-6</v>
      </c>
    </row>
    <row r="3515" spans="1:9" x14ac:dyDescent="0.5">
      <c r="A3515" s="11">
        <v>59384</v>
      </c>
      <c r="B3515" s="11" t="s">
        <v>4014</v>
      </c>
      <c r="C3515" s="11">
        <v>2013</v>
      </c>
      <c r="D3515" s="11" t="s">
        <v>275</v>
      </c>
      <c r="E3515" s="11">
        <v>55353.08</v>
      </c>
      <c r="F3515" s="11">
        <v>0</v>
      </c>
      <c r="G3515" s="11">
        <v>524.14</v>
      </c>
      <c r="H3515" s="11" t="str">
        <f t="shared" si="54"/>
        <v xml:space="preserve">Chin </v>
      </c>
      <c r="I3515" s="25">
        <f>(Salaries[[#This Row],[Other Pay]]/SUM(E$24287,F$24287,G$24287))</f>
        <v>2.884519280177866E-7</v>
      </c>
    </row>
    <row r="3516" spans="1:9" x14ac:dyDescent="0.5">
      <c r="A3516" s="11">
        <v>50900</v>
      </c>
      <c r="B3516" s="11" t="s">
        <v>4015</v>
      </c>
      <c r="C3516" s="11">
        <v>2012</v>
      </c>
      <c r="D3516" s="11" t="s">
        <v>2597</v>
      </c>
      <c r="E3516" s="11">
        <v>75348.399999999994</v>
      </c>
      <c r="F3516" s="11">
        <v>3017.26</v>
      </c>
      <c r="G3516" s="11">
        <v>2568.3000000000002</v>
      </c>
      <c r="H3516" s="11" t="str">
        <f t="shared" si="54"/>
        <v xml:space="preserve">Chinaka </v>
      </c>
      <c r="I3516" s="25">
        <f>(Salaries[[#This Row],[Other Pay]]/SUM(E$24287,F$24287,G$24287))</f>
        <v>1.4134221519595556E-6</v>
      </c>
    </row>
    <row r="3517" spans="1:9" x14ac:dyDescent="0.5">
      <c r="A3517" s="11">
        <v>67289</v>
      </c>
      <c r="B3517" s="11" t="s">
        <v>4016</v>
      </c>
      <c r="C3517" s="11">
        <v>2011</v>
      </c>
      <c r="D3517" s="11" t="s">
        <v>38</v>
      </c>
      <c r="E3517" s="11">
        <v>13617</v>
      </c>
      <c r="F3517" s="11">
        <v>0</v>
      </c>
      <c r="G3517" s="11">
        <v>453.85</v>
      </c>
      <c r="H3517" s="11" t="str">
        <f t="shared" si="54"/>
        <v xml:space="preserve">Chinasa </v>
      </c>
      <c r="I3517" s="25">
        <f>(Salaries[[#This Row],[Other Pay]]/SUM(E$24287,F$24287,G$24287))</f>
        <v>2.4976896922744392E-7</v>
      </c>
    </row>
    <row r="3518" spans="1:9" x14ac:dyDescent="0.5">
      <c r="A3518" s="11">
        <v>103531</v>
      </c>
      <c r="B3518" s="11" t="s">
        <v>4017</v>
      </c>
      <c r="C3518" s="11">
        <v>2012</v>
      </c>
      <c r="D3518" s="11" t="s">
        <v>38</v>
      </c>
      <c r="E3518" s="11">
        <v>19235.5</v>
      </c>
      <c r="F3518" s="11">
        <v>0</v>
      </c>
      <c r="G3518" s="11">
        <v>620.4</v>
      </c>
      <c r="H3518" s="11" t="str">
        <f t="shared" si="54"/>
        <v xml:space="preserve">Chinasa </v>
      </c>
      <c r="I3518" s="25">
        <f>(Salaries[[#This Row],[Other Pay]]/SUM(E$24287,F$24287,G$24287))</f>
        <v>3.4142705411194495E-7</v>
      </c>
    </row>
    <row r="3519" spans="1:9" x14ac:dyDescent="0.5">
      <c r="A3519" s="11">
        <v>22821</v>
      </c>
      <c r="B3519" s="11" t="s">
        <v>4018</v>
      </c>
      <c r="C3519" s="11">
        <v>2011</v>
      </c>
      <c r="D3519" s="11" t="s">
        <v>549</v>
      </c>
      <c r="E3519" s="11">
        <v>53615.79</v>
      </c>
      <c r="F3519" s="11">
        <v>917.63</v>
      </c>
      <c r="G3519" s="11">
        <v>618.61</v>
      </c>
      <c r="H3519" s="11" t="str">
        <f t="shared" si="54"/>
        <v xml:space="preserve">Chinedu </v>
      </c>
      <c r="I3519" s="25">
        <f>(Salaries[[#This Row],[Other Pay]]/SUM(E$24287,F$24287,G$24287))</f>
        <v>3.4044195671210552E-7</v>
      </c>
    </row>
    <row r="3520" spans="1:9" x14ac:dyDescent="0.5">
      <c r="A3520" s="11">
        <v>33178</v>
      </c>
      <c r="B3520" s="11" t="s">
        <v>4019</v>
      </c>
      <c r="C3520" s="11">
        <v>2012</v>
      </c>
      <c r="D3520" s="11" t="s">
        <v>80</v>
      </c>
      <c r="E3520" s="11">
        <v>4942.3500000000004</v>
      </c>
      <c r="F3520" s="11">
        <v>0</v>
      </c>
      <c r="G3520" s="11">
        <v>408.02</v>
      </c>
      <c r="H3520" s="11" t="str">
        <f t="shared" si="54"/>
        <v xml:space="preserve">Chinelo </v>
      </c>
      <c r="I3520" s="25">
        <f>(Salaries[[#This Row],[Other Pay]]/SUM(E$24287,F$24287,G$24287))</f>
        <v>2.24547173789097E-7</v>
      </c>
    </row>
    <row r="3521" spans="1:9" x14ac:dyDescent="0.5">
      <c r="A3521" s="11">
        <v>8525</v>
      </c>
      <c r="B3521" s="11" t="s">
        <v>4020</v>
      </c>
      <c r="C3521" s="11">
        <v>2013</v>
      </c>
      <c r="D3521" s="11" t="s">
        <v>47</v>
      </c>
      <c r="E3521" s="11">
        <v>94411.5</v>
      </c>
      <c r="F3521" s="11">
        <v>6568.13</v>
      </c>
      <c r="G3521" s="11">
        <v>3925.1</v>
      </c>
      <c r="H3521" s="11" t="str">
        <f t="shared" si="54"/>
        <v xml:space="preserve">Chinelo </v>
      </c>
      <c r="I3521" s="25">
        <f>(Salaries[[#This Row],[Other Pay]]/SUM(E$24287,F$24287,G$24287))</f>
        <v>2.1601149743629839E-6</v>
      </c>
    </row>
    <row r="3522" spans="1:9" x14ac:dyDescent="0.5">
      <c r="A3522" s="11">
        <v>31308</v>
      </c>
      <c r="B3522" s="11" t="s">
        <v>4020</v>
      </c>
      <c r="C3522" s="11">
        <v>2011</v>
      </c>
      <c r="D3522" s="11" t="s">
        <v>38</v>
      </c>
      <c r="E3522" s="11">
        <v>10637.7</v>
      </c>
      <c r="F3522" s="11">
        <v>0</v>
      </c>
      <c r="G3522" s="11">
        <v>354.6</v>
      </c>
      <c r="H3522" s="11" t="str">
        <f t="shared" ref="H3522:H3585" si="55">LEFT(B3522, FIND(" ",B3522,1))</f>
        <v xml:space="preserve">Chinelo </v>
      </c>
      <c r="I3522" s="25">
        <f>(Salaries[[#This Row],[Other Pay]]/SUM(E$24287,F$24287,G$24287))</f>
        <v>1.9514834524193373E-7</v>
      </c>
    </row>
    <row r="3523" spans="1:9" x14ac:dyDescent="0.5">
      <c r="A3523" s="11">
        <v>105565</v>
      </c>
      <c r="B3523" s="11" t="s">
        <v>4021</v>
      </c>
      <c r="C3523" s="11">
        <v>2013</v>
      </c>
      <c r="D3523" s="11" t="s">
        <v>38</v>
      </c>
      <c r="E3523" s="11">
        <v>9314.2199999999993</v>
      </c>
      <c r="F3523" s="11">
        <v>0</v>
      </c>
      <c r="G3523" s="11">
        <v>311.52</v>
      </c>
      <c r="H3523" s="11" t="str">
        <f t="shared" si="55"/>
        <v xml:space="preserve">Chinelo </v>
      </c>
      <c r="I3523" s="25">
        <f>(Salaries[[#This Row],[Other Pay]]/SUM(E$24287,F$24287,G$24287))</f>
        <v>1.7143996759663618E-7</v>
      </c>
    </row>
    <row r="3524" spans="1:9" x14ac:dyDescent="0.5">
      <c r="A3524" s="11">
        <v>90727</v>
      </c>
      <c r="B3524" s="11" t="s">
        <v>4022</v>
      </c>
      <c r="C3524" s="11">
        <v>2012</v>
      </c>
      <c r="D3524" s="11" t="s">
        <v>38</v>
      </c>
      <c r="E3524" s="11">
        <v>101069.34</v>
      </c>
      <c r="F3524" s="11">
        <v>0</v>
      </c>
      <c r="G3524" s="11">
        <v>3293.37</v>
      </c>
      <c r="H3524" s="11" t="str">
        <f t="shared" si="55"/>
        <v xml:space="preserve">Chinelo </v>
      </c>
      <c r="I3524" s="25">
        <f>(Salaries[[#This Row],[Other Pay]]/SUM(E$24287,F$24287,G$24287))</f>
        <v>1.8124526389436753E-6</v>
      </c>
    </row>
    <row r="3525" spans="1:9" x14ac:dyDescent="0.5">
      <c r="A3525" s="11">
        <v>36016</v>
      </c>
      <c r="B3525" s="11" t="s">
        <v>4023</v>
      </c>
      <c r="C3525" s="11">
        <v>2011</v>
      </c>
      <c r="D3525" s="11" t="s">
        <v>1278</v>
      </c>
      <c r="E3525" s="11">
        <v>150</v>
      </c>
      <c r="F3525" s="11">
        <v>0</v>
      </c>
      <c r="G3525" s="11">
        <v>0</v>
      </c>
      <c r="H3525" s="11" t="str">
        <f t="shared" si="55"/>
        <v xml:space="preserve">Ching </v>
      </c>
      <c r="I3525" s="25">
        <f>(Salaries[[#This Row],[Other Pay]]/SUM(E$24287,F$24287,G$24287))</f>
        <v>0</v>
      </c>
    </row>
    <row r="3526" spans="1:9" x14ac:dyDescent="0.5">
      <c r="A3526" s="11">
        <v>88736</v>
      </c>
      <c r="B3526" s="11" t="s">
        <v>4024</v>
      </c>
      <c r="C3526" s="11">
        <v>2013</v>
      </c>
      <c r="D3526" s="11" t="s">
        <v>245</v>
      </c>
      <c r="E3526" s="11">
        <v>75033.039999999994</v>
      </c>
      <c r="F3526" s="11">
        <v>6513.29</v>
      </c>
      <c r="G3526" s="11">
        <v>1540</v>
      </c>
      <c r="H3526" s="11" t="str">
        <f t="shared" si="55"/>
        <v xml:space="preserve">Ching </v>
      </c>
      <c r="I3526" s="25">
        <f>(Salaries[[#This Row],[Other Pay]]/SUM(E$24287,F$24287,G$24287))</f>
        <v>8.4751396410766475E-7</v>
      </c>
    </row>
    <row r="3527" spans="1:9" x14ac:dyDescent="0.5">
      <c r="A3527" s="11">
        <v>57098</v>
      </c>
      <c r="B3527" s="11" t="s">
        <v>4025</v>
      </c>
      <c r="C3527" s="11">
        <v>2013</v>
      </c>
      <c r="D3527" s="11" t="s">
        <v>292</v>
      </c>
      <c r="E3527" s="11">
        <v>61258.77</v>
      </c>
      <c r="F3527" s="11">
        <v>0</v>
      </c>
      <c r="G3527" s="11">
        <v>624</v>
      </c>
      <c r="H3527" s="11" t="str">
        <f t="shared" si="55"/>
        <v xml:space="preserve">Ching </v>
      </c>
      <c r="I3527" s="25">
        <f>(Salaries[[#This Row],[Other Pay]]/SUM(E$24287,F$24287,G$24287))</f>
        <v>3.4340825558648233E-7</v>
      </c>
    </row>
    <row r="3528" spans="1:9" x14ac:dyDescent="0.5">
      <c r="A3528" s="11">
        <v>99584</v>
      </c>
      <c r="B3528" s="11" t="s">
        <v>4026</v>
      </c>
      <c r="C3528" s="11">
        <v>2013</v>
      </c>
      <c r="D3528" s="11" t="s">
        <v>1654</v>
      </c>
      <c r="E3528" s="11">
        <v>45972.53</v>
      </c>
      <c r="F3528" s="11">
        <v>25.24</v>
      </c>
      <c r="G3528" s="11">
        <v>5038.75</v>
      </c>
      <c r="H3528" s="11" t="str">
        <f t="shared" si="55"/>
        <v xml:space="preserve">Chinli </v>
      </c>
      <c r="I3528" s="25">
        <f>(Salaries[[#This Row],[Other Pay]]/SUM(E$24287,F$24287,G$24287))</f>
        <v>2.7729941471736985E-6</v>
      </c>
    </row>
    <row r="3529" spans="1:9" x14ac:dyDescent="0.5">
      <c r="A3529" s="11">
        <v>53521</v>
      </c>
      <c r="B3529" s="11" t="s">
        <v>4027</v>
      </c>
      <c r="C3529" s="11">
        <v>2011</v>
      </c>
      <c r="D3529" s="11" t="s">
        <v>1654</v>
      </c>
      <c r="E3529" s="11">
        <v>75741.13</v>
      </c>
      <c r="F3529" s="11">
        <v>0</v>
      </c>
      <c r="G3529" s="11">
        <v>7191.23</v>
      </c>
      <c r="H3529" s="11" t="str">
        <f t="shared" si="55"/>
        <v xml:space="preserve">Chinli </v>
      </c>
      <c r="I3529" s="25">
        <f>(Salaries[[#This Row],[Other Pay]]/SUM(E$24287,F$24287,G$24287))</f>
        <v>3.9575765221493262E-6</v>
      </c>
    </row>
    <row r="3530" spans="1:9" x14ac:dyDescent="0.5">
      <c r="A3530" s="11">
        <v>9777</v>
      </c>
      <c r="B3530" s="11" t="s">
        <v>4028</v>
      </c>
      <c r="C3530" s="11">
        <v>2013</v>
      </c>
      <c r="D3530" s="11" t="s">
        <v>3695</v>
      </c>
      <c r="E3530" s="11">
        <v>98531.99</v>
      </c>
      <c r="F3530" s="11">
        <v>0</v>
      </c>
      <c r="G3530" s="11">
        <v>0</v>
      </c>
      <c r="H3530" s="11" t="str">
        <f t="shared" si="55"/>
        <v xml:space="preserve">Chinyere </v>
      </c>
      <c r="I3530" s="25">
        <f>(Salaries[[#This Row],[Other Pay]]/SUM(E$24287,F$24287,G$24287))</f>
        <v>0</v>
      </c>
    </row>
    <row r="3531" spans="1:9" x14ac:dyDescent="0.5">
      <c r="A3531" s="11">
        <v>97112</v>
      </c>
      <c r="B3531" s="11" t="s">
        <v>4029</v>
      </c>
      <c r="C3531" s="11">
        <v>2013</v>
      </c>
      <c r="D3531" s="11" t="s">
        <v>70</v>
      </c>
      <c r="E3531" s="11">
        <v>55026.03</v>
      </c>
      <c r="F3531" s="11">
        <v>1540.5</v>
      </c>
      <c r="G3531" s="11">
        <v>648</v>
      </c>
      <c r="H3531" s="11" t="str">
        <f t="shared" si="55"/>
        <v xml:space="preserve">Chio </v>
      </c>
      <c r="I3531" s="25">
        <f>(Salaries[[#This Row],[Other Pay]]/SUM(E$24287,F$24287,G$24287))</f>
        <v>3.5661626541673166E-7</v>
      </c>
    </row>
    <row r="3532" spans="1:9" x14ac:dyDescent="0.5">
      <c r="A3532" s="11">
        <v>104424</v>
      </c>
      <c r="B3532" s="11" t="s">
        <v>4030</v>
      </c>
      <c r="C3532" s="11">
        <v>2011</v>
      </c>
      <c r="D3532" s="11" t="s">
        <v>78</v>
      </c>
      <c r="E3532" s="11">
        <v>16445.29</v>
      </c>
      <c r="F3532" s="11">
        <v>0</v>
      </c>
      <c r="G3532" s="11">
        <v>603.39</v>
      </c>
      <c r="H3532" s="11" t="str">
        <f t="shared" si="55"/>
        <v xml:space="preserve">Chiqui </v>
      </c>
      <c r="I3532" s="25">
        <f>(Salaries[[#This Row],[Other Pay]]/SUM(E$24287,F$24287,G$24287))</f>
        <v>3.3206587714475571E-7</v>
      </c>
    </row>
    <row r="3533" spans="1:9" x14ac:dyDescent="0.5">
      <c r="A3533" s="11">
        <v>75464</v>
      </c>
      <c r="B3533" s="11" t="s">
        <v>4031</v>
      </c>
      <c r="C3533" s="11">
        <v>2011</v>
      </c>
      <c r="D3533" s="11" t="s">
        <v>20</v>
      </c>
      <c r="E3533" s="11">
        <v>123471.24</v>
      </c>
      <c r="F3533" s="11">
        <v>38707.94</v>
      </c>
      <c r="G3533" s="11">
        <v>6252.91</v>
      </c>
      <c r="H3533" s="11" t="str">
        <f t="shared" si="55"/>
        <v xml:space="preserve">Chirstopher </v>
      </c>
      <c r="I3533" s="25">
        <f>(Salaries[[#This Row],[Other Pay]]/SUM(E$24287,F$24287,G$24287))</f>
        <v>3.4411873644860119E-6</v>
      </c>
    </row>
    <row r="3534" spans="1:9" x14ac:dyDescent="0.5">
      <c r="A3534" s="11">
        <v>108588</v>
      </c>
      <c r="B3534" s="11" t="s">
        <v>4032</v>
      </c>
      <c r="C3534" s="11">
        <v>2013</v>
      </c>
      <c r="D3534" s="11" t="s">
        <v>254</v>
      </c>
      <c r="E3534" s="11">
        <v>3286.88</v>
      </c>
      <c r="F3534" s="11">
        <v>0</v>
      </c>
      <c r="G3534" s="11">
        <v>0</v>
      </c>
      <c r="H3534" s="11" t="str">
        <f t="shared" si="55"/>
        <v xml:space="preserve">Chisom </v>
      </c>
      <c r="I3534" s="25">
        <f>(Salaries[[#This Row],[Other Pay]]/SUM(E$24287,F$24287,G$24287))</f>
        <v>0</v>
      </c>
    </row>
    <row r="3535" spans="1:9" x14ac:dyDescent="0.5">
      <c r="A3535" s="11">
        <v>18618</v>
      </c>
      <c r="B3535" s="11" t="s">
        <v>4033</v>
      </c>
      <c r="C3535" s="11">
        <v>2012</v>
      </c>
      <c r="D3535" s="11" t="s">
        <v>38</v>
      </c>
      <c r="E3535" s="11">
        <v>66261.929999999993</v>
      </c>
      <c r="F3535" s="11">
        <v>0</v>
      </c>
      <c r="G3535" s="11">
        <v>787.07</v>
      </c>
      <c r="H3535" s="11" t="str">
        <f t="shared" si="55"/>
        <v xml:space="preserve">Chit </v>
      </c>
      <c r="I3535" s="25">
        <f>(Salaries[[#This Row],[Other Pay]]/SUM(E$24287,F$24287,G$24287))</f>
        <v>4.3315117904559724E-7</v>
      </c>
    </row>
    <row r="3536" spans="1:9" x14ac:dyDescent="0.5">
      <c r="A3536" s="11">
        <v>59705</v>
      </c>
      <c r="B3536" s="11" t="s">
        <v>4033</v>
      </c>
      <c r="C3536" s="11">
        <v>2013</v>
      </c>
      <c r="D3536" s="11" t="s">
        <v>38</v>
      </c>
      <c r="E3536" s="11">
        <v>71094.33</v>
      </c>
      <c r="F3536" s="11">
        <v>101.34</v>
      </c>
      <c r="G3536" s="11">
        <v>1088.48</v>
      </c>
      <c r="H3536" s="11" t="str">
        <f t="shared" si="55"/>
        <v xml:space="preserve">Chit </v>
      </c>
      <c r="I3536" s="25">
        <f>(Salaries[[#This Row],[Other Pay]]/SUM(E$24287,F$24287,G$24287))</f>
        <v>5.9902727250124089E-7</v>
      </c>
    </row>
    <row r="3537" spans="1:9" x14ac:dyDescent="0.5">
      <c r="A3537" s="11">
        <v>67912</v>
      </c>
      <c r="B3537" s="11" t="s">
        <v>4034</v>
      </c>
      <c r="C3537" s="11">
        <v>2013</v>
      </c>
      <c r="D3537" s="11" t="s">
        <v>18</v>
      </c>
      <c r="E3537" s="11">
        <v>13700.8</v>
      </c>
      <c r="F3537" s="11">
        <v>0</v>
      </c>
      <c r="G3537" s="11">
        <v>0</v>
      </c>
      <c r="H3537" s="11" t="str">
        <f t="shared" si="55"/>
        <v xml:space="preserve">Chito </v>
      </c>
      <c r="I3537" s="25">
        <f>(Salaries[[#This Row],[Other Pay]]/SUM(E$24287,F$24287,G$24287))</f>
        <v>0</v>
      </c>
    </row>
    <row r="3538" spans="1:9" x14ac:dyDescent="0.5">
      <c r="A3538" s="11">
        <v>14573</v>
      </c>
      <c r="B3538" s="11" t="s">
        <v>4035</v>
      </c>
      <c r="C3538" s="11">
        <v>2011</v>
      </c>
      <c r="D3538" s="11" t="s">
        <v>24</v>
      </c>
      <c r="E3538" s="11">
        <v>78372.7</v>
      </c>
      <c r="F3538" s="11">
        <v>1147.1600000000001</v>
      </c>
      <c r="G3538" s="11">
        <v>56.16</v>
      </c>
      <c r="H3538" s="11" t="str">
        <f t="shared" si="55"/>
        <v xml:space="preserve">Chito </v>
      </c>
      <c r="I3538" s="25">
        <f>(Salaries[[#This Row],[Other Pay]]/SUM(E$24287,F$24287,G$24287))</f>
        <v>3.0906743002783411E-8</v>
      </c>
    </row>
    <row r="3539" spans="1:9" x14ac:dyDescent="0.5">
      <c r="A3539" s="11">
        <v>27639</v>
      </c>
      <c r="B3539" s="11" t="s">
        <v>4036</v>
      </c>
      <c r="C3539" s="11">
        <v>2012</v>
      </c>
      <c r="D3539" s="11" t="s">
        <v>38</v>
      </c>
      <c r="E3539" s="11">
        <v>30093.37</v>
      </c>
      <c r="F3539" s="11">
        <v>737.3</v>
      </c>
      <c r="G3539" s="11">
        <v>2260.48</v>
      </c>
      <c r="H3539" s="11" t="str">
        <f t="shared" si="55"/>
        <v xml:space="preserve">Chiu </v>
      </c>
      <c r="I3539" s="25">
        <f>(Salaries[[#This Row],[Other Pay]]/SUM(E$24287,F$24287,G$24287))</f>
        <v>1.2440184192117494E-6</v>
      </c>
    </row>
    <row r="3540" spans="1:9" x14ac:dyDescent="0.5">
      <c r="A3540" s="11">
        <v>39065</v>
      </c>
      <c r="B3540" s="11" t="s">
        <v>4036</v>
      </c>
      <c r="C3540" s="11">
        <v>2013</v>
      </c>
      <c r="D3540" s="11" t="s">
        <v>47</v>
      </c>
      <c r="E3540" s="11">
        <v>118652</v>
      </c>
      <c r="F3540" s="11">
        <v>6763.68</v>
      </c>
      <c r="G3540" s="11">
        <v>19197.21</v>
      </c>
      <c r="H3540" s="11" t="str">
        <f t="shared" si="55"/>
        <v xml:space="preserve">Chiu </v>
      </c>
      <c r="I3540" s="25">
        <f>(Salaries[[#This Row],[Other Pay]]/SUM(E$24287,F$24287,G$24287))</f>
        <v>1.056487243305669E-5</v>
      </c>
    </row>
    <row r="3541" spans="1:9" x14ac:dyDescent="0.5">
      <c r="A3541" s="11">
        <v>25597</v>
      </c>
      <c r="B3541" s="11" t="s">
        <v>4037</v>
      </c>
      <c r="C3541" s="11">
        <v>2012</v>
      </c>
      <c r="D3541" s="11" t="s">
        <v>1958</v>
      </c>
      <c r="E3541" s="11">
        <v>42630.400000000001</v>
      </c>
      <c r="F3541" s="11">
        <v>1340.39</v>
      </c>
      <c r="G3541" s="11">
        <v>3001.54</v>
      </c>
      <c r="H3541" s="11" t="str">
        <f t="shared" si="55"/>
        <v xml:space="preserve">Chiu </v>
      </c>
      <c r="I3541" s="25">
        <f>(Salaries[[#This Row],[Other Pay]]/SUM(E$24287,F$24287,G$24287))</f>
        <v>1.6518487427452727E-6</v>
      </c>
    </row>
    <row r="3542" spans="1:9" x14ac:dyDescent="0.5">
      <c r="A3542" s="11">
        <v>97196</v>
      </c>
      <c r="B3542" s="11" t="s">
        <v>4038</v>
      </c>
      <c r="C3542" s="11">
        <v>2013</v>
      </c>
      <c r="D3542" s="11" t="s">
        <v>70</v>
      </c>
      <c r="E3542" s="11">
        <v>49025.4</v>
      </c>
      <c r="F3542" s="11">
        <v>7171.5</v>
      </c>
      <c r="G3542" s="11">
        <v>0</v>
      </c>
      <c r="H3542" s="11" t="str">
        <f t="shared" si="55"/>
        <v xml:space="preserve">Chiu </v>
      </c>
      <c r="I3542" s="25">
        <f>(Salaries[[#This Row],[Other Pay]]/SUM(E$24287,F$24287,G$24287))</f>
        <v>0</v>
      </c>
    </row>
    <row r="3543" spans="1:9" x14ac:dyDescent="0.5">
      <c r="A3543" s="11">
        <v>103276</v>
      </c>
      <c r="B3543" s="11" t="s">
        <v>4039</v>
      </c>
      <c r="C3543" s="11">
        <v>2011</v>
      </c>
      <c r="D3543" s="11" t="s">
        <v>240</v>
      </c>
      <c r="E3543" s="11">
        <v>21210.41</v>
      </c>
      <c r="F3543" s="11">
        <v>0</v>
      </c>
      <c r="G3543" s="11">
        <v>591.04999999999995</v>
      </c>
      <c r="H3543" s="11" t="str">
        <f t="shared" si="55"/>
        <v xml:space="preserve">Chloe </v>
      </c>
      <c r="I3543" s="25">
        <f>(Salaries[[#This Row],[Other Pay]]/SUM(E$24287,F$24287,G$24287))</f>
        <v>3.2527475875703586E-7</v>
      </c>
    </row>
    <row r="3544" spans="1:9" x14ac:dyDescent="0.5">
      <c r="A3544" s="11">
        <v>30596</v>
      </c>
      <c r="B3544" s="11" t="s">
        <v>4040</v>
      </c>
      <c r="C3544" s="11">
        <v>2011</v>
      </c>
      <c r="D3544" s="11" t="s">
        <v>240</v>
      </c>
      <c r="E3544" s="11">
        <v>13345.68</v>
      </c>
      <c r="F3544" s="11">
        <v>0</v>
      </c>
      <c r="G3544" s="11">
        <v>337.83</v>
      </c>
      <c r="H3544" s="11" t="str">
        <f t="shared" si="55"/>
        <v xml:space="preserve">Chloe </v>
      </c>
      <c r="I3544" s="25">
        <f>(Salaries[[#This Row],[Other Pay]]/SUM(E$24287,F$24287,G$24287))</f>
        <v>1.8591924837304701E-7</v>
      </c>
    </row>
    <row r="3545" spans="1:9" x14ac:dyDescent="0.5">
      <c r="A3545" s="11">
        <v>39847</v>
      </c>
      <c r="B3545" s="11" t="s">
        <v>4041</v>
      </c>
      <c r="C3545" s="11">
        <v>2012</v>
      </c>
      <c r="D3545" s="11" t="s">
        <v>750</v>
      </c>
      <c r="E3545" s="11">
        <v>125761.87</v>
      </c>
      <c r="F3545" s="11">
        <v>0</v>
      </c>
      <c r="G3545" s="11">
        <v>3486</v>
      </c>
      <c r="H3545" s="11" t="str">
        <f t="shared" si="55"/>
        <v xml:space="preserve">Chloe </v>
      </c>
      <c r="I3545" s="25">
        <f>(Salaries[[#This Row],[Other Pay]]/SUM(E$24287,F$24287,G$24287))</f>
        <v>1.9184634278437138E-6</v>
      </c>
    </row>
    <row r="3546" spans="1:9" x14ac:dyDescent="0.5">
      <c r="A3546" s="11">
        <v>32449</v>
      </c>
      <c r="B3546" s="11" t="s">
        <v>4042</v>
      </c>
      <c r="C3546" s="11">
        <v>2012</v>
      </c>
      <c r="D3546" s="11" t="s">
        <v>86</v>
      </c>
      <c r="E3546" s="11">
        <v>7495.77</v>
      </c>
      <c r="F3546" s="11">
        <v>0</v>
      </c>
      <c r="G3546" s="11">
        <v>0</v>
      </c>
      <c r="H3546" s="11" t="str">
        <f t="shared" si="55"/>
        <v xml:space="preserve">Cho </v>
      </c>
      <c r="I3546" s="25">
        <f>(Salaries[[#This Row],[Other Pay]]/SUM(E$24287,F$24287,G$24287))</f>
        <v>0</v>
      </c>
    </row>
    <row r="3547" spans="1:9" x14ac:dyDescent="0.5">
      <c r="A3547" s="11">
        <v>19332</v>
      </c>
      <c r="B3547" s="11" t="s">
        <v>4043</v>
      </c>
      <c r="C3547" s="11">
        <v>2012</v>
      </c>
      <c r="D3547" s="11" t="s">
        <v>729</v>
      </c>
      <c r="E3547" s="11">
        <v>64883.19</v>
      </c>
      <c r="F3547" s="11">
        <v>0</v>
      </c>
      <c r="G3547" s="11">
        <v>325.16000000000003</v>
      </c>
      <c r="H3547" s="11" t="str">
        <f t="shared" si="55"/>
        <v xml:space="preserve">Cho </v>
      </c>
      <c r="I3547" s="25">
        <f>(Salaries[[#This Row],[Other Pay]]/SUM(E$24287,F$24287,G$24287))</f>
        <v>1.7894651985016122E-7</v>
      </c>
    </row>
    <row r="3548" spans="1:9" x14ac:dyDescent="0.5">
      <c r="A3548" s="11">
        <v>31713</v>
      </c>
      <c r="B3548" s="11" t="s">
        <v>4044</v>
      </c>
      <c r="C3548" s="11">
        <v>2013</v>
      </c>
      <c r="D3548" s="11" t="s">
        <v>240</v>
      </c>
      <c r="E3548" s="11">
        <v>9587.9599999999991</v>
      </c>
      <c r="F3548" s="11">
        <v>0</v>
      </c>
      <c r="G3548" s="11">
        <v>149.84</v>
      </c>
      <c r="H3548" s="11" t="str">
        <f t="shared" si="55"/>
        <v xml:space="preserve">Choi </v>
      </c>
      <c r="I3548" s="25">
        <f>(Salaries[[#This Row],[Other Pay]]/SUM(E$24287,F$24287,G$24287))</f>
        <v>8.246200804018993E-8</v>
      </c>
    </row>
    <row r="3549" spans="1:9" x14ac:dyDescent="0.5">
      <c r="A3549" s="11">
        <v>84025</v>
      </c>
      <c r="B3549" s="11" t="s">
        <v>4045</v>
      </c>
      <c r="C3549" s="11">
        <v>2013</v>
      </c>
      <c r="D3549" s="11" t="s">
        <v>2145</v>
      </c>
      <c r="E3549" s="11">
        <v>98339.51</v>
      </c>
      <c r="F3549" s="11">
        <v>0</v>
      </c>
      <c r="G3549" s="11">
        <v>1480</v>
      </c>
      <c r="H3549" s="11" t="str">
        <f t="shared" si="55"/>
        <v xml:space="preserve">Chona </v>
      </c>
      <c r="I3549" s="25">
        <f>(Salaries[[#This Row],[Other Pay]]/SUM(E$24287,F$24287,G$24287))</f>
        <v>8.1449393953204144E-7</v>
      </c>
    </row>
    <row r="3550" spans="1:9" x14ac:dyDescent="0.5">
      <c r="A3550" s="11">
        <v>25719</v>
      </c>
      <c r="B3550" s="11" t="s">
        <v>4046</v>
      </c>
      <c r="C3550" s="11">
        <v>2013</v>
      </c>
      <c r="D3550" s="11" t="s">
        <v>80</v>
      </c>
      <c r="E3550" s="11">
        <v>39064.75</v>
      </c>
      <c r="F3550" s="11">
        <v>4301.9799999999996</v>
      </c>
      <c r="G3550" s="11">
        <v>2983.32</v>
      </c>
      <c r="H3550" s="11" t="str">
        <f t="shared" si="55"/>
        <v xml:space="preserve">Chona </v>
      </c>
      <c r="I3550" s="25">
        <f>(Salaries[[#This Row],[Other Pay]]/SUM(E$24287,F$24287,G$24287))</f>
        <v>1.6418216619491419E-6</v>
      </c>
    </row>
    <row r="3551" spans="1:9" x14ac:dyDescent="0.5">
      <c r="A3551" s="11">
        <v>77403</v>
      </c>
      <c r="B3551" s="11" t="s">
        <v>4047</v>
      </c>
      <c r="C3551" s="11">
        <v>2012</v>
      </c>
      <c r="D3551" s="11" t="s">
        <v>47</v>
      </c>
      <c r="E3551" s="11">
        <v>116853.37</v>
      </c>
      <c r="F3551" s="11">
        <v>14366.5</v>
      </c>
      <c r="G3551" s="11">
        <v>18614.12</v>
      </c>
      <c r="H3551" s="11" t="str">
        <f t="shared" si="55"/>
        <v xml:space="preserve">Chona </v>
      </c>
      <c r="I3551" s="25">
        <f>(Salaries[[#This Row],[Other Pay]]/SUM(E$24287,F$24287,G$24287))</f>
        <v>1.0243978330893353E-5</v>
      </c>
    </row>
    <row r="3552" spans="1:9" x14ac:dyDescent="0.5">
      <c r="A3552" s="11">
        <v>7286</v>
      </c>
      <c r="B3552" s="11" t="s">
        <v>4048</v>
      </c>
      <c r="C3552" s="11">
        <v>2012</v>
      </c>
      <c r="D3552" s="11" t="s">
        <v>1352</v>
      </c>
      <c r="E3552" s="11">
        <v>96811.199999999997</v>
      </c>
      <c r="F3552" s="11">
        <v>5813.57</v>
      </c>
      <c r="G3552" s="11">
        <v>9259.4500000000007</v>
      </c>
      <c r="H3552" s="11" t="str">
        <f t="shared" si="55"/>
        <v xml:space="preserve">Chong </v>
      </c>
      <c r="I3552" s="25">
        <f>(Salaries[[#This Row],[Other Pay]]/SUM(E$24287,F$24287,G$24287))</f>
        <v>5.0957877759459204E-6</v>
      </c>
    </row>
    <row r="3553" spans="1:9" x14ac:dyDescent="0.5">
      <c r="A3553" s="11">
        <v>94001</v>
      </c>
      <c r="B3553" s="11" t="s">
        <v>4049</v>
      </c>
      <c r="C3553" s="11">
        <v>2013</v>
      </c>
      <c r="D3553" s="11" t="s">
        <v>292</v>
      </c>
      <c r="E3553" s="11">
        <v>65448</v>
      </c>
      <c r="F3553" s="11">
        <v>0</v>
      </c>
      <c r="G3553" s="11">
        <v>648</v>
      </c>
      <c r="H3553" s="11" t="str">
        <f t="shared" si="55"/>
        <v xml:space="preserve">Choy </v>
      </c>
      <c r="I3553" s="25">
        <f>(Salaries[[#This Row],[Other Pay]]/SUM(E$24287,F$24287,G$24287))</f>
        <v>3.5661626541673166E-7</v>
      </c>
    </row>
    <row r="3554" spans="1:9" x14ac:dyDescent="0.5">
      <c r="A3554" s="11">
        <v>109225</v>
      </c>
      <c r="B3554" s="11" t="s">
        <v>4050</v>
      </c>
      <c r="C3554" s="11">
        <v>2012</v>
      </c>
      <c r="D3554" s="11" t="s">
        <v>196</v>
      </c>
      <c r="E3554" s="11">
        <v>1573.93</v>
      </c>
      <c r="F3554" s="11">
        <v>505.41</v>
      </c>
      <c r="G3554" s="11">
        <v>0</v>
      </c>
      <c r="H3554" s="11" t="str">
        <f t="shared" si="55"/>
        <v xml:space="preserve">Chris </v>
      </c>
      <c r="I3554" s="25">
        <f>(Salaries[[#This Row],[Other Pay]]/SUM(E$24287,F$24287,G$24287))</f>
        <v>0</v>
      </c>
    </row>
    <row r="3555" spans="1:9" x14ac:dyDescent="0.5">
      <c r="A3555" s="11">
        <v>96328</v>
      </c>
      <c r="B3555" s="11" t="s">
        <v>4051</v>
      </c>
      <c r="C3555" s="11">
        <v>2013</v>
      </c>
      <c r="D3555" s="11" t="s">
        <v>70</v>
      </c>
      <c r="E3555" s="11">
        <v>55026</v>
      </c>
      <c r="F3555" s="11">
        <v>0</v>
      </c>
      <c r="G3555" s="11">
        <v>4527.3999999999996</v>
      </c>
      <c r="H3555" s="11" t="str">
        <f t="shared" si="55"/>
        <v xml:space="preserve">Chris </v>
      </c>
      <c r="I3555" s="25">
        <f>(Salaries[[#This Row],[Other Pay]]/SUM(E$24287,F$24287,G$24287))</f>
        <v>2.4915809877279488E-6</v>
      </c>
    </row>
    <row r="3556" spans="1:9" x14ac:dyDescent="0.5">
      <c r="A3556" s="11">
        <v>84650</v>
      </c>
      <c r="B3556" s="11" t="s">
        <v>4052</v>
      </c>
      <c r="C3556" s="11">
        <v>2013</v>
      </c>
      <c r="D3556" s="11" t="s">
        <v>4053</v>
      </c>
      <c r="E3556" s="11">
        <v>97653.22</v>
      </c>
      <c r="F3556" s="11">
        <v>0</v>
      </c>
      <c r="G3556" s="11">
        <v>0</v>
      </c>
      <c r="H3556" s="11" t="str">
        <f t="shared" si="55"/>
        <v xml:space="preserve">Chris </v>
      </c>
      <c r="I3556" s="25">
        <f>(Salaries[[#This Row],[Other Pay]]/SUM(E$24287,F$24287,G$24287))</f>
        <v>0</v>
      </c>
    </row>
    <row r="3557" spans="1:9" x14ac:dyDescent="0.5">
      <c r="A3557" s="11">
        <v>21091</v>
      </c>
      <c r="B3557" s="11" t="s">
        <v>4054</v>
      </c>
      <c r="C3557" s="11">
        <v>2013</v>
      </c>
      <c r="D3557" s="11" t="s">
        <v>4055</v>
      </c>
      <c r="E3557" s="11">
        <v>59803.13</v>
      </c>
      <c r="F3557" s="11">
        <v>0</v>
      </c>
      <c r="G3557" s="11">
        <v>0</v>
      </c>
      <c r="H3557" s="11" t="str">
        <f t="shared" si="55"/>
        <v xml:space="preserve">Chris </v>
      </c>
      <c r="I3557" s="25">
        <f>(Salaries[[#This Row],[Other Pay]]/SUM(E$24287,F$24287,G$24287))</f>
        <v>0</v>
      </c>
    </row>
    <row r="3558" spans="1:9" x14ac:dyDescent="0.5">
      <c r="A3558" s="11">
        <v>34435</v>
      </c>
      <c r="B3558" s="11" t="s">
        <v>4056</v>
      </c>
      <c r="C3558" s="11">
        <v>2013</v>
      </c>
      <c r="D3558" s="11" t="s">
        <v>98</v>
      </c>
      <c r="E3558" s="11">
        <v>2621.36</v>
      </c>
      <c r="F3558" s="11">
        <v>0</v>
      </c>
      <c r="G3558" s="11">
        <v>0</v>
      </c>
      <c r="H3558" s="11" t="str">
        <f t="shared" si="55"/>
        <v xml:space="preserve">Chris </v>
      </c>
      <c r="I3558" s="25">
        <f>(Salaries[[#This Row],[Other Pay]]/SUM(E$24287,F$24287,G$24287))</f>
        <v>0</v>
      </c>
    </row>
    <row r="3559" spans="1:9" x14ac:dyDescent="0.5">
      <c r="A3559" s="11">
        <v>49142</v>
      </c>
      <c r="B3559" s="11" t="s">
        <v>4057</v>
      </c>
      <c r="C3559" s="11">
        <v>2011</v>
      </c>
      <c r="D3559" s="11" t="s">
        <v>143</v>
      </c>
      <c r="E3559" s="11">
        <v>86588.52</v>
      </c>
      <c r="F3559" s="11">
        <v>0</v>
      </c>
      <c r="G3559" s="11">
        <v>0</v>
      </c>
      <c r="H3559" s="11" t="str">
        <f t="shared" si="55"/>
        <v xml:space="preserve">Chris </v>
      </c>
      <c r="I3559" s="25">
        <f>(Salaries[[#This Row],[Other Pay]]/SUM(E$24287,F$24287,G$24287))</f>
        <v>0</v>
      </c>
    </row>
    <row r="3560" spans="1:9" x14ac:dyDescent="0.5">
      <c r="A3560" s="11">
        <v>88420</v>
      </c>
      <c r="B3560" s="11" t="s">
        <v>4058</v>
      </c>
      <c r="C3560" s="11">
        <v>2012</v>
      </c>
      <c r="D3560" s="11" t="s">
        <v>4055</v>
      </c>
      <c r="E3560" s="11">
        <v>85058.27</v>
      </c>
      <c r="F3560" s="11">
        <v>0</v>
      </c>
      <c r="G3560" s="11">
        <v>0</v>
      </c>
      <c r="H3560" s="11" t="str">
        <f t="shared" si="55"/>
        <v xml:space="preserve">Chris </v>
      </c>
      <c r="I3560" s="25">
        <f>(Salaries[[#This Row],[Other Pay]]/SUM(E$24287,F$24287,G$24287))</f>
        <v>0</v>
      </c>
    </row>
    <row r="3561" spans="1:9" x14ac:dyDescent="0.5">
      <c r="A3561" s="11">
        <v>47296</v>
      </c>
      <c r="B3561" s="11" t="s">
        <v>4059</v>
      </c>
      <c r="C3561" s="11">
        <v>2013</v>
      </c>
      <c r="D3561" s="11" t="s">
        <v>62</v>
      </c>
      <c r="E3561" s="11">
        <v>91755.41</v>
      </c>
      <c r="F3561" s="11">
        <v>0</v>
      </c>
      <c r="G3561" s="11">
        <v>942.37</v>
      </c>
      <c r="H3561" s="11" t="str">
        <f t="shared" si="55"/>
        <v xml:space="preserve">Chris </v>
      </c>
      <c r="I3561" s="25">
        <f>(Salaries[[#This Row],[Other Pay]]/SUM(E$24287,F$24287,G$24287))</f>
        <v>5.1861800932216887E-7</v>
      </c>
    </row>
    <row r="3562" spans="1:9" x14ac:dyDescent="0.5">
      <c r="A3562" s="11">
        <v>27617</v>
      </c>
      <c r="B3562" s="11" t="s">
        <v>4060</v>
      </c>
      <c r="C3562" s="11">
        <v>2012</v>
      </c>
      <c r="D3562" s="11" t="s">
        <v>1119</v>
      </c>
      <c r="E3562" s="11">
        <v>30428.09</v>
      </c>
      <c r="F3562" s="11">
        <v>591.96</v>
      </c>
      <c r="G3562" s="11">
        <v>2231</v>
      </c>
      <c r="H3562" s="11" t="str">
        <f t="shared" si="55"/>
        <v xml:space="preserve">Chris </v>
      </c>
      <c r="I3562" s="25">
        <f>(Salaries[[#This Row],[Other Pay]]/SUM(E$24287,F$24287,G$24287))</f>
        <v>1.2277945804702597E-6</v>
      </c>
    </row>
    <row r="3563" spans="1:9" x14ac:dyDescent="0.5">
      <c r="A3563" s="11">
        <v>8071</v>
      </c>
      <c r="B3563" s="11" t="s">
        <v>4061</v>
      </c>
      <c r="C3563" s="11">
        <v>2012</v>
      </c>
      <c r="D3563" s="11" t="s">
        <v>996</v>
      </c>
      <c r="E3563" s="11">
        <v>78162.41</v>
      </c>
      <c r="F3563" s="11">
        <v>24963.87</v>
      </c>
      <c r="G3563" s="11">
        <v>3749.56</v>
      </c>
      <c r="H3563" s="11" t="str">
        <f t="shared" si="55"/>
        <v xml:space="preserve">Chris </v>
      </c>
      <c r="I3563" s="25">
        <f>(Salaries[[#This Row],[Other Pay]]/SUM(E$24287,F$24287,G$24287))</f>
        <v>2.0635093891295684E-6</v>
      </c>
    </row>
    <row r="3564" spans="1:9" x14ac:dyDescent="0.5">
      <c r="A3564" s="11">
        <v>108744</v>
      </c>
      <c r="B3564" s="11" t="s">
        <v>4062</v>
      </c>
      <c r="C3564" s="11">
        <v>2011</v>
      </c>
      <c r="D3564" s="11" t="s">
        <v>98</v>
      </c>
      <c r="E3564" s="11">
        <v>3043.68</v>
      </c>
      <c r="F3564" s="11">
        <v>0</v>
      </c>
      <c r="G3564" s="11">
        <v>0</v>
      </c>
      <c r="H3564" s="11" t="str">
        <f t="shared" si="55"/>
        <v xml:space="preserve">Chris </v>
      </c>
      <c r="I3564" s="25">
        <f>(Salaries[[#This Row],[Other Pay]]/SUM(E$24287,F$24287,G$24287))</f>
        <v>0</v>
      </c>
    </row>
    <row r="3565" spans="1:9" x14ac:dyDescent="0.5">
      <c r="A3565" s="11">
        <v>33908</v>
      </c>
      <c r="B3565" s="11" t="s">
        <v>4063</v>
      </c>
      <c r="C3565" s="11">
        <v>2012</v>
      </c>
      <c r="D3565" s="11" t="s">
        <v>34</v>
      </c>
      <c r="E3565" s="11">
        <v>3747.93</v>
      </c>
      <c r="F3565" s="11">
        <v>0</v>
      </c>
      <c r="G3565" s="11">
        <v>0</v>
      </c>
      <c r="H3565" s="11" t="str">
        <f t="shared" si="55"/>
        <v xml:space="preserve">Chris </v>
      </c>
      <c r="I3565" s="25">
        <f>(Salaries[[#This Row],[Other Pay]]/SUM(E$24287,F$24287,G$24287))</f>
        <v>0</v>
      </c>
    </row>
    <row r="3566" spans="1:9" x14ac:dyDescent="0.5">
      <c r="A3566" s="11">
        <v>17892</v>
      </c>
      <c r="B3566" s="11" t="s">
        <v>4064</v>
      </c>
      <c r="C3566" s="11">
        <v>2013</v>
      </c>
      <c r="D3566" s="11" t="s">
        <v>4065</v>
      </c>
      <c r="E3566" s="11">
        <v>58780.800000000003</v>
      </c>
      <c r="F3566" s="11">
        <v>0</v>
      </c>
      <c r="G3566" s="11">
        <v>9922.32</v>
      </c>
      <c r="H3566" s="11" t="str">
        <f t="shared" si="55"/>
        <v xml:space="preserve">Chris </v>
      </c>
      <c r="I3566" s="25">
        <f>(Salaries[[#This Row],[Other Pay]]/SUM(E$24287,F$24287,G$24287))</f>
        <v>5.4605875041199766E-6</v>
      </c>
    </row>
    <row r="3567" spans="1:9" x14ac:dyDescent="0.5">
      <c r="A3567" s="11">
        <v>77966</v>
      </c>
      <c r="B3567" s="11" t="s">
        <v>4066</v>
      </c>
      <c r="C3567" s="11">
        <v>2012</v>
      </c>
      <c r="D3567" s="11" t="s">
        <v>20</v>
      </c>
      <c r="E3567" s="11">
        <v>123471.13</v>
      </c>
      <c r="F3567" s="11">
        <v>11091.37</v>
      </c>
      <c r="G3567" s="11">
        <v>4764.93</v>
      </c>
      <c r="H3567" s="11" t="str">
        <f t="shared" si="55"/>
        <v xml:space="preserve">Chris </v>
      </c>
      <c r="I3567" s="25">
        <f>(Salaries[[#This Row],[Other Pay]]/SUM(E$24287,F$24287,G$24287))</f>
        <v>2.6223017616854125E-6</v>
      </c>
    </row>
    <row r="3568" spans="1:9" x14ac:dyDescent="0.5">
      <c r="A3568" s="11">
        <v>41919</v>
      </c>
      <c r="B3568" s="11" t="s">
        <v>4067</v>
      </c>
      <c r="C3568" s="11">
        <v>2013</v>
      </c>
      <c r="D3568" s="11" t="s">
        <v>20</v>
      </c>
      <c r="E3568" s="11">
        <v>117162.69</v>
      </c>
      <c r="F3568" s="11">
        <v>7452.89</v>
      </c>
      <c r="G3568" s="11">
        <v>6038.33</v>
      </c>
      <c r="H3568" s="11" t="str">
        <f t="shared" si="55"/>
        <v xml:space="preserve">Chris </v>
      </c>
      <c r="I3568" s="25">
        <f>(Salaries[[#This Row],[Other Pay]]/SUM(E$24287,F$24287,G$24287))</f>
        <v>3.3230967499287242E-6</v>
      </c>
    </row>
    <row r="3569" spans="1:9" x14ac:dyDescent="0.5">
      <c r="A3569" s="11">
        <v>58776</v>
      </c>
      <c r="B3569" s="11" t="s">
        <v>4068</v>
      </c>
      <c r="C3569" s="11">
        <v>2013</v>
      </c>
      <c r="D3569" s="11" t="s">
        <v>88</v>
      </c>
      <c r="E3569" s="11">
        <v>55574.62</v>
      </c>
      <c r="F3569" s="11">
        <v>671.16</v>
      </c>
      <c r="G3569" s="11">
        <v>1547.46</v>
      </c>
      <c r="H3569" s="11" t="str">
        <f t="shared" si="55"/>
        <v xml:space="preserve">Chris </v>
      </c>
      <c r="I3569" s="25">
        <f>(Salaries[[#This Row],[Other Pay]]/SUM(E$24287,F$24287,G$24287))</f>
        <v>8.5161945382990062E-7</v>
      </c>
    </row>
    <row r="3570" spans="1:9" x14ac:dyDescent="0.5">
      <c r="A3570" s="11">
        <v>28603</v>
      </c>
      <c r="B3570" s="11" t="s">
        <v>4069</v>
      </c>
      <c r="C3570" s="11">
        <v>2013</v>
      </c>
      <c r="D3570" s="11" t="s">
        <v>38</v>
      </c>
      <c r="E3570" s="11">
        <v>24719.119999999999</v>
      </c>
      <c r="F3570" s="11">
        <v>522.38</v>
      </c>
      <c r="G3570" s="11">
        <v>27.86</v>
      </c>
      <c r="H3570" s="11" t="str">
        <f t="shared" si="55"/>
        <v xml:space="preserve">Chris </v>
      </c>
      <c r="I3570" s="25">
        <f>(Salaries[[#This Row],[Other Pay]]/SUM(E$24287,F$24287,G$24287))</f>
        <v>1.5332298077947754E-8</v>
      </c>
    </row>
    <row r="3571" spans="1:9" x14ac:dyDescent="0.5">
      <c r="A3571" s="11">
        <v>57728</v>
      </c>
      <c r="B3571" s="11" t="s">
        <v>4069</v>
      </c>
      <c r="C3571" s="11">
        <v>2011</v>
      </c>
      <c r="D3571" s="11" t="s">
        <v>38</v>
      </c>
      <c r="E3571" s="11">
        <v>84106.2</v>
      </c>
      <c r="F3571" s="11">
        <v>902.7</v>
      </c>
      <c r="G3571" s="11">
        <v>416.88</v>
      </c>
      <c r="H3571" s="11" t="str">
        <f t="shared" si="55"/>
        <v xml:space="preserve">Chris </v>
      </c>
      <c r="I3571" s="25">
        <f>(Salaries[[#This Row],[Other Pay]]/SUM(E$24287,F$24287,G$24287))</f>
        <v>2.2942313075143072E-7</v>
      </c>
    </row>
    <row r="3572" spans="1:9" x14ac:dyDescent="0.5">
      <c r="A3572" s="11">
        <v>59550</v>
      </c>
      <c r="B3572" s="11" t="s">
        <v>4070</v>
      </c>
      <c r="C3572" s="11">
        <v>2012</v>
      </c>
      <c r="D3572" s="11" t="s">
        <v>70</v>
      </c>
      <c r="E3572" s="11">
        <v>51502</v>
      </c>
      <c r="F3572" s="11">
        <v>0</v>
      </c>
      <c r="G3572" s="11">
        <v>4078.74</v>
      </c>
      <c r="H3572" s="11" t="str">
        <f t="shared" si="55"/>
        <v xml:space="preserve">Chris </v>
      </c>
      <c r="I3572" s="25">
        <f>(Salaries[[#This Row],[Other Pay]]/SUM(E$24287,F$24287,G$24287))</f>
        <v>2.2446682506262963E-6</v>
      </c>
    </row>
    <row r="3573" spans="1:9" x14ac:dyDescent="0.5">
      <c r="A3573" s="11">
        <v>43878</v>
      </c>
      <c r="B3573" s="11" t="s">
        <v>4071</v>
      </c>
      <c r="C3573" s="11">
        <v>2011</v>
      </c>
      <c r="D3573" s="11" t="s">
        <v>591</v>
      </c>
      <c r="E3573" s="11">
        <v>109668.04</v>
      </c>
      <c r="F3573" s="11">
        <v>0</v>
      </c>
      <c r="G3573" s="11">
        <v>179.41</v>
      </c>
      <c r="H3573" s="11" t="str">
        <f t="shared" si="55"/>
        <v xml:space="preserve">Chris </v>
      </c>
      <c r="I3573" s="25">
        <f>(Salaries[[#This Row],[Other Pay]]/SUM(E$24287,F$24287,G$24287))</f>
        <v>9.8735376818542946E-8</v>
      </c>
    </row>
    <row r="3574" spans="1:9" x14ac:dyDescent="0.5">
      <c r="A3574" s="11">
        <v>106949</v>
      </c>
      <c r="B3574" s="11" t="s">
        <v>4072</v>
      </c>
      <c r="C3574" s="11">
        <v>2011</v>
      </c>
      <c r="D3574" s="11" t="s">
        <v>1426</v>
      </c>
      <c r="E3574" s="11">
        <v>0</v>
      </c>
      <c r="F3574" s="11">
        <v>0</v>
      </c>
      <c r="G3574" s="11">
        <v>0</v>
      </c>
      <c r="H3574" s="11" t="str">
        <f t="shared" si="55"/>
        <v xml:space="preserve">Chris </v>
      </c>
      <c r="I3574" s="25">
        <f>(Salaries[[#This Row],[Other Pay]]/SUM(E$24287,F$24287,G$24287))</f>
        <v>0</v>
      </c>
    </row>
    <row r="3575" spans="1:9" x14ac:dyDescent="0.5">
      <c r="A3575" s="11">
        <v>263</v>
      </c>
      <c r="B3575" s="11" t="s">
        <v>4073</v>
      </c>
      <c r="C3575" s="11">
        <v>2013</v>
      </c>
      <c r="D3575" s="11" t="s">
        <v>4074</v>
      </c>
      <c r="E3575" s="11">
        <v>199765.74</v>
      </c>
      <c r="F3575" s="11">
        <v>0</v>
      </c>
      <c r="G3575" s="11">
        <v>0</v>
      </c>
      <c r="H3575" s="11" t="str">
        <f t="shared" si="55"/>
        <v xml:space="preserve">Chris </v>
      </c>
      <c r="I3575" s="25">
        <f>(Salaries[[#This Row],[Other Pay]]/SUM(E$24287,F$24287,G$24287))</f>
        <v>0</v>
      </c>
    </row>
    <row r="3576" spans="1:9" x14ac:dyDescent="0.5">
      <c r="A3576" s="11">
        <v>72611</v>
      </c>
      <c r="B3576" s="11" t="s">
        <v>4075</v>
      </c>
      <c r="C3576" s="11">
        <v>2011</v>
      </c>
      <c r="D3576" s="11" t="s">
        <v>411</v>
      </c>
      <c r="E3576" s="11">
        <v>0</v>
      </c>
      <c r="F3576" s="11">
        <v>0</v>
      </c>
      <c r="G3576" s="11">
        <v>250</v>
      </c>
      <c r="H3576" s="11" t="str">
        <f t="shared" si="55"/>
        <v xml:space="preserve">Christa </v>
      </c>
      <c r="I3576" s="25">
        <f>(Salaries[[#This Row],[Other Pay]]/SUM(E$24287,F$24287,G$24287))</f>
        <v>1.3758343573176377E-7</v>
      </c>
    </row>
    <row r="3577" spans="1:9" x14ac:dyDescent="0.5">
      <c r="A3577" s="11">
        <v>58082</v>
      </c>
      <c r="B3577" s="11" t="s">
        <v>4076</v>
      </c>
      <c r="C3577" s="11">
        <v>2013</v>
      </c>
      <c r="D3577" s="11" t="s">
        <v>1436</v>
      </c>
      <c r="E3577" s="11">
        <v>59677</v>
      </c>
      <c r="F3577" s="11">
        <v>0</v>
      </c>
      <c r="G3577" s="11">
        <v>0</v>
      </c>
      <c r="H3577" s="11" t="str">
        <f t="shared" si="55"/>
        <v xml:space="preserve">Christia </v>
      </c>
      <c r="I3577" s="25">
        <f>(Salaries[[#This Row],[Other Pay]]/SUM(E$24287,F$24287,G$24287))</f>
        <v>0</v>
      </c>
    </row>
    <row r="3578" spans="1:9" x14ac:dyDescent="0.5">
      <c r="A3578" s="11">
        <v>29402</v>
      </c>
      <c r="B3578" s="11" t="s">
        <v>4077</v>
      </c>
      <c r="C3578" s="11">
        <v>2011</v>
      </c>
      <c r="D3578" s="11" t="s">
        <v>722</v>
      </c>
      <c r="E3578" s="11">
        <v>19115.349999999999</v>
      </c>
      <c r="F3578" s="11">
        <v>236.64</v>
      </c>
      <c r="G3578" s="11">
        <v>415.73</v>
      </c>
      <c r="H3578" s="11" t="str">
        <f t="shared" si="55"/>
        <v xml:space="preserve">Christian </v>
      </c>
      <c r="I3578" s="25">
        <f>(Salaries[[#This Row],[Other Pay]]/SUM(E$24287,F$24287,G$24287))</f>
        <v>2.2879024694706462E-7</v>
      </c>
    </row>
    <row r="3579" spans="1:9" x14ac:dyDescent="0.5">
      <c r="A3579" s="11">
        <v>103858</v>
      </c>
      <c r="B3579" s="11" t="s">
        <v>4078</v>
      </c>
      <c r="C3579" s="11">
        <v>2013</v>
      </c>
      <c r="D3579" s="11" t="s">
        <v>38</v>
      </c>
      <c r="E3579" s="11">
        <v>16705.849999999999</v>
      </c>
      <c r="F3579" s="11">
        <v>0</v>
      </c>
      <c r="G3579" s="11">
        <v>1054.8800000000001</v>
      </c>
      <c r="H3579" s="11" t="str">
        <f t="shared" si="55"/>
        <v xml:space="preserve">Christian </v>
      </c>
      <c r="I3579" s="25">
        <f>(Salaries[[#This Row],[Other Pay]]/SUM(E$24287,F$24287,G$24287))</f>
        <v>5.8053605873889186E-7</v>
      </c>
    </row>
    <row r="3580" spans="1:9" x14ac:dyDescent="0.5">
      <c r="A3580" s="11">
        <v>78573</v>
      </c>
      <c r="B3580" s="11" t="s">
        <v>4079</v>
      </c>
      <c r="C3580" s="11">
        <v>2011</v>
      </c>
      <c r="D3580" s="11" t="s">
        <v>38</v>
      </c>
      <c r="E3580" s="11">
        <v>129891.62</v>
      </c>
      <c r="F3580" s="11">
        <v>8376.7900000000009</v>
      </c>
      <c r="G3580" s="11">
        <v>22749.1</v>
      </c>
      <c r="H3580" s="11" t="str">
        <f t="shared" si="55"/>
        <v xml:space="preserve">Christian </v>
      </c>
      <c r="I3580" s="25">
        <f>(Salaries[[#This Row],[Other Pay]]/SUM(E$24287,F$24287,G$24287))</f>
        <v>1.2519597351221867E-5</v>
      </c>
    </row>
    <row r="3581" spans="1:9" x14ac:dyDescent="0.5">
      <c r="A3581" s="11">
        <v>34084</v>
      </c>
      <c r="B3581" s="11" t="s">
        <v>4080</v>
      </c>
      <c r="C3581" s="11">
        <v>2011</v>
      </c>
      <c r="D3581" s="11" t="s">
        <v>98</v>
      </c>
      <c r="E3581" s="11">
        <v>3320.72</v>
      </c>
      <c r="F3581" s="11">
        <v>0</v>
      </c>
      <c r="G3581" s="11">
        <v>9.9</v>
      </c>
      <c r="H3581" s="11" t="str">
        <f t="shared" si="55"/>
        <v xml:space="preserve">Christian </v>
      </c>
      <c r="I3581" s="25">
        <f>(Salaries[[#This Row],[Other Pay]]/SUM(E$24287,F$24287,G$24287))</f>
        <v>5.4483040549778451E-9</v>
      </c>
    </row>
    <row r="3582" spans="1:9" x14ac:dyDescent="0.5">
      <c r="A3582" s="11">
        <v>70001</v>
      </c>
      <c r="B3582" s="11" t="s">
        <v>4080</v>
      </c>
      <c r="C3582" s="11">
        <v>2013</v>
      </c>
      <c r="D3582" s="11" t="s">
        <v>98</v>
      </c>
      <c r="E3582" s="11">
        <v>5994.08</v>
      </c>
      <c r="F3582" s="11">
        <v>0</v>
      </c>
      <c r="G3582" s="11">
        <v>51.63</v>
      </c>
      <c r="H3582" s="11" t="str">
        <f t="shared" si="55"/>
        <v xml:space="preserve">Christian </v>
      </c>
      <c r="I3582" s="25">
        <f>(Salaries[[#This Row],[Other Pay]]/SUM(E$24287,F$24287,G$24287))</f>
        <v>2.8413731147323854E-8</v>
      </c>
    </row>
    <row r="3583" spans="1:9" x14ac:dyDescent="0.5">
      <c r="A3583" s="11">
        <v>30182</v>
      </c>
      <c r="B3583" s="11" t="s">
        <v>4081</v>
      </c>
      <c r="C3583" s="11">
        <v>2013</v>
      </c>
      <c r="D3583" s="11" t="s">
        <v>18</v>
      </c>
      <c r="E3583" s="11">
        <v>14527.48</v>
      </c>
      <c r="F3583" s="11">
        <v>979.83</v>
      </c>
      <c r="G3583" s="11">
        <v>0</v>
      </c>
      <c r="H3583" s="11" t="str">
        <f t="shared" si="55"/>
        <v xml:space="preserve">Christian </v>
      </c>
      <c r="I3583" s="25">
        <f>(Salaries[[#This Row],[Other Pay]]/SUM(E$24287,F$24287,G$24287))</f>
        <v>0</v>
      </c>
    </row>
    <row r="3584" spans="1:9" x14ac:dyDescent="0.5">
      <c r="A3584" s="11">
        <v>41660</v>
      </c>
      <c r="B3584" s="11" t="s">
        <v>4082</v>
      </c>
      <c r="C3584" s="11">
        <v>2013</v>
      </c>
      <c r="D3584" s="11" t="s">
        <v>112</v>
      </c>
      <c r="E3584" s="11">
        <v>109783.88</v>
      </c>
      <c r="F3584" s="11">
        <v>3384.91</v>
      </c>
      <c r="G3584" s="11">
        <v>15453.76</v>
      </c>
      <c r="H3584" s="11" t="str">
        <f t="shared" si="55"/>
        <v xml:space="preserve">Christian </v>
      </c>
      <c r="I3584" s="25">
        <f>(Salaries[[#This Row],[Other Pay]]/SUM(E$24287,F$24287,G$24287))</f>
        <v>8.504725583096407E-6</v>
      </c>
    </row>
    <row r="3585" spans="1:9" x14ac:dyDescent="0.5">
      <c r="A3585" s="11">
        <v>9696</v>
      </c>
      <c r="B3585" s="11" t="s">
        <v>4083</v>
      </c>
      <c r="C3585" s="11">
        <v>2012</v>
      </c>
      <c r="D3585" s="11" t="s">
        <v>47</v>
      </c>
      <c r="E3585" s="11">
        <v>92799.39</v>
      </c>
      <c r="F3585" s="11">
        <v>0</v>
      </c>
      <c r="G3585" s="11">
        <v>6190.89</v>
      </c>
      <c r="H3585" s="11" t="str">
        <f t="shared" si="55"/>
        <v xml:space="preserve">Christian </v>
      </c>
      <c r="I3585" s="25">
        <f>(Salaries[[#This Row],[Other Pay]]/SUM(E$24287,F$24287,G$24287))</f>
        <v>3.4070556657496762E-6</v>
      </c>
    </row>
    <row r="3586" spans="1:9" x14ac:dyDescent="0.5">
      <c r="A3586" s="11">
        <v>43192</v>
      </c>
      <c r="B3586" s="11" t="s">
        <v>4083</v>
      </c>
      <c r="C3586" s="11">
        <v>2013</v>
      </c>
      <c r="D3586" s="11" t="s">
        <v>47</v>
      </c>
      <c r="E3586" s="11">
        <v>99286.3</v>
      </c>
      <c r="F3586" s="11">
        <v>5724.83</v>
      </c>
      <c r="G3586" s="11">
        <v>11145.18</v>
      </c>
      <c r="H3586" s="11" t="str">
        <f t="shared" ref="H3586:H3649" si="56">LEFT(B3586, FIND(" ",B3586,1))</f>
        <v xml:space="preserve">Christian </v>
      </c>
      <c r="I3586" s="25">
        <f>(Salaries[[#This Row],[Other Pay]]/SUM(E$24287,F$24287,G$24287))</f>
        <v>6.1335686249957556E-6</v>
      </c>
    </row>
    <row r="3587" spans="1:9" x14ac:dyDescent="0.5">
      <c r="A3587" s="11">
        <v>58926</v>
      </c>
      <c r="B3587" s="11" t="s">
        <v>4084</v>
      </c>
      <c r="C3587" s="11">
        <v>2013</v>
      </c>
      <c r="D3587" s="11" t="s">
        <v>275</v>
      </c>
      <c r="E3587" s="11">
        <v>56237.01</v>
      </c>
      <c r="F3587" s="11">
        <v>0</v>
      </c>
      <c r="G3587" s="11">
        <v>1000</v>
      </c>
      <c r="H3587" s="11" t="str">
        <f t="shared" si="56"/>
        <v xml:space="preserve">Christian </v>
      </c>
      <c r="I3587" s="25">
        <f>(Salaries[[#This Row],[Other Pay]]/SUM(E$24287,F$24287,G$24287))</f>
        <v>5.5033374292705506E-7</v>
      </c>
    </row>
    <row r="3588" spans="1:9" x14ac:dyDescent="0.5">
      <c r="A3588" s="11">
        <v>20374</v>
      </c>
      <c r="B3588" s="11" t="s">
        <v>4085</v>
      </c>
      <c r="C3588" s="11">
        <v>2012</v>
      </c>
      <c r="D3588" s="11" t="s">
        <v>90</v>
      </c>
      <c r="E3588" s="11">
        <v>56226.85</v>
      </c>
      <c r="F3588" s="11">
        <v>3606.91</v>
      </c>
      <c r="G3588" s="11">
        <v>2255.5700000000002</v>
      </c>
      <c r="H3588" s="11" t="str">
        <f t="shared" si="56"/>
        <v xml:space="preserve">Christian </v>
      </c>
      <c r="I3588" s="25">
        <f>(Salaries[[#This Row],[Other Pay]]/SUM(E$24287,F$24287,G$24287))</f>
        <v>1.2413162805339777E-6</v>
      </c>
    </row>
    <row r="3589" spans="1:9" x14ac:dyDescent="0.5">
      <c r="A3589" s="11">
        <v>85705</v>
      </c>
      <c r="B3589" s="11" t="s">
        <v>4086</v>
      </c>
      <c r="C3589" s="11">
        <v>2013</v>
      </c>
      <c r="D3589" s="11" t="s">
        <v>1434</v>
      </c>
      <c r="E3589" s="11">
        <v>80133</v>
      </c>
      <c r="F3589" s="11">
        <v>7133.47</v>
      </c>
      <c r="G3589" s="11">
        <v>7381.7</v>
      </c>
      <c r="H3589" s="11" t="str">
        <f t="shared" si="56"/>
        <v xml:space="preserve">Christian </v>
      </c>
      <c r="I3589" s="25">
        <f>(Salaries[[#This Row],[Other Pay]]/SUM(E$24287,F$24287,G$24287))</f>
        <v>4.0623985901646425E-6</v>
      </c>
    </row>
    <row r="3590" spans="1:9" x14ac:dyDescent="0.5">
      <c r="A3590" s="11">
        <v>12157</v>
      </c>
      <c r="B3590" s="11" t="s">
        <v>4087</v>
      </c>
      <c r="C3590" s="11">
        <v>2011</v>
      </c>
      <c r="D3590" s="11" t="s">
        <v>24</v>
      </c>
      <c r="E3590" s="11">
        <v>71335.63</v>
      </c>
      <c r="F3590" s="11">
        <v>17123.599999999999</v>
      </c>
      <c r="G3590" s="11">
        <v>0</v>
      </c>
      <c r="H3590" s="11" t="str">
        <f t="shared" si="56"/>
        <v xml:space="preserve">Christian </v>
      </c>
      <c r="I3590" s="25">
        <f>(Salaries[[#This Row],[Other Pay]]/SUM(E$24287,F$24287,G$24287))</f>
        <v>0</v>
      </c>
    </row>
    <row r="3591" spans="1:9" x14ac:dyDescent="0.5">
      <c r="A3591" s="11">
        <v>60008</v>
      </c>
      <c r="B3591" s="11" t="s">
        <v>4088</v>
      </c>
      <c r="C3591" s="11">
        <v>2012</v>
      </c>
      <c r="D3591" s="11" t="s">
        <v>335</v>
      </c>
      <c r="E3591" s="11">
        <v>53217.52</v>
      </c>
      <c r="F3591" s="11">
        <v>32.07</v>
      </c>
      <c r="G3591" s="11">
        <v>1589.43</v>
      </c>
      <c r="H3591" s="11" t="str">
        <f t="shared" si="56"/>
        <v xml:space="preserve">Christian </v>
      </c>
      <c r="I3591" s="25">
        <f>(Salaries[[#This Row],[Other Pay]]/SUM(E$24287,F$24287,G$24287))</f>
        <v>8.747169610205491E-7</v>
      </c>
    </row>
    <row r="3592" spans="1:9" x14ac:dyDescent="0.5">
      <c r="A3592" s="11">
        <v>29888</v>
      </c>
      <c r="B3592" s="11" t="s">
        <v>4089</v>
      </c>
      <c r="C3592" s="11">
        <v>2013</v>
      </c>
      <c r="D3592" s="11" t="s">
        <v>2359</v>
      </c>
      <c r="E3592" s="11">
        <v>15637.82</v>
      </c>
      <c r="F3592" s="11">
        <v>0</v>
      </c>
      <c r="G3592" s="11">
        <v>1329.23</v>
      </c>
      <c r="H3592" s="11" t="str">
        <f t="shared" si="56"/>
        <v xml:space="preserve">Christian </v>
      </c>
      <c r="I3592" s="25">
        <f>(Salaries[[#This Row],[Other Pay]]/SUM(E$24287,F$24287,G$24287))</f>
        <v>7.3152012111092938E-7</v>
      </c>
    </row>
    <row r="3593" spans="1:9" x14ac:dyDescent="0.5">
      <c r="A3593" s="11">
        <v>87164</v>
      </c>
      <c r="B3593" s="11" t="s">
        <v>4090</v>
      </c>
      <c r="C3593" s="11">
        <v>2011</v>
      </c>
      <c r="D3593" s="11" t="s">
        <v>833</v>
      </c>
      <c r="E3593" s="11">
        <v>84764.51</v>
      </c>
      <c r="F3593" s="11">
        <v>2192.4499999999998</v>
      </c>
      <c r="G3593" s="11">
        <v>140</v>
      </c>
      <c r="H3593" s="11" t="str">
        <f t="shared" si="56"/>
        <v xml:space="preserve">Christian </v>
      </c>
      <c r="I3593" s="25">
        <f>(Salaries[[#This Row],[Other Pay]]/SUM(E$24287,F$24287,G$24287))</f>
        <v>7.704672400978771E-8</v>
      </c>
    </row>
    <row r="3594" spans="1:9" x14ac:dyDescent="0.5">
      <c r="A3594" s="11">
        <v>34205</v>
      </c>
      <c r="B3594" s="11" t="s">
        <v>4091</v>
      </c>
      <c r="C3594" s="11">
        <v>2012</v>
      </c>
      <c r="D3594" s="11" t="s">
        <v>1241</v>
      </c>
      <c r="E3594" s="11">
        <v>3070</v>
      </c>
      <c r="F3594" s="11">
        <v>0</v>
      </c>
      <c r="G3594" s="11">
        <v>0</v>
      </c>
      <c r="H3594" s="11" t="str">
        <f t="shared" si="56"/>
        <v xml:space="preserve">Christiana </v>
      </c>
      <c r="I3594" s="25">
        <f>(Salaries[[#This Row],[Other Pay]]/SUM(E$24287,F$24287,G$24287))</f>
        <v>0</v>
      </c>
    </row>
    <row r="3595" spans="1:9" x14ac:dyDescent="0.5">
      <c r="A3595" s="11">
        <v>73268</v>
      </c>
      <c r="B3595" s="11" t="s">
        <v>4092</v>
      </c>
      <c r="C3595" s="11">
        <v>2013</v>
      </c>
      <c r="D3595" s="11" t="s">
        <v>737</v>
      </c>
      <c r="E3595" s="11">
        <v>202556.39</v>
      </c>
      <c r="F3595" s="11">
        <v>0</v>
      </c>
      <c r="G3595" s="11">
        <v>4000</v>
      </c>
      <c r="H3595" s="11" t="str">
        <f t="shared" si="56"/>
        <v xml:space="preserve">Christiane </v>
      </c>
      <c r="I3595" s="25">
        <f>(Salaries[[#This Row],[Other Pay]]/SUM(E$24287,F$24287,G$24287))</f>
        <v>2.2013349717082202E-6</v>
      </c>
    </row>
    <row r="3596" spans="1:9" x14ac:dyDescent="0.5">
      <c r="A3596" s="11">
        <v>36439</v>
      </c>
      <c r="B3596" s="11" t="s">
        <v>4093</v>
      </c>
      <c r="C3596" s="11">
        <v>2011</v>
      </c>
      <c r="D3596" s="11" t="s">
        <v>737</v>
      </c>
      <c r="E3596" s="11">
        <v>190545.43</v>
      </c>
      <c r="F3596" s="11">
        <v>0</v>
      </c>
      <c r="G3596" s="11">
        <v>3486</v>
      </c>
      <c r="H3596" s="11" t="str">
        <f t="shared" si="56"/>
        <v xml:space="preserve">Christiane </v>
      </c>
      <c r="I3596" s="25">
        <f>(Salaries[[#This Row],[Other Pay]]/SUM(E$24287,F$24287,G$24287))</f>
        <v>1.9184634278437138E-6</v>
      </c>
    </row>
    <row r="3597" spans="1:9" x14ac:dyDescent="0.5">
      <c r="A3597" s="11">
        <v>11128</v>
      </c>
      <c r="B3597" s="11" t="s">
        <v>4094</v>
      </c>
      <c r="C3597" s="11">
        <v>2013</v>
      </c>
      <c r="D3597" s="11" t="s">
        <v>24</v>
      </c>
      <c r="E3597" s="11">
        <v>86278.5</v>
      </c>
      <c r="F3597" s="11">
        <v>0</v>
      </c>
      <c r="G3597" s="11">
        <v>5947.04</v>
      </c>
      <c r="H3597" s="11" t="str">
        <f t="shared" si="56"/>
        <v xml:space="preserve">Christianne </v>
      </c>
      <c r="I3597" s="25">
        <f>(Salaries[[#This Row],[Other Pay]]/SUM(E$24287,F$24287,G$24287))</f>
        <v>3.2728567825369136E-6</v>
      </c>
    </row>
    <row r="3598" spans="1:9" x14ac:dyDescent="0.5">
      <c r="A3598" s="11">
        <v>47523</v>
      </c>
      <c r="B3598" s="11" t="s">
        <v>4094</v>
      </c>
      <c r="C3598" s="11">
        <v>2012</v>
      </c>
      <c r="D3598" s="11" t="s">
        <v>24</v>
      </c>
      <c r="E3598" s="11">
        <v>87372.01</v>
      </c>
      <c r="F3598" s="11">
        <v>0</v>
      </c>
      <c r="G3598" s="11">
        <v>8042.68</v>
      </c>
      <c r="H3598" s="11" t="str">
        <f t="shared" si="56"/>
        <v xml:space="preserve">Christianne </v>
      </c>
      <c r="I3598" s="25">
        <f>(Salaries[[#This Row],[Other Pay]]/SUM(E$24287,F$24287,G$24287))</f>
        <v>4.4261581875645671E-6</v>
      </c>
    </row>
    <row r="3599" spans="1:9" x14ac:dyDescent="0.5">
      <c r="A3599" s="11">
        <v>88909</v>
      </c>
      <c r="B3599" s="11" t="s">
        <v>4095</v>
      </c>
      <c r="C3599" s="11">
        <v>2013</v>
      </c>
      <c r="D3599" s="11" t="s">
        <v>28</v>
      </c>
      <c r="E3599" s="11">
        <v>66192.38</v>
      </c>
      <c r="F3599" s="11">
        <v>12117.47</v>
      </c>
      <c r="G3599" s="11">
        <v>736.38</v>
      </c>
      <c r="H3599" s="11" t="str">
        <f t="shared" si="56"/>
        <v xml:space="preserve">Christie </v>
      </c>
      <c r="I3599" s="25">
        <f>(Salaries[[#This Row],[Other Pay]]/SUM(E$24287,F$24287,G$24287))</f>
        <v>4.0525476161662481E-7</v>
      </c>
    </row>
    <row r="3600" spans="1:9" x14ac:dyDescent="0.5">
      <c r="A3600" s="11">
        <v>62325</v>
      </c>
      <c r="B3600" s="11" t="s">
        <v>4096</v>
      </c>
      <c r="C3600" s="11">
        <v>2012</v>
      </c>
      <c r="D3600" s="11" t="s">
        <v>28</v>
      </c>
      <c r="E3600" s="11">
        <v>39804.19</v>
      </c>
      <c r="F3600" s="11">
        <v>3797.49</v>
      </c>
      <c r="G3600" s="11">
        <v>539.29999999999995</v>
      </c>
      <c r="H3600" s="11" t="str">
        <f t="shared" si="56"/>
        <v xml:space="preserve">Christie </v>
      </c>
      <c r="I3600" s="25">
        <f>(Salaries[[#This Row],[Other Pay]]/SUM(E$24287,F$24287,G$24287))</f>
        <v>2.9679498756056078E-7</v>
      </c>
    </row>
    <row r="3601" spans="1:9" x14ac:dyDescent="0.5">
      <c r="A3601" s="11">
        <v>59791</v>
      </c>
      <c r="B3601" s="11" t="s">
        <v>4097</v>
      </c>
      <c r="C3601" s="11">
        <v>2011</v>
      </c>
      <c r="D3601" s="11" t="s">
        <v>280</v>
      </c>
      <c r="E3601" s="11">
        <v>54377</v>
      </c>
      <c r="F3601" s="11">
        <v>454.5</v>
      </c>
      <c r="G3601" s="11">
        <v>1200</v>
      </c>
      <c r="H3601" s="11" t="str">
        <f t="shared" si="56"/>
        <v xml:space="preserve">Christie </v>
      </c>
      <c r="I3601" s="25">
        <f>(Salaries[[#This Row],[Other Pay]]/SUM(E$24287,F$24287,G$24287))</f>
        <v>6.604004915124661E-7</v>
      </c>
    </row>
    <row r="3602" spans="1:9" x14ac:dyDescent="0.5">
      <c r="A3602" s="11">
        <v>92116</v>
      </c>
      <c r="B3602" s="11" t="s">
        <v>4098</v>
      </c>
      <c r="C3602" s="11">
        <v>2013</v>
      </c>
      <c r="D3602" s="11" t="s">
        <v>959</v>
      </c>
      <c r="E3602" s="11">
        <v>68391</v>
      </c>
      <c r="F3602" s="11">
        <v>3895.19</v>
      </c>
      <c r="G3602" s="11">
        <v>898</v>
      </c>
      <c r="H3602" s="11" t="str">
        <f t="shared" si="56"/>
        <v xml:space="preserve">Christilyn </v>
      </c>
      <c r="I3602" s="25">
        <f>(Salaries[[#This Row],[Other Pay]]/SUM(E$24287,F$24287,G$24287))</f>
        <v>4.941997011484954E-7</v>
      </c>
    </row>
    <row r="3603" spans="1:9" x14ac:dyDescent="0.5">
      <c r="A3603" s="11">
        <v>102666</v>
      </c>
      <c r="B3603" s="11" t="s">
        <v>4099</v>
      </c>
      <c r="C3603" s="11">
        <v>2012</v>
      </c>
      <c r="D3603" s="11" t="s">
        <v>280</v>
      </c>
      <c r="E3603" s="11">
        <v>23529.22</v>
      </c>
      <c r="F3603" s="11">
        <v>0</v>
      </c>
      <c r="G3603" s="11">
        <v>40</v>
      </c>
      <c r="H3603" s="11" t="str">
        <f t="shared" si="56"/>
        <v xml:space="preserve">Christina </v>
      </c>
      <c r="I3603" s="25">
        <f>(Salaries[[#This Row],[Other Pay]]/SUM(E$24287,F$24287,G$24287))</f>
        <v>2.2013349717082203E-8</v>
      </c>
    </row>
    <row r="3604" spans="1:9" x14ac:dyDescent="0.5">
      <c r="A3604" s="11">
        <v>89511</v>
      </c>
      <c r="B3604" s="11" t="s">
        <v>4100</v>
      </c>
      <c r="C3604" s="11">
        <v>2011</v>
      </c>
      <c r="D3604" s="11" t="s">
        <v>876</v>
      </c>
      <c r="E3604" s="11">
        <v>79742.53</v>
      </c>
      <c r="F3604" s="11">
        <v>0</v>
      </c>
      <c r="G3604" s="11">
        <v>0</v>
      </c>
      <c r="H3604" s="11" t="str">
        <f t="shared" si="56"/>
        <v xml:space="preserve">Christina </v>
      </c>
      <c r="I3604" s="25">
        <f>(Salaries[[#This Row],[Other Pay]]/SUM(E$24287,F$24287,G$24287))</f>
        <v>0</v>
      </c>
    </row>
    <row r="3605" spans="1:9" x14ac:dyDescent="0.5">
      <c r="A3605" s="11">
        <v>85353</v>
      </c>
      <c r="B3605" s="11" t="s">
        <v>4101</v>
      </c>
      <c r="C3605" s="11">
        <v>2012</v>
      </c>
      <c r="D3605" s="11" t="s">
        <v>361</v>
      </c>
      <c r="E3605" s="11">
        <v>94694.57</v>
      </c>
      <c r="F3605" s="11">
        <v>0</v>
      </c>
      <c r="G3605" s="11">
        <v>0</v>
      </c>
      <c r="H3605" s="11" t="str">
        <f t="shared" si="56"/>
        <v xml:space="preserve">Christina </v>
      </c>
      <c r="I3605" s="25">
        <f>(Salaries[[#This Row],[Other Pay]]/SUM(E$24287,F$24287,G$24287))</f>
        <v>0</v>
      </c>
    </row>
    <row r="3606" spans="1:9" x14ac:dyDescent="0.5">
      <c r="A3606" s="11">
        <v>102779</v>
      </c>
      <c r="B3606" s="11" t="s">
        <v>4102</v>
      </c>
      <c r="C3606" s="11">
        <v>2013</v>
      </c>
      <c r="D3606" s="11" t="s">
        <v>3946</v>
      </c>
      <c r="E3606" s="11">
        <v>23539.33</v>
      </c>
      <c r="F3606" s="11">
        <v>0</v>
      </c>
      <c r="G3606" s="11">
        <v>0</v>
      </c>
      <c r="H3606" s="11" t="str">
        <f t="shared" si="56"/>
        <v xml:space="preserve">Christina </v>
      </c>
      <c r="I3606" s="25">
        <f>(Salaries[[#This Row],[Other Pay]]/SUM(E$24287,F$24287,G$24287))</f>
        <v>0</v>
      </c>
    </row>
    <row r="3607" spans="1:9" x14ac:dyDescent="0.5">
      <c r="A3607" s="11">
        <v>38728</v>
      </c>
      <c r="B3607" s="11" t="s">
        <v>4103</v>
      </c>
      <c r="C3607" s="11">
        <v>2011</v>
      </c>
      <c r="D3607" s="11" t="s">
        <v>47</v>
      </c>
      <c r="E3607" s="11">
        <v>109185.64</v>
      </c>
      <c r="F3607" s="11">
        <v>13093.47</v>
      </c>
      <c r="G3607" s="11">
        <v>22155.96</v>
      </c>
      <c r="H3607" s="11" t="str">
        <f t="shared" si="56"/>
        <v xml:space="preserve">Christina </v>
      </c>
      <c r="I3607" s="25">
        <f>(Salaries[[#This Row],[Other Pay]]/SUM(E$24287,F$24287,G$24287))</f>
        <v>1.2193172394942114E-5</v>
      </c>
    </row>
    <row r="3608" spans="1:9" x14ac:dyDescent="0.5">
      <c r="A3608" s="11">
        <v>48200</v>
      </c>
      <c r="B3608" s="11" t="s">
        <v>4104</v>
      </c>
      <c r="C3608" s="11">
        <v>2012</v>
      </c>
      <c r="D3608" s="11" t="s">
        <v>109</v>
      </c>
      <c r="E3608" s="11">
        <v>82692.73</v>
      </c>
      <c r="F3608" s="11">
        <v>7886.46</v>
      </c>
      <c r="G3608" s="11">
        <v>7048.52</v>
      </c>
      <c r="H3608" s="11" t="str">
        <f t="shared" si="56"/>
        <v xml:space="preserve">Christina </v>
      </c>
      <c r="I3608" s="25">
        <f>(Salaries[[#This Row],[Other Pay]]/SUM(E$24287,F$24287,G$24287))</f>
        <v>3.8790383936962063E-6</v>
      </c>
    </row>
    <row r="3609" spans="1:9" x14ac:dyDescent="0.5">
      <c r="A3609" s="11">
        <v>66741</v>
      </c>
      <c r="B3609" s="11" t="s">
        <v>4105</v>
      </c>
      <c r="C3609" s="11">
        <v>2013</v>
      </c>
      <c r="D3609" s="11" t="s">
        <v>769</v>
      </c>
      <c r="E3609" s="11">
        <v>13003.6</v>
      </c>
      <c r="F3609" s="11">
        <v>544.79999999999995</v>
      </c>
      <c r="G3609" s="11">
        <v>985.54</v>
      </c>
      <c r="H3609" s="11" t="str">
        <f t="shared" si="56"/>
        <v xml:space="preserve">Christina </v>
      </c>
      <c r="I3609" s="25">
        <f>(Salaries[[#This Row],[Other Pay]]/SUM(E$24287,F$24287,G$24287))</f>
        <v>5.423759170043298E-7</v>
      </c>
    </row>
    <row r="3610" spans="1:9" x14ac:dyDescent="0.5">
      <c r="A3610" s="11">
        <v>103812</v>
      </c>
      <c r="B3610" s="11" t="s">
        <v>4106</v>
      </c>
      <c r="C3610" s="11">
        <v>2012</v>
      </c>
      <c r="D3610" s="11" t="s">
        <v>769</v>
      </c>
      <c r="E3610" s="11">
        <v>17655</v>
      </c>
      <c r="F3610" s="11">
        <v>0</v>
      </c>
      <c r="G3610" s="11">
        <v>1431.28</v>
      </c>
      <c r="H3610" s="11" t="str">
        <f t="shared" si="56"/>
        <v xml:space="preserve">Christina </v>
      </c>
      <c r="I3610" s="25">
        <f>(Salaries[[#This Row],[Other Pay]]/SUM(E$24287,F$24287,G$24287))</f>
        <v>7.8768167957663539E-7</v>
      </c>
    </row>
    <row r="3611" spans="1:9" x14ac:dyDescent="0.5">
      <c r="A3611" s="11">
        <v>75701</v>
      </c>
      <c r="B3611" s="11" t="s">
        <v>4107</v>
      </c>
      <c r="C3611" s="11">
        <v>2012</v>
      </c>
      <c r="D3611" s="11" t="s">
        <v>191</v>
      </c>
      <c r="E3611" s="11">
        <v>121068</v>
      </c>
      <c r="F3611" s="11">
        <v>34183.480000000003</v>
      </c>
      <c r="G3611" s="11">
        <v>9241.44</v>
      </c>
      <c r="H3611" s="11" t="str">
        <f t="shared" si="56"/>
        <v xml:space="preserve">Christina </v>
      </c>
      <c r="I3611" s="25">
        <f>(Salaries[[#This Row],[Other Pay]]/SUM(E$24287,F$24287,G$24287))</f>
        <v>5.0858762652358043E-6</v>
      </c>
    </row>
    <row r="3612" spans="1:9" x14ac:dyDescent="0.5">
      <c r="A3612" s="11">
        <v>101746</v>
      </c>
      <c r="B3612" s="11" t="s">
        <v>4108</v>
      </c>
      <c r="C3612" s="11">
        <v>2011</v>
      </c>
      <c r="D3612" s="11" t="s">
        <v>4109</v>
      </c>
      <c r="E3612" s="11">
        <v>27457.5</v>
      </c>
      <c r="F3612" s="11">
        <v>0</v>
      </c>
      <c r="G3612" s="11">
        <v>4639.8599999999997</v>
      </c>
      <c r="H3612" s="11" t="str">
        <f t="shared" si="56"/>
        <v xml:space="preserve">Christina </v>
      </c>
      <c r="I3612" s="25">
        <f>(Salaries[[#This Row],[Other Pay]]/SUM(E$24287,F$24287,G$24287))</f>
        <v>2.5534715204575255E-6</v>
      </c>
    </row>
    <row r="3613" spans="1:9" x14ac:dyDescent="0.5">
      <c r="A3613" s="11">
        <v>95446</v>
      </c>
      <c r="B3613" s="11" t="s">
        <v>4110</v>
      </c>
      <c r="C3613" s="11">
        <v>2013</v>
      </c>
      <c r="D3613" s="11" t="s">
        <v>335</v>
      </c>
      <c r="E3613" s="11">
        <v>59881.95</v>
      </c>
      <c r="F3613" s="11">
        <v>32.07</v>
      </c>
      <c r="G3613" s="11">
        <v>2125.13</v>
      </c>
      <c r="H3613" s="11" t="str">
        <f t="shared" si="56"/>
        <v xml:space="preserve">Christina </v>
      </c>
      <c r="I3613" s="25">
        <f>(Salaries[[#This Row],[Other Pay]]/SUM(E$24287,F$24287,G$24287))</f>
        <v>1.1695307471065727E-6</v>
      </c>
    </row>
    <row r="3614" spans="1:9" x14ac:dyDescent="0.5">
      <c r="A3614" s="11">
        <v>79750</v>
      </c>
      <c r="B3614" s="11" t="s">
        <v>4111</v>
      </c>
      <c r="C3614" s="11">
        <v>2011</v>
      </c>
      <c r="D3614" s="11" t="s">
        <v>47</v>
      </c>
      <c r="E3614" s="11">
        <v>114818.89</v>
      </c>
      <c r="F3614" s="11">
        <v>5529.34</v>
      </c>
      <c r="G3614" s="11">
        <v>5470.75</v>
      </c>
      <c r="H3614" s="11" t="str">
        <f t="shared" si="56"/>
        <v xml:space="preserve">Christina </v>
      </c>
      <c r="I3614" s="25">
        <f>(Salaries[[#This Row],[Other Pay]]/SUM(E$24287,F$24287,G$24287))</f>
        <v>3.0107383241181864E-6</v>
      </c>
    </row>
    <row r="3615" spans="1:9" x14ac:dyDescent="0.5">
      <c r="A3615" s="11">
        <v>64412</v>
      </c>
      <c r="B3615" s="11" t="s">
        <v>4112</v>
      </c>
      <c r="C3615" s="11">
        <v>2012</v>
      </c>
      <c r="D3615" s="11" t="s">
        <v>280</v>
      </c>
      <c r="E3615" s="11">
        <v>36798.720000000001</v>
      </c>
      <c r="F3615" s="11">
        <v>0</v>
      </c>
      <c r="G3615" s="11">
        <v>0</v>
      </c>
      <c r="H3615" s="11" t="str">
        <f t="shared" si="56"/>
        <v xml:space="preserve">Christina </v>
      </c>
      <c r="I3615" s="25">
        <f>(Salaries[[#This Row],[Other Pay]]/SUM(E$24287,F$24287,G$24287))</f>
        <v>0</v>
      </c>
    </row>
    <row r="3616" spans="1:9" x14ac:dyDescent="0.5">
      <c r="A3616" s="11">
        <v>7415</v>
      </c>
      <c r="B3616" s="11" t="s">
        <v>4113</v>
      </c>
      <c r="C3616" s="11">
        <v>2012</v>
      </c>
      <c r="D3616" s="11" t="s">
        <v>4114</v>
      </c>
      <c r="E3616" s="11">
        <v>111020.05</v>
      </c>
      <c r="F3616" s="11">
        <v>0</v>
      </c>
      <c r="G3616" s="11">
        <v>0</v>
      </c>
      <c r="H3616" s="11" t="str">
        <f t="shared" si="56"/>
        <v xml:space="preserve">Christina </v>
      </c>
      <c r="I3616" s="25">
        <f>(Salaries[[#This Row],[Other Pay]]/SUM(E$24287,F$24287,G$24287))</f>
        <v>0</v>
      </c>
    </row>
    <row r="3617" spans="1:9" x14ac:dyDescent="0.5">
      <c r="A3617" s="11">
        <v>46569</v>
      </c>
      <c r="B3617" s="11" t="s">
        <v>4115</v>
      </c>
      <c r="C3617" s="11">
        <v>2012</v>
      </c>
      <c r="D3617" s="11" t="s">
        <v>4116</v>
      </c>
      <c r="E3617" s="11">
        <v>96416.05</v>
      </c>
      <c r="F3617" s="11">
        <v>0</v>
      </c>
      <c r="G3617" s="11">
        <v>0</v>
      </c>
      <c r="H3617" s="11" t="str">
        <f t="shared" si="56"/>
        <v xml:space="preserve">Christina </v>
      </c>
      <c r="I3617" s="25">
        <f>(Salaries[[#This Row],[Other Pay]]/SUM(E$24287,F$24287,G$24287))</f>
        <v>0</v>
      </c>
    </row>
    <row r="3618" spans="1:9" x14ac:dyDescent="0.5">
      <c r="A3618" s="11">
        <v>16915</v>
      </c>
      <c r="B3618" s="11" t="s">
        <v>4117</v>
      </c>
      <c r="C3618" s="11">
        <v>2013</v>
      </c>
      <c r="D3618" s="11" t="s">
        <v>4118</v>
      </c>
      <c r="E3618" s="11">
        <v>70055.839999999997</v>
      </c>
      <c r="F3618" s="11">
        <v>0</v>
      </c>
      <c r="G3618" s="11">
        <v>1604</v>
      </c>
      <c r="H3618" s="11" t="str">
        <f t="shared" si="56"/>
        <v xml:space="preserve">Christina </v>
      </c>
      <c r="I3618" s="25">
        <f>(Salaries[[#This Row],[Other Pay]]/SUM(E$24287,F$24287,G$24287))</f>
        <v>8.8273532365499634E-7</v>
      </c>
    </row>
    <row r="3619" spans="1:9" x14ac:dyDescent="0.5">
      <c r="A3619" s="11">
        <v>52335</v>
      </c>
      <c r="B3619" s="11" t="s">
        <v>4117</v>
      </c>
      <c r="C3619" s="11">
        <v>2012</v>
      </c>
      <c r="D3619" s="11" t="s">
        <v>4119</v>
      </c>
      <c r="E3619" s="11">
        <v>74451.509999999995</v>
      </c>
      <c r="F3619" s="11">
        <v>0</v>
      </c>
      <c r="G3619" s="11">
        <v>1704</v>
      </c>
      <c r="H3619" s="11" t="str">
        <f t="shared" si="56"/>
        <v xml:space="preserve">Christina </v>
      </c>
      <c r="I3619" s="25">
        <f>(Salaries[[#This Row],[Other Pay]]/SUM(E$24287,F$24287,G$24287))</f>
        <v>9.3776869794770186E-7</v>
      </c>
    </row>
    <row r="3620" spans="1:9" x14ac:dyDescent="0.5">
      <c r="A3620" s="11">
        <v>35778</v>
      </c>
      <c r="B3620" s="11" t="s">
        <v>4120</v>
      </c>
      <c r="C3620" s="11">
        <v>2011</v>
      </c>
      <c r="D3620" s="11" t="s">
        <v>98</v>
      </c>
      <c r="E3620" s="11">
        <v>470</v>
      </c>
      <c r="F3620" s="11">
        <v>0</v>
      </c>
      <c r="G3620" s="11">
        <v>0</v>
      </c>
      <c r="H3620" s="11" t="str">
        <f t="shared" si="56"/>
        <v xml:space="preserve">Christina </v>
      </c>
      <c r="I3620" s="25">
        <f>(Salaries[[#This Row],[Other Pay]]/SUM(E$24287,F$24287,G$24287))</f>
        <v>0</v>
      </c>
    </row>
    <row r="3621" spans="1:9" x14ac:dyDescent="0.5">
      <c r="A3621" s="11">
        <v>15335</v>
      </c>
      <c r="B3621" s="11" t="s">
        <v>4121</v>
      </c>
      <c r="C3621" s="11">
        <v>2013</v>
      </c>
      <c r="D3621" s="11" t="s">
        <v>416</v>
      </c>
      <c r="E3621" s="11">
        <v>76662.039999999994</v>
      </c>
      <c r="F3621" s="11">
        <v>0</v>
      </c>
      <c r="G3621" s="11">
        <v>0</v>
      </c>
      <c r="H3621" s="11" t="str">
        <f t="shared" si="56"/>
        <v xml:space="preserve">Christina </v>
      </c>
      <c r="I3621" s="25">
        <f>(Salaries[[#This Row],[Other Pay]]/SUM(E$24287,F$24287,G$24287))</f>
        <v>0</v>
      </c>
    </row>
    <row r="3622" spans="1:9" x14ac:dyDescent="0.5">
      <c r="A3622" s="11">
        <v>74724</v>
      </c>
      <c r="B3622" s="11" t="s">
        <v>4122</v>
      </c>
      <c r="C3622" s="11">
        <v>2013</v>
      </c>
      <c r="D3622" s="11" t="s">
        <v>22</v>
      </c>
      <c r="E3622" s="11">
        <v>173894.51</v>
      </c>
      <c r="F3622" s="11">
        <v>0</v>
      </c>
      <c r="G3622" s="11">
        <v>0</v>
      </c>
      <c r="H3622" s="11" t="str">
        <f t="shared" si="56"/>
        <v xml:space="preserve">Christina </v>
      </c>
      <c r="I3622" s="25">
        <f>(Salaries[[#This Row],[Other Pay]]/SUM(E$24287,F$24287,G$24287))</f>
        <v>0</v>
      </c>
    </row>
    <row r="3623" spans="1:9" x14ac:dyDescent="0.5">
      <c r="A3623" s="11">
        <v>32115</v>
      </c>
      <c r="B3623" s="11" t="s">
        <v>4123</v>
      </c>
      <c r="C3623" s="11">
        <v>2013</v>
      </c>
      <c r="D3623" s="11" t="s">
        <v>280</v>
      </c>
      <c r="E3623" s="11">
        <v>5658</v>
      </c>
      <c r="F3623" s="11">
        <v>2742.37</v>
      </c>
      <c r="G3623" s="11">
        <v>102.8</v>
      </c>
      <c r="H3623" s="11" t="str">
        <f t="shared" si="56"/>
        <v xml:space="preserve">Christina </v>
      </c>
      <c r="I3623" s="25">
        <f>(Salaries[[#This Row],[Other Pay]]/SUM(E$24287,F$24287,G$24287))</f>
        <v>5.6574308772901259E-8</v>
      </c>
    </row>
    <row r="3624" spans="1:9" x14ac:dyDescent="0.5">
      <c r="A3624" s="11">
        <v>17829</v>
      </c>
      <c r="B3624" s="11" t="s">
        <v>4124</v>
      </c>
      <c r="C3624" s="11">
        <v>2012</v>
      </c>
      <c r="D3624" s="11" t="s">
        <v>411</v>
      </c>
      <c r="E3624" s="11">
        <v>59755.68</v>
      </c>
      <c r="F3624" s="11">
        <v>4610.3500000000004</v>
      </c>
      <c r="G3624" s="11">
        <v>4529.83</v>
      </c>
      <c r="H3624" s="11" t="str">
        <f t="shared" si="56"/>
        <v xml:space="preserve">Christina </v>
      </c>
      <c r="I3624" s="25">
        <f>(Salaries[[#This Row],[Other Pay]]/SUM(E$24287,F$24287,G$24287))</f>
        <v>2.4929182987232619E-6</v>
      </c>
    </row>
    <row r="3625" spans="1:9" x14ac:dyDescent="0.5">
      <c r="A3625" s="11">
        <v>63249</v>
      </c>
      <c r="B3625" s="11" t="s">
        <v>4124</v>
      </c>
      <c r="C3625" s="11">
        <v>2013</v>
      </c>
      <c r="D3625" s="11" t="s">
        <v>411</v>
      </c>
      <c r="E3625" s="11">
        <v>50060.73</v>
      </c>
      <c r="F3625" s="11">
        <v>0</v>
      </c>
      <c r="G3625" s="11">
        <v>3487.77</v>
      </c>
      <c r="H3625" s="11" t="str">
        <f t="shared" si="56"/>
        <v xml:space="preserve">Christina </v>
      </c>
      <c r="I3625" s="25">
        <f>(Salaries[[#This Row],[Other Pay]]/SUM(E$24287,F$24287,G$24287))</f>
        <v>1.9194375185686947E-6</v>
      </c>
    </row>
    <row r="3626" spans="1:9" x14ac:dyDescent="0.5">
      <c r="A3626" s="11">
        <v>4170</v>
      </c>
      <c r="B3626" s="11" t="s">
        <v>4125</v>
      </c>
      <c r="C3626" s="11">
        <v>2011</v>
      </c>
      <c r="D3626" s="11" t="s">
        <v>205</v>
      </c>
      <c r="E3626" s="11">
        <v>100952.53</v>
      </c>
      <c r="F3626" s="11">
        <v>12613.98</v>
      </c>
      <c r="G3626" s="11">
        <v>16647.060000000001</v>
      </c>
      <c r="H3626" s="11" t="str">
        <f t="shared" si="56"/>
        <v xml:space="preserve">Christina </v>
      </c>
      <c r="I3626" s="25">
        <f>(Salaries[[#This Row],[Other Pay]]/SUM(E$24287,F$24287,G$24287))</f>
        <v>9.1614388385312613E-6</v>
      </c>
    </row>
    <row r="3627" spans="1:9" x14ac:dyDescent="0.5">
      <c r="A3627" s="11">
        <v>31941</v>
      </c>
      <c r="B3627" s="11" t="s">
        <v>4126</v>
      </c>
      <c r="C3627" s="11">
        <v>2012</v>
      </c>
      <c r="D3627" s="11" t="s">
        <v>411</v>
      </c>
      <c r="E3627" s="11">
        <v>8366.5300000000007</v>
      </c>
      <c r="F3627" s="11">
        <v>0</v>
      </c>
      <c r="G3627" s="11">
        <v>693.15</v>
      </c>
      <c r="H3627" s="11" t="str">
        <f t="shared" si="56"/>
        <v xml:space="preserve">Christina </v>
      </c>
      <c r="I3627" s="25">
        <f>(Salaries[[#This Row],[Other Pay]]/SUM(E$24287,F$24287,G$24287))</f>
        <v>3.814638339098882E-7</v>
      </c>
    </row>
    <row r="3628" spans="1:9" x14ac:dyDescent="0.5">
      <c r="A3628" s="11">
        <v>70214</v>
      </c>
      <c r="B3628" s="11" t="s">
        <v>4126</v>
      </c>
      <c r="C3628" s="11">
        <v>2011</v>
      </c>
      <c r="D3628" s="11" t="s">
        <v>411</v>
      </c>
      <c r="E3628" s="11">
        <v>5179.46</v>
      </c>
      <c r="F3628" s="11">
        <v>0</v>
      </c>
      <c r="G3628" s="11">
        <v>166.37</v>
      </c>
      <c r="H3628" s="11" t="str">
        <f t="shared" si="56"/>
        <v xml:space="preserve">Christina </v>
      </c>
      <c r="I3628" s="25">
        <f>(Salaries[[#This Row],[Other Pay]]/SUM(E$24287,F$24287,G$24287))</f>
        <v>9.1559024810774154E-8</v>
      </c>
    </row>
    <row r="3629" spans="1:9" x14ac:dyDescent="0.5">
      <c r="A3629" s="11">
        <v>14924</v>
      </c>
      <c r="B3629" s="11" t="s">
        <v>4127</v>
      </c>
      <c r="C3629" s="11">
        <v>2012</v>
      </c>
      <c r="D3629" s="11" t="s">
        <v>2859</v>
      </c>
      <c r="E3629" s="11">
        <v>78325.039999999994</v>
      </c>
      <c r="F3629" s="11">
        <v>0</v>
      </c>
      <c r="G3629" s="11">
        <v>0</v>
      </c>
      <c r="H3629" s="11" t="str">
        <f t="shared" si="56"/>
        <v xml:space="preserve">Christina </v>
      </c>
      <c r="I3629" s="25">
        <f>(Salaries[[#This Row],[Other Pay]]/SUM(E$24287,F$24287,G$24287))</f>
        <v>0</v>
      </c>
    </row>
    <row r="3630" spans="1:9" x14ac:dyDescent="0.5">
      <c r="A3630" s="11">
        <v>88445</v>
      </c>
      <c r="B3630" s="11" t="s">
        <v>4128</v>
      </c>
      <c r="C3630" s="11">
        <v>2013</v>
      </c>
      <c r="D3630" s="11" t="s">
        <v>260</v>
      </c>
      <c r="E3630" s="11">
        <v>82269.05</v>
      </c>
      <c r="F3630" s="11">
        <v>0</v>
      </c>
      <c r="G3630" s="11">
        <v>741.13</v>
      </c>
      <c r="H3630" s="11" t="str">
        <f t="shared" si="56"/>
        <v xml:space="preserve">Christina </v>
      </c>
      <c r="I3630" s="25">
        <f>(Salaries[[#This Row],[Other Pay]]/SUM(E$24287,F$24287,G$24287))</f>
        <v>4.0786884689552829E-7</v>
      </c>
    </row>
    <row r="3631" spans="1:9" x14ac:dyDescent="0.5">
      <c r="A3631" s="11">
        <v>48512</v>
      </c>
      <c r="B3631" s="11" t="s">
        <v>4129</v>
      </c>
      <c r="C3631" s="11">
        <v>2013</v>
      </c>
      <c r="D3631" s="11" t="s">
        <v>361</v>
      </c>
      <c r="E3631" s="11">
        <v>88491.02</v>
      </c>
      <c r="F3631" s="11">
        <v>0</v>
      </c>
      <c r="G3631" s="11">
        <v>170.35</v>
      </c>
      <c r="H3631" s="11" t="str">
        <f t="shared" si="56"/>
        <v xml:space="preserve">Christina </v>
      </c>
      <c r="I3631" s="25">
        <f>(Salaries[[#This Row],[Other Pay]]/SUM(E$24287,F$24287,G$24287))</f>
        <v>9.3749353107623819E-8</v>
      </c>
    </row>
    <row r="3632" spans="1:9" x14ac:dyDescent="0.5">
      <c r="A3632" s="11">
        <v>13808</v>
      </c>
      <c r="B3632" s="11" t="s">
        <v>4130</v>
      </c>
      <c r="C3632" s="11">
        <v>2012</v>
      </c>
      <c r="D3632" s="11" t="s">
        <v>4131</v>
      </c>
      <c r="E3632" s="11">
        <v>81972.100000000006</v>
      </c>
      <c r="F3632" s="11">
        <v>0</v>
      </c>
      <c r="G3632" s="11">
        <v>0</v>
      </c>
      <c r="H3632" s="11" t="str">
        <f t="shared" si="56"/>
        <v xml:space="preserve">Christina </v>
      </c>
      <c r="I3632" s="25">
        <f>(Salaries[[#This Row],[Other Pay]]/SUM(E$24287,F$24287,G$24287))</f>
        <v>0</v>
      </c>
    </row>
    <row r="3633" spans="1:9" x14ac:dyDescent="0.5">
      <c r="A3633" s="11">
        <v>62426</v>
      </c>
      <c r="B3633" s="11" t="s">
        <v>4132</v>
      </c>
      <c r="C3633" s="11">
        <v>2012</v>
      </c>
      <c r="D3633" s="11" t="s">
        <v>4133</v>
      </c>
      <c r="E3633" s="11">
        <v>52251.839999999997</v>
      </c>
      <c r="F3633" s="11">
        <v>0</v>
      </c>
      <c r="G3633" s="11">
        <v>18</v>
      </c>
      <c r="H3633" s="11" t="str">
        <f t="shared" si="56"/>
        <v xml:space="preserve">Christina </v>
      </c>
      <c r="I3633" s="25">
        <f>(Salaries[[#This Row],[Other Pay]]/SUM(E$24287,F$24287,G$24287))</f>
        <v>9.906007372686991E-9</v>
      </c>
    </row>
    <row r="3634" spans="1:9" x14ac:dyDescent="0.5">
      <c r="A3634" s="11">
        <v>13036</v>
      </c>
      <c r="B3634" s="11" t="s">
        <v>4134</v>
      </c>
      <c r="C3634" s="11">
        <v>2012</v>
      </c>
      <c r="D3634" s="11" t="s">
        <v>105</v>
      </c>
      <c r="E3634" s="11">
        <v>82800.25</v>
      </c>
      <c r="F3634" s="11">
        <v>0</v>
      </c>
      <c r="G3634" s="11">
        <v>1878.62</v>
      </c>
      <c r="H3634" s="11" t="str">
        <f t="shared" si="56"/>
        <v xml:space="preserve">Christina </v>
      </c>
      <c r="I3634" s="25">
        <f>(Salaries[[#This Row],[Other Pay]]/SUM(E$24287,F$24287,G$24287))</f>
        <v>1.0338679761376241E-6</v>
      </c>
    </row>
    <row r="3635" spans="1:9" x14ac:dyDescent="0.5">
      <c r="A3635" s="11">
        <v>16623</v>
      </c>
      <c r="B3635" s="11" t="s">
        <v>4135</v>
      </c>
      <c r="C3635" s="11">
        <v>2011</v>
      </c>
      <c r="D3635" s="11" t="s">
        <v>28</v>
      </c>
      <c r="E3635" s="11">
        <v>64661.79</v>
      </c>
      <c r="F3635" s="11">
        <v>6256.84</v>
      </c>
      <c r="G3635" s="11">
        <v>1598.53</v>
      </c>
      <c r="H3635" s="11" t="str">
        <f t="shared" si="56"/>
        <v xml:space="preserve">Christina </v>
      </c>
      <c r="I3635" s="25">
        <f>(Salaries[[#This Row],[Other Pay]]/SUM(E$24287,F$24287,G$24287))</f>
        <v>8.7972499808118532E-7</v>
      </c>
    </row>
    <row r="3636" spans="1:9" x14ac:dyDescent="0.5">
      <c r="A3636" s="11">
        <v>70970</v>
      </c>
      <c r="B3636" s="11" t="s">
        <v>4136</v>
      </c>
      <c r="C3636" s="11">
        <v>2013</v>
      </c>
      <c r="D3636" s="11" t="s">
        <v>98</v>
      </c>
      <c r="E3636" s="11">
        <v>3290.42</v>
      </c>
      <c r="F3636" s="11">
        <v>0</v>
      </c>
      <c r="G3636" s="11">
        <v>0</v>
      </c>
      <c r="H3636" s="11" t="str">
        <f t="shared" si="56"/>
        <v xml:space="preserve">Christina </v>
      </c>
      <c r="I3636" s="25">
        <f>(Salaries[[#This Row],[Other Pay]]/SUM(E$24287,F$24287,G$24287))</f>
        <v>0</v>
      </c>
    </row>
    <row r="3637" spans="1:9" x14ac:dyDescent="0.5">
      <c r="A3637" s="11">
        <v>105995</v>
      </c>
      <c r="B3637" s="11" t="s">
        <v>4137</v>
      </c>
      <c r="C3637" s="11">
        <v>2013</v>
      </c>
      <c r="D3637" s="11" t="s">
        <v>114</v>
      </c>
      <c r="E3637" s="11">
        <v>7460.5</v>
      </c>
      <c r="F3637" s="11">
        <v>0</v>
      </c>
      <c r="G3637" s="11">
        <v>0</v>
      </c>
      <c r="H3637" s="11" t="str">
        <f t="shared" si="56"/>
        <v xml:space="preserve">Christina </v>
      </c>
      <c r="I3637" s="25">
        <f>(Salaries[[#This Row],[Other Pay]]/SUM(E$24287,F$24287,G$24287))</f>
        <v>0</v>
      </c>
    </row>
    <row r="3638" spans="1:9" x14ac:dyDescent="0.5">
      <c r="A3638" s="11">
        <v>80251</v>
      </c>
      <c r="B3638" s="11" t="s">
        <v>4138</v>
      </c>
      <c r="C3638" s="11">
        <v>2011</v>
      </c>
      <c r="D3638" s="11" t="s">
        <v>4139</v>
      </c>
      <c r="E3638" s="11">
        <v>121254.52</v>
      </c>
      <c r="F3638" s="11">
        <v>0</v>
      </c>
      <c r="G3638" s="11">
        <v>0</v>
      </c>
      <c r="H3638" s="11" t="str">
        <f t="shared" si="56"/>
        <v xml:space="preserve">Christina </v>
      </c>
      <c r="I3638" s="25">
        <f>(Salaries[[#This Row],[Other Pay]]/SUM(E$24287,F$24287,G$24287))</f>
        <v>0</v>
      </c>
    </row>
    <row r="3639" spans="1:9" x14ac:dyDescent="0.5">
      <c r="A3639" s="11">
        <v>98931</v>
      </c>
      <c r="B3639" s="11" t="s">
        <v>4140</v>
      </c>
      <c r="C3639" s="11">
        <v>2011</v>
      </c>
      <c r="D3639" s="11" t="s">
        <v>697</v>
      </c>
      <c r="E3639" s="11">
        <v>47168.12</v>
      </c>
      <c r="F3639" s="11">
        <v>525.75</v>
      </c>
      <c r="G3639" s="11">
        <v>0</v>
      </c>
      <c r="H3639" s="11" t="str">
        <f t="shared" si="56"/>
        <v xml:space="preserve">Christina </v>
      </c>
      <c r="I3639" s="25">
        <f>(Salaries[[#This Row],[Other Pay]]/SUM(E$24287,F$24287,G$24287))</f>
        <v>0</v>
      </c>
    </row>
    <row r="3640" spans="1:9" x14ac:dyDescent="0.5">
      <c r="A3640" s="11">
        <v>69147</v>
      </c>
      <c r="B3640" s="11" t="s">
        <v>4141</v>
      </c>
      <c r="C3640" s="11">
        <v>2013</v>
      </c>
      <c r="D3640" s="11" t="s">
        <v>433</v>
      </c>
      <c r="E3640" s="11">
        <v>7804.34</v>
      </c>
      <c r="F3640" s="11">
        <v>639.94000000000005</v>
      </c>
      <c r="G3640" s="11">
        <v>240</v>
      </c>
      <c r="H3640" s="11" t="str">
        <f t="shared" si="56"/>
        <v xml:space="preserve">Christina </v>
      </c>
      <c r="I3640" s="25">
        <f>(Salaries[[#This Row],[Other Pay]]/SUM(E$24287,F$24287,G$24287))</f>
        <v>1.3208009830249321E-7</v>
      </c>
    </row>
    <row r="3641" spans="1:9" x14ac:dyDescent="0.5">
      <c r="A3641" s="11">
        <v>61917</v>
      </c>
      <c r="B3641" s="11" t="s">
        <v>4142</v>
      </c>
      <c r="C3641" s="11">
        <v>2012</v>
      </c>
      <c r="D3641" s="11" t="s">
        <v>4143</v>
      </c>
      <c r="E3641" s="11">
        <v>51335.33</v>
      </c>
      <c r="F3641" s="11">
        <v>0</v>
      </c>
      <c r="G3641" s="11">
        <v>0</v>
      </c>
      <c r="H3641" s="11" t="str">
        <f t="shared" si="56"/>
        <v xml:space="preserve">Christina </v>
      </c>
      <c r="I3641" s="25">
        <f>(Salaries[[#This Row],[Other Pay]]/SUM(E$24287,F$24287,G$24287))</f>
        <v>0</v>
      </c>
    </row>
    <row r="3642" spans="1:9" x14ac:dyDescent="0.5">
      <c r="A3642" s="11">
        <v>101153</v>
      </c>
      <c r="B3642" s="11" t="s">
        <v>4144</v>
      </c>
      <c r="C3642" s="11">
        <v>2013</v>
      </c>
      <c r="D3642" s="11" t="s">
        <v>1964</v>
      </c>
      <c r="E3642" s="11">
        <v>39300.78</v>
      </c>
      <c r="F3642" s="11">
        <v>3479.8</v>
      </c>
      <c r="G3642" s="11">
        <v>193.97</v>
      </c>
      <c r="H3642" s="11" t="str">
        <f t="shared" si="56"/>
        <v xml:space="preserve">Christina </v>
      </c>
      <c r="I3642" s="25">
        <f>(Salaries[[#This Row],[Other Pay]]/SUM(E$24287,F$24287,G$24287))</f>
        <v>1.0674823611556087E-7</v>
      </c>
    </row>
    <row r="3643" spans="1:9" x14ac:dyDescent="0.5">
      <c r="A3643" s="11">
        <v>48583</v>
      </c>
      <c r="B3643" s="11" t="s">
        <v>4145</v>
      </c>
      <c r="C3643" s="11">
        <v>2011</v>
      </c>
      <c r="D3643" s="11" t="s">
        <v>3580</v>
      </c>
      <c r="E3643" s="11">
        <v>85963.62</v>
      </c>
      <c r="F3643" s="11">
        <v>0</v>
      </c>
      <c r="G3643" s="11">
        <v>4204.47</v>
      </c>
      <c r="H3643" s="11" t="str">
        <f t="shared" si="56"/>
        <v xml:space="preserve">Christina </v>
      </c>
      <c r="I3643" s="25">
        <f>(Salaries[[#This Row],[Other Pay]]/SUM(E$24287,F$24287,G$24287))</f>
        <v>2.3138617121245151E-6</v>
      </c>
    </row>
    <row r="3644" spans="1:9" x14ac:dyDescent="0.5">
      <c r="A3644" s="11">
        <v>5571</v>
      </c>
      <c r="B3644" s="11" t="s">
        <v>4146</v>
      </c>
      <c r="C3644" s="11">
        <v>2012</v>
      </c>
      <c r="D3644" s="11" t="s">
        <v>374</v>
      </c>
      <c r="E3644" s="11">
        <v>110223.07</v>
      </c>
      <c r="F3644" s="11">
        <v>3977.69</v>
      </c>
      <c r="G3644" s="11">
        <v>6797.35</v>
      </c>
      <c r="H3644" s="11" t="str">
        <f t="shared" si="56"/>
        <v xml:space="preserve">Christina </v>
      </c>
      <c r="I3644" s="25">
        <f>(Salaries[[#This Row],[Other Pay]]/SUM(E$24287,F$24287,G$24287))</f>
        <v>3.740811067485218E-6</v>
      </c>
    </row>
    <row r="3645" spans="1:9" x14ac:dyDescent="0.5">
      <c r="A3645" s="11">
        <v>35499</v>
      </c>
      <c r="B3645" s="11" t="s">
        <v>4147</v>
      </c>
      <c r="C3645" s="11">
        <v>2013</v>
      </c>
      <c r="D3645" s="11" t="s">
        <v>4148</v>
      </c>
      <c r="E3645" s="11">
        <v>802.5</v>
      </c>
      <c r="F3645" s="11">
        <v>0</v>
      </c>
      <c r="G3645" s="11">
        <v>8.0299999999999994</v>
      </c>
      <c r="H3645" s="11" t="str">
        <f t="shared" si="56"/>
        <v xml:space="preserve">Christina </v>
      </c>
      <c r="I3645" s="25">
        <f>(Salaries[[#This Row],[Other Pay]]/SUM(E$24287,F$24287,G$24287))</f>
        <v>4.4191799557042516E-9</v>
      </c>
    </row>
    <row r="3646" spans="1:9" x14ac:dyDescent="0.5">
      <c r="A3646" s="11">
        <v>17338</v>
      </c>
      <c r="B3646" s="11" t="s">
        <v>4149</v>
      </c>
      <c r="C3646" s="11">
        <v>2013</v>
      </c>
      <c r="D3646" s="11" t="s">
        <v>2103</v>
      </c>
      <c r="E3646" s="11">
        <v>70429.440000000002</v>
      </c>
      <c r="F3646" s="11">
        <v>0</v>
      </c>
      <c r="G3646" s="11">
        <v>0</v>
      </c>
      <c r="H3646" s="11" t="str">
        <f t="shared" si="56"/>
        <v xml:space="preserve">Christina </v>
      </c>
      <c r="I3646" s="25">
        <f>(Salaries[[#This Row],[Other Pay]]/SUM(E$24287,F$24287,G$24287))</f>
        <v>0</v>
      </c>
    </row>
    <row r="3647" spans="1:9" x14ac:dyDescent="0.5">
      <c r="A3647" s="11">
        <v>96344</v>
      </c>
      <c r="B3647" s="11" t="s">
        <v>4150</v>
      </c>
      <c r="C3647" s="11">
        <v>2013</v>
      </c>
      <c r="D3647" s="11" t="s">
        <v>335</v>
      </c>
      <c r="E3647" s="11">
        <v>59298.97</v>
      </c>
      <c r="F3647" s="11">
        <v>339.6</v>
      </c>
      <c r="G3647" s="11">
        <v>300</v>
      </c>
      <c r="H3647" s="11" t="str">
        <f t="shared" si="56"/>
        <v xml:space="preserve">Christine </v>
      </c>
      <c r="I3647" s="25">
        <f>(Salaries[[#This Row],[Other Pay]]/SUM(E$24287,F$24287,G$24287))</f>
        <v>1.6510012287811652E-7</v>
      </c>
    </row>
    <row r="3648" spans="1:9" x14ac:dyDescent="0.5">
      <c r="A3648" s="11">
        <v>108945</v>
      </c>
      <c r="B3648" s="11" t="s">
        <v>4151</v>
      </c>
      <c r="C3648" s="11">
        <v>2013</v>
      </c>
      <c r="D3648" s="11" t="s">
        <v>45</v>
      </c>
      <c r="E3648" s="11">
        <v>2581.88</v>
      </c>
      <c r="F3648" s="11">
        <v>0</v>
      </c>
      <c r="G3648" s="11">
        <v>40</v>
      </c>
      <c r="H3648" s="11" t="str">
        <f t="shared" si="56"/>
        <v xml:space="preserve">Christine </v>
      </c>
      <c r="I3648" s="25">
        <f>(Salaries[[#This Row],[Other Pay]]/SUM(E$24287,F$24287,G$24287))</f>
        <v>2.2013349717082203E-8</v>
      </c>
    </row>
    <row r="3649" spans="1:9" x14ac:dyDescent="0.5">
      <c r="A3649" s="11">
        <v>97175</v>
      </c>
      <c r="B3649" s="11" t="s">
        <v>4152</v>
      </c>
      <c r="C3649" s="11">
        <v>2013</v>
      </c>
      <c r="D3649" s="11" t="s">
        <v>697</v>
      </c>
      <c r="E3649" s="11">
        <v>56538</v>
      </c>
      <c r="F3649" s="11">
        <v>229.03</v>
      </c>
      <c r="G3649" s="11">
        <v>0</v>
      </c>
      <c r="H3649" s="11" t="str">
        <f t="shared" si="56"/>
        <v xml:space="preserve">Christine </v>
      </c>
      <c r="I3649" s="25">
        <f>(Salaries[[#This Row],[Other Pay]]/SUM(E$24287,F$24287,G$24287))</f>
        <v>0</v>
      </c>
    </row>
    <row r="3650" spans="1:9" x14ac:dyDescent="0.5">
      <c r="A3650" s="11">
        <v>89510</v>
      </c>
      <c r="B3650" s="11" t="s">
        <v>4153</v>
      </c>
      <c r="C3650" s="11">
        <v>2011</v>
      </c>
      <c r="D3650" s="11" t="s">
        <v>876</v>
      </c>
      <c r="E3650" s="11">
        <v>79742.539999999994</v>
      </c>
      <c r="F3650" s="11">
        <v>0</v>
      </c>
      <c r="G3650" s="11">
        <v>0</v>
      </c>
      <c r="H3650" s="11" t="str">
        <f t="shared" ref="H3650:H3713" si="57">LEFT(B3650, FIND(" ",B3650,1))</f>
        <v xml:space="preserve">Christine </v>
      </c>
      <c r="I3650" s="25">
        <f>(Salaries[[#This Row],[Other Pay]]/SUM(E$24287,F$24287,G$24287))</f>
        <v>0</v>
      </c>
    </row>
    <row r="3651" spans="1:9" x14ac:dyDescent="0.5">
      <c r="A3651" s="11">
        <v>85076</v>
      </c>
      <c r="B3651" s="11" t="s">
        <v>4154</v>
      </c>
      <c r="C3651" s="11">
        <v>2013</v>
      </c>
      <c r="D3651" s="11" t="s">
        <v>372</v>
      </c>
      <c r="E3651" s="11">
        <v>95229.07</v>
      </c>
      <c r="F3651" s="11">
        <v>0</v>
      </c>
      <c r="G3651" s="11">
        <v>648</v>
      </c>
      <c r="H3651" s="11" t="str">
        <f t="shared" si="57"/>
        <v xml:space="preserve">Christine </v>
      </c>
      <c r="I3651" s="25">
        <f>(Salaries[[#This Row],[Other Pay]]/SUM(E$24287,F$24287,G$24287))</f>
        <v>3.5661626541673166E-7</v>
      </c>
    </row>
    <row r="3652" spans="1:9" x14ac:dyDescent="0.5">
      <c r="A3652" s="11">
        <v>94650</v>
      </c>
      <c r="B3652" s="11" t="s">
        <v>4155</v>
      </c>
      <c r="C3652" s="11">
        <v>2013</v>
      </c>
      <c r="D3652" s="11" t="s">
        <v>873</v>
      </c>
      <c r="E3652" s="11">
        <v>64209.08</v>
      </c>
      <c r="F3652" s="11">
        <v>0</v>
      </c>
      <c r="G3652" s="11">
        <v>130</v>
      </c>
      <c r="H3652" s="11" t="str">
        <f t="shared" si="57"/>
        <v xml:space="preserve">Christine </v>
      </c>
      <c r="I3652" s="25">
        <f>(Salaries[[#This Row],[Other Pay]]/SUM(E$24287,F$24287,G$24287))</f>
        <v>7.1543386580517159E-8</v>
      </c>
    </row>
    <row r="3653" spans="1:9" x14ac:dyDescent="0.5">
      <c r="A3653" s="11">
        <v>33931</v>
      </c>
      <c r="B3653" s="11" t="s">
        <v>4156</v>
      </c>
      <c r="C3653" s="11">
        <v>2012</v>
      </c>
      <c r="D3653" s="11" t="s">
        <v>12</v>
      </c>
      <c r="E3653" s="11">
        <v>3710.04</v>
      </c>
      <c r="F3653" s="11">
        <v>0</v>
      </c>
      <c r="G3653" s="11">
        <v>0</v>
      </c>
      <c r="H3653" s="11" t="str">
        <f t="shared" si="57"/>
        <v xml:space="preserve">Christine </v>
      </c>
      <c r="I3653" s="25">
        <f>(Salaries[[#This Row],[Other Pay]]/SUM(E$24287,F$24287,G$24287))</f>
        <v>0</v>
      </c>
    </row>
    <row r="3654" spans="1:9" x14ac:dyDescent="0.5">
      <c r="A3654" s="11">
        <v>70066</v>
      </c>
      <c r="B3654" s="11" t="s">
        <v>4156</v>
      </c>
      <c r="C3654" s="11">
        <v>2011</v>
      </c>
      <c r="D3654" s="11" t="s">
        <v>16</v>
      </c>
      <c r="E3654" s="11">
        <v>5809.72</v>
      </c>
      <c r="F3654" s="11">
        <v>0</v>
      </c>
      <c r="G3654" s="11">
        <v>0</v>
      </c>
      <c r="H3654" s="11" t="str">
        <f t="shared" si="57"/>
        <v xml:space="preserve">Christine </v>
      </c>
      <c r="I3654" s="25">
        <f>(Salaries[[#This Row],[Other Pay]]/SUM(E$24287,F$24287,G$24287))</f>
        <v>0</v>
      </c>
    </row>
    <row r="3655" spans="1:9" x14ac:dyDescent="0.5">
      <c r="A3655" s="11">
        <v>35273</v>
      </c>
      <c r="B3655" s="11" t="s">
        <v>4157</v>
      </c>
      <c r="C3655" s="11">
        <v>2013</v>
      </c>
      <c r="D3655" s="11" t="s">
        <v>38</v>
      </c>
      <c r="E3655" s="11">
        <v>1144.3499999999999</v>
      </c>
      <c r="F3655" s="11">
        <v>0</v>
      </c>
      <c r="G3655" s="11">
        <v>12.72</v>
      </c>
      <c r="H3655" s="11" t="str">
        <f t="shared" si="57"/>
        <v xml:space="preserve">Christine </v>
      </c>
      <c r="I3655" s="25">
        <f>(Salaries[[#This Row],[Other Pay]]/SUM(E$24287,F$24287,G$24287))</f>
        <v>7.000245210032141E-9</v>
      </c>
    </row>
    <row r="3656" spans="1:9" x14ac:dyDescent="0.5">
      <c r="A3656" s="11">
        <v>2019</v>
      </c>
      <c r="B3656" s="11" t="s">
        <v>4158</v>
      </c>
      <c r="C3656" s="11">
        <v>2013</v>
      </c>
      <c r="D3656" s="11" t="s">
        <v>1988</v>
      </c>
      <c r="E3656" s="11">
        <v>153070.56</v>
      </c>
      <c r="F3656" s="11">
        <v>0</v>
      </c>
      <c r="G3656" s="11">
        <v>0</v>
      </c>
      <c r="H3656" s="11" t="str">
        <f t="shared" si="57"/>
        <v xml:space="preserve">Christine </v>
      </c>
      <c r="I3656" s="25">
        <f>(Salaries[[#This Row],[Other Pay]]/SUM(E$24287,F$24287,G$24287))</f>
        <v>0</v>
      </c>
    </row>
    <row r="3657" spans="1:9" x14ac:dyDescent="0.5">
      <c r="A3657" s="11">
        <v>81587</v>
      </c>
      <c r="B3657" s="11" t="s">
        <v>4159</v>
      </c>
      <c r="C3657" s="11">
        <v>2012</v>
      </c>
      <c r="D3657" s="11" t="s">
        <v>756</v>
      </c>
      <c r="E3657" s="11">
        <v>89015.53</v>
      </c>
      <c r="F3657" s="11">
        <v>0</v>
      </c>
      <c r="G3657" s="11">
        <v>30695</v>
      </c>
      <c r="H3657" s="11" t="str">
        <f t="shared" si="57"/>
        <v xml:space="preserve">Christine </v>
      </c>
      <c r="I3657" s="25">
        <f>(Salaries[[#This Row],[Other Pay]]/SUM(E$24287,F$24287,G$24287))</f>
        <v>1.6892494239145954E-5</v>
      </c>
    </row>
    <row r="3658" spans="1:9" x14ac:dyDescent="0.5">
      <c r="A3658" s="11">
        <v>74219</v>
      </c>
      <c r="B3658" s="11" t="s">
        <v>4160</v>
      </c>
      <c r="C3658" s="11">
        <v>2012</v>
      </c>
      <c r="D3658" s="11" t="s">
        <v>166</v>
      </c>
      <c r="E3658" s="11">
        <v>180051.02</v>
      </c>
      <c r="F3658" s="11">
        <v>0</v>
      </c>
      <c r="G3658" s="11">
        <v>1249.5</v>
      </c>
      <c r="H3658" s="11" t="str">
        <f t="shared" si="57"/>
        <v xml:space="preserve">Christine </v>
      </c>
      <c r="I3658" s="25">
        <f>(Salaries[[#This Row],[Other Pay]]/SUM(E$24287,F$24287,G$24287))</f>
        <v>6.8764201178735527E-7</v>
      </c>
    </row>
    <row r="3659" spans="1:9" x14ac:dyDescent="0.5">
      <c r="A3659" s="11">
        <v>24077</v>
      </c>
      <c r="B3659" s="11" t="s">
        <v>4161</v>
      </c>
      <c r="C3659" s="11">
        <v>2013</v>
      </c>
      <c r="D3659" s="11" t="s">
        <v>335</v>
      </c>
      <c r="E3659" s="11">
        <v>50569.04</v>
      </c>
      <c r="F3659" s="11">
        <v>596.98</v>
      </c>
      <c r="G3659" s="11">
        <v>788.03</v>
      </c>
      <c r="H3659" s="11" t="str">
        <f t="shared" si="57"/>
        <v xml:space="preserve">Christine </v>
      </c>
      <c r="I3659" s="25">
        <f>(Salaries[[#This Row],[Other Pay]]/SUM(E$24287,F$24287,G$24287))</f>
        <v>4.3367949943880715E-7</v>
      </c>
    </row>
    <row r="3660" spans="1:9" x14ac:dyDescent="0.5">
      <c r="A3660" s="11">
        <v>70785</v>
      </c>
      <c r="B3660" s="11" t="s">
        <v>4162</v>
      </c>
      <c r="C3660" s="11">
        <v>2013</v>
      </c>
      <c r="D3660" s="11" t="s">
        <v>148</v>
      </c>
      <c r="E3660" s="11">
        <v>3555.9</v>
      </c>
      <c r="F3660" s="11">
        <v>0</v>
      </c>
      <c r="G3660" s="11">
        <v>40</v>
      </c>
      <c r="H3660" s="11" t="str">
        <f t="shared" si="57"/>
        <v xml:space="preserve">Christine </v>
      </c>
      <c r="I3660" s="25">
        <f>(Salaries[[#This Row],[Other Pay]]/SUM(E$24287,F$24287,G$24287))</f>
        <v>2.2013349717082203E-8</v>
      </c>
    </row>
    <row r="3661" spans="1:9" x14ac:dyDescent="0.5">
      <c r="A3661" s="11">
        <v>36877</v>
      </c>
      <c r="B3661" s="11" t="s">
        <v>4163</v>
      </c>
      <c r="C3661" s="11">
        <v>2011</v>
      </c>
      <c r="D3661" s="11" t="s">
        <v>861</v>
      </c>
      <c r="E3661" s="11">
        <v>174165.78</v>
      </c>
      <c r="F3661" s="11">
        <v>0</v>
      </c>
      <c r="G3661" s="11">
        <v>250</v>
      </c>
      <c r="H3661" s="11" t="str">
        <f t="shared" si="57"/>
        <v xml:space="preserve">Christine </v>
      </c>
      <c r="I3661" s="25">
        <f>(Salaries[[#This Row],[Other Pay]]/SUM(E$24287,F$24287,G$24287))</f>
        <v>1.3758343573176377E-7</v>
      </c>
    </row>
    <row r="3662" spans="1:9" x14ac:dyDescent="0.5">
      <c r="A3662" s="11">
        <v>13072</v>
      </c>
      <c r="B3662" s="11" t="s">
        <v>4164</v>
      </c>
      <c r="C3662" s="11">
        <v>2013</v>
      </c>
      <c r="D3662" s="11" t="s">
        <v>47</v>
      </c>
      <c r="E3662" s="11">
        <v>61033.52</v>
      </c>
      <c r="F3662" s="11">
        <v>1248.47</v>
      </c>
      <c r="G3662" s="11">
        <v>22286.79</v>
      </c>
      <c r="H3662" s="11" t="str">
        <f t="shared" si="57"/>
        <v xml:space="preserve">Christine </v>
      </c>
      <c r="I3662" s="25">
        <f>(Salaries[[#This Row],[Other Pay]]/SUM(E$24287,F$24287,G$24287))</f>
        <v>1.2265172558529262E-5</v>
      </c>
    </row>
    <row r="3663" spans="1:9" x14ac:dyDescent="0.5">
      <c r="A3663" s="11">
        <v>88718</v>
      </c>
      <c r="B3663" s="11" t="s">
        <v>4165</v>
      </c>
      <c r="C3663" s="11">
        <v>2011</v>
      </c>
      <c r="D3663" s="11" t="s">
        <v>695</v>
      </c>
      <c r="E3663" s="11">
        <v>79569.03</v>
      </c>
      <c r="F3663" s="11">
        <v>1989.65</v>
      </c>
      <c r="G3663" s="11">
        <v>871.84</v>
      </c>
      <c r="H3663" s="11" t="str">
        <f t="shared" si="57"/>
        <v xml:space="preserve">Christine </v>
      </c>
      <c r="I3663" s="25">
        <f>(Salaries[[#This Row],[Other Pay]]/SUM(E$24287,F$24287,G$24287))</f>
        <v>4.7980297043352366E-7</v>
      </c>
    </row>
    <row r="3664" spans="1:9" x14ac:dyDescent="0.5">
      <c r="A3664" s="11">
        <v>82461</v>
      </c>
      <c r="B3664" s="11" t="s">
        <v>4166</v>
      </c>
      <c r="C3664" s="11">
        <v>2012</v>
      </c>
      <c r="D3664" s="11" t="s">
        <v>191</v>
      </c>
      <c r="E3664" s="11">
        <v>108363.73</v>
      </c>
      <c r="F3664" s="11">
        <v>0</v>
      </c>
      <c r="G3664" s="11">
        <v>850.67</v>
      </c>
      <c r="H3664" s="11" t="str">
        <f t="shared" si="57"/>
        <v xml:space="preserve">Christine </v>
      </c>
      <c r="I3664" s="25">
        <f>(Salaries[[#This Row],[Other Pay]]/SUM(E$24287,F$24287,G$24287))</f>
        <v>4.6815240509575788E-7</v>
      </c>
    </row>
    <row r="3665" spans="1:9" x14ac:dyDescent="0.5">
      <c r="A3665" s="11">
        <v>16786</v>
      </c>
      <c r="B3665" s="11" t="s">
        <v>4167</v>
      </c>
      <c r="C3665" s="11">
        <v>2013</v>
      </c>
      <c r="D3665" s="11" t="s">
        <v>786</v>
      </c>
      <c r="E3665" s="11">
        <v>72069.210000000006</v>
      </c>
      <c r="F3665" s="11">
        <v>0</v>
      </c>
      <c r="G3665" s="11">
        <v>0</v>
      </c>
      <c r="H3665" s="11" t="str">
        <f t="shared" si="57"/>
        <v xml:space="preserve">Christine </v>
      </c>
      <c r="I3665" s="25">
        <f>(Salaries[[#This Row],[Other Pay]]/SUM(E$24287,F$24287,G$24287))</f>
        <v>0</v>
      </c>
    </row>
    <row r="3666" spans="1:9" x14ac:dyDescent="0.5">
      <c r="A3666" s="11">
        <v>86550</v>
      </c>
      <c r="B3666" s="11" t="s">
        <v>4168</v>
      </c>
      <c r="C3666" s="11">
        <v>2011</v>
      </c>
      <c r="D3666" s="11" t="s">
        <v>1047</v>
      </c>
      <c r="E3666" s="11">
        <v>90015.07</v>
      </c>
      <c r="F3666" s="11">
        <v>0</v>
      </c>
      <c r="G3666" s="11">
        <v>0</v>
      </c>
      <c r="H3666" s="11" t="str">
        <f t="shared" si="57"/>
        <v xml:space="preserve">Christine </v>
      </c>
      <c r="I3666" s="25">
        <f>(Salaries[[#This Row],[Other Pay]]/SUM(E$24287,F$24287,G$24287))</f>
        <v>0</v>
      </c>
    </row>
    <row r="3667" spans="1:9" x14ac:dyDescent="0.5">
      <c r="A3667" s="11">
        <v>61150</v>
      </c>
      <c r="B3667" s="11" t="s">
        <v>4169</v>
      </c>
      <c r="C3667" s="11">
        <v>2012</v>
      </c>
      <c r="D3667" s="11" t="s">
        <v>433</v>
      </c>
      <c r="E3667" s="11">
        <v>49291.51</v>
      </c>
      <c r="F3667" s="11">
        <v>0</v>
      </c>
      <c r="G3667" s="11">
        <v>624</v>
      </c>
      <c r="H3667" s="11" t="str">
        <f t="shared" si="57"/>
        <v xml:space="preserve">Christine </v>
      </c>
      <c r="I3667" s="25">
        <f>(Salaries[[#This Row],[Other Pay]]/SUM(E$24287,F$24287,G$24287))</f>
        <v>3.4340825558648233E-7</v>
      </c>
    </row>
    <row r="3668" spans="1:9" x14ac:dyDescent="0.5">
      <c r="A3668" s="11">
        <v>49653</v>
      </c>
      <c r="B3668" s="11" t="s">
        <v>4170</v>
      </c>
      <c r="C3668" s="11">
        <v>2013</v>
      </c>
      <c r="D3668" s="11" t="s">
        <v>284</v>
      </c>
      <c r="E3668" s="11">
        <v>84904.79</v>
      </c>
      <c r="F3668" s="11">
        <v>0</v>
      </c>
      <c r="G3668" s="11">
        <v>0</v>
      </c>
      <c r="H3668" s="11" t="str">
        <f t="shared" si="57"/>
        <v xml:space="preserve">Christine </v>
      </c>
      <c r="I3668" s="25">
        <f>(Salaries[[#This Row],[Other Pay]]/SUM(E$24287,F$24287,G$24287))</f>
        <v>0</v>
      </c>
    </row>
    <row r="3669" spans="1:9" x14ac:dyDescent="0.5">
      <c r="A3669" s="11">
        <v>51597</v>
      </c>
      <c r="B3669" s="11" t="s">
        <v>4171</v>
      </c>
      <c r="C3669" s="11">
        <v>2012</v>
      </c>
      <c r="D3669" s="11" t="s">
        <v>260</v>
      </c>
      <c r="E3669" s="11">
        <v>76419.19</v>
      </c>
      <c r="F3669" s="11">
        <v>0</v>
      </c>
      <c r="G3669" s="11">
        <v>1604.77</v>
      </c>
      <c r="H3669" s="11" t="str">
        <f t="shared" si="57"/>
        <v xml:space="preserve">Christine </v>
      </c>
      <c r="I3669" s="25">
        <f>(Salaries[[#This Row],[Other Pay]]/SUM(E$24287,F$24287,G$24287))</f>
        <v>8.8315908063705017E-7</v>
      </c>
    </row>
    <row r="3670" spans="1:9" x14ac:dyDescent="0.5">
      <c r="A3670" s="11">
        <v>7182</v>
      </c>
      <c r="B3670" s="11" t="s">
        <v>4172</v>
      </c>
      <c r="C3670" s="11">
        <v>2013</v>
      </c>
      <c r="D3670" s="11" t="s">
        <v>137</v>
      </c>
      <c r="E3670" s="11">
        <v>112431.54</v>
      </c>
      <c r="F3670" s="11">
        <v>0</v>
      </c>
      <c r="G3670" s="11">
        <v>0</v>
      </c>
      <c r="H3670" s="11" t="str">
        <f t="shared" si="57"/>
        <v xml:space="preserve">Christine </v>
      </c>
      <c r="I3670" s="25">
        <f>(Salaries[[#This Row],[Other Pay]]/SUM(E$24287,F$24287,G$24287))</f>
        <v>0</v>
      </c>
    </row>
    <row r="3671" spans="1:9" x14ac:dyDescent="0.5">
      <c r="A3671" s="11">
        <v>57096</v>
      </c>
      <c r="B3671" s="11" t="s">
        <v>4173</v>
      </c>
      <c r="C3671" s="11">
        <v>2013</v>
      </c>
      <c r="D3671" s="11" t="s">
        <v>959</v>
      </c>
      <c r="E3671" s="11">
        <v>55491.67</v>
      </c>
      <c r="F3671" s="11">
        <v>3823.22</v>
      </c>
      <c r="G3671" s="11">
        <v>4519.67</v>
      </c>
      <c r="H3671" s="11" t="str">
        <f t="shared" si="57"/>
        <v xml:space="preserve">Christine </v>
      </c>
      <c r="I3671" s="25">
        <f>(Salaries[[#This Row],[Other Pay]]/SUM(E$24287,F$24287,G$24287))</f>
        <v>2.487326907895123E-6</v>
      </c>
    </row>
    <row r="3672" spans="1:9" x14ac:dyDescent="0.5">
      <c r="A3672" s="11">
        <v>103920</v>
      </c>
      <c r="B3672" s="11" t="s">
        <v>4174</v>
      </c>
      <c r="C3672" s="11">
        <v>2013</v>
      </c>
      <c r="D3672" s="11" t="s">
        <v>38</v>
      </c>
      <c r="E3672" s="11">
        <v>19885.689999999999</v>
      </c>
      <c r="F3672" s="11">
        <v>0</v>
      </c>
      <c r="G3672" s="11">
        <v>711.54</v>
      </c>
      <c r="H3672" s="11" t="str">
        <f t="shared" si="57"/>
        <v xml:space="preserve">Christine </v>
      </c>
      <c r="I3672" s="25">
        <f>(Salaries[[#This Row],[Other Pay]]/SUM(E$24287,F$24287,G$24287))</f>
        <v>3.9158447144231672E-7</v>
      </c>
    </row>
    <row r="3673" spans="1:9" x14ac:dyDescent="0.5">
      <c r="A3673" s="11">
        <v>50467</v>
      </c>
      <c r="B3673" s="11" t="s">
        <v>4175</v>
      </c>
      <c r="C3673" s="11">
        <v>2012</v>
      </c>
      <c r="D3673" s="11" t="s">
        <v>2268</v>
      </c>
      <c r="E3673" s="11">
        <v>81770.06</v>
      </c>
      <c r="F3673" s="11">
        <v>0</v>
      </c>
      <c r="G3673" s="11">
        <v>0</v>
      </c>
      <c r="H3673" s="11" t="str">
        <f t="shared" si="57"/>
        <v xml:space="preserve">Christine </v>
      </c>
      <c r="I3673" s="25">
        <f>(Salaries[[#This Row],[Other Pay]]/SUM(E$24287,F$24287,G$24287))</f>
        <v>0</v>
      </c>
    </row>
    <row r="3674" spans="1:9" x14ac:dyDescent="0.5">
      <c r="A3674" s="11">
        <v>12696</v>
      </c>
      <c r="B3674" s="11" t="s">
        <v>4176</v>
      </c>
      <c r="C3674" s="11">
        <v>2012</v>
      </c>
      <c r="D3674" s="11" t="s">
        <v>372</v>
      </c>
      <c r="E3674" s="11">
        <v>83902.58</v>
      </c>
      <c r="F3674" s="11">
        <v>0</v>
      </c>
      <c r="G3674" s="11">
        <v>2284</v>
      </c>
      <c r="H3674" s="11" t="str">
        <f t="shared" si="57"/>
        <v xml:space="preserve">Christine </v>
      </c>
      <c r="I3674" s="25">
        <f>(Salaries[[#This Row],[Other Pay]]/SUM(E$24287,F$24287,G$24287))</f>
        <v>1.2569622688453936E-6</v>
      </c>
    </row>
    <row r="3675" spans="1:9" x14ac:dyDescent="0.5">
      <c r="A3675" s="11">
        <v>70095</v>
      </c>
      <c r="B3675" s="11" t="s">
        <v>4177</v>
      </c>
      <c r="C3675" s="11">
        <v>2013</v>
      </c>
      <c r="D3675" s="11" t="s">
        <v>105</v>
      </c>
      <c r="E3675" s="11">
        <v>4230.8500000000004</v>
      </c>
      <c r="F3675" s="11">
        <v>0</v>
      </c>
      <c r="G3675" s="11">
        <v>0</v>
      </c>
      <c r="H3675" s="11" t="str">
        <f t="shared" si="57"/>
        <v xml:space="preserve">Christine </v>
      </c>
      <c r="I3675" s="25">
        <f>(Salaries[[#This Row],[Other Pay]]/SUM(E$24287,F$24287,G$24287))</f>
        <v>0</v>
      </c>
    </row>
    <row r="3676" spans="1:9" x14ac:dyDescent="0.5">
      <c r="A3676" s="11">
        <v>34542</v>
      </c>
      <c r="B3676" s="11" t="s">
        <v>4178</v>
      </c>
      <c r="C3676" s="11">
        <v>2012</v>
      </c>
      <c r="D3676" s="11" t="s">
        <v>38</v>
      </c>
      <c r="E3676" s="11">
        <v>2359.35</v>
      </c>
      <c r="F3676" s="11">
        <v>0</v>
      </c>
      <c r="G3676" s="11">
        <v>78.66</v>
      </c>
      <c r="H3676" s="11" t="str">
        <f t="shared" si="57"/>
        <v xml:space="preserve">Christine </v>
      </c>
      <c r="I3676" s="25">
        <f>(Salaries[[#This Row],[Other Pay]]/SUM(E$24287,F$24287,G$24287))</f>
        <v>4.3289252218642145E-8</v>
      </c>
    </row>
    <row r="3677" spans="1:9" x14ac:dyDescent="0.5">
      <c r="A3677" s="11">
        <v>70005</v>
      </c>
      <c r="B3677" s="11" t="s">
        <v>4178</v>
      </c>
      <c r="C3677" s="11">
        <v>2013</v>
      </c>
      <c r="D3677" s="11" t="s">
        <v>38</v>
      </c>
      <c r="E3677" s="11">
        <v>4970.7</v>
      </c>
      <c r="F3677" s="11">
        <v>0</v>
      </c>
      <c r="G3677" s="11">
        <v>165.72</v>
      </c>
      <c r="H3677" s="11" t="str">
        <f t="shared" si="57"/>
        <v xml:space="preserve">Christine </v>
      </c>
      <c r="I3677" s="25">
        <f>(Salaries[[#This Row],[Other Pay]]/SUM(E$24287,F$24287,G$24287))</f>
        <v>9.1201307877871563E-8</v>
      </c>
    </row>
    <row r="3678" spans="1:9" x14ac:dyDescent="0.5">
      <c r="A3678" s="11">
        <v>23225</v>
      </c>
      <c r="B3678" s="11" t="s">
        <v>4179</v>
      </c>
      <c r="C3678" s="11">
        <v>2013</v>
      </c>
      <c r="D3678" s="11" t="s">
        <v>2597</v>
      </c>
      <c r="E3678" s="11">
        <v>52872.5</v>
      </c>
      <c r="F3678" s="11">
        <v>1162.6500000000001</v>
      </c>
      <c r="G3678" s="11">
        <v>0</v>
      </c>
      <c r="H3678" s="11" t="str">
        <f t="shared" si="57"/>
        <v xml:space="preserve">Christine </v>
      </c>
      <c r="I3678" s="25">
        <f>(Salaries[[#This Row],[Other Pay]]/SUM(E$24287,F$24287,G$24287))</f>
        <v>0</v>
      </c>
    </row>
    <row r="3679" spans="1:9" x14ac:dyDescent="0.5">
      <c r="A3679" s="11">
        <v>73511</v>
      </c>
      <c r="B3679" s="11" t="s">
        <v>4180</v>
      </c>
      <c r="C3679" s="11">
        <v>2011</v>
      </c>
      <c r="D3679" s="11" t="s">
        <v>733</v>
      </c>
      <c r="E3679" s="11">
        <v>186912.01</v>
      </c>
      <c r="F3679" s="11">
        <v>0</v>
      </c>
      <c r="G3679" s="11">
        <v>16199.75</v>
      </c>
      <c r="H3679" s="11" t="str">
        <f t="shared" si="57"/>
        <v xml:space="preserve">Christine </v>
      </c>
      <c r="I3679" s="25">
        <f>(Salaries[[#This Row],[Other Pay]]/SUM(E$24287,F$24287,G$24287))</f>
        <v>8.9152690519825604E-6</v>
      </c>
    </row>
    <row r="3680" spans="1:9" x14ac:dyDescent="0.5">
      <c r="A3680" s="11">
        <v>43917</v>
      </c>
      <c r="B3680" s="11" t="s">
        <v>4181</v>
      </c>
      <c r="C3680" s="11">
        <v>2013</v>
      </c>
      <c r="D3680" s="11" t="s">
        <v>135</v>
      </c>
      <c r="E3680" s="11">
        <v>99884.06</v>
      </c>
      <c r="F3680" s="11">
        <v>0</v>
      </c>
      <c r="G3680" s="11">
        <v>3486</v>
      </c>
      <c r="H3680" s="11" t="str">
        <f t="shared" si="57"/>
        <v xml:space="preserve">Christine </v>
      </c>
      <c r="I3680" s="25">
        <f>(Salaries[[#This Row],[Other Pay]]/SUM(E$24287,F$24287,G$24287))</f>
        <v>1.9184634278437138E-6</v>
      </c>
    </row>
    <row r="3681" spans="1:9" x14ac:dyDescent="0.5">
      <c r="A3681" s="11">
        <v>56851</v>
      </c>
      <c r="B3681" s="11" t="s">
        <v>4182</v>
      </c>
      <c r="C3681" s="11">
        <v>2013</v>
      </c>
      <c r="D3681" s="11" t="s">
        <v>1436</v>
      </c>
      <c r="E3681" s="11">
        <v>61996.04</v>
      </c>
      <c r="F3681" s="11">
        <v>0</v>
      </c>
      <c r="G3681" s="11">
        <v>624</v>
      </c>
      <c r="H3681" s="11" t="str">
        <f t="shared" si="57"/>
        <v xml:space="preserve">Christine </v>
      </c>
      <c r="I3681" s="25">
        <f>(Salaries[[#This Row],[Other Pay]]/SUM(E$24287,F$24287,G$24287))</f>
        <v>3.4340825558648233E-7</v>
      </c>
    </row>
    <row r="3682" spans="1:9" x14ac:dyDescent="0.5">
      <c r="A3682" s="11">
        <v>43251</v>
      </c>
      <c r="B3682" s="11" t="s">
        <v>4183</v>
      </c>
      <c r="C3682" s="11">
        <v>2013</v>
      </c>
      <c r="D3682" s="11" t="s">
        <v>191</v>
      </c>
      <c r="E3682" s="11">
        <v>114887.75</v>
      </c>
      <c r="F3682" s="11">
        <v>4163.96</v>
      </c>
      <c r="G3682" s="11">
        <v>3120.47</v>
      </c>
      <c r="H3682" s="11" t="str">
        <f t="shared" si="57"/>
        <v xml:space="preserve">Christine </v>
      </c>
      <c r="I3682" s="25">
        <f>(Salaries[[#This Row],[Other Pay]]/SUM(E$24287,F$24287,G$24287))</f>
        <v>1.7172999347915873E-6</v>
      </c>
    </row>
    <row r="3683" spans="1:9" x14ac:dyDescent="0.5">
      <c r="A3683" s="11">
        <v>15280</v>
      </c>
      <c r="B3683" s="11" t="s">
        <v>4184</v>
      </c>
      <c r="C3683" s="11">
        <v>2013</v>
      </c>
      <c r="D3683" s="11" t="s">
        <v>4185</v>
      </c>
      <c r="E3683" s="11">
        <v>70933.75</v>
      </c>
      <c r="F3683" s="11">
        <v>553.98</v>
      </c>
      <c r="G3683" s="11">
        <v>5423.93</v>
      </c>
      <c r="H3683" s="11" t="str">
        <f t="shared" si="57"/>
        <v xml:space="preserve">Christine </v>
      </c>
      <c r="I3683" s="25">
        <f>(Salaries[[#This Row],[Other Pay]]/SUM(E$24287,F$24287,G$24287))</f>
        <v>2.9849716982743419E-6</v>
      </c>
    </row>
    <row r="3684" spans="1:9" x14ac:dyDescent="0.5">
      <c r="A3684" s="11">
        <v>25566</v>
      </c>
      <c r="B3684" s="11" t="s">
        <v>4186</v>
      </c>
      <c r="C3684" s="11">
        <v>2012</v>
      </c>
      <c r="D3684" s="11" t="s">
        <v>701</v>
      </c>
      <c r="E3684" s="11">
        <v>24177.3</v>
      </c>
      <c r="F3684" s="11">
        <v>0</v>
      </c>
      <c r="G3684" s="11">
        <v>22847.91</v>
      </c>
      <c r="H3684" s="11" t="str">
        <f t="shared" si="57"/>
        <v xml:space="preserve">Christine </v>
      </c>
      <c r="I3684" s="25">
        <f>(Salaries[[#This Row],[Other Pay]]/SUM(E$24287,F$24287,G$24287))</f>
        <v>1.2573975828360491E-5</v>
      </c>
    </row>
    <row r="3685" spans="1:9" x14ac:dyDescent="0.5">
      <c r="A3685" s="11">
        <v>87757</v>
      </c>
      <c r="B3685" s="11" t="s">
        <v>4187</v>
      </c>
      <c r="C3685" s="11">
        <v>2011</v>
      </c>
      <c r="D3685" s="11" t="s">
        <v>245</v>
      </c>
      <c r="E3685" s="11">
        <v>75033.039999999994</v>
      </c>
      <c r="F3685" s="11">
        <v>10447.34</v>
      </c>
      <c r="G3685" s="11">
        <v>1480</v>
      </c>
      <c r="H3685" s="11" t="str">
        <f t="shared" si="57"/>
        <v xml:space="preserve">Christine </v>
      </c>
      <c r="I3685" s="25">
        <f>(Salaries[[#This Row],[Other Pay]]/SUM(E$24287,F$24287,G$24287))</f>
        <v>8.1449393953204144E-7</v>
      </c>
    </row>
    <row r="3686" spans="1:9" x14ac:dyDescent="0.5">
      <c r="A3686" s="11">
        <v>24780</v>
      </c>
      <c r="B3686" s="11" t="s">
        <v>4188</v>
      </c>
      <c r="C3686" s="11">
        <v>2012</v>
      </c>
      <c r="D3686" s="11" t="s">
        <v>697</v>
      </c>
      <c r="E3686" s="11">
        <v>49777.8</v>
      </c>
      <c r="F3686" s="11">
        <v>0</v>
      </c>
      <c r="G3686" s="11">
        <v>0</v>
      </c>
      <c r="H3686" s="11" t="str">
        <f t="shared" si="57"/>
        <v xml:space="preserve">Christine </v>
      </c>
      <c r="I3686" s="25">
        <f>(Salaries[[#This Row],[Other Pay]]/SUM(E$24287,F$24287,G$24287))</f>
        <v>0</v>
      </c>
    </row>
    <row r="3687" spans="1:9" x14ac:dyDescent="0.5">
      <c r="A3687" s="11">
        <v>30516</v>
      </c>
      <c r="B3687" s="11" t="s">
        <v>4189</v>
      </c>
      <c r="C3687" s="11">
        <v>2013</v>
      </c>
      <c r="D3687" s="11" t="s">
        <v>38</v>
      </c>
      <c r="E3687" s="11">
        <v>13180.72</v>
      </c>
      <c r="F3687" s="11">
        <v>0</v>
      </c>
      <c r="G3687" s="11">
        <v>834.39</v>
      </c>
      <c r="H3687" s="11" t="str">
        <f t="shared" si="57"/>
        <v xml:space="preserve">Christine </v>
      </c>
      <c r="I3687" s="25">
        <f>(Salaries[[#This Row],[Other Pay]]/SUM(E$24287,F$24287,G$24287))</f>
        <v>4.5919297176090547E-7</v>
      </c>
    </row>
    <row r="3688" spans="1:9" x14ac:dyDescent="0.5">
      <c r="A3688" s="11">
        <v>66851</v>
      </c>
      <c r="B3688" s="11" t="s">
        <v>4189</v>
      </c>
      <c r="C3688" s="11">
        <v>2011</v>
      </c>
      <c r="D3688" s="11" t="s">
        <v>38</v>
      </c>
      <c r="E3688" s="11">
        <v>14693.1</v>
      </c>
      <c r="F3688" s="11">
        <v>238.91</v>
      </c>
      <c r="G3688" s="11">
        <v>1142.1099999999999</v>
      </c>
      <c r="H3688" s="11" t="str">
        <f t="shared" si="57"/>
        <v xml:space="preserve">Christine </v>
      </c>
      <c r="I3688" s="25">
        <f>(Salaries[[#This Row],[Other Pay]]/SUM(E$24287,F$24287,G$24287))</f>
        <v>6.285416711344188E-7</v>
      </c>
    </row>
    <row r="3689" spans="1:9" x14ac:dyDescent="0.5">
      <c r="A3689" s="11">
        <v>49629</v>
      </c>
      <c r="B3689" s="11" t="s">
        <v>4190</v>
      </c>
      <c r="C3689" s="11">
        <v>2011</v>
      </c>
      <c r="D3689" s="11" t="s">
        <v>4191</v>
      </c>
      <c r="E3689" s="11">
        <v>83551</v>
      </c>
      <c r="F3689" s="11">
        <v>1251.07</v>
      </c>
      <c r="G3689" s="11">
        <v>35</v>
      </c>
      <c r="H3689" s="11" t="str">
        <f t="shared" si="57"/>
        <v xml:space="preserve">Christine </v>
      </c>
      <c r="I3689" s="25">
        <f>(Salaries[[#This Row],[Other Pay]]/SUM(E$24287,F$24287,G$24287))</f>
        <v>1.9261681002446928E-8</v>
      </c>
    </row>
    <row r="3690" spans="1:9" x14ac:dyDescent="0.5">
      <c r="A3690" s="11">
        <v>107603</v>
      </c>
      <c r="B3690" s="11" t="s">
        <v>4192</v>
      </c>
      <c r="C3690" s="11">
        <v>2011</v>
      </c>
      <c r="D3690" s="11" t="s">
        <v>34</v>
      </c>
      <c r="E3690" s="11">
        <v>5842.86</v>
      </c>
      <c r="F3690" s="11">
        <v>0</v>
      </c>
      <c r="G3690" s="11">
        <v>2.7</v>
      </c>
      <c r="H3690" s="11" t="str">
        <f t="shared" si="57"/>
        <v xml:space="preserve">Christine </v>
      </c>
      <c r="I3690" s="25">
        <f>(Salaries[[#This Row],[Other Pay]]/SUM(E$24287,F$24287,G$24287))</f>
        <v>1.4859011059030487E-9</v>
      </c>
    </row>
    <row r="3691" spans="1:9" x14ac:dyDescent="0.5">
      <c r="A3691" s="11">
        <v>23359</v>
      </c>
      <c r="B3691" s="11" t="s">
        <v>4193</v>
      </c>
      <c r="C3691" s="11">
        <v>2011</v>
      </c>
      <c r="D3691" s="11" t="s">
        <v>1964</v>
      </c>
      <c r="E3691" s="11">
        <v>49899</v>
      </c>
      <c r="F3691" s="11">
        <v>1729.35</v>
      </c>
      <c r="G3691" s="11">
        <v>2088</v>
      </c>
      <c r="H3691" s="11" t="str">
        <f t="shared" si="57"/>
        <v xml:space="preserve">Christine </v>
      </c>
      <c r="I3691" s="25">
        <f>(Salaries[[#This Row],[Other Pay]]/SUM(E$24287,F$24287,G$24287))</f>
        <v>1.1490968552316909E-6</v>
      </c>
    </row>
    <row r="3692" spans="1:9" x14ac:dyDescent="0.5">
      <c r="A3692" s="11">
        <v>59126</v>
      </c>
      <c r="B3692" s="11" t="s">
        <v>4193</v>
      </c>
      <c r="C3692" s="11">
        <v>2012</v>
      </c>
      <c r="D3692" s="11" t="s">
        <v>1964</v>
      </c>
      <c r="E3692" s="11">
        <v>52235.64</v>
      </c>
      <c r="F3692" s="11">
        <v>2799.85</v>
      </c>
      <c r="G3692" s="11">
        <v>2097</v>
      </c>
      <c r="H3692" s="11" t="str">
        <f t="shared" si="57"/>
        <v xml:space="preserve">Christine </v>
      </c>
      <c r="I3692" s="25">
        <f>(Salaries[[#This Row],[Other Pay]]/SUM(E$24287,F$24287,G$24287))</f>
        <v>1.1540498589180345E-6</v>
      </c>
    </row>
    <row r="3693" spans="1:9" x14ac:dyDescent="0.5">
      <c r="A3693" s="11">
        <v>29982</v>
      </c>
      <c r="B3693" s="11" t="s">
        <v>4194</v>
      </c>
      <c r="C3693" s="11">
        <v>2012</v>
      </c>
      <c r="D3693" s="11" t="s">
        <v>38</v>
      </c>
      <c r="E3693" s="11">
        <v>15601.6</v>
      </c>
      <c r="F3693" s="11">
        <v>459.69</v>
      </c>
      <c r="G3693" s="11">
        <v>501.48</v>
      </c>
      <c r="H3693" s="11" t="str">
        <f t="shared" si="57"/>
        <v xml:space="preserve">Christine </v>
      </c>
      <c r="I3693" s="25">
        <f>(Salaries[[#This Row],[Other Pay]]/SUM(E$24287,F$24287,G$24287))</f>
        <v>2.7598136540305956E-7</v>
      </c>
    </row>
    <row r="3694" spans="1:9" x14ac:dyDescent="0.5">
      <c r="A3694" s="11">
        <v>46695</v>
      </c>
      <c r="B3694" s="11" t="s">
        <v>4195</v>
      </c>
      <c r="C3694" s="11">
        <v>2012</v>
      </c>
      <c r="D3694" s="11" t="s">
        <v>847</v>
      </c>
      <c r="E3694" s="11">
        <v>96005.04</v>
      </c>
      <c r="F3694" s="11">
        <v>0</v>
      </c>
      <c r="G3694" s="11">
        <v>0</v>
      </c>
      <c r="H3694" s="11" t="str">
        <f t="shared" si="57"/>
        <v xml:space="preserve">Christine </v>
      </c>
      <c r="I3694" s="25">
        <f>(Salaries[[#This Row],[Other Pay]]/SUM(E$24287,F$24287,G$24287))</f>
        <v>0</v>
      </c>
    </row>
    <row r="3695" spans="1:9" x14ac:dyDescent="0.5">
      <c r="A3695" s="11">
        <v>29116</v>
      </c>
      <c r="B3695" s="11" t="s">
        <v>4196</v>
      </c>
      <c r="C3695" s="11">
        <v>2011</v>
      </c>
      <c r="D3695" s="11" t="s">
        <v>38</v>
      </c>
      <c r="E3695" s="11">
        <v>18647.25</v>
      </c>
      <c r="F3695" s="11">
        <v>0</v>
      </c>
      <c r="G3695" s="11">
        <v>3107.76</v>
      </c>
      <c r="H3695" s="11" t="str">
        <f t="shared" si="57"/>
        <v xml:space="preserve">Christine </v>
      </c>
      <c r="I3695" s="25">
        <f>(Salaries[[#This Row],[Other Pay]]/SUM(E$24287,F$24287,G$24287))</f>
        <v>1.7103051929189847E-6</v>
      </c>
    </row>
    <row r="3696" spans="1:9" x14ac:dyDescent="0.5">
      <c r="A3696" s="11">
        <v>7455</v>
      </c>
      <c r="B3696" s="11" t="s">
        <v>4197</v>
      </c>
      <c r="C3696" s="11">
        <v>2012</v>
      </c>
      <c r="D3696" s="11" t="s">
        <v>485</v>
      </c>
      <c r="E3696" s="11">
        <v>110724.01</v>
      </c>
      <c r="F3696" s="11">
        <v>0</v>
      </c>
      <c r="G3696" s="11">
        <v>0</v>
      </c>
      <c r="H3696" s="11" t="str">
        <f t="shared" si="57"/>
        <v xml:space="preserve">Christine </v>
      </c>
      <c r="I3696" s="25">
        <f>(Salaries[[#This Row],[Other Pay]]/SUM(E$24287,F$24287,G$24287))</f>
        <v>0</v>
      </c>
    </row>
    <row r="3697" spans="1:9" x14ac:dyDescent="0.5">
      <c r="A3697" s="11">
        <v>42320</v>
      </c>
      <c r="B3697" s="11" t="s">
        <v>4198</v>
      </c>
      <c r="C3697" s="11">
        <v>2013</v>
      </c>
      <c r="D3697" s="11" t="s">
        <v>318</v>
      </c>
      <c r="E3697" s="11">
        <v>115947.1</v>
      </c>
      <c r="F3697" s="11">
        <v>0</v>
      </c>
      <c r="G3697" s="11">
        <v>2835.41</v>
      </c>
      <c r="H3697" s="11" t="str">
        <f t="shared" si="57"/>
        <v xml:space="preserve">Christine </v>
      </c>
      <c r="I3697" s="25">
        <f>(Salaries[[#This Row],[Other Pay]]/SUM(E$24287,F$24287,G$24287))</f>
        <v>1.5604217980328011E-6</v>
      </c>
    </row>
    <row r="3698" spans="1:9" x14ac:dyDescent="0.5">
      <c r="A3698" s="11">
        <v>4921</v>
      </c>
      <c r="B3698" s="11" t="s">
        <v>4199</v>
      </c>
      <c r="C3698" s="11">
        <v>2013</v>
      </c>
      <c r="D3698" s="11" t="s">
        <v>112</v>
      </c>
      <c r="E3698" s="11">
        <v>105934.68</v>
      </c>
      <c r="F3698" s="11">
        <v>1602.54</v>
      </c>
      <c r="G3698" s="11">
        <v>17167.04</v>
      </c>
      <c r="H3698" s="11" t="str">
        <f t="shared" si="57"/>
        <v xml:space="preserve">Christine </v>
      </c>
      <c r="I3698" s="25">
        <f>(Salaries[[#This Row],[Other Pay]]/SUM(E$24287,F$24287,G$24287))</f>
        <v>9.4476013781784712E-6</v>
      </c>
    </row>
    <row r="3699" spans="1:9" x14ac:dyDescent="0.5">
      <c r="A3699" s="11">
        <v>103294</v>
      </c>
      <c r="B3699" s="11" t="s">
        <v>4200</v>
      </c>
      <c r="C3699" s="11">
        <v>2013</v>
      </c>
      <c r="D3699" s="11" t="s">
        <v>2597</v>
      </c>
      <c r="E3699" s="11">
        <v>25238.47</v>
      </c>
      <c r="F3699" s="11">
        <v>24.16</v>
      </c>
      <c r="G3699" s="11">
        <v>0</v>
      </c>
      <c r="H3699" s="11" t="str">
        <f t="shared" si="57"/>
        <v xml:space="preserve">Christini </v>
      </c>
      <c r="I3699" s="25">
        <f>(Salaries[[#This Row],[Other Pay]]/SUM(E$24287,F$24287,G$24287))</f>
        <v>0</v>
      </c>
    </row>
    <row r="3700" spans="1:9" x14ac:dyDescent="0.5">
      <c r="A3700" s="11">
        <v>28623</v>
      </c>
      <c r="B3700" s="11" t="s">
        <v>4201</v>
      </c>
      <c r="C3700" s="11">
        <v>2013</v>
      </c>
      <c r="D3700" s="11" t="s">
        <v>2597</v>
      </c>
      <c r="E3700" s="11">
        <v>25117.84</v>
      </c>
      <c r="F3700" s="11">
        <v>0</v>
      </c>
      <c r="G3700" s="11">
        <v>37.74</v>
      </c>
      <c r="H3700" s="11" t="str">
        <f t="shared" si="57"/>
        <v xml:space="preserve">Christini </v>
      </c>
      <c r="I3700" s="25">
        <f>(Salaries[[#This Row],[Other Pay]]/SUM(E$24287,F$24287,G$24287))</f>
        <v>2.076959545806706E-8</v>
      </c>
    </row>
    <row r="3701" spans="1:9" x14ac:dyDescent="0.5">
      <c r="A3701" s="11">
        <v>76117</v>
      </c>
      <c r="B3701" s="11" t="s">
        <v>4202</v>
      </c>
      <c r="C3701" s="11">
        <v>2011</v>
      </c>
      <c r="D3701" s="11" t="s">
        <v>112</v>
      </c>
      <c r="E3701" s="11">
        <v>115184.64</v>
      </c>
      <c r="F3701" s="11">
        <v>25963.16</v>
      </c>
      <c r="G3701" s="11">
        <v>14515.87</v>
      </c>
      <c r="H3701" s="11" t="str">
        <f t="shared" si="57"/>
        <v xml:space="preserve">Christopher </v>
      </c>
      <c r="I3701" s="25">
        <f>(Salaries[[#This Row],[Other Pay]]/SUM(E$24287,F$24287,G$24287))</f>
        <v>7.9885730689425505E-6</v>
      </c>
    </row>
    <row r="3702" spans="1:9" x14ac:dyDescent="0.5">
      <c r="A3702" s="11">
        <v>74622</v>
      </c>
      <c r="B3702" s="11" t="s">
        <v>4203</v>
      </c>
      <c r="C3702" s="11">
        <v>2011</v>
      </c>
      <c r="D3702" s="11" t="s">
        <v>1697</v>
      </c>
      <c r="E3702" s="11">
        <v>166528.01</v>
      </c>
      <c r="F3702" s="11">
        <v>0</v>
      </c>
      <c r="G3702" s="11">
        <v>0</v>
      </c>
      <c r="H3702" s="11" t="str">
        <f t="shared" si="57"/>
        <v xml:space="preserve">Christopher </v>
      </c>
      <c r="I3702" s="25">
        <f>(Salaries[[#This Row],[Other Pay]]/SUM(E$24287,F$24287,G$24287))</f>
        <v>0</v>
      </c>
    </row>
    <row r="3703" spans="1:9" x14ac:dyDescent="0.5">
      <c r="A3703" s="11">
        <v>98422</v>
      </c>
      <c r="B3703" s="11" t="s">
        <v>4204</v>
      </c>
      <c r="C3703" s="11">
        <v>2011</v>
      </c>
      <c r="D3703" s="11" t="s">
        <v>629</v>
      </c>
      <c r="E3703" s="11">
        <v>49306.33</v>
      </c>
      <c r="F3703" s="11">
        <v>142.26</v>
      </c>
      <c r="G3703" s="11">
        <v>448.1</v>
      </c>
      <c r="H3703" s="11" t="str">
        <f t="shared" si="57"/>
        <v xml:space="preserve">Christopher </v>
      </c>
      <c r="I3703" s="25">
        <f>(Salaries[[#This Row],[Other Pay]]/SUM(E$24287,F$24287,G$24287))</f>
        <v>2.4660455020561337E-7</v>
      </c>
    </row>
    <row r="3704" spans="1:9" x14ac:dyDescent="0.5">
      <c r="A3704" s="11">
        <v>81544</v>
      </c>
      <c r="B3704" s="11" t="s">
        <v>4205</v>
      </c>
      <c r="C3704" s="11">
        <v>2013</v>
      </c>
      <c r="D3704" s="11" t="s">
        <v>24</v>
      </c>
      <c r="E3704" s="11">
        <v>84197.08</v>
      </c>
      <c r="F3704" s="11">
        <v>23473.71</v>
      </c>
      <c r="G3704" s="11">
        <v>10722.14</v>
      </c>
      <c r="H3704" s="11" t="str">
        <f t="shared" si="57"/>
        <v xml:space="preserve">Christopher </v>
      </c>
      <c r="I3704" s="25">
        <f>(Salaries[[#This Row],[Other Pay]]/SUM(E$24287,F$24287,G$24287))</f>
        <v>5.9007554383878935E-6</v>
      </c>
    </row>
    <row r="3705" spans="1:9" x14ac:dyDescent="0.5">
      <c r="A3705" s="11">
        <v>104547</v>
      </c>
      <c r="B3705" s="11" t="s">
        <v>4206</v>
      </c>
      <c r="C3705" s="11">
        <v>2011</v>
      </c>
      <c r="D3705" s="11" t="s">
        <v>216</v>
      </c>
      <c r="E3705" s="11">
        <v>13657.6</v>
      </c>
      <c r="F3705" s="11">
        <v>0</v>
      </c>
      <c r="G3705" s="11">
        <v>0</v>
      </c>
      <c r="H3705" s="11" t="str">
        <f t="shared" si="57"/>
        <v xml:space="preserve">Christopher </v>
      </c>
      <c r="I3705" s="25">
        <f>(Salaries[[#This Row],[Other Pay]]/SUM(E$24287,F$24287,G$24287))</f>
        <v>0</v>
      </c>
    </row>
    <row r="3706" spans="1:9" x14ac:dyDescent="0.5">
      <c r="A3706" s="11">
        <v>78651</v>
      </c>
      <c r="B3706" s="11" t="s">
        <v>4207</v>
      </c>
      <c r="C3706" s="11">
        <v>2011</v>
      </c>
      <c r="D3706" s="11" t="s">
        <v>20</v>
      </c>
      <c r="E3706" s="11">
        <v>123414.03</v>
      </c>
      <c r="F3706" s="11">
        <v>4447.95</v>
      </c>
      <c r="G3706" s="11">
        <v>6088.54</v>
      </c>
      <c r="H3706" s="11" t="str">
        <f t="shared" si="57"/>
        <v xml:space="preserve">Christopher </v>
      </c>
      <c r="I3706" s="25">
        <f>(Salaries[[#This Row],[Other Pay]]/SUM(E$24287,F$24287,G$24287))</f>
        <v>3.3507290071610919E-6</v>
      </c>
    </row>
    <row r="3707" spans="1:9" x14ac:dyDescent="0.5">
      <c r="A3707" s="11">
        <v>94843</v>
      </c>
      <c r="B3707" s="11" t="s">
        <v>4208</v>
      </c>
      <c r="C3707" s="11">
        <v>2012</v>
      </c>
      <c r="D3707" s="11" t="s">
        <v>2237</v>
      </c>
      <c r="E3707" s="11">
        <v>59284.78</v>
      </c>
      <c r="F3707" s="11">
        <v>3172.22</v>
      </c>
      <c r="G3707" s="11">
        <v>2455.2800000000002</v>
      </c>
      <c r="H3707" s="11" t="str">
        <f t="shared" si="57"/>
        <v xml:space="preserve">Christopher </v>
      </c>
      <c r="I3707" s="25">
        <f>(Salaries[[#This Row],[Other Pay]]/SUM(E$24287,F$24287,G$24287))</f>
        <v>1.3512234323339399E-6</v>
      </c>
    </row>
    <row r="3708" spans="1:9" x14ac:dyDescent="0.5">
      <c r="A3708" s="11">
        <v>99453</v>
      </c>
      <c r="B3708" s="11" t="s">
        <v>4209</v>
      </c>
      <c r="C3708" s="11">
        <v>2011</v>
      </c>
      <c r="D3708" s="11" t="s">
        <v>398</v>
      </c>
      <c r="E3708" s="11">
        <v>43891.54</v>
      </c>
      <c r="F3708" s="11">
        <v>0</v>
      </c>
      <c r="G3708" s="11">
        <v>4467.87</v>
      </c>
      <c r="H3708" s="11" t="str">
        <f t="shared" si="57"/>
        <v xml:space="preserve">Christopher </v>
      </c>
      <c r="I3708" s="25">
        <f>(Salaries[[#This Row],[Other Pay]]/SUM(E$24287,F$24287,G$24287))</f>
        <v>2.4588196200115015E-6</v>
      </c>
    </row>
    <row r="3709" spans="1:9" x14ac:dyDescent="0.5">
      <c r="A3709" s="11">
        <v>101477</v>
      </c>
      <c r="B3709" s="11" t="s">
        <v>4210</v>
      </c>
      <c r="C3709" s="11">
        <v>2012</v>
      </c>
      <c r="D3709" s="11" t="s">
        <v>240</v>
      </c>
      <c r="E3709" s="11">
        <v>29058.18</v>
      </c>
      <c r="F3709" s="11">
        <v>0</v>
      </c>
      <c r="G3709" s="11">
        <v>213.71</v>
      </c>
      <c r="H3709" s="11" t="str">
        <f t="shared" si="57"/>
        <v xml:space="preserve">Christopher </v>
      </c>
      <c r="I3709" s="25">
        <f>(Salaries[[#This Row],[Other Pay]]/SUM(E$24287,F$24287,G$24287))</f>
        <v>1.1761182420094094E-7</v>
      </c>
    </row>
    <row r="3710" spans="1:9" x14ac:dyDescent="0.5">
      <c r="A3710" s="11">
        <v>88054</v>
      </c>
      <c r="B3710" s="11" t="s">
        <v>4211</v>
      </c>
      <c r="C3710" s="11">
        <v>2012</v>
      </c>
      <c r="D3710" s="11" t="s">
        <v>2969</v>
      </c>
      <c r="E3710" s="11">
        <v>81848.53</v>
      </c>
      <c r="F3710" s="11">
        <v>2183.25</v>
      </c>
      <c r="G3710" s="11">
        <v>567.91999999999996</v>
      </c>
      <c r="H3710" s="11" t="str">
        <f t="shared" si="57"/>
        <v xml:space="preserve">Christopher </v>
      </c>
      <c r="I3710" s="25">
        <f>(Salaries[[#This Row],[Other Pay]]/SUM(E$24287,F$24287,G$24287))</f>
        <v>3.1254553928313309E-7</v>
      </c>
    </row>
    <row r="3711" spans="1:9" x14ac:dyDescent="0.5">
      <c r="A3711" s="11">
        <v>106277</v>
      </c>
      <c r="B3711" s="11" t="s">
        <v>4212</v>
      </c>
      <c r="C3711" s="11">
        <v>2011</v>
      </c>
      <c r="D3711" s="11" t="s">
        <v>34</v>
      </c>
      <c r="E3711" s="11">
        <v>8520.25</v>
      </c>
      <c r="F3711" s="11">
        <v>0</v>
      </c>
      <c r="G3711" s="11">
        <v>448.17</v>
      </c>
      <c r="H3711" s="11" t="str">
        <f t="shared" si="57"/>
        <v xml:space="preserve">Christopher </v>
      </c>
      <c r="I3711" s="25">
        <f>(Salaries[[#This Row],[Other Pay]]/SUM(E$24287,F$24287,G$24287))</f>
        <v>2.4664307356761829E-7</v>
      </c>
    </row>
    <row r="3712" spans="1:9" x14ac:dyDescent="0.5">
      <c r="A3712" s="11">
        <v>84714</v>
      </c>
      <c r="B3712" s="11" t="s">
        <v>4213</v>
      </c>
      <c r="C3712" s="11">
        <v>2012</v>
      </c>
      <c r="D3712" s="11" t="s">
        <v>65</v>
      </c>
      <c r="E3712" s="11">
        <v>78922.149999999994</v>
      </c>
      <c r="F3712" s="11">
        <v>13426</v>
      </c>
      <c r="G3712" s="11">
        <v>6971.4</v>
      </c>
      <c r="H3712" s="11" t="str">
        <f t="shared" si="57"/>
        <v xml:space="preserve">Christopher </v>
      </c>
      <c r="I3712" s="25">
        <f>(Salaries[[#This Row],[Other Pay]]/SUM(E$24287,F$24287,G$24287))</f>
        <v>3.836596655441671E-6</v>
      </c>
    </row>
    <row r="3713" spans="1:9" x14ac:dyDescent="0.5">
      <c r="A3713" s="11">
        <v>4822</v>
      </c>
      <c r="B3713" s="11" t="s">
        <v>4214</v>
      </c>
      <c r="C3713" s="11">
        <v>2012</v>
      </c>
      <c r="D3713" s="11" t="s">
        <v>127</v>
      </c>
      <c r="E3713" s="11">
        <v>112441.78</v>
      </c>
      <c r="F3713" s="11">
        <v>7224.09</v>
      </c>
      <c r="G3713" s="11">
        <v>5703.71</v>
      </c>
      <c r="H3713" s="11" t="str">
        <f t="shared" si="57"/>
        <v xml:space="preserve">Christopher </v>
      </c>
      <c r="I3713" s="25">
        <f>(Salaries[[#This Row],[Other Pay]]/SUM(E$24287,F$24287,G$24287))</f>
        <v>3.1389440728704732E-6</v>
      </c>
    </row>
    <row r="3714" spans="1:9" x14ac:dyDescent="0.5">
      <c r="A3714" s="11">
        <v>41018</v>
      </c>
      <c r="B3714" s="11" t="s">
        <v>4214</v>
      </c>
      <c r="C3714" s="11">
        <v>2013</v>
      </c>
      <c r="D3714" s="11" t="s">
        <v>20</v>
      </c>
      <c r="E3714" s="11">
        <v>117171.46</v>
      </c>
      <c r="F3714" s="11">
        <v>11139.63</v>
      </c>
      <c r="G3714" s="11">
        <v>8702.9699999999993</v>
      </c>
      <c r="H3714" s="11" t="str">
        <f t="shared" ref="H3714:H3777" si="58">LEFT(B3714, FIND(" ",B3714,1))</f>
        <v xml:space="preserve">Christopher </v>
      </c>
      <c r="I3714" s="25">
        <f>(Salaries[[#This Row],[Other Pay]]/SUM(E$24287,F$24287,G$24287))</f>
        <v>4.7895380546818723E-6</v>
      </c>
    </row>
    <row r="3715" spans="1:9" x14ac:dyDescent="0.5">
      <c r="A3715" s="11">
        <v>74999</v>
      </c>
      <c r="B3715" s="11" t="s">
        <v>4215</v>
      </c>
      <c r="C3715" s="11">
        <v>2013</v>
      </c>
      <c r="D3715" s="11" t="s">
        <v>112</v>
      </c>
      <c r="E3715" s="11">
        <v>105189.94</v>
      </c>
      <c r="F3715" s="11">
        <v>57984.51</v>
      </c>
      <c r="G3715" s="11">
        <v>10140.27</v>
      </c>
      <c r="H3715" s="11" t="str">
        <f t="shared" si="58"/>
        <v xml:space="preserve">Christopher </v>
      </c>
      <c r="I3715" s="25">
        <f>(Salaries[[#This Row],[Other Pay]]/SUM(E$24287,F$24287,G$24287))</f>
        <v>5.5805327433909286E-6</v>
      </c>
    </row>
    <row r="3716" spans="1:9" x14ac:dyDescent="0.5">
      <c r="A3716" s="11">
        <v>80135</v>
      </c>
      <c r="B3716" s="11" t="s">
        <v>4216</v>
      </c>
      <c r="C3716" s="11">
        <v>2011</v>
      </c>
      <c r="D3716" s="11" t="s">
        <v>1049</v>
      </c>
      <c r="E3716" s="11">
        <v>119350</v>
      </c>
      <c r="F3716" s="11">
        <v>2166.46</v>
      </c>
      <c r="G3716" s="11">
        <v>0</v>
      </c>
      <c r="H3716" s="11" t="str">
        <f t="shared" si="58"/>
        <v xml:space="preserve">Christopher </v>
      </c>
      <c r="I3716" s="25">
        <f>(Salaries[[#This Row],[Other Pay]]/SUM(E$24287,F$24287,G$24287))</f>
        <v>0</v>
      </c>
    </row>
    <row r="3717" spans="1:9" x14ac:dyDescent="0.5">
      <c r="A3717" s="11">
        <v>42177</v>
      </c>
      <c r="B3717" s="11" t="s">
        <v>4217</v>
      </c>
      <c r="C3717" s="11">
        <v>2011</v>
      </c>
      <c r="D3717" s="11" t="s">
        <v>191</v>
      </c>
      <c r="E3717" s="11">
        <v>113842.94</v>
      </c>
      <c r="F3717" s="11">
        <v>6876.82</v>
      </c>
      <c r="G3717" s="11">
        <v>8669.59</v>
      </c>
      <c r="H3717" s="11" t="str">
        <f t="shared" si="58"/>
        <v xml:space="preserve">Christopher </v>
      </c>
      <c r="I3717" s="25">
        <f>(Salaries[[#This Row],[Other Pay]]/SUM(E$24287,F$24287,G$24287))</f>
        <v>4.7711679143429675E-6</v>
      </c>
    </row>
    <row r="3718" spans="1:9" x14ac:dyDescent="0.5">
      <c r="A3718" s="11">
        <v>67143</v>
      </c>
      <c r="B3718" s="11" t="s">
        <v>4218</v>
      </c>
      <c r="C3718" s="11">
        <v>2011</v>
      </c>
      <c r="D3718" s="11" t="s">
        <v>2444</v>
      </c>
      <c r="E3718" s="11">
        <v>17337.2</v>
      </c>
      <c r="F3718" s="11">
        <v>0</v>
      </c>
      <c r="G3718" s="11">
        <v>0</v>
      </c>
      <c r="H3718" s="11" t="str">
        <f t="shared" si="58"/>
        <v xml:space="preserve">Christopher </v>
      </c>
      <c r="I3718" s="25">
        <f>(Salaries[[#This Row],[Other Pay]]/SUM(E$24287,F$24287,G$24287))</f>
        <v>0</v>
      </c>
    </row>
    <row r="3719" spans="1:9" x14ac:dyDescent="0.5">
      <c r="A3719" s="11">
        <v>5531</v>
      </c>
      <c r="B3719" s="11" t="s">
        <v>4219</v>
      </c>
      <c r="C3719" s="11">
        <v>2012</v>
      </c>
      <c r="D3719" s="11" t="s">
        <v>2139</v>
      </c>
      <c r="E3719" s="11">
        <v>105086.31</v>
      </c>
      <c r="F3719" s="11">
        <v>4280.49</v>
      </c>
      <c r="G3719" s="11">
        <v>11808.05</v>
      </c>
      <c r="H3719" s="11" t="str">
        <f t="shared" si="58"/>
        <v xml:space="preserve">Christopher </v>
      </c>
      <c r="I3719" s="25">
        <f>(Salaries[[#This Row],[Other Pay]]/SUM(E$24287,F$24287,G$24287))</f>
        <v>6.4983683531698117E-6</v>
      </c>
    </row>
    <row r="3720" spans="1:9" x14ac:dyDescent="0.5">
      <c r="A3720" s="11">
        <v>7947</v>
      </c>
      <c r="B3720" s="11" t="s">
        <v>4220</v>
      </c>
      <c r="C3720" s="11">
        <v>2012</v>
      </c>
      <c r="D3720" s="11" t="s">
        <v>786</v>
      </c>
      <c r="E3720" s="11">
        <v>106506.14</v>
      </c>
      <c r="F3720" s="11">
        <v>0</v>
      </c>
      <c r="G3720" s="11">
        <v>1045.75</v>
      </c>
      <c r="H3720" s="11" t="str">
        <f t="shared" si="58"/>
        <v xml:space="preserve">Christopher </v>
      </c>
      <c r="I3720" s="25">
        <f>(Salaries[[#This Row],[Other Pay]]/SUM(E$24287,F$24287,G$24287))</f>
        <v>5.7551151166596777E-7</v>
      </c>
    </row>
    <row r="3721" spans="1:9" x14ac:dyDescent="0.5">
      <c r="A3721" s="11">
        <v>39422</v>
      </c>
      <c r="B3721" s="11" t="s">
        <v>4221</v>
      </c>
      <c r="C3721" s="11">
        <v>2012</v>
      </c>
      <c r="D3721" s="11" t="s">
        <v>109</v>
      </c>
      <c r="E3721" s="11">
        <v>110904.92</v>
      </c>
      <c r="F3721" s="11">
        <v>29920.49</v>
      </c>
      <c r="G3721" s="11">
        <v>11244.79</v>
      </c>
      <c r="H3721" s="11" t="str">
        <f t="shared" si="58"/>
        <v xml:space="preserve">Christopher </v>
      </c>
      <c r="I3721" s="25">
        <f>(Salaries[[#This Row],[Other Pay]]/SUM(E$24287,F$24287,G$24287))</f>
        <v>6.1883873691287195E-6</v>
      </c>
    </row>
    <row r="3722" spans="1:9" x14ac:dyDescent="0.5">
      <c r="A3722" s="11">
        <v>9736</v>
      </c>
      <c r="B3722" s="11" t="s">
        <v>4222</v>
      </c>
      <c r="C3722" s="11">
        <v>2013</v>
      </c>
      <c r="D3722" s="11" t="s">
        <v>112</v>
      </c>
      <c r="E3722" s="11">
        <v>75652.399999999994</v>
      </c>
      <c r="F3722" s="11">
        <v>17213.48</v>
      </c>
      <c r="G3722" s="11">
        <v>5879.33</v>
      </c>
      <c r="H3722" s="11" t="str">
        <f t="shared" si="58"/>
        <v xml:space="preserve">Christopher </v>
      </c>
      <c r="I3722" s="25">
        <f>(Salaries[[#This Row],[Other Pay]]/SUM(E$24287,F$24287,G$24287))</f>
        <v>3.2355936848033226E-6</v>
      </c>
    </row>
    <row r="3723" spans="1:9" x14ac:dyDescent="0.5">
      <c r="A3723" s="11">
        <v>19431</v>
      </c>
      <c r="B3723" s="11" t="s">
        <v>4223</v>
      </c>
      <c r="C3723" s="11">
        <v>2013</v>
      </c>
      <c r="D3723" s="11" t="s">
        <v>4148</v>
      </c>
      <c r="E3723" s="11">
        <v>61356.47</v>
      </c>
      <c r="F3723" s="11">
        <v>1330.43</v>
      </c>
      <c r="G3723" s="11">
        <v>2243.5700000000002</v>
      </c>
      <c r="H3723" s="11" t="str">
        <f t="shared" si="58"/>
        <v xml:space="preserve">Christopher </v>
      </c>
      <c r="I3723" s="25">
        <f>(Salaries[[#This Row],[Other Pay]]/SUM(E$24287,F$24287,G$24287))</f>
        <v>1.234712275618853E-6</v>
      </c>
    </row>
    <row r="3724" spans="1:9" x14ac:dyDescent="0.5">
      <c r="A3724" s="11">
        <v>75275</v>
      </c>
      <c r="B3724" s="11" t="s">
        <v>4224</v>
      </c>
      <c r="C3724" s="11">
        <v>2011</v>
      </c>
      <c r="D3724" s="11" t="s">
        <v>4225</v>
      </c>
      <c r="E3724" s="11">
        <v>91739.03</v>
      </c>
      <c r="F3724" s="11">
        <v>65096.75</v>
      </c>
      <c r="G3724" s="11">
        <v>16053.66</v>
      </c>
      <c r="H3724" s="11" t="str">
        <f t="shared" si="58"/>
        <v xml:space="preserve">Christopher </v>
      </c>
      <c r="I3724" s="25">
        <f>(Salaries[[#This Row],[Other Pay]]/SUM(E$24287,F$24287,G$24287))</f>
        <v>8.8348707954783465E-6</v>
      </c>
    </row>
    <row r="3725" spans="1:9" x14ac:dyDescent="0.5">
      <c r="A3725" s="11">
        <v>106846</v>
      </c>
      <c r="B3725" s="11" t="s">
        <v>4226</v>
      </c>
      <c r="C3725" s="11">
        <v>2013</v>
      </c>
      <c r="D3725" s="11" t="s">
        <v>4227</v>
      </c>
      <c r="E3725" s="11">
        <v>0</v>
      </c>
      <c r="F3725" s="11">
        <v>0</v>
      </c>
      <c r="G3725" s="11">
        <v>0</v>
      </c>
      <c r="H3725" s="11" t="str">
        <f t="shared" si="58"/>
        <v xml:space="preserve">Christopher </v>
      </c>
      <c r="I3725" s="25">
        <f>(Salaries[[#This Row],[Other Pay]]/SUM(E$24287,F$24287,G$24287))</f>
        <v>0</v>
      </c>
    </row>
    <row r="3726" spans="1:9" x14ac:dyDescent="0.5">
      <c r="A3726" s="11">
        <v>65283</v>
      </c>
      <c r="B3726" s="11" t="s">
        <v>4228</v>
      </c>
      <c r="C3726" s="11">
        <v>2011</v>
      </c>
      <c r="D3726" s="11" t="s">
        <v>112</v>
      </c>
      <c r="E3726" s="11">
        <v>24559.69</v>
      </c>
      <c r="F3726" s="11">
        <v>0</v>
      </c>
      <c r="G3726" s="11">
        <v>0</v>
      </c>
      <c r="H3726" s="11" t="str">
        <f t="shared" si="58"/>
        <v xml:space="preserve">Christopher </v>
      </c>
      <c r="I3726" s="25">
        <f>(Salaries[[#This Row],[Other Pay]]/SUM(E$24287,F$24287,G$24287))</f>
        <v>0</v>
      </c>
    </row>
    <row r="3727" spans="1:9" x14ac:dyDescent="0.5">
      <c r="A3727" s="11">
        <v>3236</v>
      </c>
      <c r="B3727" s="11" t="s">
        <v>4229</v>
      </c>
      <c r="C3727" s="11">
        <v>2013</v>
      </c>
      <c r="D3727" s="11" t="s">
        <v>112</v>
      </c>
      <c r="E3727" s="11">
        <v>103867.74</v>
      </c>
      <c r="F3727" s="11">
        <v>25362.05</v>
      </c>
      <c r="G3727" s="11">
        <v>9261.9</v>
      </c>
      <c r="H3727" s="11" t="str">
        <f t="shared" si="58"/>
        <v xml:space="preserve">Christopher </v>
      </c>
      <c r="I3727" s="25">
        <f>(Salaries[[#This Row],[Other Pay]]/SUM(E$24287,F$24287,G$24287))</f>
        <v>5.0971360936160914E-6</v>
      </c>
    </row>
    <row r="3728" spans="1:9" x14ac:dyDescent="0.5">
      <c r="A3728" s="11">
        <v>43396</v>
      </c>
      <c r="B3728" s="11" t="s">
        <v>4230</v>
      </c>
      <c r="C3728" s="11">
        <v>2013</v>
      </c>
      <c r="D3728" s="11" t="s">
        <v>191</v>
      </c>
      <c r="E3728" s="11">
        <v>108820.02</v>
      </c>
      <c r="F3728" s="11">
        <v>3782.05</v>
      </c>
      <c r="G3728" s="11">
        <v>9666.18</v>
      </c>
      <c r="H3728" s="11" t="str">
        <f t="shared" si="58"/>
        <v xml:space="preserve">Christopher </v>
      </c>
      <c r="I3728" s="25">
        <f>(Salaries[[#This Row],[Other Pay]]/SUM(E$24287,F$24287,G$24287))</f>
        <v>5.3196250192066414E-6</v>
      </c>
    </row>
    <row r="3729" spans="1:9" x14ac:dyDescent="0.5">
      <c r="A3729" s="11">
        <v>47695</v>
      </c>
      <c r="B3729" s="11" t="s">
        <v>4231</v>
      </c>
      <c r="C3729" s="11">
        <v>2013</v>
      </c>
      <c r="D3729" s="11" t="s">
        <v>683</v>
      </c>
      <c r="E3729" s="11">
        <v>81220.5</v>
      </c>
      <c r="F3729" s="11">
        <v>3282.78</v>
      </c>
      <c r="G3729" s="11">
        <v>8104.95</v>
      </c>
      <c r="H3729" s="11" t="str">
        <f t="shared" si="58"/>
        <v xml:space="preserve">Christopher </v>
      </c>
      <c r="I3729" s="25">
        <f>(Salaries[[#This Row],[Other Pay]]/SUM(E$24287,F$24287,G$24287))</f>
        <v>4.460427469736635E-6</v>
      </c>
    </row>
    <row r="3730" spans="1:9" x14ac:dyDescent="0.5">
      <c r="A3730" s="11">
        <v>28633</v>
      </c>
      <c r="B3730" s="11" t="s">
        <v>4232</v>
      </c>
      <c r="C3730" s="11">
        <v>2013</v>
      </c>
      <c r="D3730" s="11" t="s">
        <v>240</v>
      </c>
      <c r="E3730" s="11">
        <v>24911.18</v>
      </c>
      <c r="F3730" s="11">
        <v>0</v>
      </c>
      <c r="G3730" s="11">
        <v>186.84</v>
      </c>
      <c r="H3730" s="11" t="str">
        <f t="shared" si="58"/>
        <v xml:space="preserve">Christopher </v>
      </c>
      <c r="I3730" s="25">
        <f>(Salaries[[#This Row],[Other Pay]]/SUM(E$24287,F$24287,G$24287))</f>
        <v>1.0282435652849096E-7</v>
      </c>
    </row>
    <row r="3731" spans="1:9" x14ac:dyDescent="0.5">
      <c r="A3731" s="11">
        <v>42765</v>
      </c>
      <c r="B3731" s="11" t="s">
        <v>4232</v>
      </c>
      <c r="C3731" s="11">
        <v>2011</v>
      </c>
      <c r="D3731" s="11" t="s">
        <v>591</v>
      </c>
      <c r="E3731" s="11">
        <v>109668.07</v>
      </c>
      <c r="F3731" s="11">
        <v>0</v>
      </c>
      <c r="G3731" s="11">
        <v>7807.49</v>
      </c>
      <c r="H3731" s="11" t="str">
        <f t="shared" si="58"/>
        <v xml:space="preserve">Christopher </v>
      </c>
      <c r="I3731" s="25">
        <f>(Salaries[[#This Row],[Other Pay]]/SUM(E$24287,F$24287,G$24287))</f>
        <v>4.2967251945655533E-6</v>
      </c>
    </row>
    <row r="3732" spans="1:9" x14ac:dyDescent="0.5">
      <c r="A3732" s="11">
        <v>13672</v>
      </c>
      <c r="B3732" s="11" t="s">
        <v>4233</v>
      </c>
      <c r="C3732" s="11">
        <v>2013</v>
      </c>
      <c r="D3732" s="11" t="s">
        <v>24</v>
      </c>
      <c r="E3732" s="11">
        <v>79401.3</v>
      </c>
      <c r="F3732" s="11">
        <v>3017.37</v>
      </c>
      <c r="G3732" s="11">
        <v>0</v>
      </c>
      <c r="H3732" s="11" t="str">
        <f t="shared" si="58"/>
        <v xml:space="preserve">Christopher </v>
      </c>
      <c r="I3732" s="25">
        <f>(Salaries[[#This Row],[Other Pay]]/SUM(E$24287,F$24287,G$24287))</f>
        <v>0</v>
      </c>
    </row>
    <row r="3733" spans="1:9" x14ac:dyDescent="0.5">
      <c r="A3733" s="11">
        <v>60258</v>
      </c>
      <c r="B3733" s="11" t="s">
        <v>4234</v>
      </c>
      <c r="C3733" s="11">
        <v>2013</v>
      </c>
      <c r="D3733" s="11" t="s">
        <v>697</v>
      </c>
      <c r="E3733" s="11">
        <v>52914.5</v>
      </c>
      <c r="F3733" s="11">
        <v>0</v>
      </c>
      <c r="G3733" s="11">
        <v>0</v>
      </c>
      <c r="H3733" s="11" t="str">
        <f t="shared" si="58"/>
        <v xml:space="preserve">Christopher </v>
      </c>
      <c r="I3733" s="25">
        <f>(Salaries[[#This Row],[Other Pay]]/SUM(E$24287,F$24287,G$24287))</f>
        <v>0</v>
      </c>
    </row>
    <row r="3734" spans="1:9" x14ac:dyDescent="0.5">
      <c r="A3734" s="11">
        <v>43498</v>
      </c>
      <c r="B3734" s="11" t="s">
        <v>4235</v>
      </c>
      <c r="C3734" s="11">
        <v>2013</v>
      </c>
      <c r="D3734" s="11" t="s">
        <v>191</v>
      </c>
      <c r="E3734" s="11">
        <v>112064.99</v>
      </c>
      <c r="F3734" s="11">
        <v>3089.02</v>
      </c>
      <c r="G3734" s="11">
        <v>5153.09</v>
      </c>
      <c r="H3734" s="11" t="str">
        <f t="shared" si="58"/>
        <v xml:space="preserve">Christopher </v>
      </c>
      <c r="I3734" s="25">
        <f>(Salaries[[#This Row],[Other Pay]]/SUM(E$24287,F$24287,G$24287))</f>
        <v>2.8359193073399784E-6</v>
      </c>
    </row>
    <row r="3735" spans="1:9" x14ac:dyDescent="0.5">
      <c r="A3735" s="11">
        <v>27654</v>
      </c>
      <c r="B3735" s="11" t="s">
        <v>4236</v>
      </c>
      <c r="C3735" s="11">
        <v>2013</v>
      </c>
      <c r="D3735" s="11" t="s">
        <v>1493</v>
      </c>
      <c r="E3735" s="11">
        <v>30052.91</v>
      </c>
      <c r="F3735" s="11">
        <v>479.18</v>
      </c>
      <c r="G3735" s="11">
        <v>2481.3200000000002</v>
      </c>
      <c r="H3735" s="11" t="str">
        <f t="shared" si="58"/>
        <v xml:space="preserve">Christopher </v>
      </c>
      <c r="I3735" s="25">
        <f>(Salaries[[#This Row],[Other Pay]]/SUM(E$24287,F$24287,G$24287))</f>
        <v>1.3655541229997603E-6</v>
      </c>
    </row>
    <row r="3736" spans="1:9" x14ac:dyDescent="0.5">
      <c r="A3736" s="11">
        <v>66272</v>
      </c>
      <c r="B3736" s="11" t="s">
        <v>4236</v>
      </c>
      <c r="C3736" s="11">
        <v>2011</v>
      </c>
      <c r="D3736" s="11" t="s">
        <v>378</v>
      </c>
      <c r="E3736" s="11">
        <v>4570.5</v>
      </c>
      <c r="F3736" s="11">
        <v>2148.9</v>
      </c>
      <c r="G3736" s="11">
        <v>13690.86</v>
      </c>
      <c r="H3736" s="11" t="str">
        <f t="shared" si="58"/>
        <v xml:space="preserve">Christopher </v>
      </c>
      <c r="I3736" s="25">
        <f>(Salaries[[#This Row],[Other Pay]]/SUM(E$24287,F$24287,G$24287))</f>
        <v>7.5345422276903009E-6</v>
      </c>
    </row>
    <row r="3737" spans="1:9" x14ac:dyDescent="0.5">
      <c r="A3737" s="11">
        <v>20653</v>
      </c>
      <c r="B3737" s="11" t="s">
        <v>4237</v>
      </c>
      <c r="C3737" s="11">
        <v>2013</v>
      </c>
      <c r="D3737" s="11" t="s">
        <v>4238</v>
      </c>
      <c r="E3737" s="11">
        <v>25422.75</v>
      </c>
      <c r="F3737" s="11">
        <v>0</v>
      </c>
      <c r="G3737" s="11">
        <v>35780.44</v>
      </c>
      <c r="H3737" s="11" t="str">
        <f t="shared" si="58"/>
        <v xml:space="preserve">Christopher </v>
      </c>
      <c r="I3737" s="25">
        <f>(Salaries[[#This Row],[Other Pay]]/SUM(E$24287,F$24287,G$24287))</f>
        <v>1.9691183468776919E-5</v>
      </c>
    </row>
    <row r="3738" spans="1:9" x14ac:dyDescent="0.5">
      <c r="A3738" s="11">
        <v>93799</v>
      </c>
      <c r="B3738" s="11" t="s">
        <v>4239</v>
      </c>
      <c r="C3738" s="11">
        <v>2011</v>
      </c>
      <c r="D3738" s="11" t="s">
        <v>90</v>
      </c>
      <c r="E3738" s="11">
        <v>62466.2</v>
      </c>
      <c r="F3738" s="11">
        <v>981.97</v>
      </c>
      <c r="G3738" s="11">
        <v>3487.13</v>
      </c>
      <c r="H3738" s="11" t="str">
        <f t="shared" si="58"/>
        <v xml:space="preserve">Christopher </v>
      </c>
      <c r="I3738" s="25">
        <f>(Salaries[[#This Row],[Other Pay]]/SUM(E$24287,F$24287,G$24287))</f>
        <v>1.9190853049732214E-6</v>
      </c>
    </row>
    <row r="3739" spans="1:9" x14ac:dyDescent="0.5">
      <c r="A3739" s="11">
        <v>75094</v>
      </c>
      <c r="B3739" s="11" t="s">
        <v>4240</v>
      </c>
      <c r="C3739" s="11">
        <v>2013</v>
      </c>
      <c r="D3739" s="11" t="s">
        <v>942</v>
      </c>
      <c r="E3739" s="11">
        <v>152307.48000000001</v>
      </c>
      <c r="F3739" s="11">
        <v>4439.8100000000004</v>
      </c>
      <c r="G3739" s="11">
        <v>11791.97</v>
      </c>
      <c r="H3739" s="11" t="str">
        <f t="shared" si="58"/>
        <v xml:space="preserve">Christopher </v>
      </c>
      <c r="I3739" s="25">
        <f>(Salaries[[#This Row],[Other Pay]]/SUM(E$24287,F$24287,G$24287))</f>
        <v>6.4895189865835451E-6</v>
      </c>
    </row>
    <row r="3740" spans="1:9" x14ac:dyDescent="0.5">
      <c r="A3740" s="11">
        <v>32489</v>
      </c>
      <c r="B3740" s="11" t="s">
        <v>4241</v>
      </c>
      <c r="C3740" s="11">
        <v>2012</v>
      </c>
      <c r="D3740" s="11" t="s">
        <v>3410</v>
      </c>
      <c r="E3740" s="11">
        <v>7426.8</v>
      </c>
      <c r="F3740" s="11">
        <v>0</v>
      </c>
      <c r="G3740" s="11">
        <v>0</v>
      </c>
      <c r="H3740" s="11" t="str">
        <f t="shared" si="58"/>
        <v xml:space="preserve">Christopher </v>
      </c>
      <c r="I3740" s="25">
        <f>(Salaries[[#This Row],[Other Pay]]/SUM(E$24287,F$24287,G$24287))</f>
        <v>0</v>
      </c>
    </row>
    <row r="3741" spans="1:9" x14ac:dyDescent="0.5">
      <c r="A3741" s="11">
        <v>41710</v>
      </c>
      <c r="B3741" s="11" t="s">
        <v>4242</v>
      </c>
      <c r="C3741" s="11">
        <v>2012</v>
      </c>
      <c r="D3741" s="11" t="s">
        <v>20</v>
      </c>
      <c r="E3741" s="11">
        <v>117162.71</v>
      </c>
      <c r="F3741" s="11">
        <v>9507.2999999999993</v>
      </c>
      <c r="G3741" s="11">
        <v>5271.18</v>
      </c>
      <c r="H3741" s="11" t="str">
        <f t="shared" si="58"/>
        <v xml:space="preserve">Christopher </v>
      </c>
      <c r="I3741" s="25">
        <f>(Salaries[[#This Row],[Other Pay]]/SUM(E$24287,F$24287,G$24287))</f>
        <v>2.9009082190422342E-6</v>
      </c>
    </row>
    <row r="3742" spans="1:9" x14ac:dyDescent="0.5">
      <c r="A3742" s="11">
        <v>12884</v>
      </c>
      <c r="B3742" s="11" t="s">
        <v>4243</v>
      </c>
      <c r="C3742" s="11">
        <v>2012</v>
      </c>
      <c r="D3742" s="11" t="s">
        <v>492</v>
      </c>
      <c r="E3742" s="11">
        <v>68537.710000000006</v>
      </c>
      <c r="F3742" s="11">
        <v>15142.4</v>
      </c>
      <c r="G3742" s="11">
        <v>1635</v>
      </c>
      <c r="H3742" s="11" t="str">
        <f t="shared" si="58"/>
        <v xml:space="preserve">Christopher </v>
      </c>
      <c r="I3742" s="25">
        <f>(Salaries[[#This Row],[Other Pay]]/SUM(E$24287,F$24287,G$24287))</f>
        <v>8.9979566968573501E-7</v>
      </c>
    </row>
    <row r="3743" spans="1:9" x14ac:dyDescent="0.5">
      <c r="A3743" s="11">
        <v>1006</v>
      </c>
      <c r="B3743" s="11" t="s">
        <v>4244</v>
      </c>
      <c r="C3743" s="11">
        <v>2013</v>
      </c>
      <c r="D3743" s="11" t="s">
        <v>112</v>
      </c>
      <c r="E3743" s="11">
        <v>105934.64</v>
      </c>
      <c r="F3743" s="11">
        <v>48209.91</v>
      </c>
      <c r="G3743" s="11">
        <v>15364.97</v>
      </c>
      <c r="H3743" s="11" t="str">
        <f t="shared" si="58"/>
        <v xml:space="preserve">Christopher </v>
      </c>
      <c r="I3743" s="25">
        <f>(Salaries[[#This Row],[Other Pay]]/SUM(E$24287,F$24287,G$24287))</f>
        <v>8.4558614500619134E-6</v>
      </c>
    </row>
    <row r="3744" spans="1:9" x14ac:dyDescent="0.5">
      <c r="A3744" s="11">
        <v>63677</v>
      </c>
      <c r="B3744" s="11" t="s">
        <v>4245</v>
      </c>
      <c r="C3744" s="11">
        <v>2012</v>
      </c>
      <c r="D3744" s="11" t="s">
        <v>2268</v>
      </c>
      <c r="E3744" s="11">
        <v>35815.300000000003</v>
      </c>
      <c r="F3744" s="11">
        <v>0</v>
      </c>
      <c r="G3744" s="11">
        <v>0</v>
      </c>
      <c r="H3744" s="11" t="str">
        <f t="shared" si="58"/>
        <v xml:space="preserve">Christopher </v>
      </c>
      <c r="I3744" s="25">
        <f>(Salaries[[#This Row],[Other Pay]]/SUM(E$24287,F$24287,G$24287))</f>
        <v>0</v>
      </c>
    </row>
    <row r="3745" spans="1:9" x14ac:dyDescent="0.5">
      <c r="A3745" s="11">
        <v>18661</v>
      </c>
      <c r="B3745" s="11" t="s">
        <v>4246</v>
      </c>
      <c r="C3745" s="11">
        <v>2013</v>
      </c>
      <c r="D3745" s="11" t="s">
        <v>28</v>
      </c>
      <c r="E3745" s="11">
        <v>54926.68</v>
      </c>
      <c r="F3745" s="11">
        <v>11937.26</v>
      </c>
      <c r="G3745" s="11">
        <v>106.82</v>
      </c>
      <c r="H3745" s="11" t="str">
        <f t="shared" si="58"/>
        <v xml:space="preserve">Christopher </v>
      </c>
      <c r="I3745" s="25">
        <f>(Salaries[[#This Row],[Other Pay]]/SUM(E$24287,F$24287,G$24287))</f>
        <v>5.8786650419468017E-8</v>
      </c>
    </row>
    <row r="3746" spans="1:9" x14ac:dyDescent="0.5">
      <c r="A3746" s="11">
        <v>42556</v>
      </c>
      <c r="B3746" s="11" t="s">
        <v>4247</v>
      </c>
      <c r="C3746" s="11">
        <v>2012</v>
      </c>
      <c r="D3746" s="11" t="s">
        <v>885</v>
      </c>
      <c r="E3746" s="11">
        <v>92079.81</v>
      </c>
      <c r="F3746" s="11">
        <v>14373.03</v>
      </c>
      <c r="G3746" s="11">
        <v>15916.59</v>
      </c>
      <c r="H3746" s="11" t="str">
        <f t="shared" si="58"/>
        <v xml:space="preserve">Christopher </v>
      </c>
      <c r="I3746" s="25">
        <f>(Salaries[[#This Row],[Other Pay]]/SUM(E$24287,F$24287,G$24287))</f>
        <v>8.7594365493353351E-6</v>
      </c>
    </row>
    <row r="3747" spans="1:9" x14ac:dyDescent="0.5">
      <c r="A3747" s="11">
        <v>662</v>
      </c>
      <c r="B3747" s="11" t="s">
        <v>4248</v>
      </c>
      <c r="C3747" s="11">
        <v>2013</v>
      </c>
      <c r="D3747" s="11" t="s">
        <v>3953</v>
      </c>
      <c r="E3747" s="11">
        <v>176878.49</v>
      </c>
      <c r="F3747" s="11">
        <v>0</v>
      </c>
      <c r="G3747" s="11">
        <v>3538.49</v>
      </c>
      <c r="H3747" s="11" t="str">
        <f t="shared" si="58"/>
        <v xml:space="preserve">Christopher </v>
      </c>
      <c r="I3747" s="25">
        <f>(Salaries[[#This Row],[Other Pay]]/SUM(E$24287,F$24287,G$24287))</f>
        <v>1.947350446009955E-6</v>
      </c>
    </row>
    <row r="3748" spans="1:9" x14ac:dyDescent="0.5">
      <c r="A3748" s="11">
        <v>40268</v>
      </c>
      <c r="B3748" s="11" t="s">
        <v>4249</v>
      </c>
      <c r="C3748" s="11">
        <v>2013</v>
      </c>
      <c r="D3748" s="11" t="s">
        <v>119</v>
      </c>
      <c r="E3748" s="11">
        <v>105719.98</v>
      </c>
      <c r="F3748" s="11">
        <v>34249.1</v>
      </c>
      <c r="G3748" s="11">
        <v>5210.37</v>
      </c>
      <c r="H3748" s="11" t="str">
        <f t="shared" si="58"/>
        <v xml:space="preserve">Christopher </v>
      </c>
      <c r="I3748" s="25">
        <f>(Salaries[[#This Row],[Other Pay]]/SUM(E$24287,F$24287,G$24287))</f>
        <v>2.8674424241348396E-6</v>
      </c>
    </row>
    <row r="3749" spans="1:9" x14ac:dyDescent="0.5">
      <c r="A3749" s="11">
        <v>67163</v>
      </c>
      <c r="B3749" s="11" t="s">
        <v>4250</v>
      </c>
      <c r="C3749" s="11">
        <v>2013</v>
      </c>
      <c r="D3749" s="11" t="s">
        <v>34</v>
      </c>
      <c r="E3749" s="11">
        <v>16209.92</v>
      </c>
      <c r="F3749" s="11">
        <v>0</v>
      </c>
      <c r="G3749" s="11">
        <v>381.87</v>
      </c>
      <c r="H3749" s="11" t="str">
        <f t="shared" si="58"/>
        <v xml:space="preserve">Christopher </v>
      </c>
      <c r="I3749" s="25">
        <f>(Salaries[[#This Row],[Other Pay]]/SUM(E$24287,F$24287,G$24287))</f>
        <v>2.1015594641155452E-7</v>
      </c>
    </row>
    <row r="3750" spans="1:9" x14ac:dyDescent="0.5">
      <c r="A3750" s="11">
        <v>13821</v>
      </c>
      <c r="B3750" s="11" t="s">
        <v>4251</v>
      </c>
      <c r="C3750" s="11">
        <v>2013</v>
      </c>
      <c r="D3750" s="11" t="s">
        <v>143</v>
      </c>
      <c r="E3750" s="11">
        <v>81958</v>
      </c>
      <c r="F3750" s="11">
        <v>0</v>
      </c>
      <c r="G3750" s="11">
        <v>0</v>
      </c>
      <c r="H3750" s="11" t="str">
        <f t="shared" si="58"/>
        <v xml:space="preserve">Christopher </v>
      </c>
      <c r="I3750" s="25">
        <f>(Salaries[[#This Row],[Other Pay]]/SUM(E$24287,F$24287,G$24287))</f>
        <v>0</v>
      </c>
    </row>
    <row r="3751" spans="1:9" x14ac:dyDescent="0.5">
      <c r="A3751" s="11">
        <v>48672</v>
      </c>
      <c r="B3751" s="11" t="s">
        <v>4252</v>
      </c>
      <c r="C3751" s="11">
        <v>2013</v>
      </c>
      <c r="D3751" s="11" t="s">
        <v>769</v>
      </c>
      <c r="E3751" s="11">
        <v>68878</v>
      </c>
      <c r="F3751" s="11">
        <v>21906.19</v>
      </c>
      <c r="G3751" s="11">
        <v>250</v>
      </c>
      <c r="H3751" s="11" t="str">
        <f t="shared" si="58"/>
        <v xml:space="preserve">Christopher </v>
      </c>
      <c r="I3751" s="25">
        <f>(Salaries[[#This Row],[Other Pay]]/SUM(E$24287,F$24287,G$24287))</f>
        <v>1.3758343573176377E-7</v>
      </c>
    </row>
    <row r="3752" spans="1:9" x14ac:dyDescent="0.5">
      <c r="A3752" s="11">
        <v>19737</v>
      </c>
      <c r="B3752" s="11" t="s">
        <v>4253</v>
      </c>
      <c r="C3752" s="11">
        <v>2012</v>
      </c>
      <c r="D3752" s="11" t="s">
        <v>462</v>
      </c>
      <c r="E3752" s="11">
        <v>59141.99</v>
      </c>
      <c r="F3752" s="11">
        <v>4142.2</v>
      </c>
      <c r="G3752" s="11">
        <v>734.7</v>
      </c>
      <c r="H3752" s="11" t="str">
        <f t="shared" si="58"/>
        <v xml:space="preserve">Christopher </v>
      </c>
      <c r="I3752" s="25">
        <f>(Salaries[[#This Row],[Other Pay]]/SUM(E$24287,F$24287,G$24287))</f>
        <v>4.0433020092850736E-7</v>
      </c>
    </row>
    <row r="3753" spans="1:9" x14ac:dyDescent="0.5">
      <c r="A3753" s="11">
        <v>71786</v>
      </c>
      <c r="B3753" s="11" t="s">
        <v>4254</v>
      </c>
      <c r="C3753" s="11">
        <v>2012</v>
      </c>
      <c r="D3753" s="11" t="s">
        <v>16</v>
      </c>
      <c r="E3753" s="11">
        <v>1610.45</v>
      </c>
      <c r="F3753" s="11">
        <v>0</v>
      </c>
      <c r="G3753" s="11">
        <v>0</v>
      </c>
      <c r="H3753" s="11" t="str">
        <f t="shared" si="58"/>
        <v xml:space="preserve">Christopher </v>
      </c>
      <c r="I3753" s="25">
        <f>(Salaries[[#This Row],[Other Pay]]/SUM(E$24287,F$24287,G$24287))</f>
        <v>0</v>
      </c>
    </row>
    <row r="3754" spans="1:9" x14ac:dyDescent="0.5">
      <c r="A3754" s="11">
        <v>2426</v>
      </c>
      <c r="B3754" s="11" t="s">
        <v>4255</v>
      </c>
      <c r="C3754" s="11">
        <v>2012</v>
      </c>
      <c r="D3754" s="11" t="s">
        <v>127</v>
      </c>
      <c r="E3754" s="11">
        <v>112421.43</v>
      </c>
      <c r="F3754" s="11">
        <v>27945.22</v>
      </c>
      <c r="G3754" s="11">
        <v>6985.6</v>
      </c>
      <c r="H3754" s="11" t="str">
        <f t="shared" si="58"/>
        <v xml:space="preserve">Christopher </v>
      </c>
      <c r="I3754" s="25">
        <f>(Salaries[[#This Row],[Other Pay]]/SUM(E$24287,F$24287,G$24287))</f>
        <v>3.8444113945912362E-6</v>
      </c>
    </row>
    <row r="3755" spans="1:9" x14ac:dyDescent="0.5">
      <c r="A3755" s="11">
        <v>72813</v>
      </c>
      <c r="B3755" s="11" t="s">
        <v>4256</v>
      </c>
      <c r="C3755" s="11">
        <v>2011</v>
      </c>
      <c r="D3755" s="11" t="s">
        <v>26</v>
      </c>
      <c r="E3755" s="11">
        <v>81.78</v>
      </c>
      <c r="F3755" s="11">
        <v>0</v>
      </c>
      <c r="G3755" s="11">
        <v>0</v>
      </c>
      <c r="H3755" s="11" t="str">
        <f t="shared" si="58"/>
        <v xml:space="preserve">Christopher </v>
      </c>
      <c r="I3755" s="25">
        <f>(Salaries[[#This Row],[Other Pay]]/SUM(E$24287,F$24287,G$24287))</f>
        <v>0</v>
      </c>
    </row>
    <row r="3756" spans="1:9" x14ac:dyDescent="0.5">
      <c r="A3756" s="11">
        <v>2642</v>
      </c>
      <c r="B3756" s="11" t="s">
        <v>4257</v>
      </c>
      <c r="C3756" s="11">
        <v>2013</v>
      </c>
      <c r="D3756" s="11" t="s">
        <v>22</v>
      </c>
      <c r="E3756" s="11">
        <v>137880.68</v>
      </c>
      <c r="F3756" s="11">
        <v>0</v>
      </c>
      <c r="G3756" s="11">
        <v>6894.06</v>
      </c>
      <c r="H3756" s="11" t="str">
        <f t="shared" si="58"/>
        <v xml:space="preserve">Christopher </v>
      </c>
      <c r="I3756" s="25">
        <f>(Salaries[[#This Row],[Other Pay]]/SUM(E$24287,F$24287,G$24287))</f>
        <v>3.7940338437636934E-6</v>
      </c>
    </row>
    <row r="3757" spans="1:9" x14ac:dyDescent="0.5">
      <c r="A3757" s="11">
        <v>103443</v>
      </c>
      <c r="B3757" s="11" t="s">
        <v>4258</v>
      </c>
      <c r="C3757" s="11">
        <v>2011</v>
      </c>
      <c r="D3757" s="11" t="s">
        <v>1201</v>
      </c>
      <c r="E3757" s="11">
        <v>23783</v>
      </c>
      <c r="F3757" s="11">
        <v>0</v>
      </c>
      <c r="G3757" s="11">
        <v>0</v>
      </c>
      <c r="H3757" s="11" t="str">
        <f t="shared" si="58"/>
        <v xml:space="preserve">Christopher </v>
      </c>
      <c r="I3757" s="25">
        <f>(Salaries[[#This Row],[Other Pay]]/SUM(E$24287,F$24287,G$24287))</f>
        <v>0</v>
      </c>
    </row>
    <row r="3758" spans="1:9" x14ac:dyDescent="0.5">
      <c r="A3758" s="11">
        <v>79833</v>
      </c>
      <c r="B3758" s="11" t="s">
        <v>4259</v>
      </c>
      <c r="C3758" s="11">
        <v>2011</v>
      </c>
      <c r="D3758" s="11" t="s">
        <v>786</v>
      </c>
      <c r="E3758" s="11">
        <v>115802.51</v>
      </c>
      <c r="F3758" s="11">
        <v>0</v>
      </c>
      <c r="G3758" s="11">
        <v>1034.8599999999999</v>
      </c>
      <c r="H3758" s="11" t="str">
        <f t="shared" si="58"/>
        <v xml:space="preserve">Christopher </v>
      </c>
      <c r="I3758" s="25">
        <f>(Salaries[[#This Row],[Other Pay]]/SUM(E$24287,F$24287,G$24287))</f>
        <v>5.6951837720549217E-7</v>
      </c>
    </row>
    <row r="3759" spans="1:9" x14ac:dyDescent="0.5">
      <c r="A3759" s="11">
        <v>82748</v>
      </c>
      <c r="B3759" s="11" t="s">
        <v>4260</v>
      </c>
      <c r="C3759" s="11">
        <v>2012</v>
      </c>
      <c r="D3759" s="11" t="s">
        <v>65</v>
      </c>
      <c r="E3759" s="11">
        <v>83306.600000000006</v>
      </c>
      <c r="F3759" s="11">
        <v>17623.27</v>
      </c>
      <c r="G3759" s="11">
        <v>6483.99</v>
      </c>
      <c r="H3759" s="11" t="str">
        <f t="shared" si="58"/>
        <v xml:space="preserve">Christopher </v>
      </c>
      <c r="I3759" s="25">
        <f>(Salaries[[#This Row],[Other Pay]]/SUM(E$24287,F$24287,G$24287))</f>
        <v>3.5683584858015956E-6</v>
      </c>
    </row>
    <row r="3760" spans="1:9" x14ac:dyDescent="0.5">
      <c r="A3760" s="11">
        <v>97866</v>
      </c>
      <c r="B3760" s="11" t="s">
        <v>4261</v>
      </c>
      <c r="C3760" s="11">
        <v>2013</v>
      </c>
      <c r="D3760" s="11" t="s">
        <v>119</v>
      </c>
      <c r="E3760" s="11">
        <v>50827.93</v>
      </c>
      <c r="F3760" s="11">
        <v>4017.57</v>
      </c>
      <c r="G3760" s="11">
        <v>5787.52</v>
      </c>
      <c r="H3760" s="11" t="str">
        <f t="shared" si="58"/>
        <v xml:space="preserve">Christopher </v>
      </c>
      <c r="I3760" s="25">
        <f>(Salaries[[#This Row],[Other Pay]]/SUM(E$24287,F$24287,G$24287))</f>
        <v>3.1850675438651898E-6</v>
      </c>
    </row>
    <row r="3761" spans="1:9" x14ac:dyDescent="0.5">
      <c r="A3761" s="11">
        <v>110437</v>
      </c>
      <c r="B3761" s="11" t="s">
        <v>4262</v>
      </c>
      <c r="C3761" s="11">
        <v>2012</v>
      </c>
      <c r="D3761" s="11" t="s">
        <v>90</v>
      </c>
      <c r="E3761" s="11">
        <v>0</v>
      </c>
      <c r="F3761" s="11">
        <v>0</v>
      </c>
      <c r="G3761" s="11">
        <v>123.5</v>
      </c>
      <c r="H3761" s="11" t="str">
        <f t="shared" si="58"/>
        <v xml:space="preserve">Christopher </v>
      </c>
      <c r="I3761" s="25">
        <f>(Salaries[[#This Row],[Other Pay]]/SUM(E$24287,F$24287,G$24287))</f>
        <v>6.7966217251491303E-8</v>
      </c>
    </row>
    <row r="3762" spans="1:9" x14ac:dyDescent="0.5">
      <c r="A3762" s="11">
        <v>71875</v>
      </c>
      <c r="B3762" s="11" t="s">
        <v>4263</v>
      </c>
      <c r="C3762" s="11">
        <v>2011</v>
      </c>
      <c r="D3762" s="11" t="s">
        <v>196</v>
      </c>
      <c r="E3762" s="11">
        <v>803.44</v>
      </c>
      <c r="F3762" s="11">
        <v>583.04</v>
      </c>
      <c r="G3762" s="11">
        <v>0</v>
      </c>
      <c r="H3762" s="11" t="str">
        <f t="shared" si="58"/>
        <v xml:space="preserve">Christopher </v>
      </c>
      <c r="I3762" s="25">
        <f>(Salaries[[#This Row],[Other Pay]]/SUM(E$24287,F$24287,G$24287))</f>
        <v>0</v>
      </c>
    </row>
    <row r="3763" spans="1:9" x14ac:dyDescent="0.5">
      <c r="A3763" s="11">
        <v>81705</v>
      </c>
      <c r="B3763" s="11" t="s">
        <v>4264</v>
      </c>
      <c r="C3763" s="11">
        <v>2012</v>
      </c>
      <c r="D3763" s="11" t="s">
        <v>24</v>
      </c>
      <c r="E3763" s="11">
        <v>89208.13</v>
      </c>
      <c r="F3763" s="11">
        <v>16130.56</v>
      </c>
      <c r="G3763" s="11">
        <v>9511.66</v>
      </c>
      <c r="H3763" s="11" t="str">
        <f t="shared" si="58"/>
        <v xml:space="preserve">Christopher </v>
      </c>
      <c r="I3763" s="25">
        <f>(Salaries[[#This Row],[Other Pay]]/SUM(E$24287,F$24287,G$24287))</f>
        <v>5.2345874492495524E-6</v>
      </c>
    </row>
    <row r="3764" spans="1:9" x14ac:dyDescent="0.5">
      <c r="A3764" s="11">
        <v>67352</v>
      </c>
      <c r="B3764" s="11" t="s">
        <v>4265</v>
      </c>
      <c r="C3764" s="11">
        <v>2011</v>
      </c>
      <c r="D3764" s="11" t="s">
        <v>272</v>
      </c>
      <c r="E3764" s="11">
        <v>15621.9</v>
      </c>
      <c r="F3764" s="11">
        <v>136.24</v>
      </c>
      <c r="G3764" s="11">
        <v>320.89999999999998</v>
      </c>
      <c r="H3764" s="11" t="str">
        <f t="shared" si="58"/>
        <v xml:space="preserve">Christopher </v>
      </c>
      <c r="I3764" s="25">
        <f>(Salaries[[#This Row],[Other Pay]]/SUM(E$24287,F$24287,G$24287))</f>
        <v>1.7660209810529196E-7</v>
      </c>
    </row>
    <row r="3765" spans="1:9" x14ac:dyDescent="0.5">
      <c r="A3765" s="11">
        <v>70580</v>
      </c>
      <c r="B3765" s="11" t="s">
        <v>4266</v>
      </c>
      <c r="C3765" s="11">
        <v>2011</v>
      </c>
      <c r="D3765" s="11" t="s">
        <v>34</v>
      </c>
      <c r="E3765" s="11">
        <v>4007.01</v>
      </c>
      <c r="F3765" s="11">
        <v>0</v>
      </c>
      <c r="G3765" s="11">
        <v>140.69999999999999</v>
      </c>
      <c r="H3765" s="11" t="str">
        <f t="shared" si="58"/>
        <v xml:space="preserve">Christopher </v>
      </c>
      <c r="I3765" s="25">
        <f>(Salaries[[#This Row],[Other Pay]]/SUM(E$24287,F$24287,G$24287))</f>
        <v>7.7431957629836644E-8</v>
      </c>
    </row>
    <row r="3766" spans="1:9" x14ac:dyDescent="0.5">
      <c r="A3766" s="11">
        <v>55582</v>
      </c>
      <c r="B3766" s="11" t="s">
        <v>4267</v>
      </c>
      <c r="C3766" s="11">
        <v>2013</v>
      </c>
      <c r="D3766" s="11" t="s">
        <v>1256</v>
      </c>
      <c r="E3766" s="11">
        <v>67131</v>
      </c>
      <c r="F3766" s="11">
        <v>0</v>
      </c>
      <c r="G3766" s="11">
        <v>0</v>
      </c>
      <c r="H3766" s="11" t="str">
        <f t="shared" si="58"/>
        <v xml:space="preserve">Christopher </v>
      </c>
      <c r="I3766" s="25">
        <f>(Salaries[[#This Row],[Other Pay]]/SUM(E$24287,F$24287,G$24287))</f>
        <v>0</v>
      </c>
    </row>
    <row r="3767" spans="1:9" x14ac:dyDescent="0.5">
      <c r="A3767" s="11">
        <v>69340</v>
      </c>
      <c r="B3767" s="11" t="s">
        <v>4268</v>
      </c>
      <c r="C3767" s="11">
        <v>2011</v>
      </c>
      <c r="D3767" s="11" t="s">
        <v>98</v>
      </c>
      <c r="E3767" s="11">
        <v>6863.5</v>
      </c>
      <c r="F3767" s="11">
        <v>0</v>
      </c>
      <c r="G3767" s="11">
        <v>0</v>
      </c>
      <c r="H3767" s="11" t="str">
        <f t="shared" si="58"/>
        <v xml:space="preserve">Christopher </v>
      </c>
      <c r="I3767" s="25">
        <f>(Salaries[[#This Row],[Other Pay]]/SUM(E$24287,F$24287,G$24287))</f>
        <v>0</v>
      </c>
    </row>
    <row r="3768" spans="1:9" x14ac:dyDescent="0.5">
      <c r="A3768" s="11">
        <v>85031</v>
      </c>
      <c r="B3768" s="11" t="s">
        <v>4269</v>
      </c>
      <c r="C3768" s="11">
        <v>2013</v>
      </c>
      <c r="D3768" s="11" t="s">
        <v>683</v>
      </c>
      <c r="E3768" s="11">
        <v>86679.93</v>
      </c>
      <c r="F3768" s="11">
        <v>0</v>
      </c>
      <c r="G3768" s="11">
        <v>8508.48</v>
      </c>
      <c r="H3768" s="11" t="str">
        <f t="shared" si="58"/>
        <v xml:space="preserve">Christopher </v>
      </c>
      <c r="I3768" s="25">
        <f>(Salaries[[#This Row],[Other Pay]]/SUM(E$24287,F$24287,G$24287))</f>
        <v>4.6825036450199892E-6</v>
      </c>
    </row>
    <row r="3769" spans="1:9" x14ac:dyDescent="0.5">
      <c r="A3769" s="11">
        <v>88418</v>
      </c>
      <c r="B3769" s="11" t="s">
        <v>4270</v>
      </c>
      <c r="C3769" s="11">
        <v>2013</v>
      </c>
      <c r="D3769" s="11" t="s">
        <v>416</v>
      </c>
      <c r="E3769" s="11">
        <v>77486.539999999994</v>
      </c>
      <c r="F3769" s="11">
        <v>0</v>
      </c>
      <c r="G3769" s="11">
        <v>10097.44</v>
      </c>
      <c r="H3769" s="11" t="str">
        <f t="shared" si="58"/>
        <v xml:space="preserve">Christopher </v>
      </c>
      <c r="I3769" s="25">
        <f>(Salaries[[#This Row],[Other Pay]]/SUM(E$24287,F$24287,G$24287))</f>
        <v>5.5569619491813627E-6</v>
      </c>
    </row>
    <row r="3770" spans="1:9" x14ac:dyDescent="0.5">
      <c r="A3770" s="11">
        <v>42029</v>
      </c>
      <c r="B3770" s="11" t="s">
        <v>4271</v>
      </c>
      <c r="C3770" s="11">
        <v>2012</v>
      </c>
      <c r="D3770" s="11" t="s">
        <v>119</v>
      </c>
      <c r="E3770" s="11">
        <v>110535</v>
      </c>
      <c r="F3770" s="11">
        <v>13227.87</v>
      </c>
      <c r="G3770" s="11">
        <v>7004.86</v>
      </c>
      <c r="H3770" s="11" t="str">
        <f t="shared" si="58"/>
        <v xml:space="preserve">Christopher </v>
      </c>
      <c r="I3770" s="25">
        <f>(Salaries[[#This Row],[Other Pay]]/SUM(E$24287,F$24287,G$24287))</f>
        <v>3.855010822480011E-6</v>
      </c>
    </row>
    <row r="3771" spans="1:9" x14ac:dyDescent="0.5">
      <c r="A3771" s="11">
        <v>32048</v>
      </c>
      <c r="B3771" s="11" t="s">
        <v>4272</v>
      </c>
      <c r="C3771" s="11">
        <v>2011</v>
      </c>
      <c r="D3771" s="11" t="s">
        <v>34</v>
      </c>
      <c r="E3771" s="11">
        <v>8628.4</v>
      </c>
      <c r="F3771" s="11">
        <v>0</v>
      </c>
      <c r="G3771" s="11">
        <v>81.16</v>
      </c>
      <c r="H3771" s="11" t="str">
        <f t="shared" si="58"/>
        <v xml:space="preserve">Christopher </v>
      </c>
      <c r="I3771" s="25">
        <f>(Salaries[[#This Row],[Other Pay]]/SUM(E$24287,F$24287,G$24287))</f>
        <v>4.4665086575959783E-8</v>
      </c>
    </row>
    <row r="3772" spans="1:9" x14ac:dyDescent="0.5">
      <c r="A3772" s="11">
        <v>42968</v>
      </c>
      <c r="B3772" s="11" t="s">
        <v>4273</v>
      </c>
      <c r="C3772" s="11">
        <v>2013</v>
      </c>
      <c r="D3772" s="11" t="s">
        <v>191</v>
      </c>
      <c r="E3772" s="11">
        <v>105390.15</v>
      </c>
      <c r="F3772" s="11">
        <v>10599.25</v>
      </c>
      <c r="G3772" s="11">
        <v>9756.15</v>
      </c>
      <c r="H3772" s="11" t="str">
        <f t="shared" si="58"/>
        <v xml:space="preserve">Christopher </v>
      </c>
      <c r="I3772" s="25">
        <f>(Salaries[[#This Row],[Other Pay]]/SUM(E$24287,F$24287,G$24287))</f>
        <v>5.3691385460577878E-6</v>
      </c>
    </row>
    <row r="3773" spans="1:9" x14ac:dyDescent="0.5">
      <c r="A3773" s="11">
        <v>75908</v>
      </c>
      <c r="B3773" s="11" t="s">
        <v>4274</v>
      </c>
      <c r="C3773" s="11">
        <v>2013</v>
      </c>
      <c r="D3773" s="11" t="s">
        <v>298</v>
      </c>
      <c r="E3773" s="11">
        <v>134667.48000000001</v>
      </c>
      <c r="F3773" s="11">
        <v>7311.98</v>
      </c>
      <c r="G3773" s="11">
        <v>12015.16</v>
      </c>
      <c r="H3773" s="11" t="str">
        <f t="shared" si="58"/>
        <v xml:space="preserve">Christopher </v>
      </c>
      <c r="I3773" s="25">
        <f>(Salaries[[#This Row],[Other Pay]]/SUM(E$24287,F$24287,G$24287))</f>
        <v>6.6123479746674348E-6</v>
      </c>
    </row>
    <row r="3774" spans="1:9" x14ac:dyDescent="0.5">
      <c r="A3774" s="11">
        <v>101817</v>
      </c>
      <c r="B3774" s="11" t="s">
        <v>4275</v>
      </c>
      <c r="C3774" s="11">
        <v>2013</v>
      </c>
      <c r="D3774" s="11" t="s">
        <v>28</v>
      </c>
      <c r="E3774" s="11">
        <v>26417.439999999999</v>
      </c>
      <c r="F3774" s="11">
        <v>267.89</v>
      </c>
      <c r="G3774" s="11">
        <v>328.3</v>
      </c>
      <c r="H3774" s="11" t="str">
        <f t="shared" si="58"/>
        <v xml:space="preserve">Christopher </v>
      </c>
      <c r="I3774" s="25">
        <f>(Salaries[[#This Row],[Other Pay]]/SUM(E$24287,F$24287,G$24287))</f>
        <v>1.8067456780295217E-7</v>
      </c>
    </row>
    <row r="3775" spans="1:9" x14ac:dyDescent="0.5">
      <c r="A3775" s="11">
        <v>74746</v>
      </c>
      <c r="B3775" s="11" t="s">
        <v>4276</v>
      </c>
      <c r="C3775" s="11">
        <v>2011</v>
      </c>
      <c r="D3775" s="11" t="s">
        <v>191</v>
      </c>
      <c r="E3775" s="11">
        <v>119028.01</v>
      </c>
      <c r="F3775" s="11">
        <v>52949.48</v>
      </c>
      <c r="G3775" s="11">
        <v>10073.58</v>
      </c>
      <c r="H3775" s="11" t="str">
        <f t="shared" si="58"/>
        <v xml:space="preserve">Christopher </v>
      </c>
      <c r="I3775" s="25">
        <f>(Salaries[[#This Row],[Other Pay]]/SUM(E$24287,F$24287,G$24287))</f>
        <v>5.5438309860751231E-6</v>
      </c>
    </row>
    <row r="3776" spans="1:9" x14ac:dyDescent="0.5">
      <c r="A3776" s="11">
        <v>80172</v>
      </c>
      <c r="B3776" s="11" t="s">
        <v>4277</v>
      </c>
      <c r="C3776" s="11">
        <v>2011</v>
      </c>
      <c r="D3776" s="11" t="s">
        <v>112</v>
      </c>
      <c r="E3776" s="11">
        <v>40112</v>
      </c>
      <c r="F3776" s="11">
        <v>0</v>
      </c>
      <c r="G3776" s="11">
        <v>107250.51</v>
      </c>
      <c r="H3776" s="11" t="str">
        <f t="shared" si="58"/>
        <v xml:space="preserve">Christopher </v>
      </c>
      <c r="I3776" s="25">
        <f>(Salaries[[#This Row],[Other Pay]]/SUM(E$24287,F$24287,G$24287))</f>
        <v>5.9023574599135546E-5</v>
      </c>
    </row>
    <row r="3777" spans="1:9" x14ac:dyDescent="0.5">
      <c r="A3777" s="11">
        <v>35006</v>
      </c>
      <c r="B3777" s="11" t="s">
        <v>4278</v>
      </c>
      <c r="C3777" s="11">
        <v>2011</v>
      </c>
      <c r="D3777" s="11" t="s">
        <v>416</v>
      </c>
      <c r="E3777" s="11">
        <v>1580.86</v>
      </c>
      <c r="F3777" s="11">
        <v>0</v>
      </c>
      <c r="G3777" s="11">
        <v>0</v>
      </c>
      <c r="H3777" s="11" t="str">
        <f t="shared" si="58"/>
        <v xml:space="preserve">Christopher </v>
      </c>
      <c r="I3777" s="25">
        <f>(Salaries[[#This Row],[Other Pay]]/SUM(E$24287,F$24287,G$24287))</f>
        <v>0</v>
      </c>
    </row>
    <row r="3778" spans="1:9" x14ac:dyDescent="0.5">
      <c r="A3778" s="11">
        <v>1988</v>
      </c>
      <c r="B3778" s="11" t="s">
        <v>4279</v>
      </c>
      <c r="C3778" s="11">
        <v>2012</v>
      </c>
      <c r="D3778" s="11" t="s">
        <v>1697</v>
      </c>
      <c r="E3778" s="11">
        <v>153202.26999999999</v>
      </c>
      <c r="F3778" s="11">
        <v>0</v>
      </c>
      <c r="G3778" s="11">
        <v>0</v>
      </c>
      <c r="H3778" s="11" t="str">
        <f t="shared" ref="H3778:H3841" si="59">LEFT(B3778, FIND(" ",B3778,1))</f>
        <v xml:space="preserve">Christopher </v>
      </c>
      <c r="I3778" s="25">
        <f>(Salaries[[#This Row],[Other Pay]]/SUM(E$24287,F$24287,G$24287))</f>
        <v>0</v>
      </c>
    </row>
    <row r="3779" spans="1:9" x14ac:dyDescent="0.5">
      <c r="A3779" s="11">
        <v>43337</v>
      </c>
      <c r="B3779" s="11" t="s">
        <v>4280</v>
      </c>
      <c r="C3779" s="11">
        <v>2013</v>
      </c>
      <c r="D3779" s="11" t="s">
        <v>270</v>
      </c>
      <c r="E3779" s="11">
        <v>113502.54</v>
      </c>
      <c r="F3779" s="11">
        <v>0</v>
      </c>
      <c r="G3779" s="11">
        <v>0</v>
      </c>
      <c r="H3779" s="11" t="str">
        <f t="shared" si="59"/>
        <v xml:space="preserve">Christopher </v>
      </c>
      <c r="I3779" s="25">
        <f>(Salaries[[#This Row],[Other Pay]]/SUM(E$24287,F$24287,G$24287))</f>
        <v>0</v>
      </c>
    </row>
    <row r="3780" spans="1:9" x14ac:dyDescent="0.5">
      <c r="A3780" s="11">
        <v>35744</v>
      </c>
      <c r="B3780" s="11" t="s">
        <v>4281</v>
      </c>
      <c r="C3780" s="11">
        <v>2012</v>
      </c>
      <c r="D3780" s="11" t="s">
        <v>196</v>
      </c>
      <c r="E3780" s="11">
        <v>139.80000000000001</v>
      </c>
      <c r="F3780" s="11">
        <v>366.98</v>
      </c>
      <c r="G3780" s="11">
        <v>0</v>
      </c>
      <c r="H3780" s="11" t="str">
        <f t="shared" si="59"/>
        <v xml:space="preserve">Christopher </v>
      </c>
      <c r="I3780" s="25">
        <f>(Salaries[[#This Row],[Other Pay]]/SUM(E$24287,F$24287,G$24287))</f>
        <v>0</v>
      </c>
    </row>
    <row r="3781" spans="1:9" x14ac:dyDescent="0.5">
      <c r="A3781" s="11">
        <v>42995</v>
      </c>
      <c r="B3781" s="11" t="s">
        <v>4282</v>
      </c>
      <c r="C3781" s="11">
        <v>2012</v>
      </c>
      <c r="D3781" s="11" t="s">
        <v>191</v>
      </c>
      <c r="E3781" s="11">
        <v>114879.14</v>
      </c>
      <c r="F3781" s="11">
        <v>3332.76</v>
      </c>
      <c r="G3781" s="11">
        <v>5893.61</v>
      </c>
      <c r="H3781" s="11" t="str">
        <f t="shared" si="59"/>
        <v xml:space="preserve">Christopher </v>
      </c>
      <c r="I3781" s="25">
        <f>(Salaries[[#This Row],[Other Pay]]/SUM(E$24287,F$24287,G$24287))</f>
        <v>3.2434524506523209E-6</v>
      </c>
    </row>
    <row r="3782" spans="1:9" x14ac:dyDescent="0.5">
      <c r="A3782" s="11">
        <v>94455</v>
      </c>
      <c r="B3782" s="11" t="s">
        <v>4283</v>
      </c>
      <c r="C3782" s="11">
        <v>2013</v>
      </c>
      <c r="D3782" s="11" t="s">
        <v>416</v>
      </c>
      <c r="E3782" s="11">
        <v>61404.5</v>
      </c>
      <c r="F3782" s="11">
        <v>0</v>
      </c>
      <c r="G3782" s="11">
        <v>9367.2999999999993</v>
      </c>
      <c r="H3782" s="11" t="str">
        <f t="shared" si="59"/>
        <v xml:space="preserve">Christopher </v>
      </c>
      <c r="I3782" s="25">
        <f>(Salaries[[#This Row],[Other Pay]]/SUM(E$24287,F$24287,G$24287))</f>
        <v>5.1551412701206022E-6</v>
      </c>
    </row>
    <row r="3783" spans="1:9" x14ac:dyDescent="0.5">
      <c r="A3783" s="11">
        <v>829</v>
      </c>
      <c r="B3783" s="11" t="s">
        <v>4284</v>
      </c>
      <c r="C3783" s="11">
        <v>2012</v>
      </c>
      <c r="D3783" s="11" t="s">
        <v>449</v>
      </c>
      <c r="E3783" s="11">
        <v>175285.8</v>
      </c>
      <c r="F3783" s="11">
        <v>0</v>
      </c>
      <c r="G3783" s="11">
        <v>0</v>
      </c>
      <c r="H3783" s="11" t="str">
        <f t="shared" si="59"/>
        <v xml:space="preserve">Christopher </v>
      </c>
      <c r="I3783" s="25">
        <f>(Salaries[[#This Row],[Other Pay]]/SUM(E$24287,F$24287,G$24287))</f>
        <v>0</v>
      </c>
    </row>
    <row r="3784" spans="1:9" x14ac:dyDescent="0.5">
      <c r="A3784" s="11">
        <v>4745</v>
      </c>
      <c r="B3784" s="11" t="s">
        <v>4285</v>
      </c>
      <c r="C3784" s="11">
        <v>2013</v>
      </c>
      <c r="D3784" s="11" t="s">
        <v>205</v>
      </c>
      <c r="E3784" s="11">
        <v>101388.1</v>
      </c>
      <c r="F3784" s="11">
        <v>12276.15</v>
      </c>
      <c r="G3784" s="11">
        <v>12319.3</v>
      </c>
      <c r="H3784" s="11" t="str">
        <f t="shared" si="59"/>
        <v xml:space="preserve">Christopher </v>
      </c>
      <c r="I3784" s="25">
        <f>(Salaries[[#This Row],[Other Pay]]/SUM(E$24287,F$24287,G$24287))</f>
        <v>6.7797264792412685E-6</v>
      </c>
    </row>
    <row r="3785" spans="1:9" x14ac:dyDescent="0.5">
      <c r="A3785" s="11">
        <v>20821</v>
      </c>
      <c r="B3785" s="11" t="s">
        <v>4286</v>
      </c>
      <c r="C3785" s="11">
        <v>2012</v>
      </c>
      <c r="D3785" s="11" t="s">
        <v>687</v>
      </c>
      <c r="E3785" s="11">
        <v>51309.06</v>
      </c>
      <c r="F3785" s="11">
        <v>6045.84</v>
      </c>
      <c r="G3785" s="11">
        <v>3345.43</v>
      </c>
      <c r="H3785" s="11" t="str">
        <f t="shared" si="59"/>
        <v xml:space="preserve">Christopher </v>
      </c>
      <c r="I3785" s="25">
        <f>(Salaries[[#This Row],[Other Pay]]/SUM(E$24287,F$24287,G$24287))</f>
        <v>1.8411030136004577E-6</v>
      </c>
    </row>
    <row r="3786" spans="1:9" x14ac:dyDescent="0.5">
      <c r="A3786" s="11">
        <v>108032</v>
      </c>
      <c r="B3786" s="11" t="s">
        <v>4287</v>
      </c>
      <c r="C3786" s="11">
        <v>2011</v>
      </c>
      <c r="D3786" s="11" t="s">
        <v>34</v>
      </c>
      <c r="E3786" s="11">
        <v>4590</v>
      </c>
      <c r="F3786" s="11">
        <v>0</v>
      </c>
      <c r="G3786" s="11">
        <v>108</v>
      </c>
      <c r="H3786" s="11" t="str">
        <f t="shared" si="59"/>
        <v xml:space="preserve">Christopher </v>
      </c>
      <c r="I3786" s="25">
        <f>(Salaries[[#This Row],[Other Pay]]/SUM(E$24287,F$24287,G$24287))</f>
        <v>5.9436044236121946E-8</v>
      </c>
    </row>
    <row r="3787" spans="1:9" x14ac:dyDescent="0.5">
      <c r="A3787" s="11">
        <v>47525</v>
      </c>
      <c r="B3787" s="11" t="s">
        <v>4288</v>
      </c>
      <c r="C3787" s="11">
        <v>2013</v>
      </c>
      <c r="D3787" s="11" t="s">
        <v>270</v>
      </c>
      <c r="E3787" s="11">
        <v>91002.54</v>
      </c>
      <c r="F3787" s="11">
        <v>0</v>
      </c>
      <c r="G3787" s="11">
        <v>1409.31</v>
      </c>
      <c r="H3787" s="11" t="str">
        <f t="shared" si="59"/>
        <v xml:space="preserve">Christopher </v>
      </c>
      <c r="I3787" s="25">
        <f>(Salaries[[#This Row],[Other Pay]]/SUM(E$24287,F$24287,G$24287))</f>
        <v>7.755908472445279E-7</v>
      </c>
    </row>
    <row r="3788" spans="1:9" x14ac:dyDescent="0.5">
      <c r="A3788" s="11">
        <v>35443</v>
      </c>
      <c r="B3788" s="11" t="s">
        <v>4289</v>
      </c>
      <c r="C3788" s="11">
        <v>2013</v>
      </c>
      <c r="D3788" s="11" t="s">
        <v>34</v>
      </c>
      <c r="E3788" s="11">
        <v>835.67</v>
      </c>
      <c r="F3788" s="11">
        <v>0</v>
      </c>
      <c r="G3788" s="11">
        <v>41.45</v>
      </c>
      <c r="H3788" s="11" t="str">
        <f t="shared" si="59"/>
        <v xml:space="preserve">Christopher </v>
      </c>
      <c r="I3788" s="25">
        <f>(Salaries[[#This Row],[Other Pay]]/SUM(E$24287,F$24287,G$24287))</f>
        <v>2.2811333644326434E-8</v>
      </c>
    </row>
    <row r="3789" spans="1:9" x14ac:dyDescent="0.5">
      <c r="A3789" s="11">
        <v>35151</v>
      </c>
      <c r="B3789" s="11" t="s">
        <v>4290</v>
      </c>
      <c r="C3789" s="11">
        <v>2011</v>
      </c>
      <c r="D3789" s="11" t="s">
        <v>34</v>
      </c>
      <c r="E3789" s="11">
        <v>1286.94</v>
      </c>
      <c r="F3789" s="11">
        <v>0</v>
      </c>
      <c r="G3789" s="11">
        <v>39.51</v>
      </c>
      <c r="H3789" s="11" t="str">
        <f t="shared" si="59"/>
        <v xml:space="preserve">Christopher </v>
      </c>
      <c r="I3789" s="25">
        <f>(Salaries[[#This Row],[Other Pay]]/SUM(E$24287,F$24287,G$24287))</f>
        <v>2.1743686183047944E-8</v>
      </c>
    </row>
    <row r="3790" spans="1:9" x14ac:dyDescent="0.5">
      <c r="A3790" s="11">
        <v>67553</v>
      </c>
      <c r="B3790" s="11" t="s">
        <v>4291</v>
      </c>
      <c r="C3790" s="11">
        <v>2013</v>
      </c>
      <c r="D3790" s="11" t="s">
        <v>90</v>
      </c>
      <c r="E3790" s="11">
        <v>14082.24</v>
      </c>
      <c r="F3790" s="11">
        <v>670.82</v>
      </c>
      <c r="G3790" s="11">
        <v>189</v>
      </c>
      <c r="H3790" s="11" t="str">
        <f t="shared" si="59"/>
        <v xml:space="preserve">Christopher </v>
      </c>
      <c r="I3790" s="25">
        <f>(Salaries[[#This Row],[Other Pay]]/SUM(E$24287,F$24287,G$24287))</f>
        <v>1.0401307741321341E-7</v>
      </c>
    </row>
    <row r="3791" spans="1:9" x14ac:dyDescent="0.5">
      <c r="A3791" s="11">
        <v>26899</v>
      </c>
      <c r="B3791" s="11" t="s">
        <v>4292</v>
      </c>
      <c r="C3791" s="11">
        <v>2013</v>
      </c>
      <c r="D3791" s="11" t="s">
        <v>272</v>
      </c>
      <c r="E3791" s="11">
        <v>35341.839999999997</v>
      </c>
      <c r="F3791" s="11">
        <v>0</v>
      </c>
      <c r="G3791" s="11">
        <v>3155.7</v>
      </c>
      <c r="H3791" s="11" t="str">
        <f t="shared" si="59"/>
        <v xml:space="preserve">Christopher </v>
      </c>
      <c r="I3791" s="25">
        <f>(Salaries[[#This Row],[Other Pay]]/SUM(E$24287,F$24287,G$24287))</f>
        <v>1.7366881925549076E-6</v>
      </c>
    </row>
    <row r="3792" spans="1:9" x14ac:dyDescent="0.5">
      <c r="A3792" s="11">
        <v>7567</v>
      </c>
      <c r="B3792" s="11" t="s">
        <v>4293</v>
      </c>
      <c r="C3792" s="11">
        <v>2013</v>
      </c>
      <c r="D3792" s="11" t="s">
        <v>377</v>
      </c>
      <c r="E3792" s="11">
        <v>77580.399999999994</v>
      </c>
      <c r="F3792" s="11">
        <v>21636.83</v>
      </c>
      <c r="G3792" s="11">
        <v>10723.71</v>
      </c>
      <c r="H3792" s="11" t="str">
        <f t="shared" si="59"/>
        <v xml:space="preserve">Christopher </v>
      </c>
      <c r="I3792" s="25">
        <f>(Salaries[[#This Row],[Other Pay]]/SUM(E$24287,F$24287,G$24287))</f>
        <v>5.9016194623642894E-6</v>
      </c>
    </row>
    <row r="3793" spans="1:9" x14ac:dyDescent="0.5">
      <c r="A3793" s="11">
        <v>3879</v>
      </c>
      <c r="B3793" s="11" t="s">
        <v>4294</v>
      </c>
      <c r="C3793" s="11">
        <v>2012</v>
      </c>
      <c r="D3793" s="11" t="s">
        <v>205</v>
      </c>
      <c r="E3793" s="11">
        <v>96767.679999999993</v>
      </c>
      <c r="F3793" s="11">
        <v>6466.15</v>
      </c>
      <c r="G3793" s="11">
        <v>29115.7</v>
      </c>
      <c r="H3793" s="11" t="str">
        <f t="shared" si="59"/>
        <v xml:space="preserve">Christopher </v>
      </c>
      <c r="I3793" s="25">
        <f>(Salaries[[#This Row],[Other Pay]]/SUM(E$24287,F$24287,G$24287))</f>
        <v>1.6023352158941259E-5</v>
      </c>
    </row>
    <row r="3794" spans="1:9" x14ac:dyDescent="0.5">
      <c r="A3794" s="11">
        <v>46215</v>
      </c>
      <c r="B3794" s="11" t="s">
        <v>4295</v>
      </c>
      <c r="C3794" s="11">
        <v>2012</v>
      </c>
      <c r="D3794" s="11" t="s">
        <v>847</v>
      </c>
      <c r="E3794" s="11">
        <v>96005</v>
      </c>
      <c r="F3794" s="11">
        <v>0</v>
      </c>
      <c r="G3794" s="11">
        <v>1760</v>
      </c>
      <c r="H3794" s="11" t="str">
        <f t="shared" si="59"/>
        <v xml:space="preserve">Christopher </v>
      </c>
      <c r="I3794" s="25">
        <f>(Salaries[[#This Row],[Other Pay]]/SUM(E$24287,F$24287,G$24287))</f>
        <v>9.6858738755161688E-7</v>
      </c>
    </row>
    <row r="3795" spans="1:9" x14ac:dyDescent="0.5">
      <c r="A3795" s="11">
        <v>64890</v>
      </c>
      <c r="B3795" s="11" t="s">
        <v>4296</v>
      </c>
      <c r="C3795" s="11">
        <v>2013</v>
      </c>
      <c r="D3795" s="11" t="s">
        <v>1261</v>
      </c>
      <c r="E3795" s="11">
        <v>12140</v>
      </c>
      <c r="F3795" s="11">
        <v>5458.45</v>
      </c>
      <c r="G3795" s="11">
        <v>13637.39</v>
      </c>
      <c r="H3795" s="11" t="str">
        <f t="shared" si="59"/>
        <v xml:space="preserve">Christopher </v>
      </c>
      <c r="I3795" s="25">
        <f>(Salaries[[#This Row],[Other Pay]]/SUM(E$24287,F$24287,G$24287))</f>
        <v>7.505115882455991E-6</v>
      </c>
    </row>
    <row r="3796" spans="1:9" x14ac:dyDescent="0.5">
      <c r="A3796" s="11">
        <v>105591</v>
      </c>
      <c r="B3796" s="11" t="s">
        <v>4297</v>
      </c>
      <c r="C3796" s="11">
        <v>2011</v>
      </c>
      <c r="D3796" s="11" t="s">
        <v>34</v>
      </c>
      <c r="E3796" s="11">
        <v>10914.29</v>
      </c>
      <c r="F3796" s="11">
        <v>0</v>
      </c>
      <c r="G3796" s="11">
        <v>475.1</v>
      </c>
      <c r="H3796" s="11" t="str">
        <f t="shared" si="59"/>
        <v xml:space="preserve">Christopher </v>
      </c>
      <c r="I3796" s="25">
        <f>(Salaries[[#This Row],[Other Pay]]/SUM(E$24287,F$24287,G$24287))</f>
        <v>2.6146356126464386E-7</v>
      </c>
    </row>
    <row r="3797" spans="1:9" x14ac:dyDescent="0.5">
      <c r="A3797" s="11">
        <v>85255</v>
      </c>
      <c r="B3797" s="11" t="s">
        <v>4298</v>
      </c>
      <c r="C3797" s="11">
        <v>2012</v>
      </c>
      <c r="D3797" s="11" t="s">
        <v>143</v>
      </c>
      <c r="E3797" s="11">
        <v>96152.5</v>
      </c>
      <c r="F3797" s="11">
        <v>1141.1300000000001</v>
      </c>
      <c r="G3797" s="11">
        <v>0</v>
      </c>
      <c r="H3797" s="11" t="str">
        <f t="shared" si="59"/>
        <v xml:space="preserve">Christopher </v>
      </c>
      <c r="I3797" s="25">
        <f>(Salaries[[#This Row],[Other Pay]]/SUM(E$24287,F$24287,G$24287))</f>
        <v>0</v>
      </c>
    </row>
    <row r="3798" spans="1:9" x14ac:dyDescent="0.5">
      <c r="A3798" s="11">
        <v>102853</v>
      </c>
      <c r="B3798" s="11" t="s">
        <v>4299</v>
      </c>
      <c r="C3798" s="11">
        <v>2012</v>
      </c>
      <c r="D3798" s="11" t="s">
        <v>873</v>
      </c>
      <c r="E3798" s="11">
        <v>15840</v>
      </c>
      <c r="F3798" s="11">
        <v>5331.29</v>
      </c>
      <c r="G3798" s="11">
        <v>376.2</v>
      </c>
      <c r="H3798" s="11" t="str">
        <f t="shared" si="59"/>
        <v xml:space="preserve">Christopher </v>
      </c>
      <c r="I3798" s="25">
        <f>(Salaries[[#This Row],[Other Pay]]/SUM(E$24287,F$24287,G$24287))</f>
        <v>2.070355540891581E-7</v>
      </c>
    </row>
    <row r="3799" spans="1:9" x14ac:dyDescent="0.5">
      <c r="A3799" s="11">
        <v>37789</v>
      </c>
      <c r="B3799" s="11" t="s">
        <v>4300</v>
      </c>
      <c r="C3799" s="11">
        <v>2012</v>
      </c>
      <c r="D3799" s="11" t="s">
        <v>112</v>
      </c>
      <c r="E3799" s="11">
        <v>110847.12</v>
      </c>
      <c r="F3799" s="11">
        <v>44353.43</v>
      </c>
      <c r="G3799" s="11">
        <v>18334.54</v>
      </c>
      <c r="H3799" s="11" t="str">
        <f t="shared" si="59"/>
        <v xml:space="preserve">Christopher </v>
      </c>
      <c r="I3799" s="25">
        <f>(Salaries[[#This Row],[Other Pay]]/SUM(E$24287,F$24287,G$24287))</f>
        <v>1.0090116023045809E-5</v>
      </c>
    </row>
    <row r="3800" spans="1:9" x14ac:dyDescent="0.5">
      <c r="A3800" s="11">
        <v>1979</v>
      </c>
      <c r="B3800" s="11" t="s">
        <v>4301</v>
      </c>
      <c r="C3800" s="11">
        <v>2013</v>
      </c>
      <c r="D3800" s="11" t="s">
        <v>268</v>
      </c>
      <c r="E3800" s="11">
        <v>126670.14</v>
      </c>
      <c r="F3800" s="11">
        <v>16103.87</v>
      </c>
      <c r="G3800" s="11">
        <v>10610.57</v>
      </c>
      <c r="H3800" s="11" t="str">
        <f t="shared" si="59"/>
        <v xml:space="preserve">Christopher </v>
      </c>
      <c r="I3800" s="25">
        <f>(Salaries[[#This Row],[Other Pay]]/SUM(E$24287,F$24287,G$24287))</f>
        <v>5.8393547026895227E-6</v>
      </c>
    </row>
    <row r="3801" spans="1:9" x14ac:dyDescent="0.5">
      <c r="A3801" s="11">
        <v>37857</v>
      </c>
      <c r="B3801" s="11" t="s">
        <v>4301</v>
      </c>
      <c r="C3801" s="11">
        <v>2011</v>
      </c>
      <c r="D3801" s="11" t="s">
        <v>1303</v>
      </c>
      <c r="E3801" s="11">
        <v>133544.31</v>
      </c>
      <c r="F3801" s="11">
        <v>34445.519999999997</v>
      </c>
      <c r="G3801" s="11">
        <v>4885.8100000000004</v>
      </c>
      <c r="H3801" s="11" t="str">
        <f t="shared" si="59"/>
        <v xml:space="preserve">Christopher </v>
      </c>
      <c r="I3801" s="25">
        <f>(Salaries[[#This Row],[Other Pay]]/SUM(E$24287,F$24287,G$24287))</f>
        <v>2.6888261045304351E-6</v>
      </c>
    </row>
    <row r="3802" spans="1:9" x14ac:dyDescent="0.5">
      <c r="A3802" s="11">
        <v>8961</v>
      </c>
      <c r="B3802" s="11" t="s">
        <v>4302</v>
      </c>
      <c r="C3802" s="11">
        <v>2013</v>
      </c>
      <c r="D3802" s="11" t="s">
        <v>390</v>
      </c>
      <c r="E3802" s="11">
        <v>100861.6</v>
      </c>
      <c r="F3802" s="11">
        <v>0</v>
      </c>
      <c r="G3802" s="11">
        <v>2016.29</v>
      </c>
      <c r="H3802" s="11" t="str">
        <f t="shared" si="59"/>
        <v xml:space="preserve">Christopher </v>
      </c>
      <c r="I3802" s="25">
        <f>(Salaries[[#This Row],[Other Pay]]/SUM(E$24287,F$24287,G$24287))</f>
        <v>1.1096324225263918E-6</v>
      </c>
    </row>
    <row r="3803" spans="1:9" x14ac:dyDescent="0.5">
      <c r="A3803" s="11">
        <v>48998</v>
      </c>
      <c r="B3803" s="11" t="s">
        <v>4303</v>
      </c>
      <c r="C3803" s="11">
        <v>2012</v>
      </c>
      <c r="D3803" s="11" t="s">
        <v>416</v>
      </c>
      <c r="E3803" s="11">
        <v>84683</v>
      </c>
      <c r="F3803" s="11">
        <v>0</v>
      </c>
      <c r="G3803" s="11">
        <v>2181.92</v>
      </c>
      <c r="H3803" s="11" t="str">
        <f t="shared" si="59"/>
        <v xml:space="preserve">Christopher </v>
      </c>
      <c r="I3803" s="25">
        <f>(Salaries[[#This Row],[Other Pay]]/SUM(E$24287,F$24287,G$24287))</f>
        <v>1.2007842003674E-6</v>
      </c>
    </row>
    <row r="3804" spans="1:9" x14ac:dyDescent="0.5">
      <c r="A3804" s="11">
        <v>18258</v>
      </c>
      <c r="B3804" s="11" t="s">
        <v>4304</v>
      </c>
      <c r="C3804" s="11">
        <v>2012</v>
      </c>
      <c r="D3804" s="11" t="s">
        <v>28</v>
      </c>
      <c r="E3804" s="11">
        <v>63819.79</v>
      </c>
      <c r="F3804" s="11">
        <v>3906</v>
      </c>
      <c r="G3804" s="11">
        <v>92.61</v>
      </c>
      <c r="H3804" s="11" t="str">
        <f t="shared" si="59"/>
        <v xml:space="preserve">Christopher </v>
      </c>
      <c r="I3804" s="25">
        <f>(Salaries[[#This Row],[Other Pay]]/SUM(E$24287,F$24287,G$24287))</f>
        <v>5.0966407932474565E-8</v>
      </c>
    </row>
    <row r="3805" spans="1:9" x14ac:dyDescent="0.5">
      <c r="A3805" s="11">
        <v>34168</v>
      </c>
      <c r="B3805" s="11" t="s">
        <v>4305</v>
      </c>
      <c r="C3805" s="11">
        <v>2012</v>
      </c>
      <c r="D3805" s="11" t="s">
        <v>34</v>
      </c>
      <c r="E3805" s="11">
        <v>3076.68</v>
      </c>
      <c r="F3805" s="11">
        <v>0</v>
      </c>
      <c r="G3805" s="11">
        <v>81.44</v>
      </c>
      <c r="H3805" s="11" t="str">
        <f t="shared" si="59"/>
        <v xml:space="preserve">Christopher </v>
      </c>
      <c r="I3805" s="25">
        <f>(Salaries[[#This Row],[Other Pay]]/SUM(E$24287,F$24287,G$24287))</f>
        <v>4.4819180023979361E-8</v>
      </c>
    </row>
    <row r="3806" spans="1:9" x14ac:dyDescent="0.5">
      <c r="A3806" s="11">
        <v>48262</v>
      </c>
      <c r="B3806" s="11" t="s">
        <v>4306</v>
      </c>
      <c r="C3806" s="11">
        <v>2012</v>
      </c>
      <c r="D3806" s="11" t="s">
        <v>392</v>
      </c>
      <c r="E3806" s="11">
        <v>75250.509999999995</v>
      </c>
      <c r="F3806" s="11">
        <v>14269.9</v>
      </c>
      <c r="G3806" s="11">
        <v>2477.66</v>
      </c>
      <c r="H3806" s="11" t="str">
        <f t="shared" si="59"/>
        <v xml:space="preserve">Christopher </v>
      </c>
      <c r="I3806" s="25">
        <f>(Salaries[[#This Row],[Other Pay]]/SUM(E$24287,F$24287,G$24287))</f>
        <v>1.363539901500647E-6</v>
      </c>
    </row>
    <row r="3807" spans="1:9" x14ac:dyDescent="0.5">
      <c r="A3807" s="11">
        <v>42303</v>
      </c>
      <c r="B3807" s="11" t="s">
        <v>4307</v>
      </c>
      <c r="C3807" s="11">
        <v>2013</v>
      </c>
      <c r="D3807" s="11" t="s">
        <v>20</v>
      </c>
      <c r="E3807" s="11">
        <v>117162.71</v>
      </c>
      <c r="F3807" s="11">
        <v>5446.83</v>
      </c>
      <c r="G3807" s="11">
        <v>5580.78</v>
      </c>
      <c r="H3807" s="11" t="str">
        <f t="shared" si="59"/>
        <v xml:space="preserve">Christopher </v>
      </c>
      <c r="I3807" s="25">
        <f>(Salaries[[#This Row],[Other Pay]]/SUM(E$24287,F$24287,G$24287))</f>
        <v>3.07129154585245E-6</v>
      </c>
    </row>
    <row r="3808" spans="1:9" x14ac:dyDescent="0.5">
      <c r="A3808" s="11">
        <v>72163</v>
      </c>
      <c r="B3808" s="11" t="s">
        <v>4308</v>
      </c>
      <c r="C3808" s="11">
        <v>2012</v>
      </c>
      <c r="D3808" s="11" t="s">
        <v>433</v>
      </c>
      <c r="E3808" s="11">
        <v>975.83</v>
      </c>
      <c r="F3808" s="11">
        <v>0</v>
      </c>
      <c r="G3808" s="11">
        <v>0</v>
      </c>
      <c r="H3808" s="11" t="str">
        <f t="shared" si="59"/>
        <v xml:space="preserve">Christopher </v>
      </c>
      <c r="I3808" s="25">
        <f>(Salaries[[#This Row],[Other Pay]]/SUM(E$24287,F$24287,G$24287))</f>
        <v>0</v>
      </c>
    </row>
    <row r="3809" spans="1:9" x14ac:dyDescent="0.5">
      <c r="A3809" s="11">
        <v>31739</v>
      </c>
      <c r="B3809" s="11" t="s">
        <v>4309</v>
      </c>
      <c r="C3809" s="11">
        <v>2013</v>
      </c>
      <c r="D3809" s="11" t="s">
        <v>209</v>
      </c>
      <c r="E3809" s="11">
        <v>9653.6</v>
      </c>
      <c r="F3809" s="11">
        <v>0</v>
      </c>
      <c r="G3809" s="11">
        <v>0</v>
      </c>
      <c r="H3809" s="11" t="str">
        <f t="shared" si="59"/>
        <v xml:space="preserve">Christopher </v>
      </c>
      <c r="I3809" s="25">
        <f>(Salaries[[#This Row],[Other Pay]]/SUM(E$24287,F$24287,G$24287))</f>
        <v>0</v>
      </c>
    </row>
    <row r="3810" spans="1:9" x14ac:dyDescent="0.5">
      <c r="A3810" s="11">
        <v>30926</v>
      </c>
      <c r="B3810" s="11" t="s">
        <v>4310</v>
      </c>
      <c r="C3810" s="11">
        <v>2011</v>
      </c>
      <c r="D3810" s="11" t="s">
        <v>275</v>
      </c>
      <c r="E3810" s="11">
        <v>12507.59</v>
      </c>
      <c r="F3810" s="11">
        <v>0</v>
      </c>
      <c r="G3810" s="11">
        <v>0</v>
      </c>
      <c r="H3810" s="11" t="str">
        <f t="shared" si="59"/>
        <v xml:space="preserve">Christopher </v>
      </c>
      <c r="I3810" s="25">
        <f>(Salaries[[#This Row],[Other Pay]]/SUM(E$24287,F$24287,G$24287))</f>
        <v>0</v>
      </c>
    </row>
    <row r="3811" spans="1:9" x14ac:dyDescent="0.5">
      <c r="A3811" s="11">
        <v>86485</v>
      </c>
      <c r="B3811" s="11" t="s">
        <v>4311</v>
      </c>
      <c r="C3811" s="11">
        <v>2013</v>
      </c>
      <c r="D3811" s="11" t="s">
        <v>4143</v>
      </c>
      <c r="E3811" s="11">
        <v>84797.2</v>
      </c>
      <c r="F3811" s="11">
        <v>0</v>
      </c>
      <c r="G3811" s="11">
        <v>5593.88</v>
      </c>
      <c r="H3811" s="11" t="str">
        <f t="shared" si="59"/>
        <v xml:space="preserve">Christopher </v>
      </c>
      <c r="I3811" s="25">
        <f>(Salaries[[#This Row],[Other Pay]]/SUM(E$24287,F$24287,G$24287))</f>
        <v>3.0785009178847946E-6</v>
      </c>
    </row>
    <row r="3812" spans="1:9" x14ac:dyDescent="0.5">
      <c r="A3812" s="11">
        <v>98834</v>
      </c>
      <c r="B3812" s="11" t="s">
        <v>4312</v>
      </c>
      <c r="C3812" s="11">
        <v>2012</v>
      </c>
      <c r="D3812" s="11" t="s">
        <v>280</v>
      </c>
      <c r="E3812" s="11">
        <v>48420</v>
      </c>
      <c r="F3812" s="11">
        <v>0</v>
      </c>
      <c r="G3812" s="11">
        <v>0</v>
      </c>
      <c r="H3812" s="11" t="str">
        <f t="shared" si="59"/>
        <v xml:space="preserve">Christopher </v>
      </c>
      <c r="I3812" s="25">
        <f>(Salaries[[#This Row],[Other Pay]]/SUM(E$24287,F$24287,G$24287))</f>
        <v>0</v>
      </c>
    </row>
    <row r="3813" spans="1:9" x14ac:dyDescent="0.5">
      <c r="A3813" s="11">
        <v>28597</v>
      </c>
      <c r="B3813" s="11" t="s">
        <v>4313</v>
      </c>
      <c r="C3813" s="11">
        <v>2013</v>
      </c>
      <c r="D3813" s="11" t="s">
        <v>90</v>
      </c>
      <c r="E3813" s="11">
        <v>24286.959999999999</v>
      </c>
      <c r="F3813" s="11">
        <v>388.77</v>
      </c>
      <c r="G3813" s="11">
        <v>648.28</v>
      </c>
      <c r="H3813" s="11" t="str">
        <f t="shared" si="59"/>
        <v xml:space="preserve">Christopher </v>
      </c>
      <c r="I3813" s="25">
        <f>(Salaries[[#This Row],[Other Pay]]/SUM(E$24287,F$24287,G$24287))</f>
        <v>3.5677035886475125E-7</v>
      </c>
    </row>
    <row r="3814" spans="1:9" x14ac:dyDescent="0.5">
      <c r="A3814" s="11">
        <v>63919</v>
      </c>
      <c r="B3814" s="11" t="s">
        <v>4314</v>
      </c>
      <c r="C3814" s="11">
        <v>2011</v>
      </c>
      <c r="D3814" s="11" t="s">
        <v>47</v>
      </c>
      <c r="E3814" s="11">
        <v>19711.37</v>
      </c>
      <c r="F3814" s="11">
        <v>3004.88</v>
      </c>
      <c r="G3814" s="11">
        <v>16478.150000000001</v>
      </c>
      <c r="H3814" s="11" t="str">
        <f t="shared" si="59"/>
        <v xml:space="preserve">Christopher </v>
      </c>
      <c r="I3814" s="25">
        <f>(Salaries[[#This Row],[Other Pay]]/SUM(E$24287,F$24287,G$24287))</f>
        <v>9.0684819660134522E-6</v>
      </c>
    </row>
    <row r="3815" spans="1:9" x14ac:dyDescent="0.5">
      <c r="A3815" s="11">
        <v>48528</v>
      </c>
      <c r="B3815" s="11" t="s">
        <v>4315</v>
      </c>
      <c r="C3815" s="11">
        <v>2013</v>
      </c>
      <c r="D3815" s="11" t="s">
        <v>361</v>
      </c>
      <c r="E3815" s="11">
        <v>88491.04</v>
      </c>
      <c r="F3815" s="11">
        <v>0</v>
      </c>
      <c r="G3815" s="11">
        <v>196.14</v>
      </c>
      <c r="H3815" s="11" t="str">
        <f t="shared" si="59"/>
        <v xml:space="preserve">Christopher </v>
      </c>
      <c r="I3815" s="25">
        <f>(Salaries[[#This Row],[Other Pay]]/SUM(E$24287,F$24287,G$24287))</f>
        <v>1.0794246033771257E-7</v>
      </c>
    </row>
    <row r="3816" spans="1:9" x14ac:dyDescent="0.5">
      <c r="A3816" s="11">
        <v>33392</v>
      </c>
      <c r="B3816" s="11" t="s">
        <v>4316</v>
      </c>
      <c r="C3816" s="11">
        <v>2012</v>
      </c>
      <c r="D3816" s="11" t="s">
        <v>544</v>
      </c>
      <c r="E3816" s="11">
        <v>4703.53</v>
      </c>
      <c r="F3816" s="11">
        <v>0</v>
      </c>
      <c r="G3816" s="11">
        <v>65.33</v>
      </c>
      <c r="H3816" s="11" t="str">
        <f t="shared" si="59"/>
        <v xml:space="preserve">Christopher </v>
      </c>
      <c r="I3816" s="25">
        <f>(Salaries[[#This Row],[Other Pay]]/SUM(E$24287,F$24287,G$24287))</f>
        <v>3.5953303425424506E-8</v>
      </c>
    </row>
    <row r="3817" spans="1:9" x14ac:dyDescent="0.5">
      <c r="A3817" s="11">
        <v>38639</v>
      </c>
      <c r="B3817" s="11" t="s">
        <v>4317</v>
      </c>
      <c r="C3817" s="11">
        <v>2012</v>
      </c>
      <c r="D3817" s="11" t="s">
        <v>112</v>
      </c>
      <c r="E3817" s="11">
        <v>110847.1</v>
      </c>
      <c r="F3817" s="11">
        <v>36081.440000000002</v>
      </c>
      <c r="G3817" s="11">
        <v>12203.45</v>
      </c>
      <c r="H3817" s="11" t="str">
        <f t="shared" si="59"/>
        <v xml:space="preserve">Christopher </v>
      </c>
      <c r="I3817" s="25">
        <f>(Salaries[[#This Row],[Other Pay]]/SUM(E$24287,F$24287,G$24287))</f>
        <v>6.7159703151231702E-6</v>
      </c>
    </row>
    <row r="3818" spans="1:9" x14ac:dyDescent="0.5">
      <c r="A3818" s="11">
        <v>77887</v>
      </c>
      <c r="B3818" s="11" t="s">
        <v>4318</v>
      </c>
      <c r="C3818" s="11">
        <v>2011</v>
      </c>
      <c r="D3818" s="11" t="s">
        <v>119</v>
      </c>
      <c r="E3818" s="11">
        <v>116478.04</v>
      </c>
      <c r="F3818" s="11">
        <v>13339.78</v>
      </c>
      <c r="G3818" s="11">
        <v>11563.72</v>
      </c>
      <c r="H3818" s="11" t="str">
        <f t="shared" si="59"/>
        <v xml:space="preserve">Christos </v>
      </c>
      <c r="I3818" s="25">
        <f>(Salaries[[#This Row],[Other Pay]]/SUM(E$24287,F$24287,G$24287))</f>
        <v>6.3639053097604448E-6</v>
      </c>
    </row>
    <row r="3819" spans="1:9" x14ac:dyDescent="0.5">
      <c r="A3819" s="11">
        <v>70975</v>
      </c>
      <c r="B3819" s="11" t="s">
        <v>4319</v>
      </c>
      <c r="C3819" s="11">
        <v>2011</v>
      </c>
      <c r="D3819" s="11" t="s">
        <v>1697</v>
      </c>
      <c r="E3819" s="11">
        <v>3264.59</v>
      </c>
      <c r="F3819" s="11">
        <v>0</v>
      </c>
      <c r="G3819" s="11">
        <v>0</v>
      </c>
      <c r="H3819" s="11" t="str">
        <f t="shared" si="59"/>
        <v xml:space="preserve">Christy </v>
      </c>
      <c r="I3819" s="25">
        <f>(Salaries[[#This Row],[Other Pay]]/SUM(E$24287,F$24287,G$24287))</f>
        <v>0</v>
      </c>
    </row>
    <row r="3820" spans="1:9" x14ac:dyDescent="0.5">
      <c r="A3820" s="11">
        <v>14357</v>
      </c>
      <c r="B3820" s="11" t="s">
        <v>4320</v>
      </c>
      <c r="C3820" s="11">
        <v>2013</v>
      </c>
      <c r="D3820" s="11" t="s">
        <v>4321</v>
      </c>
      <c r="E3820" s="11">
        <v>80269.8</v>
      </c>
      <c r="F3820" s="11">
        <v>0</v>
      </c>
      <c r="G3820" s="11">
        <v>0</v>
      </c>
      <c r="H3820" s="11" t="str">
        <f t="shared" si="59"/>
        <v xml:space="preserve">Christy </v>
      </c>
      <c r="I3820" s="25">
        <f>(Salaries[[#This Row],[Other Pay]]/SUM(E$24287,F$24287,G$24287))</f>
        <v>0</v>
      </c>
    </row>
    <row r="3821" spans="1:9" x14ac:dyDescent="0.5">
      <c r="A3821" s="11">
        <v>31548</v>
      </c>
      <c r="B3821" s="11" t="s">
        <v>4322</v>
      </c>
      <c r="C3821" s="11">
        <v>2013</v>
      </c>
      <c r="D3821" s="11" t="s">
        <v>4323</v>
      </c>
      <c r="E3821" s="11">
        <v>10167.299999999999</v>
      </c>
      <c r="F3821" s="11">
        <v>0</v>
      </c>
      <c r="G3821" s="11">
        <v>0</v>
      </c>
      <c r="H3821" s="11" t="str">
        <f t="shared" si="59"/>
        <v xml:space="preserve">Christy </v>
      </c>
      <c r="I3821" s="25">
        <f>(Salaries[[#This Row],[Other Pay]]/SUM(E$24287,F$24287,G$24287))</f>
        <v>0</v>
      </c>
    </row>
    <row r="3822" spans="1:9" x14ac:dyDescent="0.5">
      <c r="A3822" s="11">
        <v>80446</v>
      </c>
      <c r="B3822" s="11" t="s">
        <v>4324</v>
      </c>
      <c r="C3822" s="11">
        <v>2011</v>
      </c>
      <c r="D3822" s="11" t="s">
        <v>47</v>
      </c>
      <c r="E3822" s="11">
        <v>105651.74</v>
      </c>
      <c r="F3822" s="11">
        <v>2899.36</v>
      </c>
      <c r="G3822" s="11">
        <v>11024.07</v>
      </c>
      <c r="H3822" s="11" t="str">
        <f t="shared" si="59"/>
        <v xml:space="preserve">Chrisy </v>
      </c>
      <c r="I3822" s="25">
        <f>(Salaries[[#This Row],[Other Pay]]/SUM(E$24287,F$24287,G$24287))</f>
        <v>6.0669177053898592E-6</v>
      </c>
    </row>
    <row r="3823" spans="1:9" x14ac:dyDescent="0.5">
      <c r="A3823" s="11">
        <v>67013</v>
      </c>
      <c r="B3823" s="11" t="s">
        <v>4325</v>
      </c>
      <c r="C3823" s="11">
        <v>2013</v>
      </c>
      <c r="D3823" s="11" t="s">
        <v>38</v>
      </c>
      <c r="E3823" s="11">
        <v>13464.9</v>
      </c>
      <c r="F3823" s="11">
        <v>815.59</v>
      </c>
      <c r="G3823" s="11">
        <v>1308.94</v>
      </c>
      <c r="H3823" s="11" t="str">
        <f t="shared" si="59"/>
        <v xml:space="preserve">Chrisy </v>
      </c>
      <c r="I3823" s="25">
        <f>(Salaries[[#This Row],[Other Pay]]/SUM(E$24287,F$24287,G$24287))</f>
        <v>7.2035384946693951E-7</v>
      </c>
    </row>
    <row r="3824" spans="1:9" x14ac:dyDescent="0.5">
      <c r="A3824" s="11">
        <v>13411</v>
      </c>
      <c r="B3824" s="11" t="s">
        <v>4326</v>
      </c>
      <c r="C3824" s="11">
        <v>2012</v>
      </c>
      <c r="D3824" s="11" t="s">
        <v>2597</v>
      </c>
      <c r="E3824" s="11">
        <v>70898.5</v>
      </c>
      <c r="F3824" s="11">
        <v>7344.4</v>
      </c>
      <c r="G3824" s="11">
        <v>5374.7</v>
      </c>
      <c r="H3824" s="11" t="str">
        <f t="shared" si="59"/>
        <v xml:space="preserve">Chrystal </v>
      </c>
      <c r="I3824" s="25">
        <f>(Salaries[[#This Row],[Other Pay]]/SUM(E$24287,F$24287,G$24287))</f>
        <v>2.9578787681100429E-6</v>
      </c>
    </row>
    <row r="3825" spans="1:9" x14ac:dyDescent="0.5">
      <c r="A3825" s="11">
        <v>78560</v>
      </c>
      <c r="B3825" s="11" t="s">
        <v>4327</v>
      </c>
      <c r="C3825" s="11">
        <v>2012</v>
      </c>
      <c r="D3825" s="11" t="s">
        <v>451</v>
      </c>
      <c r="E3825" s="11">
        <v>132399.28</v>
      </c>
      <c r="F3825" s="11">
        <v>0</v>
      </c>
      <c r="G3825" s="11">
        <v>0</v>
      </c>
      <c r="H3825" s="11" t="str">
        <f t="shared" si="59"/>
        <v xml:space="preserve">Chu </v>
      </c>
      <c r="I3825" s="25">
        <f>(Salaries[[#This Row],[Other Pay]]/SUM(E$24287,F$24287,G$24287))</f>
        <v>0</v>
      </c>
    </row>
    <row r="3826" spans="1:9" x14ac:dyDescent="0.5">
      <c r="A3826" s="11">
        <v>7824</v>
      </c>
      <c r="B3826" s="11" t="s">
        <v>4328</v>
      </c>
      <c r="C3826" s="11">
        <v>2013</v>
      </c>
      <c r="D3826" s="11" t="s">
        <v>485</v>
      </c>
      <c r="E3826" s="11">
        <v>104486</v>
      </c>
      <c r="F3826" s="11">
        <v>0</v>
      </c>
      <c r="G3826" s="11">
        <v>3787.81</v>
      </c>
      <c r="H3826" s="11" t="str">
        <f t="shared" si="59"/>
        <v xml:space="preserve">Chu </v>
      </c>
      <c r="I3826" s="25">
        <f>(Salaries[[#This Row],[Other Pay]]/SUM(E$24287,F$24287,G$24287))</f>
        <v>2.0845596547965285E-6</v>
      </c>
    </row>
    <row r="3827" spans="1:9" x14ac:dyDescent="0.5">
      <c r="A3827" s="11">
        <v>62898</v>
      </c>
      <c r="B3827" s="11" t="s">
        <v>4329</v>
      </c>
      <c r="C3827" s="11">
        <v>2011</v>
      </c>
      <c r="D3827" s="11" t="s">
        <v>49</v>
      </c>
      <c r="E3827" s="11">
        <v>36032.550000000003</v>
      </c>
      <c r="F3827" s="11">
        <v>164.43</v>
      </c>
      <c r="G3827" s="11">
        <v>7548.09</v>
      </c>
      <c r="H3827" s="11" t="str">
        <f t="shared" si="59"/>
        <v xml:space="preserve">Chuck </v>
      </c>
      <c r="I3827" s="25">
        <f>(Salaries[[#This Row],[Other Pay]]/SUM(E$24287,F$24287,G$24287))</f>
        <v>4.1539686216502748E-6</v>
      </c>
    </row>
    <row r="3828" spans="1:9" x14ac:dyDescent="0.5">
      <c r="A3828" s="11">
        <v>39985</v>
      </c>
      <c r="B3828" s="11" t="s">
        <v>4330</v>
      </c>
      <c r="C3828" s="11">
        <v>2013</v>
      </c>
      <c r="D3828" s="11" t="s">
        <v>112</v>
      </c>
      <c r="E3828" s="11">
        <v>110847.11</v>
      </c>
      <c r="F3828" s="11">
        <v>13357.22</v>
      </c>
      <c r="G3828" s="11">
        <v>17747.95</v>
      </c>
      <c r="H3828" s="11" t="str">
        <f t="shared" si="59"/>
        <v xml:space="preserve">Chuck </v>
      </c>
      <c r="I3828" s="25">
        <f>(Salaries[[#This Row],[Other Pay]]/SUM(E$24287,F$24287,G$24287))</f>
        <v>9.7672957527822276E-6</v>
      </c>
    </row>
    <row r="3829" spans="1:9" x14ac:dyDescent="0.5">
      <c r="A3829" s="11">
        <v>13787</v>
      </c>
      <c r="B3829" s="11" t="s">
        <v>4331</v>
      </c>
      <c r="C3829" s="11">
        <v>2012</v>
      </c>
      <c r="D3829" s="11" t="s">
        <v>221</v>
      </c>
      <c r="E3829" s="11">
        <v>79086.38</v>
      </c>
      <c r="F3829" s="11">
        <v>0</v>
      </c>
      <c r="G3829" s="11">
        <v>2984.57</v>
      </c>
      <c r="H3829" s="11" t="str">
        <f t="shared" si="59"/>
        <v xml:space="preserve">Chukwuma </v>
      </c>
      <c r="I3829" s="25">
        <f>(Salaries[[#This Row],[Other Pay]]/SUM(E$24287,F$24287,G$24287))</f>
        <v>1.6425095791278008E-6</v>
      </c>
    </row>
    <row r="3830" spans="1:9" x14ac:dyDescent="0.5">
      <c r="A3830" s="11">
        <v>84047</v>
      </c>
      <c r="B3830" s="11" t="s">
        <v>4332</v>
      </c>
      <c r="C3830" s="11">
        <v>2012</v>
      </c>
      <c r="D3830" s="11" t="s">
        <v>416</v>
      </c>
      <c r="E3830" s="11">
        <v>99770.57</v>
      </c>
      <c r="F3830" s="11">
        <v>0</v>
      </c>
      <c r="G3830" s="11">
        <v>0</v>
      </c>
      <c r="H3830" s="11" t="str">
        <f t="shared" si="59"/>
        <v xml:space="preserve">Chun </v>
      </c>
      <c r="I3830" s="25">
        <f>(Salaries[[#This Row],[Other Pay]]/SUM(E$24287,F$24287,G$24287))</f>
        <v>0</v>
      </c>
    </row>
    <row r="3831" spans="1:9" x14ac:dyDescent="0.5">
      <c r="A3831" s="11">
        <v>96965</v>
      </c>
      <c r="B3831" s="11" t="s">
        <v>4333</v>
      </c>
      <c r="C3831" s="11">
        <v>2013</v>
      </c>
      <c r="D3831" s="11" t="s">
        <v>70</v>
      </c>
      <c r="E3831" s="11">
        <v>55026.01</v>
      </c>
      <c r="F3831" s="11">
        <v>687.83</v>
      </c>
      <c r="G3831" s="11">
        <v>1809.65</v>
      </c>
      <c r="H3831" s="11" t="str">
        <f t="shared" si="59"/>
        <v xml:space="preserve">Chun </v>
      </c>
      <c r="I3831" s="25">
        <f>(Salaries[[#This Row],[Other Pay]]/SUM(E$24287,F$24287,G$24287))</f>
        <v>9.9591145788794529E-7</v>
      </c>
    </row>
    <row r="3832" spans="1:9" x14ac:dyDescent="0.5">
      <c r="A3832" s="11">
        <v>103697</v>
      </c>
      <c r="B3832" s="11" t="s">
        <v>4334</v>
      </c>
      <c r="C3832" s="11">
        <v>2011</v>
      </c>
      <c r="D3832" s="11" t="s">
        <v>335</v>
      </c>
      <c r="E3832" s="11">
        <v>16758</v>
      </c>
      <c r="F3832" s="11">
        <v>0</v>
      </c>
      <c r="G3832" s="11">
        <v>620</v>
      </c>
      <c r="H3832" s="11" t="str">
        <f t="shared" si="59"/>
        <v xml:space="preserve">Chun </v>
      </c>
      <c r="I3832" s="25">
        <f>(Salaries[[#This Row],[Other Pay]]/SUM(E$24287,F$24287,G$24287))</f>
        <v>3.4120692061477415E-7</v>
      </c>
    </row>
    <row r="3833" spans="1:9" x14ac:dyDescent="0.5">
      <c r="A3833" s="11">
        <v>86433</v>
      </c>
      <c r="B3833" s="11" t="s">
        <v>4335</v>
      </c>
      <c r="C3833" s="11">
        <v>2013</v>
      </c>
      <c r="D3833" s="11" t="s">
        <v>28</v>
      </c>
      <c r="E3833" s="11">
        <v>68203.87</v>
      </c>
      <c r="F3833" s="11">
        <v>19614.060000000001</v>
      </c>
      <c r="G3833" s="11">
        <v>535.41</v>
      </c>
      <c r="H3833" s="11" t="str">
        <f t="shared" si="59"/>
        <v xml:space="preserve">Chun </v>
      </c>
      <c r="I3833" s="25">
        <f>(Salaries[[#This Row],[Other Pay]]/SUM(E$24287,F$24287,G$24287))</f>
        <v>2.9465418930057452E-7</v>
      </c>
    </row>
    <row r="3834" spans="1:9" x14ac:dyDescent="0.5">
      <c r="A3834" s="11">
        <v>102566</v>
      </c>
      <c r="B3834" s="11" t="s">
        <v>4336</v>
      </c>
      <c r="C3834" s="11">
        <v>2013</v>
      </c>
      <c r="D3834" s="11" t="s">
        <v>70</v>
      </c>
      <c r="E3834" s="11">
        <v>23993.67</v>
      </c>
      <c r="F3834" s="11">
        <v>528.29999999999995</v>
      </c>
      <c r="G3834" s="11">
        <v>0</v>
      </c>
      <c r="H3834" s="11" t="str">
        <f t="shared" si="59"/>
        <v xml:space="preserve">Chun </v>
      </c>
      <c r="I3834" s="25">
        <f>(Salaries[[#This Row],[Other Pay]]/SUM(E$24287,F$24287,G$24287))</f>
        <v>0</v>
      </c>
    </row>
    <row r="3835" spans="1:9" x14ac:dyDescent="0.5">
      <c r="A3835" s="11">
        <v>67465</v>
      </c>
      <c r="B3835" s="11" t="s">
        <v>4337</v>
      </c>
      <c r="C3835" s="11">
        <v>2013</v>
      </c>
      <c r="D3835" s="11" t="s">
        <v>70</v>
      </c>
      <c r="E3835" s="11">
        <v>14980.87</v>
      </c>
      <c r="F3835" s="11">
        <v>0</v>
      </c>
      <c r="G3835" s="11">
        <v>446.17</v>
      </c>
      <c r="H3835" s="11" t="str">
        <f t="shared" si="59"/>
        <v xml:space="preserve">Chun </v>
      </c>
      <c r="I3835" s="25">
        <f>(Salaries[[#This Row],[Other Pay]]/SUM(E$24287,F$24287,G$24287))</f>
        <v>2.4554240608176415E-7</v>
      </c>
    </row>
    <row r="3836" spans="1:9" x14ac:dyDescent="0.5">
      <c r="A3836" s="11">
        <v>28540</v>
      </c>
      <c r="B3836" s="11" t="s">
        <v>4338</v>
      </c>
      <c r="C3836" s="11">
        <v>2012</v>
      </c>
      <c r="D3836" s="11" t="s">
        <v>4339</v>
      </c>
      <c r="E3836" s="11">
        <v>16110</v>
      </c>
      <c r="F3836" s="11">
        <v>0</v>
      </c>
      <c r="G3836" s="11">
        <v>9635.1200000000008</v>
      </c>
      <c r="H3836" s="11" t="str">
        <f t="shared" si="59"/>
        <v xml:space="preserve">Chung </v>
      </c>
      <c r="I3836" s="25">
        <f>(Salaries[[#This Row],[Other Pay]]/SUM(E$24287,F$24287,G$24287))</f>
        <v>5.3025316531513275E-6</v>
      </c>
    </row>
    <row r="3837" spans="1:9" x14ac:dyDescent="0.5">
      <c r="A3837" s="11">
        <v>97451</v>
      </c>
      <c r="B3837" s="11" t="s">
        <v>4340</v>
      </c>
      <c r="C3837" s="11">
        <v>2013</v>
      </c>
      <c r="D3837" s="11" t="s">
        <v>70</v>
      </c>
      <c r="E3837" s="11">
        <v>55026.02</v>
      </c>
      <c r="F3837" s="11">
        <v>192.56</v>
      </c>
      <c r="G3837" s="11">
        <v>648</v>
      </c>
      <c r="H3837" s="11" t="str">
        <f t="shared" si="59"/>
        <v xml:space="preserve">Chung </v>
      </c>
      <c r="I3837" s="25">
        <f>(Salaries[[#This Row],[Other Pay]]/SUM(E$24287,F$24287,G$24287))</f>
        <v>3.5661626541673166E-7</v>
      </c>
    </row>
    <row r="3838" spans="1:9" x14ac:dyDescent="0.5">
      <c r="A3838" s="11">
        <v>44397</v>
      </c>
      <c r="B3838" s="11" t="s">
        <v>4341</v>
      </c>
      <c r="C3838" s="11">
        <v>2013</v>
      </c>
      <c r="D3838" s="11" t="s">
        <v>591</v>
      </c>
      <c r="E3838" s="11">
        <v>107362.31</v>
      </c>
      <c r="F3838" s="11">
        <v>0</v>
      </c>
      <c r="G3838" s="11">
        <v>163.89</v>
      </c>
      <c r="H3838" s="11" t="str">
        <f t="shared" si="59"/>
        <v xml:space="preserve">Chung </v>
      </c>
      <c r="I3838" s="25">
        <f>(Salaries[[#This Row],[Other Pay]]/SUM(E$24287,F$24287,G$24287))</f>
        <v>9.0194197128315043E-8</v>
      </c>
    </row>
    <row r="3839" spans="1:9" x14ac:dyDescent="0.5">
      <c r="A3839" s="11">
        <v>95757</v>
      </c>
      <c r="B3839" s="11" t="s">
        <v>4342</v>
      </c>
      <c r="C3839" s="11">
        <v>2011</v>
      </c>
      <c r="D3839" s="11" t="s">
        <v>70</v>
      </c>
      <c r="E3839" s="11">
        <v>55026</v>
      </c>
      <c r="F3839" s="11">
        <v>2660.48</v>
      </c>
      <c r="G3839" s="11">
        <v>3595.43</v>
      </c>
      <c r="H3839" s="11" t="str">
        <f t="shared" si="59"/>
        <v xml:space="preserve">Chung </v>
      </c>
      <c r="I3839" s="25">
        <f>(Salaries[[#This Row],[Other Pay]]/SUM(E$24287,F$24287,G$24287))</f>
        <v>1.9786864493322216E-6</v>
      </c>
    </row>
    <row r="3840" spans="1:9" x14ac:dyDescent="0.5">
      <c r="A3840" s="11">
        <v>16913</v>
      </c>
      <c r="B3840" s="11" t="s">
        <v>4343</v>
      </c>
      <c r="C3840" s="11">
        <v>2012</v>
      </c>
      <c r="D3840" s="11" t="s">
        <v>65</v>
      </c>
      <c r="E3840" s="11">
        <v>40937.5</v>
      </c>
      <c r="F3840" s="11">
        <v>11537.99</v>
      </c>
      <c r="G3840" s="11">
        <v>19185.21</v>
      </c>
      <c r="H3840" s="11" t="str">
        <f t="shared" si="59"/>
        <v xml:space="preserve">Chung </v>
      </c>
      <c r="I3840" s="25">
        <f>(Salaries[[#This Row],[Other Pay]]/SUM(E$24287,F$24287,G$24287))</f>
        <v>1.0558268428141566E-5</v>
      </c>
    </row>
    <row r="3841" spans="1:9" x14ac:dyDescent="0.5">
      <c r="A3841" s="11">
        <v>45072</v>
      </c>
      <c r="B3841" s="11" t="s">
        <v>4344</v>
      </c>
      <c r="C3841" s="11">
        <v>2013</v>
      </c>
      <c r="D3841" s="11" t="s">
        <v>65</v>
      </c>
      <c r="E3841" s="11">
        <v>73814</v>
      </c>
      <c r="F3841" s="11">
        <v>22478.77</v>
      </c>
      <c r="G3841" s="11">
        <v>10517.88</v>
      </c>
      <c r="H3841" s="11" t="str">
        <f t="shared" si="59"/>
        <v xml:space="preserve">Chung </v>
      </c>
      <c r="I3841" s="25">
        <f>(Salaries[[#This Row],[Other Pay]]/SUM(E$24287,F$24287,G$24287))</f>
        <v>5.7883442680576137E-6</v>
      </c>
    </row>
    <row r="3842" spans="1:9" x14ac:dyDescent="0.5">
      <c r="A3842" s="11">
        <v>6469</v>
      </c>
      <c r="B3842" s="11" t="s">
        <v>4345</v>
      </c>
      <c r="C3842" s="11">
        <v>2013</v>
      </c>
      <c r="D3842" s="11" t="s">
        <v>42</v>
      </c>
      <c r="E3842" s="11">
        <v>58800.800000000003</v>
      </c>
      <c r="F3842" s="11">
        <v>44069.81</v>
      </c>
      <c r="G3842" s="11">
        <v>13147.01</v>
      </c>
      <c r="H3842" s="11" t="str">
        <f t="shared" ref="H3842:H3905" si="60">LEFT(B3842, FIND(" ",B3842,1))</f>
        <v xml:space="preserve">Chusak </v>
      </c>
      <c r="I3842" s="25">
        <f>(Salaries[[#This Row],[Other Pay]]/SUM(E$24287,F$24287,G$24287))</f>
        <v>7.2352432215994221E-6</v>
      </c>
    </row>
    <row r="3843" spans="1:9" x14ac:dyDescent="0.5">
      <c r="A3843" s="11">
        <v>450</v>
      </c>
      <c r="B3843" s="11" t="s">
        <v>4346</v>
      </c>
      <c r="C3843" s="11">
        <v>2011</v>
      </c>
      <c r="D3843" s="11" t="s">
        <v>112</v>
      </c>
      <c r="E3843" s="11">
        <v>105934.65</v>
      </c>
      <c r="F3843" s="11">
        <v>64386.13</v>
      </c>
      <c r="G3843" s="11">
        <v>17743.099999999999</v>
      </c>
      <c r="H3843" s="11" t="str">
        <f t="shared" si="60"/>
        <v xml:space="preserve">Chuteh </v>
      </c>
      <c r="I3843" s="25">
        <f>(Salaries[[#This Row],[Other Pay]]/SUM(E$24287,F$24287,G$24287))</f>
        <v>9.7646266341290297E-6</v>
      </c>
    </row>
    <row r="3844" spans="1:9" x14ac:dyDescent="0.5">
      <c r="A3844" s="11">
        <v>107205</v>
      </c>
      <c r="B3844" s="11" t="s">
        <v>4347</v>
      </c>
      <c r="C3844" s="11">
        <v>2013</v>
      </c>
      <c r="D3844" s="11" t="s">
        <v>545</v>
      </c>
      <c r="E3844" s="11">
        <v>7163</v>
      </c>
      <c r="F3844" s="11">
        <v>0</v>
      </c>
      <c r="G3844" s="11">
        <v>28.12</v>
      </c>
      <c r="H3844" s="11" t="str">
        <f t="shared" si="60"/>
        <v xml:space="preserve">Ciaran </v>
      </c>
      <c r="I3844" s="25">
        <f>(Salaries[[#This Row],[Other Pay]]/SUM(E$24287,F$24287,G$24287))</f>
        <v>1.5475384851108788E-8</v>
      </c>
    </row>
    <row r="3845" spans="1:9" x14ac:dyDescent="0.5">
      <c r="A3845" s="11">
        <v>21804</v>
      </c>
      <c r="B3845" s="11" t="s">
        <v>4348</v>
      </c>
      <c r="C3845" s="11">
        <v>2013</v>
      </c>
      <c r="D3845" s="11" t="s">
        <v>169</v>
      </c>
      <c r="E3845" s="11">
        <v>56231.6</v>
      </c>
      <c r="F3845" s="11">
        <v>78.900000000000006</v>
      </c>
      <c r="G3845" s="11">
        <v>1780</v>
      </c>
      <c r="H3845" s="11" t="str">
        <f t="shared" si="60"/>
        <v xml:space="preserve">Cici </v>
      </c>
      <c r="I3845" s="25">
        <f>(Salaries[[#This Row],[Other Pay]]/SUM(E$24287,F$24287,G$24287))</f>
        <v>9.7959406241015809E-7</v>
      </c>
    </row>
    <row r="3846" spans="1:9" x14ac:dyDescent="0.5">
      <c r="A3846" s="11">
        <v>87343</v>
      </c>
      <c r="B3846" s="11" t="s">
        <v>4349</v>
      </c>
      <c r="C3846" s="11">
        <v>2013</v>
      </c>
      <c r="D3846" s="11" t="s">
        <v>1499</v>
      </c>
      <c r="E3846" s="11">
        <v>84144</v>
      </c>
      <c r="F3846" s="11">
        <v>0</v>
      </c>
      <c r="G3846" s="11">
        <v>3500</v>
      </c>
      <c r="H3846" s="11" t="str">
        <f t="shared" si="60"/>
        <v xml:space="preserve">Cienesha </v>
      </c>
      <c r="I3846" s="25">
        <f>(Salaries[[#This Row],[Other Pay]]/SUM(E$24287,F$24287,G$24287))</f>
        <v>1.9261681002446928E-6</v>
      </c>
    </row>
    <row r="3847" spans="1:9" x14ac:dyDescent="0.5">
      <c r="A3847" s="11">
        <v>49562</v>
      </c>
      <c r="B3847" s="11" t="s">
        <v>4350</v>
      </c>
      <c r="C3847" s="11">
        <v>2012</v>
      </c>
      <c r="D3847" s="11" t="s">
        <v>1499</v>
      </c>
      <c r="E3847" s="11">
        <v>84445.63</v>
      </c>
      <c r="F3847" s="11">
        <v>0</v>
      </c>
      <c r="G3847" s="11">
        <v>847.26</v>
      </c>
      <c r="H3847" s="11" t="str">
        <f t="shared" si="60"/>
        <v xml:space="preserve">Cienesha </v>
      </c>
      <c r="I3847" s="25">
        <f>(Salaries[[#This Row],[Other Pay]]/SUM(E$24287,F$24287,G$24287))</f>
        <v>4.6627576703237663E-7</v>
      </c>
    </row>
    <row r="3848" spans="1:9" x14ac:dyDescent="0.5">
      <c r="A3848" s="11">
        <v>36008</v>
      </c>
      <c r="B3848" s="11" t="s">
        <v>4351</v>
      </c>
      <c r="C3848" s="11">
        <v>2013</v>
      </c>
      <c r="D3848" s="11" t="s">
        <v>305</v>
      </c>
      <c r="E3848" s="11">
        <v>0</v>
      </c>
      <c r="F3848" s="11">
        <v>0</v>
      </c>
      <c r="G3848" s="11">
        <v>151.43</v>
      </c>
      <c r="H3848" s="11" t="str">
        <f t="shared" si="60"/>
        <v xml:space="preserve">Cierra </v>
      </c>
      <c r="I3848" s="25">
        <f>(Salaries[[#This Row],[Other Pay]]/SUM(E$24287,F$24287,G$24287))</f>
        <v>8.3337038691443946E-8</v>
      </c>
    </row>
    <row r="3849" spans="1:9" x14ac:dyDescent="0.5">
      <c r="A3849" s="11">
        <v>13973</v>
      </c>
      <c r="B3849" s="11" t="s">
        <v>4352</v>
      </c>
      <c r="C3849" s="11">
        <v>2012</v>
      </c>
      <c r="D3849" s="11" t="s">
        <v>284</v>
      </c>
      <c r="E3849" s="11">
        <v>79861.259999999995</v>
      </c>
      <c r="F3849" s="11">
        <v>0</v>
      </c>
      <c r="G3849" s="11">
        <v>1623.7</v>
      </c>
      <c r="H3849" s="11" t="str">
        <f t="shared" si="60"/>
        <v xml:space="preserve">Cindia </v>
      </c>
      <c r="I3849" s="25">
        <f>(Salaries[[#This Row],[Other Pay]]/SUM(E$24287,F$24287,G$24287))</f>
        <v>8.9357689839065928E-7</v>
      </c>
    </row>
    <row r="3850" spans="1:9" x14ac:dyDescent="0.5">
      <c r="A3850" s="11">
        <v>85980</v>
      </c>
      <c r="B3850" s="11" t="s">
        <v>4353</v>
      </c>
      <c r="C3850" s="11">
        <v>2012</v>
      </c>
      <c r="D3850" s="11" t="s">
        <v>284</v>
      </c>
      <c r="E3850" s="11">
        <v>90693.01</v>
      </c>
      <c r="F3850" s="11">
        <v>0</v>
      </c>
      <c r="G3850" s="11">
        <v>1648</v>
      </c>
      <c r="H3850" s="11" t="str">
        <f t="shared" si="60"/>
        <v xml:space="preserve">Cindia </v>
      </c>
      <c r="I3850" s="25">
        <f>(Salaries[[#This Row],[Other Pay]]/SUM(E$24287,F$24287,G$24287))</f>
        <v>9.0695000834378673E-7</v>
      </c>
    </row>
    <row r="3851" spans="1:9" x14ac:dyDescent="0.5">
      <c r="A3851" s="11">
        <v>97290</v>
      </c>
      <c r="B3851" s="11" t="s">
        <v>4354</v>
      </c>
      <c r="C3851" s="11">
        <v>2011</v>
      </c>
      <c r="D3851" s="11" t="s">
        <v>335</v>
      </c>
      <c r="E3851" s="11">
        <v>53081.08</v>
      </c>
      <c r="F3851" s="11">
        <v>0</v>
      </c>
      <c r="G3851" s="11">
        <v>1725</v>
      </c>
      <c r="H3851" s="11" t="str">
        <f t="shared" si="60"/>
        <v xml:space="preserve">Cindy </v>
      </c>
      <c r="I3851" s="25">
        <f>(Salaries[[#This Row],[Other Pay]]/SUM(E$24287,F$24287,G$24287))</f>
        <v>9.4932570654916993E-7</v>
      </c>
    </row>
    <row r="3852" spans="1:9" x14ac:dyDescent="0.5">
      <c r="A3852" s="11">
        <v>101188</v>
      </c>
      <c r="B3852" s="11" t="s">
        <v>4355</v>
      </c>
      <c r="C3852" s="11">
        <v>2013</v>
      </c>
      <c r="D3852" s="11" t="s">
        <v>4356</v>
      </c>
      <c r="E3852" s="11">
        <v>38099.300000000003</v>
      </c>
      <c r="F3852" s="11">
        <v>0</v>
      </c>
      <c r="G3852" s="11">
        <v>0</v>
      </c>
      <c r="H3852" s="11" t="str">
        <f t="shared" si="60"/>
        <v xml:space="preserve">Cindy </v>
      </c>
      <c r="I3852" s="25">
        <f>(Salaries[[#This Row],[Other Pay]]/SUM(E$24287,F$24287,G$24287))</f>
        <v>0</v>
      </c>
    </row>
    <row r="3853" spans="1:9" x14ac:dyDescent="0.5">
      <c r="A3853" s="11">
        <v>21801</v>
      </c>
      <c r="B3853" s="11" t="s">
        <v>4357</v>
      </c>
      <c r="C3853" s="11">
        <v>2012</v>
      </c>
      <c r="D3853" s="11" t="s">
        <v>1025</v>
      </c>
      <c r="E3853" s="11">
        <v>58098.42</v>
      </c>
      <c r="F3853" s="11">
        <v>0</v>
      </c>
      <c r="G3853" s="11">
        <v>0</v>
      </c>
      <c r="H3853" s="11" t="str">
        <f t="shared" si="60"/>
        <v xml:space="preserve">Cindy </v>
      </c>
      <c r="I3853" s="25">
        <f>(Salaries[[#This Row],[Other Pay]]/SUM(E$24287,F$24287,G$24287))</f>
        <v>0</v>
      </c>
    </row>
    <row r="3854" spans="1:9" x14ac:dyDescent="0.5">
      <c r="A3854" s="11">
        <v>30045</v>
      </c>
      <c r="B3854" s="11" t="s">
        <v>4358</v>
      </c>
      <c r="C3854" s="11">
        <v>2012</v>
      </c>
      <c r="D3854" s="11" t="s">
        <v>722</v>
      </c>
      <c r="E3854" s="11">
        <v>15952.41</v>
      </c>
      <c r="F3854" s="11">
        <v>38.68</v>
      </c>
      <c r="G3854" s="11">
        <v>163.88</v>
      </c>
      <c r="H3854" s="11" t="str">
        <f t="shared" si="60"/>
        <v xml:space="preserve">Cindy </v>
      </c>
      <c r="I3854" s="25">
        <f>(Salaries[[#This Row],[Other Pay]]/SUM(E$24287,F$24287,G$24287))</f>
        <v>9.0188693790885779E-8</v>
      </c>
    </row>
    <row r="3855" spans="1:9" x14ac:dyDescent="0.5">
      <c r="A3855" s="11">
        <v>101892</v>
      </c>
      <c r="B3855" s="11" t="s">
        <v>4359</v>
      </c>
      <c r="C3855" s="11">
        <v>2011</v>
      </c>
      <c r="D3855" s="11" t="s">
        <v>240</v>
      </c>
      <c r="E3855" s="11">
        <v>26053.66</v>
      </c>
      <c r="F3855" s="11">
        <v>0</v>
      </c>
      <c r="G3855" s="11">
        <v>47.17</v>
      </c>
      <c r="H3855" s="11" t="str">
        <f t="shared" si="60"/>
        <v xml:space="preserve">Cindy </v>
      </c>
      <c r="I3855" s="25">
        <f>(Salaries[[#This Row],[Other Pay]]/SUM(E$24287,F$24287,G$24287))</f>
        <v>2.5959242653869187E-8</v>
      </c>
    </row>
    <row r="3856" spans="1:9" x14ac:dyDescent="0.5">
      <c r="A3856" s="11">
        <v>104372</v>
      </c>
      <c r="B3856" s="11" t="s">
        <v>4360</v>
      </c>
      <c r="C3856" s="11">
        <v>2013</v>
      </c>
      <c r="D3856" s="11" t="s">
        <v>45</v>
      </c>
      <c r="E3856" s="11">
        <v>17333.03</v>
      </c>
      <c r="F3856" s="11">
        <v>0</v>
      </c>
      <c r="G3856" s="11">
        <v>0</v>
      </c>
      <c r="H3856" s="11" t="str">
        <f t="shared" si="60"/>
        <v xml:space="preserve">Cindy </v>
      </c>
      <c r="I3856" s="25">
        <f>(Salaries[[#This Row],[Other Pay]]/SUM(E$24287,F$24287,G$24287))</f>
        <v>0</v>
      </c>
    </row>
    <row r="3857" spans="1:9" x14ac:dyDescent="0.5">
      <c r="A3857" s="11">
        <v>108922</v>
      </c>
      <c r="B3857" s="11" t="s">
        <v>4361</v>
      </c>
      <c r="C3857" s="11">
        <v>2011</v>
      </c>
      <c r="D3857" s="11" t="s">
        <v>98</v>
      </c>
      <c r="E3857" s="11">
        <v>2684.98</v>
      </c>
      <c r="F3857" s="11">
        <v>0</v>
      </c>
      <c r="G3857" s="11">
        <v>0</v>
      </c>
      <c r="H3857" s="11" t="str">
        <f t="shared" si="60"/>
        <v xml:space="preserve">Cindy </v>
      </c>
      <c r="I3857" s="25">
        <f>(Salaries[[#This Row],[Other Pay]]/SUM(E$24287,F$24287,G$24287))</f>
        <v>0</v>
      </c>
    </row>
    <row r="3858" spans="1:9" x14ac:dyDescent="0.5">
      <c r="A3858" s="11">
        <v>27075</v>
      </c>
      <c r="B3858" s="11" t="s">
        <v>4362</v>
      </c>
      <c r="C3858" s="11">
        <v>2013</v>
      </c>
      <c r="D3858" s="11" t="s">
        <v>951</v>
      </c>
      <c r="E3858" s="11">
        <v>32960.800000000003</v>
      </c>
      <c r="F3858" s="11">
        <v>4136.45</v>
      </c>
      <c r="G3858" s="11">
        <v>0</v>
      </c>
      <c r="H3858" s="11" t="str">
        <f t="shared" si="60"/>
        <v xml:space="preserve">Cindy </v>
      </c>
      <c r="I3858" s="25">
        <f>(Salaries[[#This Row],[Other Pay]]/SUM(E$24287,F$24287,G$24287))</f>
        <v>0</v>
      </c>
    </row>
    <row r="3859" spans="1:9" x14ac:dyDescent="0.5">
      <c r="A3859" s="11">
        <v>46021</v>
      </c>
      <c r="B3859" s="11" t="s">
        <v>4362</v>
      </c>
      <c r="C3859" s="11">
        <v>2011</v>
      </c>
      <c r="D3859" s="11" t="s">
        <v>153</v>
      </c>
      <c r="E3859" s="11">
        <v>98419.02</v>
      </c>
      <c r="F3859" s="11">
        <v>0</v>
      </c>
      <c r="G3859" s="11">
        <v>0</v>
      </c>
      <c r="H3859" s="11" t="str">
        <f t="shared" si="60"/>
        <v xml:space="preserve">Cindy </v>
      </c>
      <c r="I3859" s="25">
        <f>(Salaries[[#This Row],[Other Pay]]/SUM(E$24287,F$24287,G$24287))</f>
        <v>0</v>
      </c>
    </row>
    <row r="3860" spans="1:9" x14ac:dyDescent="0.5">
      <c r="A3860" s="11">
        <v>64868</v>
      </c>
      <c r="B3860" s="11" t="s">
        <v>4363</v>
      </c>
      <c r="C3860" s="11">
        <v>2011</v>
      </c>
      <c r="D3860" s="11" t="s">
        <v>240</v>
      </c>
      <c r="E3860" s="11">
        <v>24418.82</v>
      </c>
      <c r="F3860" s="11">
        <v>0</v>
      </c>
      <c r="G3860" s="11">
        <v>0</v>
      </c>
      <c r="H3860" s="11" t="str">
        <f t="shared" si="60"/>
        <v xml:space="preserve">Cindy </v>
      </c>
      <c r="I3860" s="25">
        <f>(Salaries[[#This Row],[Other Pay]]/SUM(E$24287,F$24287,G$24287))</f>
        <v>0</v>
      </c>
    </row>
    <row r="3861" spans="1:9" x14ac:dyDescent="0.5">
      <c r="A3861" s="11">
        <v>102677</v>
      </c>
      <c r="B3861" s="11" t="s">
        <v>4364</v>
      </c>
      <c r="C3861" s="11">
        <v>2012</v>
      </c>
      <c r="D3861" s="11" t="s">
        <v>183</v>
      </c>
      <c r="E3861" s="11">
        <v>22433.02</v>
      </c>
      <c r="F3861" s="11">
        <v>231.44</v>
      </c>
      <c r="G3861" s="11">
        <v>0</v>
      </c>
      <c r="H3861" s="11" t="str">
        <f t="shared" si="60"/>
        <v xml:space="preserve">Cindy </v>
      </c>
      <c r="I3861" s="25">
        <f>(Salaries[[#This Row],[Other Pay]]/SUM(E$24287,F$24287,G$24287))</f>
        <v>0</v>
      </c>
    </row>
    <row r="3862" spans="1:9" x14ac:dyDescent="0.5">
      <c r="A3862" s="11">
        <v>52134</v>
      </c>
      <c r="B3862" s="11" t="s">
        <v>4365</v>
      </c>
      <c r="C3862" s="11">
        <v>2011</v>
      </c>
      <c r="D3862" s="11" t="s">
        <v>1634</v>
      </c>
      <c r="E3862" s="11">
        <v>76280.05</v>
      </c>
      <c r="F3862" s="11">
        <v>0</v>
      </c>
      <c r="G3862" s="11">
        <v>0</v>
      </c>
      <c r="H3862" s="11" t="str">
        <f t="shared" si="60"/>
        <v xml:space="preserve">Cindy </v>
      </c>
      <c r="I3862" s="25">
        <f>(Salaries[[#This Row],[Other Pay]]/SUM(E$24287,F$24287,G$24287))</f>
        <v>0</v>
      </c>
    </row>
    <row r="3863" spans="1:9" x14ac:dyDescent="0.5">
      <c r="A3863" s="11">
        <v>62303</v>
      </c>
      <c r="B3863" s="11" t="s">
        <v>4366</v>
      </c>
      <c r="C3863" s="11">
        <v>2012</v>
      </c>
      <c r="D3863" s="11" t="s">
        <v>1925</v>
      </c>
      <c r="E3863" s="11">
        <v>42478.02</v>
      </c>
      <c r="F3863" s="11">
        <v>0</v>
      </c>
      <c r="G3863" s="11">
        <v>0</v>
      </c>
      <c r="H3863" s="11" t="str">
        <f t="shared" si="60"/>
        <v xml:space="preserve">Cindy </v>
      </c>
      <c r="I3863" s="25">
        <f>(Salaries[[#This Row],[Other Pay]]/SUM(E$24287,F$24287,G$24287))</f>
        <v>0</v>
      </c>
    </row>
    <row r="3864" spans="1:9" x14ac:dyDescent="0.5">
      <c r="A3864" s="11">
        <v>88888</v>
      </c>
      <c r="B3864" s="11" t="s">
        <v>4367</v>
      </c>
      <c r="C3864" s="11">
        <v>2013</v>
      </c>
      <c r="D3864" s="11" t="s">
        <v>2597</v>
      </c>
      <c r="E3864" s="11">
        <v>80541.009999999995</v>
      </c>
      <c r="F3864" s="11">
        <v>0</v>
      </c>
      <c r="G3864" s="11">
        <v>922.17</v>
      </c>
      <c r="H3864" s="11" t="str">
        <f t="shared" si="60"/>
        <v xml:space="preserve">Cindy </v>
      </c>
      <c r="I3864" s="25">
        <f>(Salaries[[#This Row],[Other Pay]]/SUM(E$24287,F$24287,G$24287))</f>
        <v>5.0750126771504229E-7</v>
      </c>
    </row>
    <row r="3865" spans="1:9" x14ac:dyDescent="0.5">
      <c r="A3865" s="11">
        <v>92455</v>
      </c>
      <c r="B3865" s="11" t="s">
        <v>4368</v>
      </c>
      <c r="C3865" s="11">
        <v>2013</v>
      </c>
      <c r="D3865" s="11" t="s">
        <v>219</v>
      </c>
      <c r="E3865" s="11">
        <v>70767.08</v>
      </c>
      <c r="F3865" s="11">
        <v>0</v>
      </c>
      <c r="G3865" s="11">
        <v>648</v>
      </c>
      <c r="H3865" s="11" t="str">
        <f t="shared" si="60"/>
        <v xml:space="preserve">Cindy </v>
      </c>
      <c r="I3865" s="25">
        <f>(Salaries[[#This Row],[Other Pay]]/SUM(E$24287,F$24287,G$24287))</f>
        <v>3.5661626541673166E-7</v>
      </c>
    </row>
    <row r="3866" spans="1:9" x14ac:dyDescent="0.5">
      <c r="A3866" s="11">
        <v>90455</v>
      </c>
      <c r="B3866" s="11" t="s">
        <v>4369</v>
      </c>
      <c r="C3866" s="11">
        <v>2012</v>
      </c>
      <c r="D3866" s="11" t="s">
        <v>245</v>
      </c>
      <c r="E3866" s="11">
        <v>75033.03</v>
      </c>
      <c r="F3866" s="11">
        <v>0</v>
      </c>
      <c r="G3866" s="11">
        <v>2248</v>
      </c>
      <c r="H3866" s="11" t="str">
        <f t="shared" si="60"/>
        <v xml:space="preserve">Cindy </v>
      </c>
      <c r="I3866" s="25">
        <f>(Salaries[[#This Row],[Other Pay]]/SUM(E$24287,F$24287,G$24287))</f>
        <v>1.2371502541000197E-6</v>
      </c>
    </row>
    <row r="3867" spans="1:9" x14ac:dyDescent="0.5">
      <c r="A3867" s="11">
        <v>62876</v>
      </c>
      <c r="B3867" s="11" t="s">
        <v>4370</v>
      </c>
      <c r="C3867" s="11">
        <v>2013</v>
      </c>
      <c r="D3867" s="11" t="s">
        <v>828</v>
      </c>
      <c r="E3867" s="11">
        <v>41448.68</v>
      </c>
      <c r="F3867" s="11">
        <v>0</v>
      </c>
      <c r="G3867" s="11">
        <v>0</v>
      </c>
      <c r="H3867" s="11" t="str">
        <f t="shared" si="60"/>
        <v xml:space="preserve">Cindy </v>
      </c>
      <c r="I3867" s="25">
        <f>(Salaries[[#This Row],[Other Pay]]/SUM(E$24287,F$24287,G$24287))</f>
        <v>0</v>
      </c>
    </row>
    <row r="3868" spans="1:9" x14ac:dyDescent="0.5">
      <c r="A3868" s="11">
        <v>65781</v>
      </c>
      <c r="B3868" s="11" t="s">
        <v>4371</v>
      </c>
      <c r="C3868" s="11">
        <v>2012</v>
      </c>
      <c r="D3868" s="11" t="s">
        <v>98</v>
      </c>
      <c r="E3868" s="11">
        <v>15681.08</v>
      </c>
      <c r="F3868" s="11">
        <v>0</v>
      </c>
      <c r="G3868" s="11">
        <v>0</v>
      </c>
      <c r="H3868" s="11" t="str">
        <f t="shared" si="60"/>
        <v xml:space="preserve">Cindy </v>
      </c>
      <c r="I3868" s="25">
        <f>(Salaries[[#This Row],[Other Pay]]/SUM(E$24287,F$24287,G$24287))</f>
        <v>0</v>
      </c>
    </row>
    <row r="3869" spans="1:9" x14ac:dyDescent="0.5">
      <c r="A3869" s="11">
        <v>53744</v>
      </c>
      <c r="B3869" s="11" t="s">
        <v>4372</v>
      </c>
      <c r="C3869" s="11">
        <v>2011</v>
      </c>
      <c r="D3869" s="11" t="s">
        <v>245</v>
      </c>
      <c r="E3869" s="11">
        <v>70232.23</v>
      </c>
      <c r="F3869" s="11">
        <v>0</v>
      </c>
      <c r="G3869" s="11">
        <v>2064</v>
      </c>
      <c r="H3869" s="11" t="str">
        <f t="shared" si="60"/>
        <v xml:space="preserve">Cindy </v>
      </c>
      <c r="I3869" s="25">
        <f>(Salaries[[#This Row],[Other Pay]]/SUM(E$24287,F$24287,G$24287))</f>
        <v>1.1358888454014416E-6</v>
      </c>
    </row>
    <row r="3870" spans="1:9" x14ac:dyDescent="0.5">
      <c r="A3870" s="11">
        <v>20105</v>
      </c>
      <c r="B3870" s="11" t="s">
        <v>4373</v>
      </c>
      <c r="C3870" s="11">
        <v>2012</v>
      </c>
      <c r="D3870" s="11" t="s">
        <v>218</v>
      </c>
      <c r="E3870" s="11">
        <v>62322.02</v>
      </c>
      <c r="F3870" s="11">
        <v>0</v>
      </c>
      <c r="G3870" s="11">
        <v>624</v>
      </c>
      <c r="H3870" s="11" t="str">
        <f t="shared" si="60"/>
        <v xml:space="preserve">Cindy </v>
      </c>
      <c r="I3870" s="25">
        <f>(Salaries[[#This Row],[Other Pay]]/SUM(E$24287,F$24287,G$24287))</f>
        <v>3.4340825558648233E-7</v>
      </c>
    </row>
    <row r="3871" spans="1:9" x14ac:dyDescent="0.5">
      <c r="A3871" s="11">
        <v>87597</v>
      </c>
      <c r="B3871" s="11" t="s">
        <v>4374</v>
      </c>
      <c r="C3871" s="11">
        <v>2012</v>
      </c>
      <c r="D3871" s="11" t="s">
        <v>2115</v>
      </c>
      <c r="E3871" s="11">
        <v>85185.03</v>
      </c>
      <c r="F3871" s="11">
        <v>0</v>
      </c>
      <c r="G3871" s="11">
        <v>648</v>
      </c>
      <c r="H3871" s="11" t="str">
        <f t="shared" si="60"/>
        <v xml:space="preserve">Cindy </v>
      </c>
      <c r="I3871" s="25">
        <f>(Salaries[[#This Row],[Other Pay]]/SUM(E$24287,F$24287,G$24287))</f>
        <v>3.5661626541673166E-7</v>
      </c>
    </row>
    <row r="3872" spans="1:9" x14ac:dyDescent="0.5">
      <c r="A3872" s="11">
        <v>101941</v>
      </c>
      <c r="B3872" s="11" t="s">
        <v>4375</v>
      </c>
      <c r="C3872" s="11">
        <v>2013</v>
      </c>
      <c r="D3872" s="11" t="s">
        <v>697</v>
      </c>
      <c r="E3872" s="11">
        <v>26175</v>
      </c>
      <c r="F3872" s="11">
        <v>431.9</v>
      </c>
      <c r="G3872" s="11">
        <v>0</v>
      </c>
      <c r="H3872" s="11" t="str">
        <f t="shared" si="60"/>
        <v xml:space="preserve">Cindy </v>
      </c>
      <c r="I3872" s="25">
        <f>(Salaries[[#This Row],[Other Pay]]/SUM(E$24287,F$24287,G$24287))</f>
        <v>0</v>
      </c>
    </row>
    <row r="3873" spans="1:9" x14ac:dyDescent="0.5">
      <c r="A3873" s="11">
        <v>101508</v>
      </c>
      <c r="B3873" s="11" t="s">
        <v>4376</v>
      </c>
      <c r="C3873" s="11">
        <v>2013</v>
      </c>
      <c r="D3873" s="11" t="s">
        <v>78</v>
      </c>
      <c r="E3873" s="11">
        <v>20754.77</v>
      </c>
      <c r="F3873" s="11">
        <v>1326.04</v>
      </c>
      <c r="G3873" s="11">
        <v>13236.47</v>
      </c>
      <c r="H3873" s="11" t="str">
        <f t="shared" si="60"/>
        <v xml:space="preserve">Cirila </v>
      </c>
      <c r="I3873" s="25">
        <f>(Salaries[[#This Row],[Other Pay]]/SUM(E$24287,F$24287,G$24287))</f>
        <v>7.2844760782416764E-6</v>
      </c>
    </row>
    <row r="3874" spans="1:9" x14ac:dyDescent="0.5">
      <c r="A3874" s="11">
        <v>48036</v>
      </c>
      <c r="B3874" s="11" t="s">
        <v>4377</v>
      </c>
      <c r="C3874" s="11">
        <v>2011</v>
      </c>
      <c r="D3874" s="11" t="s">
        <v>781</v>
      </c>
      <c r="E3874" s="11">
        <v>88754</v>
      </c>
      <c r="F3874" s="11">
        <v>0</v>
      </c>
      <c r="G3874" s="11">
        <v>1440</v>
      </c>
      <c r="H3874" s="11" t="str">
        <f t="shared" si="60"/>
        <v xml:space="preserve">Citanias </v>
      </c>
      <c r="I3874" s="25">
        <f>(Salaries[[#This Row],[Other Pay]]/SUM(E$24287,F$24287,G$24287))</f>
        <v>7.9248058981495923E-7</v>
      </c>
    </row>
    <row r="3875" spans="1:9" x14ac:dyDescent="0.5">
      <c r="A3875" s="11">
        <v>100563</v>
      </c>
      <c r="B3875" s="11" t="s">
        <v>4378</v>
      </c>
      <c r="C3875" s="11">
        <v>2013</v>
      </c>
      <c r="D3875" s="11" t="s">
        <v>38</v>
      </c>
      <c r="E3875" s="11">
        <v>46285.38</v>
      </c>
      <c r="F3875" s="11">
        <v>2778.19</v>
      </c>
      <c r="G3875" s="11">
        <v>5599.69</v>
      </c>
      <c r="H3875" s="11" t="str">
        <f t="shared" si="60"/>
        <v xml:space="preserve">Claire </v>
      </c>
      <c r="I3875" s="25">
        <f>(Salaries[[#This Row],[Other Pay]]/SUM(E$24287,F$24287,G$24287))</f>
        <v>3.0816983569312005E-6</v>
      </c>
    </row>
    <row r="3876" spans="1:9" x14ac:dyDescent="0.5">
      <c r="A3876" s="11">
        <v>16475</v>
      </c>
      <c r="B3876" s="11" t="s">
        <v>4379</v>
      </c>
      <c r="C3876" s="11">
        <v>2013</v>
      </c>
      <c r="D3876" s="11" t="s">
        <v>959</v>
      </c>
      <c r="E3876" s="11">
        <v>60206.6</v>
      </c>
      <c r="F3876" s="11">
        <v>7755.77</v>
      </c>
      <c r="G3876" s="11">
        <v>4973.54</v>
      </c>
      <c r="H3876" s="11" t="str">
        <f t="shared" si="60"/>
        <v xml:space="preserve">Claire </v>
      </c>
      <c r="I3876" s="25">
        <f>(Salaries[[#This Row],[Other Pay]]/SUM(E$24287,F$24287,G$24287))</f>
        <v>2.7371068837974253E-6</v>
      </c>
    </row>
    <row r="3877" spans="1:9" x14ac:dyDescent="0.5">
      <c r="A3877" s="11">
        <v>65628</v>
      </c>
      <c r="B3877" s="11" t="s">
        <v>4380</v>
      </c>
      <c r="C3877" s="11">
        <v>2011</v>
      </c>
      <c r="D3877" s="11" t="s">
        <v>240</v>
      </c>
      <c r="E3877" s="11">
        <v>18303.7</v>
      </c>
      <c r="F3877" s="11">
        <v>0</v>
      </c>
      <c r="G3877" s="11">
        <v>244.22</v>
      </c>
      <c r="H3877" s="11" t="str">
        <f t="shared" si="60"/>
        <v xml:space="preserve">Claire </v>
      </c>
      <c r="I3877" s="25">
        <f>(Salaries[[#This Row],[Other Pay]]/SUM(E$24287,F$24287,G$24287))</f>
        <v>1.344025066976454E-7</v>
      </c>
    </row>
    <row r="3878" spans="1:9" x14ac:dyDescent="0.5">
      <c r="A3878" s="11">
        <v>66358</v>
      </c>
      <c r="B3878" s="11" t="s">
        <v>4381</v>
      </c>
      <c r="C3878" s="11">
        <v>2011</v>
      </c>
      <c r="D3878" s="11" t="s">
        <v>1070</v>
      </c>
      <c r="E3878" s="11">
        <v>21918.01</v>
      </c>
      <c r="F3878" s="11">
        <v>0</v>
      </c>
      <c r="G3878" s="11">
        <v>0</v>
      </c>
      <c r="H3878" s="11" t="str">
        <f t="shared" si="60"/>
        <v xml:space="preserve">Claire </v>
      </c>
      <c r="I3878" s="25">
        <f>(Salaries[[#This Row],[Other Pay]]/SUM(E$24287,F$24287,G$24287))</f>
        <v>0</v>
      </c>
    </row>
    <row r="3879" spans="1:9" x14ac:dyDescent="0.5">
      <c r="A3879" s="11">
        <v>61465</v>
      </c>
      <c r="B3879" s="11" t="s">
        <v>4382</v>
      </c>
      <c r="C3879" s="11">
        <v>2011</v>
      </c>
      <c r="D3879" s="11" t="s">
        <v>275</v>
      </c>
      <c r="E3879" s="11">
        <v>48967.1</v>
      </c>
      <c r="F3879" s="11">
        <v>0</v>
      </c>
      <c r="G3879" s="11">
        <v>0</v>
      </c>
      <c r="H3879" s="11" t="str">
        <f t="shared" si="60"/>
        <v xml:space="preserve">Claire </v>
      </c>
      <c r="I3879" s="25">
        <f>(Salaries[[#This Row],[Other Pay]]/SUM(E$24287,F$24287,G$24287))</f>
        <v>0</v>
      </c>
    </row>
    <row r="3880" spans="1:9" x14ac:dyDescent="0.5">
      <c r="A3880" s="11">
        <v>107107</v>
      </c>
      <c r="B3880" s="11" t="s">
        <v>4383</v>
      </c>
      <c r="C3880" s="11">
        <v>2011</v>
      </c>
      <c r="D3880" s="11" t="s">
        <v>240</v>
      </c>
      <c r="E3880" s="11">
        <v>4759.62</v>
      </c>
      <c r="F3880" s="11">
        <v>0</v>
      </c>
      <c r="G3880" s="11">
        <v>50.93</v>
      </c>
      <c r="H3880" s="11" t="str">
        <f t="shared" si="60"/>
        <v xml:space="preserve">Claire </v>
      </c>
      <c r="I3880" s="25">
        <f>(Salaries[[#This Row],[Other Pay]]/SUM(E$24287,F$24287,G$24287))</f>
        <v>2.8028497527274914E-8</v>
      </c>
    </row>
    <row r="3881" spans="1:9" x14ac:dyDescent="0.5">
      <c r="A3881" s="11">
        <v>73833</v>
      </c>
      <c r="B3881" s="11" t="s">
        <v>4384</v>
      </c>
      <c r="C3881" s="11">
        <v>2011</v>
      </c>
      <c r="D3881" s="11" t="s">
        <v>411</v>
      </c>
      <c r="E3881" s="11">
        <v>182885.26</v>
      </c>
      <c r="F3881" s="11">
        <v>0</v>
      </c>
      <c r="G3881" s="11">
        <v>2107.8000000000002</v>
      </c>
      <c r="H3881" s="11" t="str">
        <f t="shared" si="60"/>
        <v xml:space="preserve">Clara </v>
      </c>
      <c r="I3881" s="25">
        <f>(Salaries[[#This Row],[Other Pay]]/SUM(E$24287,F$24287,G$24287))</f>
        <v>1.1599934633416467E-6</v>
      </c>
    </row>
    <row r="3882" spans="1:9" x14ac:dyDescent="0.5">
      <c r="A3882" s="11">
        <v>100342</v>
      </c>
      <c r="B3882" s="11" t="s">
        <v>4385</v>
      </c>
      <c r="C3882" s="11">
        <v>2013</v>
      </c>
      <c r="D3882" s="11" t="s">
        <v>88</v>
      </c>
      <c r="E3882" s="11">
        <v>37695.1</v>
      </c>
      <c r="F3882" s="11">
        <v>1439.53</v>
      </c>
      <c r="G3882" s="11">
        <v>1871.26</v>
      </c>
      <c r="H3882" s="11" t="str">
        <f t="shared" si="60"/>
        <v xml:space="preserve">Clara </v>
      </c>
      <c r="I3882" s="25">
        <f>(Salaries[[#This Row],[Other Pay]]/SUM(E$24287,F$24287,G$24287))</f>
        <v>1.029817519789681E-6</v>
      </c>
    </row>
    <row r="3883" spans="1:9" x14ac:dyDescent="0.5">
      <c r="A3883" s="11">
        <v>24883</v>
      </c>
      <c r="B3883" s="11" t="s">
        <v>4386</v>
      </c>
      <c r="C3883" s="11">
        <v>2011</v>
      </c>
      <c r="D3883" s="11" t="s">
        <v>470</v>
      </c>
      <c r="E3883" s="11">
        <v>48717.279999999999</v>
      </c>
      <c r="F3883" s="11">
        <v>0</v>
      </c>
      <c r="G3883" s="11">
        <v>736.7</v>
      </c>
      <c r="H3883" s="11" t="str">
        <f t="shared" si="60"/>
        <v xml:space="preserve">Clara </v>
      </c>
      <c r="I3883" s="25">
        <f>(Salaries[[#This Row],[Other Pay]]/SUM(E$24287,F$24287,G$24287))</f>
        <v>4.054308684143615E-7</v>
      </c>
    </row>
    <row r="3884" spans="1:9" x14ac:dyDescent="0.5">
      <c r="A3884" s="11">
        <v>106229</v>
      </c>
      <c r="B3884" s="11" t="s">
        <v>4387</v>
      </c>
      <c r="C3884" s="11">
        <v>2013</v>
      </c>
      <c r="D3884" s="11" t="s">
        <v>3959</v>
      </c>
      <c r="E3884" s="11">
        <v>7682.77</v>
      </c>
      <c r="F3884" s="11">
        <v>0</v>
      </c>
      <c r="G3884" s="11">
        <v>3.6</v>
      </c>
      <c r="H3884" s="11" t="str">
        <f t="shared" si="60"/>
        <v xml:space="preserve">Clara </v>
      </c>
      <c r="I3884" s="25">
        <f>(Salaries[[#This Row],[Other Pay]]/SUM(E$24287,F$24287,G$24287))</f>
        <v>1.9812014745373982E-9</v>
      </c>
    </row>
    <row r="3885" spans="1:9" x14ac:dyDescent="0.5">
      <c r="A3885" s="11">
        <v>1134</v>
      </c>
      <c r="B3885" s="11" t="s">
        <v>4388</v>
      </c>
      <c r="C3885" s="11">
        <v>2012</v>
      </c>
      <c r="D3885" s="11" t="s">
        <v>411</v>
      </c>
      <c r="E3885" s="11">
        <v>164424</v>
      </c>
      <c r="F3885" s="11">
        <v>0</v>
      </c>
      <c r="G3885" s="11">
        <v>2106.12</v>
      </c>
      <c r="H3885" s="11" t="str">
        <f t="shared" si="60"/>
        <v xml:space="preserve">Clara </v>
      </c>
      <c r="I3885" s="25">
        <f>(Salaries[[#This Row],[Other Pay]]/SUM(E$24287,F$24287,G$24287))</f>
        <v>1.1590689026535292E-6</v>
      </c>
    </row>
    <row r="3886" spans="1:9" x14ac:dyDescent="0.5">
      <c r="A3886" s="11">
        <v>36829</v>
      </c>
      <c r="B3886" s="11" t="s">
        <v>4388</v>
      </c>
      <c r="C3886" s="11">
        <v>2013</v>
      </c>
      <c r="D3886" s="11" t="s">
        <v>411</v>
      </c>
      <c r="E3886" s="11">
        <v>173361.27</v>
      </c>
      <c r="F3886" s="11">
        <v>0</v>
      </c>
      <c r="G3886" s="11">
        <v>2052.36</v>
      </c>
      <c r="H3886" s="11" t="str">
        <f t="shared" si="60"/>
        <v xml:space="preserve">Clara </v>
      </c>
      <c r="I3886" s="25">
        <f>(Salaries[[#This Row],[Other Pay]]/SUM(E$24287,F$24287,G$24287))</f>
        <v>1.1294829606337708E-6</v>
      </c>
    </row>
    <row r="3887" spans="1:9" x14ac:dyDescent="0.5">
      <c r="A3887" s="11">
        <v>57897</v>
      </c>
      <c r="B3887" s="11" t="s">
        <v>4389</v>
      </c>
      <c r="C3887" s="11">
        <v>2012</v>
      </c>
      <c r="D3887" s="11" t="s">
        <v>747</v>
      </c>
      <c r="E3887" s="11">
        <v>53735.55</v>
      </c>
      <c r="F3887" s="11">
        <v>4269.1000000000004</v>
      </c>
      <c r="G3887" s="11">
        <v>2750.81</v>
      </c>
      <c r="H3887" s="11" t="str">
        <f t="shared" si="60"/>
        <v xml:space="preserve">Clara </v>
      </c>
      <c r="I3887" s="25">
        <f>(Salaries[[#This Row],[Other Pay]]/SUM(E$24287,F$24287,G$24287))</f>
        <v>1.5138635633811723E-6</v>
      </c>
    </row>
    <row r="3888" spans="1:9" x14ac:dyDescent="0.5">
      <c r="A3888" s="11">
        <v>102989</v>
      </c>
      <c r="B3888" s="11" t="s">
        <v>4390</v>
      </c>
      <c r="C3888" s="11">
        <v>2011</v>
      </c>
      <c r="D3888" s="11" t="s">
        <v>411</v>
      </c>
      <c r="E3888" s="11">
        <v>23276.48</v>
      </c>
      <c r="F3888" s="11">
        <v>0</v>
      </c>
      <c r="G3888" s="11">
        <v>34.15</v>
      </c>
      <c r="H3888" s="11" t="str">
        <f t="shared" si="60"/>
        <v xml:space="preserve">Clare </v>
      </c>
      <c r="I3888" s="25">
        <f>(Salaries[[#This Row],[Other Pay]]/SUM(E$24287,F$24287,G$24287))</f>
        <v>1.8793897320958928E-8</v>
      </c>
    </row>
    <row r="3889" spans="1:9" x14ac:dyDescent="0.5">
      <c r="A3889" s="11">
        <v>40418</v>
      </c>
      <c r="B3889" s="11" t="s">
        <v>4391</v>
      </c>
      <c r="C3889" s="11">
        <v>2013</v>
      </c>
      <c r="D3889" s="11" t="s">
        <v>4392</v>
      </c>
      <c r="E3889" s="11">
        <v>125761.87</v>
      </c>
      <c r="F3889" s="11">
        <v>0</v>
      </c>
      <c r="G3889" s="11">
        <v>3486</v>
      </c>
      <c r="H3889" s="11" t="str">
        <f t="shared" si="60"/>
        <v xml:space="preserve">Clare </v>
      </c>
      <c r="I3889" s="25">
        <f>(Salaries[[#This Row],[Other Pay]]/SUM(E$24287,F$24287,G$24287))</f>
        <v>1.9184634278437138E-6</v>
      </c>
    </row>
    <row r="3890" spans="1:9" x14ac:dyDescent="0.5">
      <c r="A3890" s="11">
        <v>28207</v>
      </c>
      <c r="B3890" s="11" t="s">
        <v>4393</v>
      </c>
      <c r="C3890" s="11">
        <v>2012</v>
      </c>
      <c r="D3890" s="11" t="s">
        <v>411</v>
      </c>
      <c r="E3890" s="11">
        <v>28211.8</v>
      </c>
      <c r="F3890" s="11">
        <v>0</v>
      </c>
      <c r="G3890" s="11">
        <v>0</v>
      </c>
      <c r="H3890" s="11" t="str">
        <f t="shared" si="60"/>
        <v xml:space="preserve">Clare </v>
      </c>
      <c r="I3890" s="25">
        <f>(Salaries[[#This Row],[Other Pay]]/SUM(E$24287,F$24287,G$24287))</f>
        <v>0</v>
      </c>
    </row>
    <row r="3891" spans="1:9" x14ac:dyDescent="0.5">
      <c r="A3891" s="11">
        <v>92900</v>
      </c>
      <c r="B3891" s="11" t="s">
        <v>4394</v>
      </c>
      <c r="C3891" s="11">
        <v>2013</v>
      </c>
      <c r="D3891" s="11" t="s">
        <v>28</v>
      </c>
      <c r="E3891" s="11">
        <v>59650.44</v>
      </c>
      <c r="F3891" s="11">
        <v>4037.67</v>
      </c>
      <c r="G3891" s="11">
        <v>3580.11</v>
      </c>
      <c r="H3891" s="11" t="str">
        <f t="shared" si="60"/>
        <v xml:space="preserve">Clarence </v>
      </c>
      <c r="I3891" s="25">
        <f>(Salaries[[#This Row],[Other Pay]]/SUM(E$24287,F$24287,G$24287))</f>
        <v>1.9702553363905789E-6</v>
      </c>
    </row>
    <row r="3892" spans="1:9" x14ac:dyDescent="0.5">
      <c r="A3892" s="11">
        <v>24283</v>
      </c>
      <c r="B3892" s="11" t="s">
        <v>4395</v>
      </c>
      <c r="C3892" s="11">
        <v>2011</v>
      </c>
      <c r="D3892" s="11" t="s">
        <v>70</v>
      </c>
      <c r="E3892" s="11">
        <v>48472.4</v>
      </c>
      <c r="F3892" s="11">
        <v>2280.75</v>
      </c>
      <c r="G3892" s="11">
        <v>624</v>
      </c>
      <c r="H3892" s="11" t="str">
        <f t="shared" si="60"/>
        <v xml:space="preserve">Clarence </v>
      </c>
      <c r="I3892" s="25">
        <f>(Salaries[[#This Row],[Other Pay]]/SUM(E$24287,F$24287,G$24287))</f>
        <v>3.4340825558648233E-7</v>
      </c>
    </row>
    <row r="3893" spans="1:9" x14ac:dyDescent="0.5">
      <c r="A3893" s="11">
        <v>91141</v>
      </c>
      <c r="B3893" s="11" t="s">
        <v>4396</v>
      </c>
      <c r="C3893" s="11">
        <v>2013</v>
      </c>
      <c r="D3893" s="11" t="s">
        <v>1197</v>
      </c>
      <c r="E3893" s="11">
        <v>75370.509999999995</v>
      </c>
      <c r="F3893" s="11">
        <v>0</v>
      </c>
      <c r="G3893" s="11">
        <v>0</v>
      </c>
      <c r="H3893" s="11" t="str">
        <f t="shared" si="60"/>
        <v xml:space="preserve">Clarence </v>
      </c>
      <c r="I3893" s="25">
        <f>(Salaries[[#This Row],[Other Pay]]/SUM(E$24287,F$24287,G$24287))</f>
        <v>0</v>
      </c>
    </row>
    <row r="3894" spans="1:9" x14ac:dyDescent="0.5">
      <c r="A3894" s="11">
        <v>33011</v>
      </c>
      <c r="B3894" s="11" t="s">
        <v>4397</v>
      </c>
      <c r="C3894" s="11">
        <v>2012</v>
      </c>
      <c r="D3894" s="11" t="s">
        <v>1898</v>
      </c>
      <c r="E3894" s="11">
        <v>5831.05</v>
      </c>
      <c r="F3894" s="11">
        <v>0</v>
      </c>
      <c r="G3894" s="11">
        <v>58.31</v>
      </c>
      <c r="H3894" s="11" t="str">
        <f t="shared" si="60"/>
        <v xml:space="preserve">Clarence </v>
      </c>
      <c r="I3894" s="25">
        <f>(Salaries[[#This Row],[Other Pay]]/SUM(E$24287,F$24287,G$24287))</f>
        <v>3.2089960550076582E-8</v>
      </c>
    </row>
    <row r="3895" spans="1:9" x14ac:dyDescent="0.5">
      <c r="A3895" s="11">
        <v>47534</v>
      </c>
      <c r="B3895" s="11" t="s">
        <v>4398</v>
      </c>
      <c r="C3895" s="11">
        <v>2013</v>
      </c>
      <c r="D3895" s="11" t="s">
        <v>28</v>
      </c>
      <c r="E3895" s="11">
        <v>67134.100000000006</v>
      </c>
      <c r="F3895" s="11">
        <v>16365.52</v>
      </c>
      <c r="G3895" s="11">
        <v>6637.96</v>
      </c>
      <c r="H3895" s="11" t="str">
        <f t="shared" si="60"/>
        <v xml:space="preserve">Clarence </v>
      </c>
      <c r="I3895" s="25">
        <f>(Salaries[[#This Row],[Other Pay]]/SUM(E$24287,F$24287,G$24287))</f>
        <v>3.6530933722000742E-6</v>
      </c>
    </row>
    <row r="3896" spans="1:9" x14ac:dyDescent="0.5">
      <c r="A3896" s="11">
        <v>49232</v>
      </c>
      <c r="B3896" s="11" t="s">
        <v>4399</v>
      </c>
      <c r="C3896" s="11">
        <v>2013</v>
      </c>
      <c r="D3896" s="11" t="s">
        <v>112</v>
      </c>
      <c r="E3896" s="11">
        <v>81960.800000000003</v>
      </c>
      <c r="F3896" s="11">
        <v>2567.5</v>
      </c>
      <c r="G3896" s="11">
        <v>2462.54</v>
      </c>
      <c r="H3896" s="11" t="str">
        <f t="shared" si="60"/>
        <v xml:space="preserve">Clarence </v>
      </c>
      <c r="I3896" s="25">
        <f>(Salaries[[#This Row],[Other Pay]]/SUM(E$24287,F$24287,G$24287))</f>
        <v>1.3552188553075901E-6</v>
      </c>
    </row>
    <row r="3897" spans="1:9" x14ac:dyDescent="0.5">
      <c r="A3897" s="11">
        <v>36071</v>
      </c>
      <c r="B3897" s="11" t="s">
        <v>4400</v>
      </c>
      <c r="C3897" s="11">
        <v>2012</v>
      </c>
      <c r="D3897" s="11" t="s">
        <v>12</v>
      </c>
      <c r="E3897" s="11">
        <v>99.1</v>
      </c>
      <c r="F3897" s="11">
        <v>0</v>
      </c>
      <c r="G3897" s="11">
        <v>0</v>
      </c>
      <c r="H3897" s="11" t="str">
        <f t="shared" si="60"/>
        <v xml:space="preserve">Clarence </v>
      </c>
      <c r="I3897" s="25">
        <f>(Salaries[[#This Row],[Other Pay]]/SUM(E$24287,F$24287,G$24287))</f>
        <v>0</v>
      </c>
    </row>
    <row r="3898" spans="1:9" x14ac:dyDescent="0.5">
      <c r="A3898" s="11">
        <v>79083</v>
      </c>
      <c r="B3898" s="11" t="s">
        <v>4401</v>
      </c>
      <c r="C3898" s="11">
        <v>2011</v>
      </c>
      <c r="D3898" s="11" t="s">
        <v>4402</v>
      </c>
      <c r="E3898" s="11">
        <v>113581.98</v>
      </c>
      <c r="F3898" s="11">
        <v>6708.47</v>
      </c>
      <c r="G3898" s="11">
        <v>9634.7199999999993</v>
      </c>
      <c r="H3898" s="11" t="str">
        <f t="shared" si="60"/>
        <v xml:space="preserve">Clarence </v>
      </c>
      <c r="I3898" s="25">
        <f>(Salaries[[#This Row],[Other Pay]]/SUM(E$24287,F$24287,G$24287))</f>
        <v>5.3023115196541551E-6</v>
      </c>
    </row>
    <row r="3899" spans="1:9" x14ac:dyDescent="0.5">
      <c r="A3899" s="11">
        <v>29032</v>
      </c>
      <c r="B3899" s="11" t="s">
        <v>4403</v>
      </c>
      <c r="C3899" s="11">
        <v>2012</v>
      </c>
      <c r="D3899" s="11" t="s">
        <v>90</v>
      </c>
      <c r="E3899" s="11">
        <v>21574</v>
      </c>
      <c r="F3899" s="11">
        <v>562.79</v>
      </c>
      <c r="G3899" s="11">
        <v>105.16</v>
      </c>
      <c r="H3899" s="11" t="str">
        <f t="shared" si="60"/>
        <v xml:space="preserve">Clarice </v>
      </c>
      <c r="I3899" s="25">
        <f>(Salaries[[#This Row],[Other Pay]]/SUM(E$24287,F$24287,G$24287))</f>
        <v>5.7873096406209105E-8</v>
      </c>
    </row>
    <row r="3900" spans="1:9" x14ac:dyDescent="0.5">
      <c r="A3900" s="11">
        <v>23036</v>
      </c>
      <c r="B3900" s="11" t="s">
        <v>4404</v>
      </c>
      <c r="C3900" s="11">
        <v>2011</v>
      </c>
      <c r="D3900" s="11" t="s">
        <v>4405</v>
      </c>
      <c r="E3900" s="11">
        <v>48965.88</v>
      </c>
      <c r="F3900" s="11">
        <v>1793.46</v>
      </c>
      <c r="G3900" s="11">
        <v>3765.59</v>
      </c>
      <c r="H3900" s="11" t="str">
        <f t="shared" si="60"/>
        <v xml:space="preserve">Clarisa </v>
      </c>
      <c r="I3900" s="25">
        <f>(Salaries[[#This Row],[Other Pay]]/SUM(E$24287,F$24287,G$24287))</f>
        <v>2.0723312390286894E-6</v>
      </c>
    </row>
    <row r="3901" spans="1:9" x14ac:dyDescent="0.5">
      <c r="A3901" s="11">
        <v>17014</v>
      </c>
      <c r="B3901" s="11" t="s">
        <v>4406</v>
      </c>
      <c r="C3901" s="11">
        <v>2011</v>
      </c>
      <c r="D3901" s="11" t="s">
        <v>4407</v>
      </c>
      <c r="E3901" s="11">
        <v>71347.210000000006</v>
      </c>
      <c r="F3901" s="11">
        <v>0</v>
      </c>
      <c r="G3901" s="11">
        <v>0</v>
      </c>
      <c r="H3901" s="11" t="str">
        <f t="shared" si="60"/>
        <v xml:space="preserve">Clarissa </v>
      </c>
      <c r="I3901" s="25">
        <f>(Salaries[[#This Row],[Other Pay]]/SUM(E$24287,F$24287,G$24287))</f>
        <v>0</v>
      </c>
    </row>
    <row r="3902" spans="1:9" x14ac:dyDescent="0.5">
      <c r="A3902" s="11">
        <v>65370</v>
      </c>
      <c r="B3902" s="11" t="s">
        <v>4406</v>
      </c>
      <c r="C3902" s="11">
        <v>2012</v>
      </c>
      <c r="D3902" s="11" t="s">
        <v>4143</v>
      </c>
      <c r="E3902" s="11">
        <v>17114.45</v>
      </c>
      <c r="F3902" s="11">
        <v>0</v>
      </c>
      <c r="G3902" s="11">
        <v>7127.32</v>
      </c>
      <c r="H3902" s="11" t="str">
        <f t="shared" si="60"/>
        <v xml:space="preserve">Clarissa </v>
      </c>
      <c r="I3902" s="25">
        <f>(Salaries[[#This Row],[Other Pay]]/SUM(E$24287,F$24287,G$24287))</f>
        <v>3.9224046926388581E-6</v>
      </c>
    </row>
    <row r="3903" spans="1:9" x14ac:dyDescent="0.5">
      <c r="A3903" s="11">
        <v>49067</v>
      </c>
      <c r="B3903" s="11" t="s">
        <v>4408</v>
      </c>
      <c r="C3903" s="11">
        <v>2011</v>
      </c>
      <c r="D3903" s="11" t="s">
        <v>4409</v>
      </c>
      <c r="E3903" s="11">
        <v>86670.35</v>
      </c>
      <c r="F3903" s="11">
        <v>0</v>
      </c>
      <c r="G3903" s="11">
        <v>0</v>
      </c>
      <c r="H3903" s="11" t="str">
        <f t="shared" si="60"/>
        <v xml:space="preserve">Clarissa </v>
      </c>
      <c r="I3903" s="25">
        <f>(Salaries[[#This Row],[Other Pay]]/SUM(E$24287,F$24287,G$24287))</f>
        <v>0</v>
      </c>
    </row>
    <row r="3904" spans="1:9" x14ac:dyDescent="0.5">
      <c r="A3904" s="11">
        <v>28533</v>
      </c>
      <c r="B3904" s="11" t="s">
        <v>4410</v>
      </c>
      <c r="C3904" s="11">
        <v>2011</v>
      </c>
      <c r="D3904" s="11" t="s">
        <v>38</v>
      </c>
      <c r="E3904" s="11">
        <v>19715.009999999998</v>
      </c>
      <c r="F3904" s="11">
        <v>0</v>
      </c>
      <c r="G3904" s="11">
        <v>6065.39</v>
      </c>
      <c r="H3904" s="11" t="str">
        <f t="shared" si="60"/>
        <v xml:space="preserve">Clarissa </v>
      </c>
      <c r="I3904" s="25">
        <f>(Salaries[[#This Row],[Other Pay]]/SUM(E$24287,F$24287,G$24287))</f>
        <v>3.3379887810123306E-6</v>
      </c>
    </row>
    <row r="3905" spans="1:9" x14ac:dyDescent="0.5">
      <c r="A3905" s="11">
        <v>68353</v>
      </c>
      <c r="B3905" s="11" t="s">
        <v>4410</v>
      </c>
      <c r="C3905" s="11">
        <v>2013</v>
      </c>
      <c r="D3905" s="11" t="s">
        <v>38</v>
      </c>
      <c r="E3905" s="11">
        <v>10213.879999999999</v>
      </c>
      <c r="F3905" s="11">
        <v>0</v>
      </c>
      <c r="G3905" s="11">
        <v>1566.73</v>
      </c>
      <c r="H3905" s="11" t="str">
        <f t="shared" si="60"/>
        <v xml:space="preserve">Clarissa </v>
      </c>
      <c r="I3905" s="25">
        <f>(Salaries[[#This Row],[Other Pay]]/SUM(E$24287,F$24287,G$24287))</f>
        <v>8.6222438505610495E-7</v>
      </c>
    </row>
    <row r="3906" spans="1:9" x14ac:dyDescent="0.5">
      <c r="A3906" s="11">
        <v>11147</v>
      </c>
      <c r="B3906" s="11" t="s">
        <v>4411</v>
      </c>
      <c r="C3906" s="11">
        <v>2012</v>
      </c>
      <c r="D3906" s="11" t="s">
        <v>534</v>
      </c>
      <c r="E3906" s="11">
        <v>90756</v>
      </c>
      <c r="F3906" s="11">
        <v>0</v>
      </c>
      <c r="G3906" s="11">
        <v>1357.59</v>
      </c>
      <c r="H3906" s="11" t="str">
        <f t="shared" ref="H3906:H3969" si="61">LEFT(B3906, FIND(" ",B3906,1))</f>
        <v xml:space="preserve">Clark </v>
      </c>
      <c r="I3906" s="25">
        <f>(Salaries[[#This Row],[Other Pay]]/SUM(E$24287,F$24287,G$24287))</f>
        <v>7.4712758606034064E-7</v>
      </c>
    </row>
    <row r="3907" spans="1:9" x14ac:dyDescent="0.5">
      <c r="A3907" s="11">
        <v>25958</v>
      </c>
      <c r="B3907" s="11" t="s">
        <v>4412</v>
      </c>
      <c r="C3907" s="11">
        <v>2013</v>
      </c>
      <c r="D3907" s="11" t="s">
        <v>577</v>
      </c>
      <c r="E3907" s="11">
        <v>45161.01</v>
      </c>
      <c r="F3907" s="11">
        <v>0</v>
      </c>
      <c r="G3907" s="11">
        <v>0</v>
      </c>
      <c r="H3907" s="11" t="str">
        <f t="shared" si="61"/>
        <v xml:space="preserve">Clark </v>
      </c>
      <c r="I3907" s="25">
        <f>(Salaries[[#This Row],[Other Pay]]/SUM(E$24287,F$24287,G$24287))</f>
        <v>0</v>
      </c>
    </row>
    <row r="3908" spans="1:9" x14ac:dyDescent="0.5">
      <c r="A3908" s="11">
        <v>58880</v>
      </c>
      <c r="B3908" s="11" t="s">
        <v>4412</v>
      </c>
      <c r="C3908" s="11">
        <v>2011</v>
      </c>
      <c r="D3908" s="11" t="s">
        <v>577</v>
      </c>
      <c r="E3908" s="11">
        <v>57239</v>
      </c>
      <c r="F3908" s="11">
        <v>0</v>
      </c>
      <c r="G3908" s="11">
        <v>0</v>
      </c>
      <c r="H3908" s="11" t="str">
        <f t="shared" si="61"/>
        <v xml:space="preserve">Clark </v>
      </c>
      <c r="I3908" s="25">
        <f>(Salaries[[#This Row],[Other Pay]]/SUM(E$24287,F$24287,G$24287))</f>
        <v>0</v>
      </c>
    </row>
    <row r="3909" spans="1:9" x14ac:dyDescent="0.5">
      <c r="A3909" s="11">
        <v>24981</v>
      </c>
      <c r="B3909" s="11" t="s">
        <v>4413</v>
      </c>
      <c r="C3909" s="11">
        <v>2013</v>
      </c>
      <c r="D3909" s="11" t="s">
        <v>70</v>
      </c>
      <c r="E3909" s="11">
        <v>48472.41</v>
      </c>
      <c r="F3909" s="11">
        <v>0</v>
      </c>
      <c r="G3909" s="11">
        <v>624</v>
      </c>
      <c r="H3909" s="11" t="str">
        <f t="shared" si="61"/>
        <v xml:space="preserve">Claudette </v>
      </c>
      <c r="I3909" s="25">
        <f>(Salaries[[#This Row],[Other Pay]]/SUM(E$24287,F$24287,G$24287))</f>
        <v>3.4340825558648233E-7</v>
      </c>
    </row>
    <row r="3910" spans="1:9" x14ac:dyDescent="0.5">
      <c r="A3910" s="11">
        <v>10476</v>
      </c>
      <c r="B3910" s="11" t="s">
        <v>4414</v>
      </c>
      <c r="C3910" s="11">
        <v>2011</v>
      </c>
      <c r="D3910" s="11" t="s">
        <v>42</v>
      </c>
      <c r="E3910" s="11">
        <v>58000.59</v>
      </c>
      <c r="F3910" s="11">
        <v>23278.84</v>
      </c>
      <c r="G3910" s="11">
        <v>13680.76</v>
      </c>
      <c r="H3910" s="11" t="str">
        <f t="shared" si="61"/>
        <v xml:space="preserve">Claudette </v>
      </c>
      <c r="I3910" s="25">
        <f>(Salaries[[#This Row],[Other Pay]]/SUM(E$24287,F$24287,G$24287))</f>
        <v>7.5289838568867378E-6</v>
      </c>
    </row>
    <row r="3911" spans="1:9" x14ac:dyDescent="0.5">
      <c r="A3911" s="11">
        <v>92922</v>
      </c>
      <c r="B3911" s="11" t="s">
        <v>4415</v>
      </c>
      <c r="C3911" s="11">
        <v>2011</v>
      </c>
      <c r="D3911" s="11" t="s">
        <v>153</v>
      </c>
      <c r="E3911" s="11">
        <v>70144.38</v>
      </c>
      <c r="F3911" s="11">
        <v>0</v>
      </c>
      <c r="G3911" s="11">
        <v>0</v>
      </c>
      <c r="H3911" s="11" t="str">
        <f t="shared" si="61"/>
        <v xml:space="preserve">Claudia </v>
      </c>
      <c r="I3911" s="25">
        <f>(Salaries[[#This Row],[Other Pay]]/SUM(E$24287,F$24287,G$24287))</f>
        <v>0</v>
      </c>
    </row>
    <row r="3912" spans="1:9" x14ac:dyDescent="0.5">
      <c r="A3912" s="11">
        <v>79898</v>
      </c>
      <c r="B3912" s="11" t="s">
        <v>4416</v>
      </c>
      <c r="C3912" s="11">
        <v>2013</v>
      </c>
      <c r="D3912" s="11" t="s">
        <v>112</v>
      </c>
      <c r="E3912" s="11">
        <v>110933.25</v>
      </c>
      <c r="F3912" s="11">
        <v>0</v>
      </c>
      <c r="G3912" s="11">
        <v>12480.44</v>
      </c>
      <c r="H3912" s="11" t="str">
        <f t="shared" si="61"/>
        <v xml:space="preserve">Claudia </v>
      </c>
      <c r="I3912" s="25">
        <f>(Salaries[[#This Row],[Other Pay]]/SUM(E$24287,F$24287,G$24287))</f>
        <v>6.8684072585765355E-6</v>
      </c>
    </row>
    <row r="3913" spans="1:9" x14ac:dyDescent="0.5">
      <c r="A3913" s="11">
        <v>87712</v>
      </c>
      <c r="B3913" s="11" t="s">
        <v>4417</v>
      </c>
      <c r="C3913" s="11">
        <v>2011</v>
      </c>
      <c r="D3913" s="11" t="s">
        <v>2294</v>
      </c>
      <c r="E3913" s="11">
        <v>84402.06</v>
      </c>
      <c r="F3913" s="11">
        <v>0</v>
      </c>
      <c r="G3913" s="11">
        <v>1053.8599999999999</v>
      </c>
      <c r="H3913" s="11" t="str">
        <f t="shared" si="61"/>
        <v xml:space="preserve">Claudia </v>
      </c>
      <c r="I3913" s="25">
        <f>(Salaries[[#This Row],[Other Pay]]/SUM(E$24287,F$24287,G$24287))</f>
        <v>5.7997471832110621E-7</v>
      </c>
    </row>
    <row r="3914" spans="1:9" x14ac:dyDescent="0.5">
      <c r="A3914" s="11">
        <v>103095</v>
      </c>
      <c r="B3914" s="11" t="s">
        <v>4418</v>
      </c>
      <c r="C3914" s="11">
        <v>2012</v>
      </c>
      <c r="D3914" s="11" t="s">
        <v>14</v>
      </c>
      <c r="E3914" s="11">
        <v>18322.46</v>
      </c>
      <c r="F3914" s="11">
        <v>0</v>
      </c>
      <c r="G3914" s="11">
        <v>0</v>
      </c>
      <c r="H3914" s="11" t="str">
        <f t="shared" si="61"/>
        <v xml:space="preserve">Claudia </v>
      </c>
      <c r="I3914" s="25">
        <f>(Salaries[[#This Row],[Other Pay]]/SUM(E$24287,F$24287,G$24287))</f>
        <v>0</v>
      </c>
    </row>
    <row r="3915" spans="1:9" x14ac:dyDescent="0.5">
      <c r="A3915" s="11">
        <v>68373</v>
      </c>
      <c r="B3915" s="11" t="s">
        <v>4419</v>
      </c>
      <c r="C3915" s="11">
        <v>2011</v>
      </c>
      <c r="D3915" s="11" t="s">
        <v>280</v>
      </c>
      <c r="E3915" s="11">
        <v>7976</v>
      </c>
      <c r="F3915" s="11">
        <v>0</v>
      </c>
      <c r="G3915" s="11">
        <v>40</v>
      </c>
      <c r="H3915" s="11" t="str">
        <f t="shared" si="61"/>
        <v xml:space="preserve">Claudia </v>
      </c>
      <c r="I3915" s="25">
        <f>(Salaries[[#This Row],[Other Pay]]/SUM(E$24287,F$24287,G$24287))</f>
        <v>2.2013349717082203E-8</v>
      </c>
    </row>
    <row r="3916" spans="1:9" x14ac:dyDescent="0.5">
      <c r="A3916" s="11">
        <v>56046</v>
      </c>
      <c r="B3916" s="11" t="s">
        <v>4420</v>
      </c>
      <c r="C3916" s="11">
        <v>2012</v>
      </c>
      <c r="D3916" s="11" t="s">
        <v>280</v>
      </c>
      <c r="E3916" s="11">
        <v>56511.38</v>
      </c>
      <c r="F3916" s="11">
        <v>15416.3</v>
      </c>
      <c r="G3916" s="11">
        <v>4891.24</v>
      </c>
      <c r="H3916" s="11" t="str">
        <f t="shared" si="61"/>
        <v xml:space="preserve">Claudia </v>
      </c>
      <c r="I3916" s="25">
        <f>(Salaries[[#This Row],[Other Pay]]/SUM(E$24287,F$24287,G$24287))</f>
        <v>2.6918144167545285E-6</v>
      </c>
    </row>
    <row r="3917" spans="1:9" x14ac:dyDescent="0.5">
      <c r="A3917" s="11">
        <v>87834</v>
      </c>
      <c r="B3917" s="11" t="s">
        <v>4421</v>
      </c>
      <c r="C3917" s="11">
        <v>2012</v>
      </c>
      <c r="D3917" s="11" t="s">
        <v>547</v>
      </c>
      <c r="E3917" s="11">
        <v>81328.509999999995</v>
      </c>
      <c r="F3917" s="11">
        <v>1266.4100000000001</v>
      </c>
      <c r="G3917" s="11">
        <v>2104.64</v>
      </c>
      <c r="H3917" s="11" t="str">
        <f t="shared" si="61"/>
        <v xml:space="preserve">Claudia </v>
      </c>
      <c r="I3917" s="25">
        <f>(Salaries[[#This Row],[Other Pay]]/SUM(E$24287,F$24287,G$24287))</f>
        <v>1.1582544087139971E-6</v>
      </c>
    </row>
    <row r="3918" spans="1:9" x14ac:dyDescent="0.5">
      <c r="A3918" s="11">
        <v>52111</v>
      </c>
      <c r="B3918" s="11" t="s">
        <v>4422</v>
      </c>
      <c r="C3918" s="11">
        <v>2011</v>
      </c>
      <c r="D3918" s="11" t="s">
        <v>557</v>
      </c>
      <c r="E3918" s="11">
        <v>76425.61</v>
      </c>
      <c r="F3918" s="11">
        <v>0</v>
      </c>
      <c r="G3918" s="11">
        <v>0</v>
      </c>
      <c r="H3918" s="11" t="str">
        <f t="shared" si="61"/>
        <v xml:space="preserve">Claudia </v>
      </c>
      <c r="I3918" s="25">
        <f>(Salaries[[#This Row],[Other Pay]]/SUM(E$24287,F$24287,G$24287))</f>
        <v>0</v>
      </c>
    </row>
    <row r="3919" spans="1:9" x14ac:dyDescent="0.5">
      <c r="A3919" s="11">
        <v>18668</v>
      </c>
      <c r="B3919" s="11" t="s">
        <v>4423</v>
      </c>
      <c r="C3919" s="11">
        <v>2011</v>
      </c>
      <c r="D3919" s="11" t="s">
        <v>4424</v>
      </c>
      <c r="E3919" s="11">
        <v>66958.98</v>
      </c>
      <c r="F3919" s="11">
        <v>0</v>
      </c>
      <c r="G3919" s="11">
        <v>0</v>
      </c>
      <c r="H3919" s="11" t="str">
        <f t="shared" si="61"/>
        <v xml:space="preserve">Claudia </v>
      </c>
      <c r="I3919" s="25">
        <f>(Salaries[[#This Row],[Other Pay]]/SUM(E$24287,F$24287,G$24287))</f>
        <v>0</v>
      </c>
    </row>
    <row r="3920" spans="1:9" x14ac:dyDescent="0.5">
      <c r="A3920" s="11">
        <v>100578</v>
      </c>
      <c r="B3920" s="11" t="s">
        <v>4425</v>
      </c>
      <c r="C3920" s="11">
        <v>2012</v>
      </c>
      <c r="D3920" s="11" t="s">
        <v>433</v>
      </c>
      <c r="E3920" s="11">
        <v>36369.14</v>
      </c>
      <c r="F3920" s="11">
        <v>0</v>
      </c>
      <c r="G3920" s="11">
        <v>320</v>
      </c>
      <c r="H3920" s="11" t="str">
        <f t="shared" si="61"/>
        <v xml:space="preserve">Claudia </v>
      </c>
      <c r="I3920" s="25">
        <f>(Salaries[[#This Row],[Other Pay]]/SUM(E$24287,F$24287,G$24287))</f>
        <v>1.7610679773665763E-7</v>
      </c>
    </row>
    <row r="3921" spans="1:9" x14ac:dyDescent="0.5">
      <c r="A3921" s="11">
        <v>83222</v>
      </c>
      <c r="B3921" s="11" t="s">
        <v>4426</v>
      </c>
      <c r="C3921" s="11">
        <v>2011</v>
      </c>
      <c r="D3921" s="11" t="s">
        <v>372</v>
      </c>
      <c r="E3921" s="11">
        <v>92804.25</v>
      </c>
      <c r="F3921" s="11">
        <v>10162.18</v>
      </c>
      <c r="G3921" s="11">
        <v>2758.98</v>
      </c>
      <c r="H3921" s="11" t="str">
        <f t="shared" si="61"/>
        <v xml:space="preserve">Claudia </v>
      </c>
      <c r="I3921" s="25">
        <f>(Salaries[[#This Row],[Other Pay]]/SUM(E$24287,F$24287,G$24287))</f>
        <v>1.5183597900608864E-6</v>
      </c>
    </row>
    <row r="3922" spans="1:9" x14ac:dyDescent="0.5">
      <c r="A3922" s="11">
        <v>95589</v>
      </c>
      <c r="B3922" s="11" t="s">
        <v>4427</v>
      </c>
      <c r="C3922" s="11">
        <v>2013</v>
      </c>
      <c r="D3922" s="11" t="s">
        <v>335</v>
      </c>
      <c r="E3922" s="11">
        <v>61128</v>
      </c>
      <c r="F3922" s="11">
        <v>0</v>
      </c>
      <c r="G3922" s="11">
        <v>250</v>
      </c>
      <c r="H3922" s="11" t="str">
        <f t="shared" si="61"/>
        <v xml:space="preserve">Claudia </v>
      </c>
      <c r="I3922" s="25">
        <f>(Salaries[[#This Row],[Other Pay]]/SUM(E$24287,F$24287,G$24287))</f>
        <v>1.3758343573176377E-7</v>
      </c>
    </row>
    <row r="3923" spans="1:9" x14ac:dyDescent="0.5">
      <c r="A3923" s="11">
        <v>36129</v>
      </c>
      <c r="B3923" s="11" t="s">
        <v>4428</v>
      </c>
      <c r="C3923" s="11">
        <v>2013</v>
      </c>
      <c r="D3923" s="11" t="s">
        <v>34</v>
      </c>
      <c r="E3923" s="11">
        <v>33.75</v>
      </c>
      <c r="F3923" s="11">
        <v>0</v>
      </c>
      <c r="G3923" s="11">
        <v>0</v>
      </c>
      <c r="H3923" s="11" t="str">
        <f t="shared" si="61"/>
        <v xml:space="preserve">Claudia </v>
      </c>
      <c r="I3923" s="25">
        <f>(Salaries[[#This Row],[Other Pay]]/SUM(E$24287,F$24287,G$24287))</f>
        <v>0</v>
      </c>
    </row>
    <row r="3924" spans="1:9" x14ac:dyDescent="0.5">
      <c r="A3924" s="11">
        <v>108987</v>
      </c>
      <c r="B3924" s="11" t="s">
        <v>4429</v>
      </c>
      <c r="C3924" s="11">
        <v>2011</v>
      </c>
      <c r="D3924" s="11" t="s">
        <v>545</v>
      </c>
      <c r="E3924" s="11">
        <v>2394</v>
      </c>
      <c r="F3924" s="11">
        <v>0</v>
      </c>
      <c r="G3924" s="11">
        <v>131.47999999999999</v>
      </c>
      <c r="H3924" s="11" t="str">
        <f t="shared" si="61"/>
        <v xml:space="preserve">Claudia </v>
      </c>
      <c r="I3924" s="25">
        <f>(Salaries[[#This Row],[Other Pay]]/SUM(E$24287,F$24287,G$24287))</f>
        <v>7.2357880520049199E-8</v>
      </c>
    </row>
    <row r="3925" spans="1:9" x14ac:dyDescent="0.5">
      <c r="A3925" s="11">
        <v>69718</v>
      </c>
      <c r="B3925" s="11" t="s">
        <v>4430</v>
      </c>
      <c r="C3925" s="11">
        <v>2011</v>
      </c>
      <c r="D3925" s="11" t="s">
        <v>78</v>
      </c>
      <c r="E3925" s="11">
        <v>6543.2</v>
      </c>
      <c r="F3925" s="11">
        <v>0</v>
      </c>
      <c r="G3925" s="11">
        <v>409.29</v>
      </c>
      <c r="H3925" s="11" t="str">
        <f t="shared" si="61"/>
        <v xml:space="preserve">Claudia </v>
      </c>
      <c r="I3925" s="25">
        <f>(Salaries[[#This Row],[Other Pay]]/SUM(E$24287,F$24287,G$24287))</f>
        <v>2.2524609764261437E-7</v>
      </c>
    </row>
    <row r="3926" spans="1:9" x14ac:dyDescent="0.5">
      <c r="A3926" s="11">
        <v>55799</v>
      </c>
      <c r="B3926" s="11" t="s">
        <v>4431</v>
      </c>
      <c r="C3926" s="11">
        <v>2011</v>
      </c>
      <c r="D3926" s="11" t="s">
        <v>245</v>
      </c>
      <c r="E3926" s="11">
        <v>65401.49</v>
      </c>
      <c r="F3926" s="11">
        <v>0</v>
      </c>
      <c r="G3926" s="11">
        <v>1320</v>
      </c>
      <c r="H3926" s="11" t="str">
        <f t="shared" si="61"/>
        <v xml:space="preserve">Claudia </v>
      </c>
      <c r="I3926" s="25">
        <f>(Salaries[[#This Row],[Other Pay]]/SUM(E$24287,F$24287,G$24287))</f>
        <v>7.2644054066371272E-7</v>
      </c>
    </row>
    <row r="3927" spans="1:9" x14ac:dyDescent="0.5">
      <c r="A3927" s="11">
        <v>71085</v>
      </c>
      <c r="B3927" s="11" t="s">
        <v>4432</v>
      </c>
      <c r="C3927" s="11">
        <v>2011</v>
      </c>
      <c r="D3927" s="11" t="s">
        <v>545</v>
      </c>
      <c r="E3927" s="11">
        <v>3009.22</v>
      </c>
      <c r="F3927" s="11">
        <v>0</v>
      </c>
      <c r="G3927" s="11">
        <v>9.8800000000000008</v>
      </c>
      <c r="H3927" s="11" t="str">
        <f t="shared" si="61"/>
        <v xml:space="preserve">Claudia </v>
      </c>
      <c r="I3927" s="25">
        <f>(Salaries[[#This Row],[Other Pay]]/SUM(E$24287,F$24287,G$24287))</f>
        <v>5.4372973801193044E-9</v>
      </c>
    </row>
    <row r="3928" spans="1:9" x14ac:dyDescent="0.5">
      <c r="A3928" s="11">
        <v>19996</v>
      </c>
      <c r="B3928" s="11" t="s">
        <v>4433</v>
      </c>
      <c r="C3928" s="11">
        <v>2013</v>
      </c>
      <c r="D3928" s="11" t="s">
        <v>185</v>
      </c>
      <c r="E3928" s="11">
        <v>62008.84</v>
      </c>
      <c r="F3928" s="11">
        <v>0</v>
      </c>
      <c r="G3928" s="11">
        <v>1255</v>
      </c>
      <c r="H3928" s="11" t="str">
        <f t="shared" si="61"/>
        <v xml:space="preserve">Claudia </v>
      </c>
      <c r="I3928" s="25">
        <f>(Salaries[[#This Row],[Other Pay]]/SUM(E$24287,F$24287,G$24287))</f>
        <v>6.9066884737345405E-7</v>
      </c>
    </row>
    <row r="3929" spans="1:9" x14ac:dyDescent="0.5">
      <c r="A3929" s="11">
        <v>9714</v>
      </c>
      <c r="B3929" s="11" t="s">
        <v>4434</v>
      </c>
      <c r="C3929" s="11">
        <v>2012</v>
      </c>
      <c r="D3929" s="11" t="s">
        <v>372</v>
      </c>
      <c r="E3929" s="11">
        <v>83883.679999999993</v>
      </c>
      <c r="F3929" s="11">
        <v>11058.1</v>
      </c>
      <c r="G3929" s="11">
        <v>3945.52</v>
      </c>
      <c r="H3929" s="11" t="str">
        <f t="shared" si="61"/>
        <v xml:space="preserve">Claudia </v>
      </c>
      <c r="I3929" s="25">
        <f>(Salaries[[#This Row],[Other Pay]]/SUM(E$24287,F$24287,G$24287))</f>
        <v>2.1713527893935542E-6</v>
      </c>
    </row>
    <row r="3930" spans="1:9" x14ac:dyDescent="0.5">
      <c r="A3930" s="11">
        <v>45217</v>
      </c>
      <c r="B3930" s="11" t="s">
        <v>4434</v>
      </c>
      <c r="C3930" s="11">
        <v>2013</v>
      </c>
      <c r="D3930" s="11" t="s">
        <v>372</v>
      </c>
      <c r="E3930" s="11">
        <v>89058.74</v>
      </c>
      <c r="F3930" s="11">
        <v>11847.29</v>
      </c>
      <c r="G3930" s="11">
        <v>3995.67</v>
      </c>
      <c r="H3930" s="11" t="str">
        <f t="shared" si="61"/>
        <v xml:space="preserve">Claudia </v>
      </c>
      <c r="I3930" s="25">
        <f>(Salaries[[#This Row],[Other Pay]]/SUM(E$24287,F$24287,G$24287))</f>
        <v>2.1989520266013462E-6</v>
      </c>
    </row>
    <row r="3931" spans="1:9" x14ac:dyDescent="0.5">
      <c r="A3931" s="11">
        <v>66830</v>
      </c>
      <c r="B3931" s="11" t="s">
        <v>4435</v>
      </c>
      <c r="C3931" s="11">
        <v>2011</v>
      </c>
      <c r="D3931" s="11" t="s">
        <v>14</v>
      </c>
      <c r="E3931" s="11">
        <v>18304.439999999999</v>
      </c>
      <c r="F3931" s="11">
        <v>0</v>
      </c>
      <c r="G3931" s="11">
        <v>0</v>
      </c>
      <c r="H3931" s="11" t="str">
        <f t="shared" si="61"/>
        <v xml:space="preserve">Claudia </v>
      </c>
      <c r="I3931" s="25">
        <f>(Salaries[[#This Row],[Other Pay]]/SUM(E$24287,F$24287,G$24287))</f>
        <v>0</v>
      </c>
    </row>
    <row r="3932" spans="1:9" x14ac:dyDescent="0.5">
      <c r="A3932" s="11">
        <v>851</v>
      </c>
      <c r="B3932" s="11" t="s">
        <v>4436</v>
      </c>
      <c r="C3932" s="11">
        <v>2013</v>
      </c>
      <c r="D3932" s="11" t="s">
        <v>112</v>
      </c>
      <c r="E3932" s="11">
        <v>105934.64</v>
      </c>
      <c r="F3932" s="11">
        <v>51240.46</v>
      </c>
      <c r="G3932" s="11">
        <v>17385.45</v>
      </c>
      <c r="H3932" s="11" t="str">
        <f t="shared" si="61"/>
        <v xml:space="preserve">Claudia </v>
      </c>
      <c r="I3932" s="25">
        <f>(Salaries[[#This Row],[Other Pay]]/SUM(E$24287,F$24287,G$24287))</f>
        <v>9.5677997709711698E-6</v>
      </c>
    </row>
    <row r="3933" spans="1:9" x14ac:dyDescent="0.5">
      <c r="A3933" s="11">
        <v>12547</v>
      </c>
      <c r="B3933" s="11" t="s">
        <v>4437</v>
      </c>
      <c r="C3933" s="11">
        <v>2011</v>
      </c>
      <c r="D3933" s="11" t="s">
        <v>24</v>
      </c>
      <c r="E3933" s="11">
        <v>73832.08</v>
      </c>
      <c r="F3933" s="11">
        <v>5580.22</v>
      </c>
      <c r="G3933" s="11">
        <v>7430.61</v>
      </c>
      <c r="H3933" s="11" t="str">
        <f t="shared" si="61"/>
        <v xml:space="preserve">Claudia </v>
      </c>
      <c r="I3933" s="25">
        <f>(Salaries[[#This Row],[Other Pay]]/SUM(E$24287,F$24287,G$24287))</f>
        <v>4.0893154135312047E-6</v>
      </c>
    </row>
    <row r="3934" spans="1:9" x14ac:dyDescent="0.5">
      <c r="A3934" s="11">
        <v>14258</v>
      </c>
      <c r="B3934" s="11" t="s">
        <v>4438</v>
      </c>
      <c r="C3934" s="11">
        <v>2013</v>
      </c>
      <c r="D3934" s="11" t="s">
        <v>88</v>
      </c>
      <c r="E3934" s="11">
        <v>53859.63</v>
      </c>
      <c r="F3934" s="11">
        <v>23653.63</v>
      </c>
      <c r="G3934" s="11">
        <v>3080</v>
      </c>
      <c r="H3934" s="11" t="str">
        <f t="shared" si="61"/>
        <v xml:space="preserve">Claudia </v>
      </c>
      <c r="I3934" s="25">
        <f>(Salaries[[#This Row],[Other Pay]]/SUM(E$24287,F$24287,G$24287))</f>
        <v>1.6950279282153295E-6</v>
      </c>
    </row>
    <row r="3935" spans="1:9" x14ac:dyDescent="0.5">
      <c r="A3935" s="11">
        <v>45174</v>
      </c>
      <c r="B3935" s="11" t="s">
        <v>4439</v>
      </c>
      <c r="C3935" s="11">
        <v>2013</v>
      </c>
      <c r="D3935" s="11" t="s">
        <v>3773</v>
      </c>
      <c r="E3935" s="11">
        <v>103753.51</v>
      </c>
      <c r="F3935" s="11">
        <v>0</v>
      </c>
      <c r="G3935" s="11">
        <v>0</v>
      </c>
      <c r="H3935" s="11" t="str">
        <f t="shared" si="61"/>
        <v xml:space="preserve">Claudine </v>
      </c>
      <c r="I3935" s="25">
        <f>(Salaries[[#This Row],[Other Pay]]/SUM(E$24287,F$24287,G$24287))</f>
        <v>0</v>
      </c>
    </row>
    <row r="3936" spans="1:9" x14ac:dyDescent="0.5">
      <c r="A3936" s="11">
        <v>7740</v>
      </c>
      <c r="B3936" s="11" t="s">
        <v>4440</v>
      </c>
      <c r="C3936" s="11">
        <v>2012</v>
      </c>
      <c r="D3936" s="11" t="s">
        <v>4441</v>
      </c>
      <c r="E3936" s="11">
        <v>108891</v>
      </c>
      <c r="F3936" s="11">
        <v>0</v>
      </c>
      <c r="G3936" s="11">
        <v>0</v>
      </c>
      <c r="H3936" s="11" t="str">
        <f t="shared" si="61"/>
        <v xml:space="preserve">Claudine </v>
      </c>
      <c r="I3936" s="25">
        <f>(Salaries[[#This Row],[Other Pay]]/SUM(E$24287,F$24287,G$24287))</f>
        <v>0</v>
      </c>
    </row>
    <row r="3937" spans="1:9" x14ac:dyDescent="0.5">
      <c r="A3937" s="11">
        <v>58493</v>
      </c>
      <c r="B3937" s="11" t="s">
        <v>4442</v>
      </c>
      <c r="C3937" s="11">
        <v>2011</v>
      </c>
      <c r="D3937" s="11" t="s">
        <v>88</v>
      </c>
      <c r="E3937" s="11">
        <v>53829.1</v>
      </c>
      <c r="F3937" s="11">
        <v>4692.17</v>
      </c>
      <c r="G3937" s="11">
        <v>849.49</v>
      </c>
      <c r="H3937" s="11" t="str">
        <f t="shared" si="61"/>
        <v xml:space="preserve">Claudio </v>
      </c>
      <c r="I3937" s="25">
        <f>(Salaries[[#This Row],[Other Pay]]/SUM(E$24287,F$24287,G$24287))</f>
        <v>4.6750301127910401E-7</v>
      </c>
    </row>
    <row r="3938" spans="1:9" x14ac:dyDescent="0.5">
      <c r="A3938" s="11">
        <v>109577</v>
      </c>
      <c r="B3938" s="11" t="s">
        <v>4443</v>
      </c>
      <c r="C3938" s="11">
        <v>2012</v>
      </c>
      <c r="D3938" s="11" t="s">
        <v>967</v>
      </c>
      <c r="E3938" s="11">
        <v>1405.32</v>
      </c>
      <c r="F3938" s="11">
        <v>0</v>
      </c>
      <c r="G3938" s="11">
        <v>0</v>
      </c>
      <c r="H3938" s="11" t="str">
        <f t="shared" si="61"/>
        <v xml:space="preserve">Claudya </v>
      </c>
      <c r="I3938" s="25">
        <f>(Salaries[[#This Row],[Other Pay]]/SUM(E$24287,F$24287,G$24287))</f>
        <v>0</v>
      </c>
    </row>
    <row r="3939" spans="1:9" x14ac:dyDescent="0.5">
      <c r="A3939" s="11">
        <v>31423</v>
      </c>
      <c r="B3939" s="11" t="s">
        <v>4444</v>
      </c>
      <c r="C3939" s="11">
        <v>2012</v>
      </c>
      <c r="D3939" s="11" t="s">
        <v>1434</v>
      </c>
      <c r="E3939" s="11">
        <v>9157.4</v>
      </c>
      <c r="F3939" s="11">
        <v>0</v>
      </c>
      <c r="G3939" s="11">
        <v>1392.81</v>
      </c>
      <c r="H3939" s="11" t="str">
        <f t="shared" si="61"/>
        <v xml:space="preserve">Clay </v>
      </c>
      <c r="I3939" s="25">
        <f>(Salaries[[#This Row],[Other Pay]]/SUM(E$24287,F$24287,G$24287))</f>
        <v>7.6651034048623155E-7</v>
      </c>
    </row>
    <row r="3940" spans="1:9" x14ac:dyDescent="0.5">
      <c r="A3940" s="11">
        <v>70256</v>
      </c>
      <c r="B3940" s="11" t="s">
        <v>4445</v>
      </c>
      <c r="C3940" s="11">
        <v>2013</v>
      </c>
      <c r="D3940" s="11" t="s">
        <v>265</v>
      </c>
      <c r="E3940" s="11">
        <v>2787.13</v>
      </c>
      <c r="F3940" s="11">
        <v>0</v>
      </c>
      <c r="G3940" s="11">
        <v>1904.4</v>
      </c>
      <c r="H3940" s="11" t="str">
        <f t="shared" si="61"/>
        <v xml:space="preserve">Clayton </v>
      </c>
      <c r="I3940" s="25">
        <f>(Salaries[[#This Row],[Other Pay]]/SUM(E$24287,F$24287,G$24287))</f>
        <v>1.0480555800302837E-6</v>
      </c>
    </row>
    <row r="3941" spans="1:9" x14ac:dyDescent="0.5">
      <c r="A3941" s="11">
        <v>875</v>
      </c>
      <c r="B3941" s="11" t="s">
        <v>4446</v>
      </c>
      <c r="C3941" s="11">
        <v>2011</v>
      </c>
      <c r="D3941" s="11" t="s">
        <v>22</v>
      </c>
      <c r="E3941" s="11">
        <v>165839.70000000001</v>
      </c>
      <c r="F3941" s="11">
        <v>0</v>
      </c>
      <c r="G3941" s="11">
        <v>8292.4599999999991</v>
      </c>
      <c r="H3941" s="11" t="str">
        <f t="shared" si="61"/>
        <v xml:space="preserve">Clayton </v>
      </c>
      <c r="I3941" s="25">
        <f>(Salaries[[#This Row],[Other Pay]]/SUM(E$24287,F$24287,G$24287))</f>
        <v>4.5636205498728866E-6</v>
      </c>
    </row>
    <row r="3942" spans="1:9" x14ac:dyDescent="0.5">
      <c r="A3942" s="11">
        <v>18880</v>
      </c>
      <c r="B3942" s="11" t="s">
        <v>4447</v>
      </c>
      <c r="C3942" s="11">
        <v>2012</v>
      </c>
      <c r="D3942" s="11" t="s">
        <v>4448</v>
      </c>
      <c r="E3942" s="11">
        <v>64361.18</v>
      </c>
      <c r="F3942" s="11">
        <v>0</v>
      </c>
      <c r="G3942" s="11">
        <v>2043.84</v>
      </c>
      <c r="H3942" s="11" t="str">
        <f t="shared" si="61"/>
        <v xml:space="preserve">Clayton </v>
      </c>
      <c r="I3942" s="25">
        <f>(Salaries[[#This Row],[Other Pay]]/SUM(E$24287,F$24287,G$24287))</f>
        <v>1.1247941171440322E-6</v>
      </c>
    </row>
    <row r="3943" spans="1:9" x14ac:dyDescent="0.5">
      <c r="A3943" s="11">
        <v>50143</v>
      </c>
      <c r="B3943" s="11" t="s">
        <v>4449</v>
      </c>
      <c r="C3943" s="11">
        <v>2013</v>
      </c>
      <c r="D3943" s="11" t="s">
        <v>683</v>
      </c>
      <c r="E3943" s="11">
        <v>76739</v>
      </c>
      <c r="F3943" s="11">
        <v>1415.24</v>
      </c>
      <c r="G3943" s="11">
        <v>6183.92</v>
      </c>
      <c r="H3943" s="11" t="str">
        <f t="shared" si="61"/>
        <v xml:space="preserve">Clemente </v>
      </c>
      <c r="I3943" s="25">
        <f>(Salaries[[#This Row],[Other Pay]]/SUM(E$24287,F$24287,G$24287))</f>
        <v>3.4032198395614744E-6</v>
      </c>
    </row>
    <row r="3944" spans="1:9" x14ac:dyDescent="0.5">
      <c r="A3944" s="11">
        <v>233</v>
      </c>
      <c r="B3944" s="11" t="s">
        <v>4450</v>
      </c>
      <c r="C3944" s="11">
        <v>2011</v>
      </c>
      <c r="D3944" s="11" t="s">
        <v>2139</v>
      </c>
      <c r="E3944" s="11">
        <v>139580.96</v>
      </c>
      <c r="F3944" s="11">
        <v>33418.92</v>
      </c>
      <c r="G3944" s="11">
        <v>29333.37</v>
      </c>
      <c r="H3944" s="11" t="str">
        <f t="shared" si="61"/>
        <v xml:space="preserve">Clementino </v>
      </c>
      <c r="I3944" s="25">
        <f>(Salaries[[#This Row],[Other Pay]]/SUM(E$24287,F$24287,G$24287))</f>
        <v>1.6143143304764188E-5</v>
      </c>
    </row>
    <row r="3945" spans="1:9" x14ac:dyDescent="0.5">
      <c r="A3945" s="11">
        <v>18708</v>
      </c>
      <c r="B3945" s="11" t="s">
        <v>4451</v>
      </c>
      <c r="C3945" s="11">
        <v>2011</v>
      </c>
      <c r="D3945" s="11" t="s">
        <v>18</v>
      </c>
      <c r="E3945" s="11">
        <v>48568.45</v>
      </c>
      <c r="F3945" s="11">
        <v>18271.259999999998</v>
      </c>
      <c r="G3945" s="11">
        <v>0</v>
      </c>
      <c r="H3945" s="11" t="str">
        <f t="shared" si="61"/>
        <v xml:space="preserve">Cleofe </v>
      </c>
      <c r="I3945" s="25">
        <f>(Salaries[[#This Row],[Other Pay]]/SUM(E$24287,F$24287,G$24287))</f>
        <v>0</v>
      </c>
    </row>
    <row r="3946" spans="1:9" x14ac:dyDescent="0.5">
      <c r="A3946" s="11">
        <v>103046</v>
      </c>
      <c r="B3946" s="11" t="s">
        <v>4452</v>
      </c>
      <c r="C3946" s="11">
        <v>2013</v>
      </c>
      <c r="D3946" s="11" t="s">
        <v>38</v>
      </c>
      <c r="E3946" s="11">
        <v>22110.52</v>
      </c>
      <c r="F3946" s="11">
        <v>0</v>
      </c>
      <c r="G3946" s="11">
        <v>991.14</v>
      </c>
      <c r="H3946" s="11" t="str">
        <f t="shared" si="61"/>
        <v xml:space="preserve">Cleotilde </v>
      </c>
      <c r="I3946" s="25">
        <f>(Salaries[[#This Row],[Other Pay]]/SUM(E$24287,F$24287,G$24287))</f>
        <v>5.4545778596472137E-7</v>
      </c>
    </row>
    <row r="3947" spans="1:9" x14ac:dyDescent="0.5">
      <c r="A3947" s="11">
        <v>109915</v>
      </c>
      <c r="B3947" s="11" t="s">
        <v>4453</v>
      </c>
      <c r="C3947" s="11">
        <v>2013</v>
      </c>
      <c r="D3947" s="11" t="s">
        <v>16</v>
      </c>
      <c r="E3947" s="11">
        <v>831.2</v>
      </c>
      <c r="F3947" s="11">
        <v>0</v>
      </c>
      <c r="G3947" s="11">
        <v>0</v>
      </c>
      <c r="H3947" s="11" t="str">
        <f t="shared" si="61"/>
        <v xml:space="preserve">Cleveland </v>
      </c>
      <c r="I3947" s="25">
        <f>(Salaries[[#This Row],[Other Pay]]/SUM(E$24287,F$24287,G$24287))</f>
        <v>0</v>
      </c>
    </row>
    <row r="3948" spans="1:9" x14ac:dyDescent="0.5">
      <c r="A3948" s="11">
        <v>94716</v>
      </c>
      <c r="B3948" s="11" t="s">
        <v>4454</v>
      </c>
      <c r="C3948" s="11">
        <v>2011</v>
      </c>
      <c r="D3948" s="11" t="s">
        <v>90</v>
      </c>
      <c r="E3948" s="11">
        <v>62468.5</v>
      </c>
      <c r="F3948" s="11">
        <v>1937.24</v>
      </c>
      <c r="G3948" s="11">
        <v>0</v>
      </c>
      <c r="H3948" s="11" t="str">
        <f t="shared" si="61"/>
        <v xml:space="preserve">Cleveland </v>
      </c>
      <c r="I3948" s="25">
        <f>(Salaries[[#This Row],[Other Pay]]/SUM(E$24287,F$24287,G$24287))</f>
        <v>0</v>
      </c>
    </row>
    <row r="3949" spans="1:9" x14ac:dyDescent="0.5">
      <c r="A3949" s="11">
        <v>89446</v>
      </c>
      <c r="B3949" s="11" t="s">
        <v>4455</v>
      </c>
      <c r="C3949" s="11">
        <v>2012</v>
      </c>
      <c r="D3949" s="11" t="s">
        <v>2655</v>
      </c>
      <c r="E3949" s="11">
        <v>79667.94</v>
      </c>
      <c r="F3949" s="11">
        <v>451.8</v>
      </c>
      <c r="G3949" s="11">
        <v>0</v>
      </c>
      <c r="H3949" s="11" t="str">
        <f t="shared" si="61"/>
        <v xml:space="preserve">Cliff </v>
      </c>
      <c r="I3949" s="25">
        <f>(Salaries[[#This Row],[Other Pay]]/SUM(E$24287,F$24287,G$24287))</f>
        <v>0</v>
      </c>
    </row>
    <row r="3950" spans="1:9" x14ac:dyDescent="0.5">
      <c r="A3950" s="11">
        <v>57127</v>
      </c>
      <c r="B3950" s="11" t="s">
        <v>4456</v>
      </c>
      <c r="C3950" s="11">
        <v>2012</v>
      </c>
      <c r="D3950" s="11" t="s">
        <v>345</v>
      </c>
      <c r="E3950" s="11">
        <v>56653.5</v>
      </c>
      <c r="F3950" s="11">
        <v>3384.6</v>
      </c>
      <c r="G3950" s="11">
        <v>2271.33</v>
      </c>
      <c r="H3950" s="11" t="str">
        <f t="shared" si="61"/>
        <v xml:space="preserve">Cliff </v>
      </c>
      <c r="I3950" s="25">
        <f>(Salaries[[#This Row],[Other Pay]]/SUM(E$24287,F$24287,G$24287))</f>
        <v>1.2499895403225079E-6</v>
      </c>
    </row>
    <row r="3951" spans="1:9" x14ac:dyDescent="0.5">
      <c r="A3951" s="11">
        <v>4367</v>
      </c>
      <c r="B3951" s="11" t="s">
        <v>4457</v>
      </c>
      <c r="C3951" s="11">
        <v>2013</v>
      </c>
      <c r="D3951" s="11" t="s">
        <v>1858</v>
      </c>
      <c r="E3951" s="11">
        <v>85239.6</v>
      </c>
      <c r="F3951" s="11">
        <v>39527.19</v>
      </c>
      <c r="G3951" s="11">
        <v>3840.72</v>
      </c>
      <c r="H3951" s="11" t="str">
        <f t="shared" si="61"/>
        <v xml:space="preserve">Cliff </v>
      </c>
      <c r="I3951" s="25">
        <f>(Salaries[[#This Row],[Other Pay]]/SUM(E$24287,F$24287,G$24287))</f>
        <v>2.1136778131347986E-6</v>
      </c>
    </row>
    <row r="3952" spans="1:9" x14ac:dyDescent="0.5">
      <c r="A3952" s="11">
        <v>88884</v>
      </c>
      <c r="B3952" s="11" t="s">
        <v>4458</v>
      </c>
      <c r="C3952" s="11">
        <v>2012</v>
      </c>
      <c r="D3952" s="11" t="s">
        <v>685</v>
      </c>
      <c r="E3952" s="11">
        <v>81486.03</v>
      </c>
      <c r="F3952" s="11">
        <v>0</v>
      </c>
      <c r="G3952" s="11">
        <v>0</v>
      </c>
      <c r="H3952" s="11" t="str">
        <f t="shared" si="61"/>
        <v xml:space="preserve">Clifford </v>
      </c>
      <c r="I3952" s="25">
        <f>(Salaries[[#This Row],[Other Pay]]/SUM(E$24287,F$24287,G$24287))</f>
        <v>0</v>
      </c>
    </row>
    <row r="3953" spans="1:9" x14ac:dyDescent="0.5">
      <c r="A3953" s="11">
        <v>52167</v>
      </c>
      <c r="B3953" s="11" t="s">
        <v>4459</v>
      </c>
      <c r="C3953" s="11">
        <v>2012</v>
      </c>
      <c r="D3953" s="11" t="s">
        <v>685</v>
      </c>
      <c r="E3953" s="11">
        <v>76280</v>
      </c>
      <c r="F3953" s="11">
        <v>0</v>
      </c>
      <c r="G3953" s="11">
        <v>0</v>
      </c>
      <c r="H3953" s="11" t="str">
        <f t="shared" si="61"/>
        <v xml:space="preserve">Clifford </v>
      </c>
      <c r="I3953" s="25">
        <f>(Salaries[[#This Row],[Other Pay]]/SUM(E$24287,F$24287,G$24287))</f>
        <v>0</v>
      </c>
    </row>
    <row r="3954" spans="1:9" x14ac:dyDescent="0.5">
      <c r="A3954" s="11">
        <v>106506</v>
      </c>
      <c r="B3954" s="11" t="s">
        <v>4460</v>
      </c>
      <c r="C3954" s="11">
        <v>2013</v>
      </c>
      <c r="D3954" s="11" t="s">
        <v>16</v>
      </c>
      <c r="E3954" s="11">
        <v>8312.01</v>
      </c>
      <c r="F3954" s="11">
        <v>0</v>
      </c>
      <c r="G3954" s="11">
        <v>0</v>
      </c>
      <c r="H3954" s="11" t="str">
        <f t="shared" si="61"/>
        <v xml:space="preserve">Clifford </v>
      </c>
      <c r="I3954" s="25">
        <f>(Salaries[[#This Row],[Other Pay]]/SUM(E$24287,F$24287,G$24287))</f>
        <v>0</v>
      </c>
    </row>
    <row r="3955" spans="1:9" x14ac:dyDescent="0.5">
      <c r="A3955" s="11">
        <v>51751</v>
      </c>
      <c r="B3955" s="11" t="s">
        <v>4461</v>
      </c>
      <c r="C3955" s="11">
        <v>2012</v>
      </c>
      <c r="D3955" s="11" t="s">
        <v>124</v>
      </c>
      <c r="E3955" s="11">
        <v>78191.960000000006</v>
      </c>
      <c r="F3955" s="11">
        <v>0</v>
      </c>
      <c r="G3955" s="11">
        <v>37.93</v>
      </c>
      <c r="H3955" s="11" t="str">
        <f t="shared" si="61"/>
        <v xml:space="preserve">Clifford </v>
      </c>
      <c r="I3955" s="25">
        <f>(Salaries[[#This Row],[Other Pay]]/SUM(E$24287,F$24287,G$24287))</f>
        <v>2.0874158869223198E-8</v>
      </c>
    </row>
    <row r="3956" spans="1:9" x14ac:dyDescent="0.5">
      <c r="A3956" s="11">
        <v>76395</v>
      </c>
      <c r="B3956" s="11" t="s">
        <v>4462</v>
      </c>
      <c r="C3956" s="11">
        <v>2013</v>
      </c>
      <c r="D3956" s="11" t="s">
        <v>699</v>
      </c>
      <c r="E3956" s="11">
        <v>143856</v>
      </c>
      <c r="F3956" s="11">
        <v>0</v>
      </c>
      <c r="G3956" s="11">
        <v>0</v>
      </c>
      <c r="H3956" s="11" t="str">
        <f t="shared" si="61"/>
        <v xml:space="preserve">Clifford </v>
      </c>
      <c r="I3956" s="25">
        <f>(Salaries[[#This Row],[Other Pay]]/SUM(E$24287,F$24287,G$24287))</f>
        <v>0</v>
      </c>
    </row>
    <row r="3957" spans="1:9" x14ac:dyDescent="0.5">
      <c r="A3957" s="11">
        <v>77210</v>
      </c>
      <c r="B3957" s="11" t="s">
        <v>4463</v>
      </c>
      <c r="C3957" s="11">
        <v>2011</v>
      </c>
      <c r="D3957" s="11" t="s">
        <v>20</v>
      </c>
      <c r="E3957" s="11">
        <v>121780.06</v>
      </c>
      <c r="F3957" s="11">
        <v>13119.37</v>
      </c>
      <c r="G3957" s="11">
        <v>10827.54</v>
      </c>
      <c r="H3957" s="11" t="str">
        <f t="shared" si="61"/>
        <v xml:space="preserve">Clifford </v>
      </c>
      <c r="I3957" s="25">
        <f>(Salaries[[#This Row],[Other Pay]]/SUM(E$24287,F$24287,G$24287))</f>
        <v>5.958760614892406E-6</v>
      </c>
    </row>
    <row r="3958" spans="1:9" x14ac:dyDescent="0.5">
      <c r="A3958" s="11">
        <v>10805</v>
      </c>
      <c r="B3958" s="11" t="s">
        <v>4464</v>
      </c>
      <c r="C3958" s="11">
        <v>2013</v>
      </c>
      <c r="D3958" s="11" t="s">
        <v>24</v>
      </c>
      <c r="E3958" s="11">
        <v>86840</v>
      </c>
      <c r="F3958" s="11">
        <v>2799.95</v>
      </c>
      <c r="G3958" s="11">
        <v>4056.01</v>
      </c>
      <c r="H3958" s="11" t="str">
        <f t="shared" si="61"/>
        <v xml:space="preserve">Clifford </v>
      </c>
      <c r="I3958" s="25">
        <f>(Salaries[[#This Row],[Other Pay]]/SUM(E$24287,F$24287,G$24287))</f>
        <v>2.2321591646495647E-6</v>
      </c>
    </row>
    <row r="3959" spans="1:9" x14ac:dyDescent="0.5">
      <c r="A3959" s="11">
        <v>46721</v>
      </c>
      <c r="B3959" s="11" t="s">
        <v>4464</v>
      </c>
      <c r="C3959" s="11">
        <v>2012</v>
      </c>
      <c r="D3959" s="11" t="s">
        <v>24</v>
      </c>
      <c r="E3959" s="11">
        <v>88374</v>
      </c>
      <c r="F3959" s="11">
        <v>928.98</v>
      </c>
      <c r="G3959" s="11">
        <v>9065.35</v>
      </c>
      <c r="H3959" s="11" t="str">
        <f t="shared" si="61"/>
        <v xml:space="preserve">Clifford </v>
      </c>
      <c r="I3959" s="25">
        <f>(Salaries[[#This Row],[Other Pay]]/SUM(E$24287,F$24287,G$24287))</f>
        <v>4.9889679964437787E-6</v>
      </c>
    </row>
    <row r="3960" spans="1:9" x14ac:dyDescent="0.5">
      <c r="A3960" s="11">
        <v>3754</v>
      </c>
      <c r="B3960" s="11" t="s">
        <v>4465</v>
      </c>
      <c r="C3960" s="11">
        <v>2012</v>
      </c>
      <c r="D3960" s="11" t="s">
        <v>4466</v>
      </c>
      <c r="E3960" s="11">
        <v>92875.199999999997</v>
      </c>
      <c r="F3960" s="11">
        <v>30941.34</v>
      </c>
      <c r="G3960" s="11">
        <v>9639.6</v>
      </c>
      <c r="H3960" s="11" t="str">
        <f t="shared" si="61"/>
        <v xml:space="preserve">Clifford </v>
      </c>
      <c r="I3960" s="25">
        <f>(Salaries[[#This Row],[Other Pay]]/SUM(E$24287,F$24287,G$24287))</f>
        <v>5.30499714831964E-6</v>
      </c>
    </row>
    <row r="3961" spans="1:9" x14ac:dyDescent="0.5">
      <c r="A3961" s="11">
        <v>57063</v>
      </c>
      <c r="B3961" s="11" t="s">
        <v>4467</v>
      </c>
      <c r="C3961" s="11">
        <v>2013</v>
      </c>
      <c r="D3961" s="11" t="s">
        <v>701</v>
      </c>
      <c r="E3961" s="11">
        <v>61299.59</v>
      </c>
      <c r="F3961" s="11">
        <v>0</v>
      </c>
      <c r="G3961" s="11">
        <v>618.20000000000005</v>
      </c>
      <c r="H3961" s="11" t="str">
        <f t="shared" si="61"/>
        <v xml:space="preserve">Clifford </v>
      </c>
      <c r="I3961" s="25">
        <f>(Salaries[[#This Row],[Other Pay]]/SUM(E$24287,F$24287,G$24287))</f>
        <v>3.4021631987750543E-7</v>
      </c>
    </row>
    <row r="3962" spans="1:9" x14ac:dyDescent="0.5">
      <c r="A3962" s="11">
        <v>74265</v>
      </c>
      <c r="B3962" s="11" t="s">
        <v>4468</v>
      </c>
      <c r="C3962" s="11">
        <v>2011</v>
      </c>
      <c r="D3962" s="11" t="s">
        <v>403</v>
      </c>
      <c r="E3962" s="11">
        <v>160933.47</v>
      </c>
      <c r="F3962" s="11">
        <v>0</v>
      </c>
      <c r="G3962" s="11">
        <v>19777.91</v>
      </c>
      <c r="H3962" s="11" t="str">
        <f t="shared" si="61"/>
        <v xml:space="preserve">Clifton </v>
      </c>
      <c r="I3962" s="25">
        <f>(Salaries[[#This Row],[Other Pay]]/SUM(E$24287,F$24287,G$24287))</f>
        <v>1.0884451237574432E-5</v>
      </c>
    </row>
    <row r="3963" spans="1:9" x14ac:dyDescent="0.5">
      <c r="A3963" s="11">
        <v>7005</v>
      </c>
      <c r="B3963" s="11" t="s">
        <v>4469</v>
      </c>
      <c r="C3963" s="11">
        <v>2013</v>
      </c>
      <c r="D3963" s="11" t="s">
        <v>205</v>
      </c>
      <c r="E3963" s="11">
        <v>106026.96</v>
      </c>
      <c r="F3963" s="11">
        <v>1633.63</v>
      </c>
      <c r="G3963" s="11">
        <v>5680.43</v>
      </c>
      <c r="H3963" s="11" t="str">
        <f t="shared" si="61"/>
        <v xml:space="preserve">Clifton </v>
      </c>
      <c r="I3963" s="25">
        <f>(Salaries[[#This Row],[Other Pay]]/SUM(E$24287,F$24287,G$24287))</f>
        <v>3.1261323033351315E-6</v>
      </c>
    </row>
    <row r="3964" spans="1:9" x14ac:dyDescent="0.5">
      <c r="A3964" s="11">
        <v>14398</v>
      </c>
      <c r="B3964" s="11" t="s">
        <v>4470</v>
      </c>
      <c r="C3964" s="11">
        <v>2011</v>
      </c>
      <c r="D3964" s="11" t="s">
        <v>547</v>
      </c>
      <c r="E3964" s="11">
        <v>79900.789999999994</v>
      </c>
      <c r="F3964" s="11">
        <v>0</v>
      </c>
      <c r="G3964" s="11">
        <v>177.22</v>
      </c>
      <c r="H3964" s="11" t="str">
        <f t="shared" si="61"/>
        <v xml:space="preserve">Clifton </v>
      </c>
      <c r="I3964" s="25">
        <f>(Salaries[[#This Row],[Other Pay]]/SUM(E$24287,F$24287,G$24287))</f>
        <v>9.7530145921532695E-8</v>
      </c>
    </row>
    <row r="3965" spans="1:9" x14ac:dyDescent="0.5">
      <c r="A3965" s="11">
        <v>39167</v>
      </c>
      <c r="B3965" s="11" t="s">
        <v>4471</v>
      </c>
      <c r="C3965" s="11">
        <v>2013</v>
      </c>
      <c r="D3965" s="11" t="s">
        <v>112</v>
      </c>
      <c r="E3965" s="11">
        <v>125544.53</v>
      </c>
      <c r="F3965" s="11">
        <v>13653.05</v>
      </c>
      <c r="G3965" s="11">
        <v>12029.68</v>
      </c>
      <c r="H3965" s="11" t="str">
        <f t="shared" si="61"/>
        <v xml:space="preserve">Clifton </v>
      </c>
      <c r="I3965" s="25">
        <f>(Salaries[[#This Row],[Other Pay]]/SUM(E$24287,F$24287,G$24287))</f>
        <v>6.6203388206147356E-6</v>
      </c>
    </row>
    <row r="3966" spans="1:9" x14ac:dyDescent="0.5">
      <c r="A3966" s="11">
        <v>64846</v>
      </c>
      <c r="B3966" s="11" t="s">
        <v>4472</v>
      </c>
      <c r="C3966" s="11">
        <v>2012</v>
      </c>
      <c r="D3966" s="11" t="s">
        <v>539</v>
      </c>
      <c r="E3966" s="11">
        <v>23970.06</v>
      </c>
      <c r="F3966" s="11">
        <v>23.18</v>
      </c>
      <c r="G3966" s="11">
        <v>823.79</v>
      </c>
      <c r="H3966" s="11" t="str">
        <f t="shared" si="61"/>
        <v xml:space="preserve">Clifton </v>
      </c>
      <c r="I3966" s="25">
        <f>(Salaries[[#This Row],[Other Pay]]/SUM(E$24287,F$24287,G$24287))</f>
        <v>4.5335943408587865E-7</v>
      </c>
    </row>
    <row r="3967" spans="1:9" x14ac:dyDescent="0.5">
      <c r="A3967" s="11">
        <v>16575</v>
      </c>
      <c r="B3967" s="11" t="s">
        <v>4473</v>
      </c>
      <c r="C3967" s="11">
        <v>2012</v>
      </c>
      <c r="D3967" s="11" t="s">
        <v>2023</v>
      </c>
      <c r="E3967" s="11">
        <v>64694.44</v>
      </c>
      <c r="F3967" s="11">
        <v>2447.11</v>
      </c>
      <c r="G3967" s="11">
        <v>5555.85</v>
      </c>
      <c r="H3967" s="11" t="str">
        <f t="shared" si="61"/>
        <v xml:space="preserve">Clifton </v>
      </c>
      <c r="I3967" s="25">
        <f>(Salaries[[#This Row],[Other Pay]]/SUM(E$24287,F$24287,G$24287))</f>
        <v>3.0575717256412789E-6</v>
      </c>
    </row>
    <row r="3968" spans="1:9" x14ac:dyDescent="0.5">
      <c r="A3968" s="11">
        <v>31334</v>
      </c>
      <c r="B3968" s="11" t="s">
        <v>4474</v>
      </c>
      <c r="C3968" s="11">
        <v>2012</v>
      </c>
      <c r="D3968" s="11" t="s">
        <v>2387</v>
      </c>
      <c r="E3968" s="11">
        <v>10907.05</v>
      </c>
      <c r="F3968" s="11">
        <v>0</v>
      </c>
      <c r="G3968" s="11">
        <v>0</v>
      </c>
      <c r="H3968" s="11" t="str">
        <f t="shared" si="61"/>
        <v xml:space="preserve">Clifton </v>
      </c>
      <c r="I3968" s="25">
        <f>(Salaries[[#This Row],[Other Pay]]/SUM(E$24287,F$24287,G$24287))</f>
        <v>0</v>
      </c>
    </row>
    <row r="3969" spans="1:9" x14ac:dyDescent="0.5">
      <c r="A3969" s="11">
        <v>68532</v>
      </c>
      <c r="B3969" s="11" t="s">
        <v>4474</v>
      </c>
      <c r="C3969" s="11">
        <v>2011</v>
      </c>
      <c r="D3969" s="11" t="s">
        <v>131</v>
      </c>
      <c r="E3969" s="11">
        <v>10959.2</v>
      </c>
      <c r="F3969" s="11">
        <v>0</v>
      </c>
      <c r="G3969" s="11">
        <v>0</v>
      </c>
      <c r="H3969" s="11" t="str">
        <f t="shared" si="61"/>
        <v xml:space="preserve">Clifton </v>
      </c>
      <c r="I3969" s="25">
        <f>(Salaries[[#This Row],[Other Pay]]/SUM(E$24287,F$24287,G$24287))</f>
        <v>0</v>
      </c>
    </row>
    <row r="3970" spans="1:9" x14ac:dyDescent="0.5">
      <c r="A3970" s="11">
        <v>37814</v>
      </c>
      <c r="B3970" s="11" t="s">
        <v>4475</v>
      </c>
      <c r="C3970" s="11">
        <v>2013</v>
      </c>
      <c r="D3970" s="11" t="s">
        <v>403</v>
      </c>
      <c r="E3970" s="11">
        <v>143542.01</v>
      </c>
      <c r="F3970" s="11">
        <v>0</v>
      </c>
      <c r="G3970" s="11">
        <v>16319.56</v>
      </c>
      <c r="H3970" s="11" t="str">
        <f t="shared" ref="H3970:H4033" si="62">LEFT(B3970, FIND(" ",B3970,1))</f>
        <v xml:space="preserve">Clifton </v>
      </c>
      <c r="I3970" s="25">
        <f>(Salaries[[#This Row],[Other Pay]]/SUM(E$24287,F$24287,G$24287))</f>
        <v>8.9812045377226499E-6</v>
      </c>
    </row>
    <row r="3971" spans="1:9" x14ac:dyDescent="0.5">
      <c r="A3971" s="11">
        <v>17824</v>
      </c>
      <c r="B3971" s="11" t="s">
        <v>4476</v>
      </c>
      <c r="C3971" s="11">
        <v>2013</v>
      </c>
      <c r="D3971" s="11" t="s">
        <v>80</v>
      </c>
      <c r="E3971" s="11">
        <v>59917.2</v>
      </c>
      <c r="F3971" s="11">
        <v>3697.56</v>
      </c>
      <c r="G3971" s="11">
        <v>5292.72</v>
      </c>
      <c r="H3971" s="11" t="str">
        <f t="shared" si="62"/>
        <v xml:space="preserve">Clint </v>
      </c>
      <c r="I3971" s="25">
        <f>(Salaries[[#This Row],[Other Pay]]/SUM(E$24287,F$24287,G$24287))</f>
        <v>2.9127624078648829E-6</v>
      </c>
    </row>
    <row r="3972" spans="1:9" x14ac:dyDescent="0.5">
      <c r="A3972" s="11">
        <v>97423</v>
      </c>
      <c r="B3972" s="11" t="s">
        <v>4477</v>
      </c>
      <c r="C3972" s="11">
        <v>2013</v>
      </c>
      <c r="D3972" s="11" t="s">
        <v>88</v>
      </c>
      <c r="E3972" s="11">
        <v>55510.32</v>
      </c>
      <c r="F3972" s="11">
        <v>1192.1500000000001</v>
      </c>
      <c r="G3972" s="11">
        <v>133.62</v>
      </c>
      <c r="H3972" s="11" t="str">
        <f t="shared" si="62"/>
        <v xml:space="preserve">Clintell </v>
      </c>
      <c r="I3972" s="25">
        <f>(Salaries[[#This Row],[Other Pay]]/SUM(E$24287,F$24287,G$24287))</f>
        <v>7.3535594729913093E-8</v>
      </c>
    </row>
    <row r="3973" spans="1:9" x14ac:dyDescent="0.5">
      <c r="A3973" s="11">
        <v>22392</v>
      </c>
      <c r="B3973" s="11" t="s">
        <v>4478</v>
      </c>
      <c r="C3973" s="11">
        <v>2012</v>
      </c>
      <c r="D3973" s="11" t="s">
        <v>88</v>
      </c>
      <c r="E3973" s="11">
        <v>53972.71</v>
      </c>
      <c r="F3973" s="11">
        <v>1490.75</v>
      </c>
      <c r="G3973" s="11">
        <v>981.74</v>
      </c>
      <c r="H3973" s="11" t="str">
        <f t="shared" si="62"/>
        <v xml:space="preserve">Clintell </v>
      </c>
      <c r="I3973" s="25">
        <f>(Salaries[[#This Row],[Other Pay]]/SUM(E$24287,F$24287,G$24287))</f>
        <v>5.4028464878120699E-7</v>
      </c>
    </row>
    <row r="3974" spans="1:9" x14ac:dyDescent="0.5">
      <c r="A3974" s="11">
        <v>36705</v>
      </c>
      <c r="B3974" s="11" t="s">
        <v>4479</v>
      </c>
      <c r="C3974" s="11">
        <v>2011</v>
      </c>
      <c r="D3974" s="11" t="s">
        <v>596</v>
      </c>
      <c r="E3974" s="11">
        <v>176066.28</v>
      </c>
      <c r="F3974" s="11">
        <v>2062.63</v>
      </c>
      <c r="G3974" s="11">
        <v>4205.18</v>
      </c>
      <c r="H3974" s="11" t="str">
        <f t="shared" si="62"/>
        <v xml:space="preserve">Clinton </v>
      </c>
      <c r="I3974" s="25">
        <f>(Salaries[[#This Row],[Other Pay]]/SUM(E$24287,F$24287,G$24287))</f>
        <v>2.3142524490819934E-6</v>
      </c>
    </row>
    <row r="3975" spans="1:9" x14ac:dyDescent="0.5">
      <c r="A3975" s="11">
        <v>50582</v>
      </c>
      <c r="B3975" s="11" t="s">
        <v>4480</v>
      </c>
      <c r="C3975" s="11">
        <v>2012</v>
      </c>
      <c r="D3975" s="11" t="s">
        <v>3019</v>
      </c>
      <c r="E3975" s="11">
        <v>81315.009999999995</v>
      </c>
      <c r="F3975" s="11">
        <v>0</v>
      </c>
      <c r="G3975" s="11">
        <v>0</v>
      </c>
      <c r="H3975" s="11" t="str">
        <f t="shared" si="62"/>
        <v xml:space="preserve">Clinton </v>
      </c>
      <c r="I3975" s="25">
        <f>(Salaries[[#This Row],[Other Pay]]/SUM(E$24287,F$24287,G$24287))</f>
        <v>0</v>
      </c>
    </row>
    <row r="3976" spans="1:9" x14ac:dyDescent="0.5">
      <c r="A3976" s="11">
        <v>73713</v>
      </c>
      <c r="B3976" s="11" t="s">
        <v>4481</v>
      </c>
      <c r="C3976" s="11">
        <v>2011</v>
      </c>
      <c r="D3976" s="11" t="s">
        <v>596</v>
      </c>
      <c r="E3976" s="11">
        <v>184486.75</v>
      </c>
      <c r="F3976" s="11">
        <v>2648.74</v>
      </c>
      <c r="G3976" s="11">
        <v>4609.83</v>
      </c>
      <c r="H3976" s="11" t="str">
        <f t="shared" si="62"/>
        <v xml:space="preserve">Clinton </v>
      </c>
      <c r="I3976" s="25">
        <f>(Salaries[[#This Row],[Other Pay]]/SUM(E$24287,F$24287,G$24287))</f>
        <v>2.5369449981574263E-6</v>
      </c>
    </row>
    <row r="3977" spans="1:9" x14ac:dyDescent="0.5">
      <c r="A3977" s="11">
        <v>12011</v>
      </c>
      <c r="B3977" s="11" t="s">
        <v>4482</v>
      </c>
      <c r="C3977" s="11">
        <v>2011</v>
      </c>
      <c r="D3977" s="11" t="s">
        <v>2139</v>
      </c>
      <c r="E3977" s="11">
        <v>77847.149999999994</v>
      </c>
      <c r="F3977" s="11">
        <v>4693.82</v>
      </c>
      <c r="G3977" s="11">
        <v>6526.21</v>
      </c>
      <c r="H3977" s="11" t="str">
        <f t="shared" si="62"/>
        <v xml:space="preserve">Cliton </v>
      </c>
      <c r="I3977" s="25">
        <f>(Salaries[[#This Row],[Other Pay]]/SUM(E$24287,F$24287,G$24287))</f>
        <v>3.5915935764279761E-6</v>
      </c>
    </row>
    <row r="3978" spans="1:9" x14ac:dyDescent="0.5">
      <c r="A3978" s="11">
        <v>10495</v>
      </c>
      <c r="B3978" s="11" t="s">
        <v>4483</v>
      </c>
      <c r="C3978" s="11">
        <v>2011</v>
      </c>
      <c r="D3978" s="11" t="s">
        <v>24</v>
      </c>
      <c r="E3978" s="11">
        <v>86506</v>
      </c>
      <c r="F3978" s="11">
        <v>239.54</v>
      </c>
      <c r="G3978" s="11">
        <v>8162.43</v>
      </c>
      <c r="H3978" s="11" t="str">
        <f t="shared" si="62"/>
        <v xml:space="preserve">Clive </v>
      </c>
      <c r="I3978" s="25">
        <f>(Salaries[[#This Row],[Other Pay]]/SUM(E$24287,F$24287,G$24287))</f>
        <v>4.4920606532800825E-6</v>
      </c>
    </row>
    <row r="3979" spans="1:9" x14ac:dyDescent="0.5">
      <c r="A3979" s="11">
        <v>79591</v>
      </c>
      <c r="B3979" s="11" t="s">
        <v>4484</v>
      </c>
      <c r="C3979" s="11">
        <v>2011</v>
      </c>
      <c r="D3979" s="11" t="s">
        <v>24</v>
      </c>
      <c r="E3979" s="11">
        <v>95126.54</v>
      </c>
      <c r="F3979" s="11">
        <v>22899.32</v>
      </c>
      <c r="G3979" s="11">
        <v>12020.5</v>
      </c>
      <c r="H3979" s="11" t="str">
        <f t="shared" si="62"/>
        <v xml:space="preserve">Clive </v>
      </c>
      <c r="I3979" s="25">
        <f>(Salaries[[#This Row],[Other Pay]]/SUM(E$24287,F$24287,G$24287))</f>
        <v>6.6152867568546654E-6</v>
      </c>
    </row>
    <row r="3980" spans="1:9" x14ac:dyDescent="0.5">
      <c r="A3980" s="11">
        <v>13098</v>
      </c>
      <c r="B3980" s="11" t="s">
        <v>4485</v>
      </c>
      <c r="C3980" s="11">
        <v>2013</v>
      </c>
      <c r="D3980" s="11" t="s">
        <v>372</v>
      </c>
      <c r="E3980" s="11">
        <v>83881.36</v>
      </c>
      <c r="F3980" s="11">
        <v>0</v>
      </c>
      <c r="G3980" s="11">
        <v>624</v>
      </c>
      <c r="H3980" s="11" t="str">
        <f t="shared" si="62"/>
        <v xml:space="preserve">Clive </v>
      </c>
      <c r="I3980" s="25">
        <f>(Salaries[[#This Row],[Other Pay]]/SUM(E$24287,F$24287,G$24287))</f>
        <v>3.4340825558648233E-7</v>
      </c>
    </row>
    <row r="3981" spans="1:9" x14ac:dyDescent="0.5">
      <c r="A3981" s="11">
        <v>48042</v>
      </c>
      <c r="B3981" s="11" t="s">
        <v>4485</v>
      </c>
      <c r="C3981" s="11">
        <v>2011</v>
      </c>
      <c r="D3981" s="11" t="s">
        <v>372</v>
      </c>
      <c r="E3981" s="11">
        <v>89162.71</v>
      </c>
      <c r="F3981" s="11">
        <v>0</v>
      </c>
      <c r="G3981" s="11">
        <v>624</v>
      </c>
      <c r="H3981" s="11" t="str">
        <f t="shared" si="62"/>
        <v xml:space="preserve">Clive </v>
      </c>
      <c r="I3981" s="25">
        <f>(Salaries[[#This Row],[Other Pay]]/SUM(E$24287,F$24287,G$24287))</f>
        <v>3.4340825558648233E-7</v>
      </c>
    </row>
    <row r="3982" spans="1:9" x14ac:dyDescent="0.5">
      <c r="A3982" s="11">
        <v>53022</v>
      </c>
      <c r="B3982" s="11" t="s">
        <v>4486</v>
      </c>
      <c r="C3982" s="11">
        <v>2011</v>
      </c>
      <c r="D3982" s="11" t="s">
        <v>949</v>
      </c>
      <c r="E3982" s="11">
        <v>73357.23</v>
      </c>
      <c r="F3982" s="11">
        <v>0</v>
      </c>
      <c r="G3982" s="11">
        <v>0</v>
      </c>
      <c r="H3982" s="11" t="str">
        <f t="shared" si="62"/>
        <v xml:space="preserve">Clive </v>
      </c>
      <c r="I3982" s="25">
        <f>(Salaries[[#This Row],[Other Pay]]/SUM(E$24287,F$24287,G$24287))</f>
        <v>0</v>
      </c>
    </row>
    <row r="3983" spans="1:9" x14ac:dyDescent="0.5">
      <c r="A3983" s="11">
        <v>94732</v>
      </c>
      <c r="B3983" s="11" t="s">
        <v>4487</v>
      </c>
      <c r="C3983" s="11">
        <v>2013</v>
      </c>
      <c r="D3983" s="11" t="s">
        <v>4488</v>
      </c>
      <c r="E3983" s="11">
        <v>62506.080000000002</v>
      </c>
      <c r="F3983" s="11">
        <v>0</v>
      </c>
      <c r="G3983" s="11">
        <v>1000</v>
      </c>
      <c r="H3983" s="11" t="str">
        <f t="shared" si="62"/>
        <v xml:space="preserve">Clodoaldo </v>
      </c>
      <c r="I3983" s="25">
        <f>(Salaries[[#This Row],[Other Pay]]/SUM(E$24287,F$24287,G$24287))</f>
        <v>5.5033374292705506E-7</v>
      </c>
    </row>
    <row r="3984" spans="1:9" x14ac:dyDescent="0.5">
      <c r="A3984" s="11">
        <v>25096</v>
      </c>
      <c r="B3984" s="11" t="s">
        <v>4489</v>
      </c>
      <c r="C3984" s="11">
        <v>2012</v>
      </c>
      <c r="D3984" s="11" t="s">
        <v>4488</v>
      </c>
      <c r="E3984" s="11">
        <v>48787.6</v>
      </c>
      <c r="F3984" s="11">
        <v>0</v>
      </c>
      <c r="G3984" s="11">
        <v>0</v>
      </c>
      <c r="H3984" s="11" t="str">
        <f t="shared" si="62"/>
        <v xml:space="preserve">Clodoaldo </v>
      </c>
      <c r="I3984" s="25">
        <f>(Salaries[[#This Row],[Other Pay]]/SUM(E$24287,F$24287,G$24287))</f>
        <v>0</v>
      </c>
    </row>
    <row r="3985" spans="1:9" x14ac:dyDescent="0.5">
      <c r="A3985" s="11">
        <v>26843</v>
      </c>
      <c r="B3985" s="11" t="s">
        <v>4490</v>
      </c>
      <c r="C3985" s="11">
        <v>2012</v>
      </c>
      <c r="D3985" s="11" t="s">
        <v>90</v>
      </c>
      <c r="E3985" s="11">
        <v>36889.5</v>
      </c>
      <c r="F3985" s="11">
        <v>93.74</v>
      </c>
      <c r="G3985" s="11">
        <v>1899.48</v>
      </c>
      <c r="H3985" s="11" t="str">
        <f t="shared" si="62"/>
        <v xml:space="preserve">Clottis </v>
      </c>
      <c r="I3985" s="25">
        <f>(Salaries[[#This Row],[Other Pay]]/SUM(E$24287,F$24287,G$24287))</f>
        <v>1.0453479380150825E-6</v>
      </c>
    </row>
    <row r="3986" spans="1:9" x14ac:dyDescent="0.5">
      <c r="A3986" s="11">
        <v>99833</v>
      </c>
      <c r="B3986" s="11" t="s">
        <v>4491</v>
      </c>
      <c r="C3986" s="11">
        <v>2011</v>
      </c>
      <c r="D3986" s="11" t="s">
        <v>265</v>
      </c>
      <c r="E3986" s="11">
        <v>43752.87</v>
      </c>
      <c r="F3986" s="11">
        <v>0</v>
      </c>
      <c r="G3986" s="11">
        <v>571.39</v>
      </c>
      <c r="H3986" s="11" t="str">
        <f t="shared" si="62"/>
        <v xml:space="preserve">Clove </v>
      </c>
      <c r="I3986" s="25">
        <f>(Salaries[[#This Row],[Other Pay]]/SUM(E$24287,F$24287,G$24287))</f>
        <v>3.1445519737108997E-7</v>
      </c>
    </row>
    <row r="3987" spans="1:9" x14ac:dyDescent="0.5">
      <c r="A3987" s="11">
        <v>65888</v>
      </c>
      <c r="B3987" s="11" t="s">
        <v>4492</v>
      </c>
      <c r="C3987" s="11">
        <v>2013</v>
      </c>
      <c r="D3987" s="11" t="s">
        <v>28</v>
      </c>
      <c r="E3987" s="11">
        <v>16266.54</v>
      </c>
      <c r="F3987" s="11">
        <v>248.59</v>
      </c>
      <c r="G3987" s="11">
        <v>459.35</v>
      </c>
      <c r="H3987" s="11" t="str">
        <f t="shared" si="62"/>
        <v xml:space="preserve">Clovis </v>
      </c>
      <c r="I3987" s="25">
        <f>(Salaries[[#This Row],[Other Pay]]/SUM(E$24287,F$24287,G$24287))</f>
        <v>2.5279580481354276E-7</v>
      </c>
    </row>
    <row r="3988" spans="1:9" x14ac:dyDescent="0.5">
      <c r="A3988" s="11">
        <v>105152</v>
      </c>
      <c r="B3988" s="11" t="s">
        <v>4493</v>
      </c>
      <c r="C3988" s="11">
        <v>2013</v>
      </c>
      <c r="D3988" s="11" t="s">
        <v>18</v>
      </c>
      <c r="E3988" s="11">
        <v>13233.01</v>
      </c>
      <c r="F3988" s="11">
        <v>0</v>
      </c>
      <c r="G3988" s="11">
        <v>0</v>
      </c>
      <c r="H3988" s="11" t="str">
        <f t="shared" si="62"/>
        <v xml:space="preserve">Clovis </v>
      </c>
      <c r="I3988" s="25">
        <f>(Salaries[[#This Row],[Other Pay]]/SUM(E$24287,F$24287,G$24287))</f>
        <v>0</v>
      </c>
    </row>
    <row r="3989" spans="1:9" x14ac:dyDescent="0.5">
      <c r="A3989" s="11">
        <v>101230</v>
      </c>
      <c r="B3989" s="11" t="s">
        <v>4494</v>
      </c>
      <c r="C3989" s="11">
        <v>2011</v>
      </c>
      <c r="D3989" s="11" t="s">
        <v>28</v>
      </c>
      <c r="E3989" s="11">
        <v>30285.83</v>
      </c>
      <c r="F3989" s="11">
        <v>53.13</v>
      </c>
      <c r="G3989" s="11">
        <v>1161.72</v>
      </c>
      <c r="H3989" s="11" t="str">
        <f t="shared" si="62"/>
        <v xml:space="preserve">Clovis </v>
      </c>
      <c r="I3989" s="25">
        <f>(Salaries[[#This Row],[Other Pay]]/SUM(E$24287,F$24287,G$24287))</f>
        <v>6.3933371583321845E-7</v>
      </c>
    </row>
    <row r="3990" spans="1:9" x14ac:dyDescent="0.5">
      <c r="A3990" s="11">
        <v>30180</v>
      </c>
      <c r="B3990" s="11" t="s">
        <v>4495</v>
      </c>
      <c r="C3990" s="11">
        <v>2011</v>
      </c>
      <c r="D3990" s="11" t="s">
        <v>18</v>
      </c>
      <c r="E3990" s="11">
        <v>15332.85</v>
      </c>
      <c r="F3990" s="11">
        <v>187.42</v>
      </c>
      <c r="G3990" s="11">
        <v>0</v>
      </c>
      <c r="H3990" s="11" t="str">
        <f t="shared" si="62"/>
        <v xml:space="preserve">Clovis </v>
      </c>
      <c r="I3990" s="25">
        <f>(Salaries[[#This Row],[Other Pay]]/SUM(E$24287,F$24287,G$24287))</f>
        <v>0</v>
      </c>
    </row>
    <row r="3991" spans="1:9" x14ac:dyDescent="0.5">
      <c r="A3991" s="11">
        <v>67415</v>
      </c>
      <c r="B3991" s="11" t="s">
        <v>4495</v>
      </c>
      <c r="C3991" s="11">
        <v>2012</v>
      </c>
      <c r="D3991" s="11" t="s">
        <v>18</v>
      </c>
      <c r="E3991" s="11">
        <v>15654.36</v>
      </c>
      <c r="F3991" s="11">
        <v>0</v>
      </c>
      <c r="G3991" s="11">
        <v>0</v>
      </c>
      <c r="H3991" s="11" t="str">
        <f t="shared" si="62"/>
        <v xml:space="preserve">Clovis </v>
      </c>
      <c r="I3991" s="25">
        <f>(Salaries[[#This Row],[Other Pay]]/SUM(E$24287,F$24287,G$24287))</f>
        <v>0</v>
      </c>
    </row>
    <row r="3992" spans="1:9" x14ac:dyDescent="0.5">
      <c r="A3992" s="11">
        <v>315</v>
      </c>
      <c r="B3992" s="11" t="s">
        <v>4496</v>
      </c>
      <c r="C3992" s="11">
        <v>2013</v>
      </c>
      <c r="D3992" s="11" t="s">
        <v>1561</v>
      </c>
      <c r="E3992" s="11">
        <v>140546.89000000001</v>
      </c>
      <c r="F3992" s="11">
        <v>31841.33</v>
      </c>
      <c r="G3992" s="11">
        <v>23479.99</v>
      </c>
      <c r="H3992" s="11" t="str">
        <f t="shared" si="62"/>
        <v xml:space="preserve">Clyde </v>
      </c>
      <c r="I3992" s="25">
        <f>(Salaries[[#This Row],[Other Pay]]/SUM(E$24287,F$24287,G$24287))</f>
        <v>1.2921830780589824E-5</v>
      </c>
    </row>
    <row r="3993" spans="1:9" x14ac:dyDescent="0.5">
      <c r="A3993" s="11">
        <v>100126</v>
      </c>
      <c r="B3993" s="11" t="s">
        <v>4497</v>
      </c>
      <c r="C3993" s="11">
        <v>2013</v>
      </c>
      <c r="D3993" s="11" t="s">
        <v>1211</v>
      </c>
      <c r="E3993" s="11">
        <v>43836</v>
      </c>
      <c r="F3993" s="11">
        <v>0</v>
      </c>
      <c r="G3993" s="11">
        <v>2025.6</v>
      </c>
      <c r="H3993" s="11" t="str">
        <f t="shared" si="62"/>
        <v xml:space="preserve">Clyde </v>
      </c>
      <c r="I3993" s="25">
        <f>(Salaries[[#This Row],[Other Pay]]/SUM(E$24287,F$24287,G$24287))</f>
        <v>1.1147560296730426E-6</v>
      </c>
    </row>
    <row r="3994" spans="1:9" x14ac:dyDescent="0.5">
      <c r="A3994" s="11">
        <v>4373</v>
      </c>
      <c r="B3994" s="11" t="s">
        <v>4498</v>
      </c>
      <c r="C3994" s="11">
        <v>2012</v>
      </c>
      <c r="D3994" s="11" t="s">
        <v>112</v>
      </c>
      <c r="E3994" s="11">
        <v>105934.63</v>
      </c>
      <c r="F3994" s="11">
        <v>8989.49</v>
      </c>
      <c r="G3994" s="11">
        <v>13633.12</v>
      </c>
      <c r="H3994" s="11" t="str">
        <f t="shared" si="62"/>
        <v xml:space="preserve">Clyde </v>
      </c>
      <c r="I3994" s="25">
        <f>(Salaries[[#This Row],[Other Pay]]/SUM(E$24287,F$24287,G$24287))</f>
        <v>7.5027659573736928E-6</v>
      </c>
    </row>
    <row r="3995" spans="1:9" x14ac:dyDescent="0.5">
      <c r="A3995" s="11">
        <v>20876</v>
      </c>
      <c r="B3995" s="11" t="s">
        <v>4499</v>
      </c>
      <c r="C3995" s="11">
        <v>2011</v>
      </c>
      <c r="D3995" s="11" t="s">
        <v>80</v>
      </c>
      <c r="E3995" s="11">
        <v>56378.720000000001</v>
      </c>
      <c r="F3995" s="11">
        <v>1466.99</v>
      </c>
      <c r="G3995" s="11">
        <v>2646.29</v>
      </c>
      <c r="H3995" s="11" t="str">
        <f t="shared" si="62"/>
        <v xml:space="preserve">Coco </v>
      </c>
      <c r="I3995" s="25">
        <f>(Salaries[[#This Row],[Other Pay]]/SUM(E$24287,F$24287,G$24287))</f>
        <v>1.4563426805704364E-6</v>
      </c>
    </row>
    <row r="3996" spans="1:9" x14ac:dyDescent="0.5">
      <c r="A3996" s="11">
        <v>107082</v>
      </c>
      <c r="B3996" s="11" t="s">
        <v>4500</v>
      </c>
      <c r="C3996" s="11">
        <v>2011</v>
      </c>
      <c r="D3996" s="11" t="s">
        <v>16</v>
      </c>
      <c r="E3996" s="11">
        <v>7487.27</v>
      </c>
      <c r="F3996" s="11">
        <v>0</v>
      </c>
      <c r="G3996" s="11">
        <v>0</v>
      </c>
      <c r="H3996" s="11" t="str">
        <f t="shared" si="62"/>
        <v xml:space="preserve">Cody </v>
      </c>
      <c r="I3996" s="25">
        <f>(Salaries[[#This Row],[Other Pay]]/SUM(E$24287,F$24287,G$24287))</f>
        <v>0</v>
      </c>
    </row>
    <row r="3997" spans="1:9" x14ac:dyDescent="0.5">
      <c r="A3997" s="11">
        <v>19828</v>
      </c>
      <c r="B3997" s="11" t="s">
        <v>4501</v>
      </c>
      <c r="C3997" s="11">
        <v>2013</v>
      </c>
      <c r="D3997" s="11" t="s">
        <v>164</v>
      </c>
      <c r="E3997" s="11">
        <v>61612.9</v>
      </c>
      <c r="F3997" s="11">
        <v>723.29</v>
      </c>
      <c r="G3997" s="11">
        <v>1405.57</v>
      </c>
      <c r="H3997" s="11" t="str">
        <f t="shared" si="62"/>
        <v xml:space="preserve">Colanthis </v>
      </c>
      <c r="I3997" s="25">
        <f>(Salaries[[#This Row],[Other Pay]]/SUM(E$24287,F$24287,G$24287))</f>
        <v>7.7353259904598073E-7</v>
      </c>
    </row>
    <row r="3998" spans="1:9" x14ac:dyDescent="0.5">
      <c r="A3998" s="11">
        <v>102871</v>
      </c>
      <c r="B3998" s="11" t="s">
        <v>4502</v>
      </c>
      <c r="C3998" s="11">
        <v>2011</v>
      </c>
      <c r="D3998" s="11" t="s">
        <v>390</v>
      </c>
      <c r="E3998" s="11">
        <v>20268</v>
      </c>
      <c r="F3998" s="11">
        <v>0</v>
      </c>
      <c r="G3998" s="11">
        <v>1013.4</v>
      </c>
      <c r="H3998" s="11" t="str">
        <f t="shared" si="62"/>
        <v xml:space="preserve">Colette </v>
      </c>
      <c r="I3998" s="25">
        <f>(Salaries[[#This Row],[Other Pay]]/SUM(E$24287,F$24287,G$24287))</f>
        <v>5.5770821508227762E-7</v>
      </c>
    </row>
    <row r="3999" spans="1:9" x14ac:dyDescent="0.5">
      <c r="A3999" s="11">
        <v>107599</v>
      </c>
      <c r="B3999" s="11" t="s">
        <v>4503</v>
      </c>
      <c r="C3999" s="11">
        <v>2011</v>
      </c>
      <c r="D3999" s="11" t="s">
        <v>34</v>
      </c>
      <c r="E3999" s="11">
        <v>5831.41</v>
      </c>
      <c r="F3999" s="11">
        <v>0</v>
      </c>
      <c r="G3999" s="11">
        <v>29.81</v>
      </c>
      <c r="H3999" s="11" t="str">
        <f t="shared" si="62"/>
        <v xml:space="preserve">Colette </v>
      </c>
      <c r="I3999" s="25">
        <f>(Salaries[[#This Row],[Other Pay]]/SUM(E$24287,F$24287,G$24287))</f>
        <v>1.640544887665551E-8</v>
      </c>
    </row>
    <row r="4000" spans="1:9" x14ac:dyDescent="0.5">
      <c r="A4000" s="11">
        <v>82606</v>
      </c>
      <c r="B4000" s="11" t="s">
        <v>4504</v>
      </c>
      <c r="C4000" s="11">
        <v>2011</v>
      </c>
      <c r="D4000" s="11" t="s">
        <v>112</v>
      </c>
      <c r="E4000" s="11">
        <v>82959.600000000006</v>
      </c>
      <c r="F4000" s="11">
        <v>13118.46</v>
      </c>
      <c r="G4000" s="11">
        <v>10075.08</v>
      </c>
      <c r="H4000" s="11" t="str">
        <f t="shared" si="62"/>
        <v xml:space="preserve">Colin </v>
      </c>
      <c r="I4000" s="25">
        <f>(Salaries[[#This Row],[Other Pay]]/SUM(E$24287,F$24287,G$24287))</f>
        <v>5.544656486689514E-6</v>
      </c>
    </row>
    <row r="4001" spans="1:9" x14ac:dyDescent="0.5">
      <c r="A4001" s="11">
        <v>92837</v>
      </c>
      <c r="B4001" s="11" t="s">
        <v>4505</v>
      </c>
      <c r="C4001" s="11">
        <v>2013</v>
      </c>
      <c r="D4001" s="11" t="s">
        <v>3894</v>
      </c>
      <c r="E4001" s="11">
        <v>55756.03</v>
      </c>
      <c r="F4001" s="11">
        <v>15585.7</v>
      </c>
      <c r="G4001" s="11">
        <v>1467.27</v>
      </c>
      <c r="H4001" s="11" t="str">
        <f t="shared" si="62"/>
        <v xml:space="preserve">Colin </v>
      </c>
      <c r="I4001" s="25">
        <f>(Salaries[[#This Row],[Other Pay]]/SUM(E$24287,F$24287,G$24287))</f>
        <v>8.0748819098458002E-7</v>
      </c>
    </row>
    <row r="4002" spans="1:9" x14ac:dyDescent="0.5">
      <c r="A4002" s="11">
        <v>82134</v>
      </c>
      <c r="B4002" s="11" t="s">
        <v>4506</v>
      </c>
      <c r="C4002" s="11">
        <v>2013</v>
      </c>
      <c r="D4002" s="11" t="s">
        <v>1861</v>
      </c>
      <c r="E4002" s="11">
        <v>108459.83</v>
      </c>
      <c r="F4002" s="11">
        <v>0</v>
      </c>
      <c r="G4002" s="11">
        <v>0</v>
      </c>
      <c r="H4002" s="11" t="str">
        <f t="shared" si="62"/>
        <v xml:space="preserve">Colin </v>
      </c>
      <c r="I4002" s="25">
        <f>(Salaries[[#This Row],[Other Pay]]/SUM(E$24287,F$24287,G$24287))</f>
        <v>0</v>
      </c>
    </row>
    <row r="4003" spans="1:9" x14ac:dyDescent="0.5">
      <c r="A4003" s="11">
        <v>20268</v>
      </c>
      <c r="B4003" s="11" t="s">
        <v>4507</v>
      </c>
      <c r="C4003" s="11">
        <v>2011</v>
      </c>
      <c r="D4003" s="11" t="s">
        <v>4508</v>
      </c>
      <c r="E4003" s="11">
        <v>50001.03</v>
      </c>
      <c r="F4003" s="11">
        <v>11847.14</v>
      </c>
      <c r="G4003" s="11">
        <v>581.22</v>
      </c>
      <c r="H4003" s="11" t="str">
        <f t="shared" si="62"/>
        <v xml:space="preserve">Colin </v>
      </c>
      <c r="I4003" s="25">
        <f>(Salaries[[#This Row],[Other Pay]]/SUM(E$24287,F$24287,G$24287))</f>
        <v>3.1986497806406297E-7</v>
      </c>
    </row>
    <row r="4004" spans="1:9" x14ac:dyDescent="0.5">
      <c r="A4004" s="11">
        <v>47670</v>
      </c>
      <c r="B4004" s="11" t="s">
        <v>4509</v>
      </c>
      <c r="C4004" s="11">
        <v>2011</v>
      </c>
      <c r="D4004" s="11" t="s">
        <v>47</v>
      </c>
      <c r="E4004" s="11">
        <v>79123.820000000007</v>
      </c>
      <c r="F4004" s="11">
        <v>6374.48</v>
      </c>
      <c r="G4004" s="11">
        <v>9456.68</v>
      </c>
      <c r="H4004" s="11" t="str">
        <f t="shared" si="62"/>
        <v xml:space="preserve">Colin </v>
      </c>
      <c r="I4004" s="25">
        <f>(Salaries[[#This Row],[Other Pay]]/SUM(E$24287,F$24287,G$24287))</f>
        <v>5.2043301000634231E-6</v>
      </c>
    </row>
    <row r="4005" spans="1:9" x14ac:dyDescent="0.5">
      <c r="A4005" s="11">
        <v>75828</v>
      </c>
      <c r="B4005" s="11" t="s">
        <v>4510</v>
      </c>
      <c r="C4005" s="11">
        <v>2012</v>
      </c>
      <c r="D4005" s="11" t="s">
        <v>112</v>
      </c>
      <c r="E4005" s="11">
        <v>116956.73</v>
      </c>
      <c r="F4005" s="11">
        <v>22148.44</v>
      </c>
      <c r="G4005" s="11">
        <v>18837.03</v>
      </c>
      <c r="H4005" s="11" t="str">
        <f t="shared" si="62"/>
        <v xml:space="preserve">Colin </v>
      </c>
      <c r="I4005" s="25">
        <f>(Salaries[[#This Row],[Other Pay]]/SUM(E$24287,F$24287,G$24287))</f>
        <v>1.0366653225529224E-5</v>
      </c>
    </row>
    <row r="4006" spans="1:9" x14ac:dyDescent="0.5">
      <c r="A4006" s="11">
        <v>79645</v>
      </c>
      <c r="B4006" s="11" t="s">
        <v>4511</v>
      </c>
      <c r="C4006" s="11">
        <v>2012</v>
      </c>
      <c r="D4006" s="11" t="s">
        <v>4512</v>
      </c>
      <c r="E4006" s="11">
        <v>83090.5</v>
      </c>
      <c r="F4006" s="11">
        <v>52893.4</v>
      </c>
      <c r="G4006" s="11">
        <v>0</v>
      </c>
      <c r="H4006" s="11" t="str">
        <f t="shared" si="62"/>
        <v xml:space="preserve">Colin </v>
      </c>
      <c r="I4006" s="25">
        <f>(Salaries[[#This Row],[Other Pay]]/SUM(E$24287,F$24287,G$24287))</f>
        <v>0</v>
      </c>
    </row>
    <row r="4007" spans="1:9" x14ac:dyDescent="0.5">
      <c r="A4007" s="11">
        <v>48805</v>
      </c>
      <c r="B4007" s="11" t="s">
        <v>4513</v>
      </c>
      <c r="C4007" s="11">
        <v>2013</v>
      </c>
      <c r="D4007" s="11" t="s">
        <v>392</v>
      </c>
      <c r="E4007" s="11">
        <v>74660.289999999994</v>
      </c>
      <c r="F4007" s="11">
        <v>12277.62</v>
      </c>
      <c r="G4007" s="11">
        <v>3009.28</v>
      </c>
      <c r="H4007" s="11" t="str">
        <f t="shared" si="62"/>
        <v xml:space="preserve">Colin </v>
      </c>
      <c r="I4007" s="25">
        <f>(Salaries[[#This Row],[Other Pay]]/SUM(E$24287,F$24287,G$24287))</f>
        <v>1.6561083259155284E-6</v>
      </c>
    </row>
    <row r="4008" spans="1:9" x14ac:dyDescent="0.5">
      <c r="A4008" s="11">
        <v>108928</v>
      </c>
      <c r="B4008" s="11" t="s">
        <v>4514</v>
      </c>
      <c r="C4008" s="11">
        <v>2012</v>
      </c>
      <c r="D4008" s="11" t="s">
        <v>254</v>
      </c>
      <c r="E4008" s="11">
        <v>2648.8</v>
      </c>
      <c r="F4008" s="11">
        <v>0</v>
      </c>
      <c r="G4008" s="11">
        <v>0</v>
      </c>
      <c r="H4008" s="11" t="str">
        <f t="shared" si="62"/>
        <v xml:space="preserve">Colleen </v>
      </c>
      <c r="I4008" s="25">
        <f>(Salaries[[#This Row],[Other Pay]]/SUM(E$24287,F$24287,G$24287))</f>
        <v>0</v>
      </c>
    </row>
    <row r="4009" spans="1:9" x14ac:dyDescent="0.5">
      <c r="A4009" s="11">
        <v>88228</v>
      </c>
      <c r="B4009" s="11" t="s">
        <v>4515</v>
      </c>
      <c r="C4009" s="11">
        <v>2011</v>
      </c>
      <c r="D4009" s="11" t="s">
        <v>547</v>
      </c>
      <c r="E4009" s="11">
        <v>84325.19</v>
      </c>
      <c r="F4009" s="11">
        <v>0</v>
      </c>
      <c r="G4009" s="11">
        <v>0</v>
      </c>
      <c r="H4009" s="11" t="str">
        <f t="shared" si="62"/>
        <v xml:space="preserve">Colleen </v>
      </c>
      <c r="I4009" s="25">
        <f>(Salaries[[#This Row],[Other Pay]]/SUM(E$24287,F$24287,G$24287))</f>
        <v>0</v>
      </c>
    </row>
    <row r="4010" spans="1:9" x14ac:dyDescent="0.5">
      <c r="A4010" s="11">
        <v>49290</v>
      </c>
      <c r="B4010" s="11" t="s">
        <v>4516</v>
      </c>
      <c r="C4010" s="11">
        <v>2013</v>
      </c>
      <c r="D4010" s="11" t="s">
        <v>4517</v>
      </c>
      <c r="E4010" s="11">
        <v>84492.71</v>
      </c>
      <c r="F4010" s="11">
        <v>0</v>
      </c>
      <c r="G4010" s="11">
        <v>1468.86</v>
      </c>
      <c r="H4010" s="11" t="str">
        <f t="shared" si="62"/>
        <v xml:space="preserve">Colleen </v>
      </c>
      <c r="I4010" s="25">
        <f>(Salaries[[#This Row],[Other Pay]]/SUM(E$24287,F$24287,G$24287))</f>
        <v>8.0836322163583402E-7</v>
      </c>
    </row>
    <row r="4011" spans="1:9" x14ac:dyDescent="0.5">
      <c r="A4011" s="11">
        <v>68222</v>
      </c>
      <c r="B4011" s="11" t="s">
        <v>4518</v>
      </c>
      <c r="C4011" s="11">
        <v>2012</v>
      </c>
      <c r="D4011" s="11" t="s">
        <v>254</v>
      </c>
      <c r="E4011" s="11">
        <v>12227.05</v>
      </c>
      <c r="F4011" s="11">
        <v>0</v>
      </c>
      <c r="G4011" s="11">
        <v>0</v>
      </c>
      <c r="H4011" s="11" t="str">
        <f t="shared" si="62"/>
        <v xml:space="preserve">Colleen </v>
      </c>
      <c r="I4011" s="25">
        <f>(Salaries[[#This Row],[Other Pay]]/SUM(E$24287,F$24287,G$24287))</f>
        <v>0</v>
      </c>
    </row>
    <row r="4012" spans="1:9" x14ac:dyDescent="0.5">
      <c r="A4012" s="11">
        <v>40755</v>
      </c>
      <c r="B4012" s="11" t="s">
        <v>4519</v>
      </c>
      <c r="C4012" s="11">
        <v>2013</v>
      </c>
      <c r="D4012" s="11" t="s">
        <v>166</v>
      </c>
      <c r="E4012" s="11">
        <v>127512.67</v>
      </c>
      <c r="F4012" s="11">
        <v>0</v>
      </c>
      <c r="G4012" s="11">
        <v>2863.44</v>
      </c>
      <c r="H4012" s="11" t="str">
        <f t="shared" si="62"/>
        <v xml:space="preserve">Colleen </v>
      </c>
      <c r="I4012" s="25">
        <f>(Salaries[[#This Row],[Other Pay]]/SUM(E$24287,F$24287,G$24287))</f>
        <v>1.5758476528470466E-6</v>
      </c>
    </row>
    <row r="4013" spans="1:9" x14ac:dyDescent="0.5">
      <c r="A4013" s="11">
        <v>1562</v>
      </c>
      <c r="B4013" s="11" t="s">
        <v>4520</v>
      </c>
      <c r="C4013" s="11">
        <v>2012</v>
      </c>
      <c r="D4013" s="11" t="s">
        <v>2153</v>
      </c>
      <c r="E4013" s="11">
        <v>143467.09</v>
      </c>
      <c r="F4013" s="11">
        <v>7816.3</v>
      </c>
      <c r="G4013" s="11">
        <v>8691.36</v>
      </c>
      <c r="H4013" s="11" t="str">
        <f t="shared" si="62"/>
        <v xml:space="preserve">Colleen </v>
      </c>
      <c r="I4013" s="25">
        <f>(Salaries[[#This Row],[Other Pay]]/SUM(E$24287,F$24287,G$24287))</f>
        <v>4.7831486799264898E-6</v>
      </c>
    </row>
    <row r="4014" spans="1:9" x14ac:dyDescent="0.5">
      <c r="A4014" s="11">
        <v>74098</v>
      </c>
      <c r="B4014" s="11" t="s">
        <v>4521</v>
      </c>
      <c r="C4014" s="11">
        <v>2011</v>
      </c>
      <c r="D4014" s="11" t="s">
        <v>411</v>
      </c>
      <c r="E4014" s="11">
        <v>179466.01</v>
      </c>
      <c r="F4014" s="11">
        <v>0</v>
      </c>
      <c r="G4014" s="11">
        <v>0</v>
      </c>
      <c r="H4014" s="11" t="str">
        <f t="shared" si="62"/>
        <v xml:space="preserve">Colleen </v>
      </c>
      <c r="I4014" s="25">
        <f>(Salaries[[#This Row],[Other Pay]]/SUM(E$24287,F$24287,G$24287))</f>
        <v>0</v>
      </c>
    </row>
    <row r="4015" spans="1:9" x14ac:dyDescent="0.5">
      <c r="A4015" s="11">
        <v>107480</v>
      </c>
      <c r="B4015" s="11" t="s">
        <v>4522</v>
      </c>
      <c r="C4015" s="11">
        <v>2013</v>
      </c>
      <c r="D4015" s="11" t="s">
        <v>34</v>
      </c>
      <c r="E4015" s="11">
        <v>6173.79</v>
      </c>
      <c r="F4015" s="11">
        <v>0</v>
      </c>
      <c r="G4015" s="11">
        <v>176.46</v>
      </c>
      <c r="H4015" s="11" t="str">
        <f t="shared" si="62"/>
        <v xml:space="preserve">Colleen </v>
      </c>
      <c r="I4015" s="25">
        <f>(Salaries[[#This Row],[Other Pay]]/SUM(E$24287,F$24287,G$24287))</f>
        <v>9.7111892276908142E-8</v>
      </c>
    </row>
    <row r="4016" spans="1:9" x14ac:dyDescent="0.5">
      <c r="A4016" s="11">
        <v>87678</v>
      </c>
      <c r="B4016" s="11" t="s">
        <v>4523</v>
      </c>
      <c r="C4016" s="11">
        <v>2013</v>
      </c>
      <c r="D4016" s="11" t="s">
        <v>47</v>
      </c>
      <c r="E4016" s="11">
        <v>75216.36</v>
      </c>
      <c r="F4016" s="11">
        <v>3853.5</v>
      </c>
      <c r="G4016" s="11">
        <v>9498.08</v>
      </c>
      <c r="H4016" s="11" t="str">
        <f t="shared" si="62"/>
        <v xml:space="preserve">Collette </v>
      </c>
      <c r="I4016" s="25">
        <f>(Salaries[[#This Row],[Other Pay]]/SUM(E$24287,F$24287,G$24287))</f>
        <v>5.2271139170206031E-6</v>
      </c>
    </row>
    <row r="4017" spans="1:9" x14ac:dyDescent="0.5">
      <c r="A4017" s="11">
        <v>30707</v>
      </c>
      <c r="B4017" s="11" t="s">
        <v>4524</v>
      </c>
      <c r="C4017" s="11">
        <v>2013</v>
      </c>
      <c r="D4017" s="11" t="s">
        <v>240</v>
      </c>
      <c r="E4017" s="11">
        <v>13345.59</v>
      </c>
      <c r="F4017" s="11">
        <v>0</v>
      </c>
      <c r="G4017" s="11">
        <v>0</v>
      </c>
      <c r="H4017" s="11" t="str">
        <f t="shared" si="62"/>
        <v xml:space="preserve">Collin </v>
      </c>
      <c r="I4017" s="25">
        <f>(Salaries[[#This Row],[Other Pay]]/SUM(E$24287,F$24287,G$24287))</f>
        <v>0</v>
      </c>
    </row>
    <row r="4018" spans="1:9" x14ac:dyDescent="0.5">
      <c r="A4018" s="11">
        <v>71515</v>
      </c>
      <c r="B4018" s="11" t="s">
        <v>4525</v>
      </c>
      <c r="C4018" s="11">
        <v>2011</v>
      </c>
      <c r="D4018" s="11" t="s">
        <v>98</v>
      </c>
      <c r="E4018" s="11">
        <v>2145.2800000000002</v>
      </c>
      <c r="F4018" s="11">
        <v>0</v>
      </c>
      <c r="G4018" s="11">
        <v>0</v>
      </c>
      <c r="H4018" s="11" t="str">
        <f t="shared" si="62"/>
        <v xml:space="preserve">Collin </v>
      </c>
      <c r="I4018" s="25">
        <f>(Salaries[[#This Row],[Other Pay]]/SUM(E$24287,F$24287,G$24287))</f>
        <v>0</v>
      </c>
    </row>
    <row r="4019" spans="1:9" x14ac:dyDescent="0.5">
      <c r="A4019" s="11">
        <v>68260</v>
      </c>
      <c r="B4019" s="11" t="s">
        <v>4526</v>
      </c>
      <c r="C4019" s="11">
        <v>2011</v>
      </c>
      <c r="D4019" s="11" t="s">
        <v>16</v>
      </c>
      <c r="E4019" s="11">
        <v>11776.87</v>
      </c>
      <c r="F4019" s="11">
        <v>0</v>
      </c>
      <c r="G4019" s="11">
        <v>245.72</v>
      </c>
      <c r="H4019" s="11" t="str">
        <f t="shared" si="62"/>
        <v xml:space="preserve">Colomb </v>
      </c>
      <c r="I4019" s="25">
        <f>(Salaries[[#This Row],[Other Pay]]/SUM(E$24287,F$24287,G$24287))</f>
        <v>1.3522800731203598E-7</v>
      </c>
    </row>
    <row r="4020" spans="1:9" x14ac:dyDescent="0.5">
      <c r="A4020" s="11">
        <v>94757</v>
      </c>
      <c r="B4020" s="11" t="s">
        <v>4527</v>
      </c>
      <c r="C4020" s="11">
        <v>2011</v>
      </c>
      <c r="D4020" s="11" t="s">
        <v>3019</v>
      </c>
      <c r="E4020" s="11">
        <v>65081.81</v>
      </c>
      <c r="F4020" s="11">
        <v>0</v>
      </c>
      <c r="G4020" s="11">
        <v>1546.28</v>
      </c>
      <c r="H4020" s="11" t="str">
        <f t="shared" si="62"/>
        <v xml:space="preserve">Colton </v>
      </c>
      <c r="I4020" s="25">
        <f>(Salaries[[#This Row],[Other Pay]]/SUM(E$24287,F$24287,G$24287))</f>
        <v>8.5097006001324665E-7</v>
      </c>
    </row>
    <row r="4021" spans="1:9" x14ac:dyDescent="0.5">
      <c r="A4021" s="11">
        <v>25302</v>
      </c>
      <c r="B4021" s="11" t="s">
        <v>4528</v>
      </c>
      <c r="C4021" s="11">
        <v>2012</v>
      </c>
      <c r="D4021" s="11" t="s">
        <v>171</v>
      </c>
      <c r="E4021" s="11">
        <v>42020.81</v>
      </c>
      <c r="F4021" s="11">
        <v>5433.67</v>
      </c>
      <c r="G4021" s="11">
        <v>684.6</v>
      </c>
      <c r="H4021" s="11" t="str">
        <f t="shared" si="62"/>
        <v xml:space="preserve">Concepcion </v>
      </c>
      <c r="I4021" s="25">
        <f>(Salaries[[#This Row],[Other Pay]]/SUM(E$24287,F$24287,G$24287))</f>
        <v>3.7675848040786191E-7</v>
      </c>
    </row>
    <row r="4022" spans="1:9" x14ac:dyDescent="0.5">
      <c r="A4022" s="11">
        <v>23448</v>
      </c>
      <c r="B4022" s="11" t="s">
        <v>4529</v>
      </c>
      <c r="C4022" s="11">
        <v>2013</v>
      </c>
      <c r="D4022" s="11" t="s">
        <v>181</v>
      </c>
      <c r="E4022" s="11">
        <v>52915.43</v>
      </c>
      <c r="F4022" s="11">
        <v>0</v>
      </c>
      <c r="G4022" s="11">
        <v>624</v>
      </c>
      <c r="H4022" s="11" t="str">
        <f t="shared" si="62"/>
        <v xml:space="preserve">Concepcion </v>
      </c>
      <c r="I4022" s="25">
        <f>(Salaries[[#This Row],[Other Pay]]/SUM(E$24287,F$24287,G$24287))</f>
        <v>3.4340825558648233E-7</v>
      </c>
    </row>
    <row r="4023" spans="1:9" x14ac:dyDescent="0.5">
      <c r="A4023" s="11">
        <v>26696</v>
      </c>
      <c r="B4023" s="11" t="s">
        <v>4530</v>
      </c>
      <c r="C4023" s="11">
        <v>2013</v>
      </c>
      <c r="D4023" s="11" t="s">
        <v>1677</v>
      </c>
      <c r="E4023" s="11">
        <v>31864.65</v>
      </c>
      <c r="F4023" s="11">
        <v>5910.35</v>
      </c>
      <c r="G4023" s="11">
        <v>2358.2800000000002</v>
      </c>
      <c r="H4023" s="11" t="str">
        <f t="shared" si="62"/>
        <v xml:space="preserve">Concepcion </v>
      </c>
      <c r="I4023" s="25">
        <f>(Salaries[[#This Row],[Other Pay]]/SUM(E$24287,F$24287,G$24287))</f>
        <v>1.2978410592700155E-6</v>
      </c>
    </row>
    <row r="4024" spans="1:9" x14ac:dyDescent="0.5">
      <c r="A4024" s="11">
        <v>106861</v>
      </c>
      <c r="B4024" s="11" t="s">
        <v>4531</v>
      </c>
      <c r="C4024" s="11">
        <v>2013</v>
      </c>
      <c r="D4024" s="11" t="s">
        <v>88</v>
      </c>
      <c r="E4024" s="11">
        <v>0</v>
      </c>
      <c r="F4024" s="11">
        <v>0</v>
      </c>
      <c r="G4024" s="11">
        <v>0</v>
      </c>
      <c r="H4024" s="11" t="str">
        <f t="shared" si="62"/>
        <v xml:space="preserve">Concha </v>
      </c>
      <c r="I4024" s="25">
        <f>(Salaries[[#This Row],[Other Pay]]/SUM(E$24287,F$24287,G$24287))</f>
        <v>0</v>
      </c>
    </row>
    <row r="4025" spans="1:9" x14ac:dyDescent="0.5">
      <c r="A4025" s="11">
        <v>59169</v>
      </c>
      <c r="B4025" s="11" t="s">
        <v>4532</v>
      </c>
      <c r="C4025" s="11">
        <v>2012</v>
      </c>
      <c r="D4025" s="11" t="s">
        <v>462</v>
      </c>
      <c r="E4025" s="11">
        <v>55011.91</v>
      </c>
      <c r="F4025" s="11">
        <v>981.95</v>
      </c>
      <c r="G4025" s="11">
        <v>250</v>
      </c>
      <c r="H4025" s="11" t="str">
        <f t="shared" si="62"/>
        <v xml:space="preserve">Conchita </v>
      </c>
      <c r="I4025" s="25">
        <f>(Salaries[[#This Row],[Other Pay]]/SUM(E$24287,F$24287,G$24287))</f>
        <v>1.3758343573176377E-7</v>
      </c>
    </row>
    <row r="4026" spans="1:9" x14ac:dyDescent="0.5">
      <c r="A4026" s="11">
        <v>95465</v>
      </c>
      <c r="B4026" s="11" t="s">
        <v>4533</v>
      </c>
      <c r="C4026" s="11">
        <v>2011</v>
      </c>
      <c r="D4026" s="11" t="s">
        <v>462</v>
      </c>
      <c r="E4026" s="11">
        <v>61421.1</v>
      </c>
      <c r="F4026" s="11">
        <v>83.28</v>
      </c>
      <c r="G4026" s="11">
        <v>200</v>
      </c>
      <c r="H4026" s="11" t="str">
        <f t="shared" si="62"/>
        <v xml:space="preserve">Conchita </v>
      </c>
      <c r="I4026" s="25">
        <f>(Salaries[[#This Row],[Other Pay]]/SUM(E$24287,F$24287,G$24287))</f>
        <v>1.1006674858541101E-7</v>
      </c>
    </row>
    <row r="4027" spans="1:9" x14ac:dyDescent="0.5">
      <c r="A4027" s="11">
        <v>89983</v>
      </c>
      <c r="B4027" s="11" t="s">
        <v>4534</v>
      </c>
      <c r="C4027" s="11">
        <v>2011</v>
      </c>
      <c r="D4027" s="11" t="s">
        <v>1331</v>
      </c>
      <c r="E4027" s="11">
        <v>78567.03</v>
      </c>
      <c r="F4027" s="11">
        <v>0</v>
      </c>
      <c r="G4027" s="11">
        <v>0</v>
      </c>
      <c r="H4027" s="11" t="str">
        <f t="shared" si="62"/>
        <v xml:space="preserve">Connie </v>
      </c>
      <c r="I4027" s="25">
        <f>(Salaries[[#This Row],[Other Pay]]/SUM(E$24287,F$24287,G$24287))</f>
        <v>0</v>
      </c>
    </row>
    <row r="4028" spans="1:9" x14ac:dyDescent="0.5">
      <c r="A4028" s="11">
        <v>106783</v>
      </c>
      <c r="B4028" s="11" t="s">
        <v>4535</v>
      </c>
      <c r="C4028" s="11">
        <v>2011</v>
      </c>
      <c r="D4028" s="11" t="s">
        <v>2756</v>
      </c>
      <c r="E4028" s="11">
        <v>0</v>
      </c>
      <c r="F4028" s="11">
        <v>0</v>
      </c>
      <c r="G4028" s="11">
        <v>0</v>
      </c>
      <c r="H4028" s="11" t="str">
        <f t="shared" si="62"/>
        <v xml:space="preserve">Connie </v>
      </c>
      <c r="I4028" s="25">
        <f>(Salaries[[#This Row],[Other Pay]]/SUM(E$24287,F$24287,G$24287))</f>
        <v>0</v>
      </c>
    </row>
    <row r="4029" spans="1:9" x14ac:dyDescent="0.5">
      <c r="A4029" s="11">
        <v>47176</v>
      </c>
      <c r="B4029" s="11" t="s">
        <v>4536</v>
      </c>
      <c r="C4029" s="11">
        <v>2011</v>
      </c>
      <c r="D4029" s="11" t="s">
        <v>4537</v>
      </c>
      <c r="E4029" s="11">
        <v>92621</v>
      </c>
      <c r="F4029" s="11">
        <v>0</v>
      </c>
      <c r="G4029" s="11">
        <v>470.4</v>
      </c>
      <c r="H4029" s="11" t="str">
        <f t="shared" si="62"/>
        <v xml:space="preserve">Connie </v>
      </c>
      <c r="I4029" s="25">
        <f>(Salaries[[#This Row],[Other Pay]]/SUM(E$24287,F$24287,G$24287))</f>
        <v>2.5887699267288667E-7</v>
      </c>
    </row>
    <row r="4030" spans="1:9" x14ac:dyDescent="0.5">
      <c r="A4030" s="11">
        <v>49952</v>
      </c>
      <c r="B4030" s="11" t="s">
        <v>4538</v>
      </c>
      <c r="C4030" s="11">
        <v>2013</v>
      </c>
      <c r="D4030" s="11" t="s">
        <v>1000</v>
      </c>
      <c r="E4030" s="11">
        <v>83381.990000000005</v>
      </c>
      <c r="F4030" s="11">
        <v>0</v>
      </c>
      <c r="G4030" s="11">
        <v>32.28</v>
      </c>
      <c r="H4030" s="11" t="str">
        <f t="shared" si="62"/>
        <v xml:space="preserve">Connie </v>
      </c>
      <c r="I4030" s="25">
        <f>(Salaries[[#This Row],[Other Pay]]/SUM(E$24287,F$24287,G$24287))</f>
        <v>1.7764773221685338E-8</v>
      </c>
    </row>
    <row r="4031" spans="1:9" x14ac:dyDescent="0.5">
      <c r="A4031" s="11">
        <v>58699</v>
      </c>
      <c r="B4031" s="11" t="s">
        <v>4539</v>
      </c>
      <c r="C4031" s="11">
        <v>2013</v>
      </c>
      <c r="D4031" s="11" t="s">
        <v>70</v>
      </c>
      <c r="E4031" s="11">
        <v>51492.800000000003</v>
      </c>
      <c r="F4031" s="11">
        <v>2573.61</v>
      </c>
      <c r="G4031" s="11">
        <v>4402.32</v>
      </c>
      <c r="H4031" s="11" t="str">
        <f t="shared" si="62"/>
        <v xml:space="preserve">Connie </v>
      </c>
      <c r="I4031" s="25">
        <f>(Salaries[[#This Row],[Other Pay]]/SUM(E$24287,F$24287,G$24287))</f>
        <v>2.4227452431626329E-6</v>
      </c>
    </row>
    <row r="4032" spans="1:9" x14ac:dyDescent="0.5">
      <c r="A4032" s="11">
        <v>30591</v>
      </c>
      <c r="B4032" s="11" t="s">
        <v>4540</v>
      </c>
      <c r="C4032" s="11">
        <v>2013</v>
      </c>
      <c r="D4032" s="11" t="s">
        <v>240</v>
      </c>
      <c r="E4032" s="11">
        <v>13345.63</v>
      </c>
      <c r="F4032" s="11">
        <v>0</v>
      </c>
      <c r="G4032" s="11">
        <v>351.5</v>
      </c>
      <c r="H4032" s="11" t="str">
        <f t="shared" si="62"/>
        <v xml:space="preserve">Connie </v>
      </c>
      <c r="I4032" s="25">
        <f>(Salaries[[#This Row],[Other Pay]]/SUM(E$24287,F$24287,G$24287))</f>
        <v>1.9344231063885986E-7</v>
      </c>
    </row>
    <row r="4033" spans="1:9" x14ac:dyDescent="0.5">
      <c r="A4033" s="11">
        <v>3157</v>
      </c>
      <c r="B4033" s="11" t="s">
        <v>4541</v>
      </c>
      <c r="C4033" s="11">
        <v>2013</v>
      </c>
      <c r="D4033" s="11" t="s">
        <v>47</v>
      </c>
      <c r="E4033" s="11">
        <v>122624.43</v>
      </c>
      <c r="F4033" s="11">
        <v>8406.58</v>
      </c>
      <c r="G4033" s="11">
        <v>8390.36</v>
      </c>
      <c r="H4033" s="11" t="str">
        <f t="shared" si="62"/>
        <v xml:space="preserve">Connie </v>
      </c>
      <c r="I4033" s="25">
        <f>(Salaries[[#This Row],[Other Pay]]/SUM(E$24287,F$24287,G$24287))</f>
        <v>4.6174982233054463E-6</v>
      </c>
    </row>
    <row r="4034" spans="1:9" x14ac:dyDescent="0.5">
      <c r="A4034" s="11">
        <v>21841</v>
      </c>
      <c r="B4034" s="11" t="s">
        <v>4541</v>
      </c>
      <c r="C4034" s="11">
        <v>2012</v>
      </c>
      <c r="D4034" s="11" t="s">
        <v>38</v>
      </c>
      <c r="E4034" s="11">
        <v>54954</v>
      </c>
      <c r="F4034" s="11">
        <v>0</v>
      </c>
      <c r="G4034" s="11">
        <v>3056.96</v>
      </c>
      <c r="H4034" s="11" t="str">
        <f t="shared" ref="H4034:H4097" si="63">LEFT(B4034, FIND(" ",B4034,1))</f>
        <v xml:space="preserve">Connie </v>
      </c>
      <c r="I4034" s="25">
        <f>(Salaries[[#This Row],[Other Pay]]/SUM(E$24287,F$24287,G$24287))</f>
        <v>1.6823482387782901E-6</v>
      </c>
    </row>
    <row r="4035" spans="1:9" x14ac:dyDescent="0.5">
      <c r="A4035" s="11">
        <v>16587</v>
      </c>
      <c r="B4035" s="11" t="s">
        <v>4542</v>
      </c>
      <c r="C4035" s="11">
        <v>2012</v>
      </c>
      <c r="D4035" s="11" t="s">
        <v>4118</v>
      </c>
      <c r="E4035" s="11">
        <v>70048.06</v>
      </c>
      <c r="F4035" s="11">
        <v>618.05999999999995</v>
      </c>
      <c r="G4035" s="11">
        <v>1984</v>
      </c>
      <c r="H4035" s="11" t="str">
        <f t="shared" si="63"/>
        <v xml:space="preserve">Connie </v>
      </c>
      <c r="I4035" s="25">
        <f>(Salaries[[#This Row],[Other Pay]]/SUM(E$24287,F$24287,G$24287))</f>
        <v>1.0918621459672772E-6</v>
      </c>
    </row>
    <row r="4036" spans="1:9" x14ac:dyDescent="0.5">
      <c r="A4036" s="11">
        <v>8558</v>
      </c>
      <c r="B4036" s="11" t="s">
        <v>4543</v>
      </c>
      <c r="C4036" s="11">
        <v>2012</v>
      </c>
      <c r="D4036" s="11" t="s">
        <v>47</v>
      </c>
      <c r="E4036" s="11">
        <v>101867.47</v>
      </c>
      <c r="F4036" s="11">
        <v>2068.1999999999998</v>
      </c>
      <c r="G4036" s="11">
        <v>769.92</v>
      </c>
      <c r="H4036" s="11" t="str">
        <f t="shared" si="63"/>
        <v xml:space="preserve">Connie </v>
      </c>
      <c r="I4036" s="25">
        <f>(Salaries[[#This Row],[Other Pay]]/SUM(E$24287,F$24287,G$24287))</f>
        <v>4.2371295535439821E-7</v>
      </c>
    </row>
    <row r="4037" spans="1:9" x14ac:dyDescent="0.5">
      <c r="A4037" s="11">
        <v>40355</v>
      </c>
      <c r="B4037" s="11" t="s">
        <v>4544</v>
      </c>
      <c r="C4037" s="11">
        <v>2012</v>
      </c>
      <c r="D4037" s="11" t="s">
        <v>342</v>
      </c>
      <c r="E4037" s="11">
        <v>130728.06</v>
      </c>
      <c r="F4037" s="11">
        <v>0</v>
      </c>
      <c r="G4037" s="11">
        <v>289.77</v>
      </c>
      <c r="H4037" s="11" t="str">
        <f t="shared" si="63"/>
        <v xml:space="preserve">Connie </v>
      </c>
      <c r="I4037" s="25">
        <f>(Salaries[[#This Row],[Other Pay]]/SUM(E$24287,F$24287,G$24287))</f>
        <v>1.5947020868797273E-7</v>
      </c>
    </row>
    <row r="4038" spans="1:9" x14ac:dyDescent="0.5">
      <c r="A4038" s="11">
        <v>60755</v>
      </c>
      <c r="B4038" s="11" t="s">
        <v>4545</v>
      </c>
      <c r="C4038" s="11">
        <v>2012</v>
      </c>
      <c r="D4038" s="11" t="s">
        <v>1154</v>
      </c>
      <c r="E4038" s="11">
        <v>51250.01</v>
      </c>
      <c r="F4038" s="11">
        <v>0</v>
      </c>
      <c r="G4038" s="11">
        <v>624</v>
      </c>
      <c r="H4038" s="11" t="str">
        <f t="shared" si="63"/>
        <v xml:space="preserve">Connie </v>
      </c>
      <c r="I4038" s="25">
        <f>(Salaries[[#This Row],[Other Pay]]/SUM(E$24287,F$24287,G$24287))</f>
        <v>3.4340825558648233E-7</v>
      </c>
    </row>
    <row r="4039" spans="1:9" x14ac:dyDescent="0.5">
      <c r="A4039" s="11">
        <v>54788</v>
      </c>
      <c r="B4039" s="11" t="s">
        <v>4546</v>
      </c>
      <c r="C4039" s="11">
        <v>2013</v>
      </c>
      <c r="D4039" s="11" t="s">
        <v>1023</v>
      </c>
      <c r="E4039" s="11">
        <v>69178.490000000005</v>
      </c>
      <c r="F4039" s="11">
        <v>102.64</v>
      </c>
      <c r="G4039" s="11">
        <v>424.23</v>
      </c>
      <c r="H4039" s="11" t="str">
        <f t="shared" si="63"/>
        <v xml:space="preserve">Connie </v>
      </c>
      <c r="I4039" s="25">
        <f>(Salaries[[#This Row],[Other Pay]]/SUM(E$24287,F$24287,G$24287))</f>
        <v>2.3346808376194456E-7</v>
      </c>
    </row>
    <row r="4040" spans="1:9" x14ac:dyDescent="0.5">
      <c r="A4040" s="11">
        <v>30297</v>
      </c>
      <c r="B4040" s="11" t="s">
        <v>4547</v>
      </c>
      <c r="C4040" s="11">
        <v>2013</v>
      </c>
      <c r="D4040" s="11" t="s">
        <v>34</v>
      </c>
      <c r="E4040" s="11">
        <v>14500.7</v>
      </c>
      <c r="F4040" s="11">
        <v>0</v>
      </c>
      <c r="G4040" s="11">
        <v>524.21</v>
      </c>
      <c r="H4040" s="11" t="str">
        <f t="shared" si="63"/>
        <v xml:space="preserve">Connie </v>
      </c>
      <c r="I4040" s="25">
        <f>(Salaries[[#This Row],[Other Pay]]/SUM(E$24287,F$24287,G$24287))</f>
        <v>2.8849045137979153E-7</v>
      </c>
    </row>
    <row r="4041" spans="1:9" x14ac:dyDescent="0.5">
      <c r="A4041" s="11">
        <v>97077</v>
      </c>
      <c r="B4041" s="11" t="s">
        <v>4548</v>
      </c>
      <c r="C4041" s="11">
        <v>2011</v>
      </c>
      <c r="D4041" s="11" t="s">
        <v>211</v>
      </c>
      <c r="E4041" s="11">
        <v>55026</v>
      </c>
      <c r="F4041" s="11">
        <v>2445.6</v>
      </c>
      <c r="G4041" s="11">
        <v>0</v>
      </c>
      <c r="H4041" s="11" t="str">
        <f t="shared" si="63"/>
        <v xml:space="preserve">Connie </v>
      </c>
      <c r="I4041" s="25">
        <f>(Salaries[[#This Row],[Other Pay]]/SUM(E$24287,F$24287,G$24287))</f>
        <v>0</v>
      </c>
    </row>
    <row r="4042" spans="1:9" x14ac:dyDescent="0.5">
      <c r="A4042" s="11">
        <v>34638</v>
      </c>
      <c r="B4042" s="11" t="s">
        <v>4549</v>
      </c>
      <c r="C4042" s="11">
        <v>2012</v>
      </c>
      <c r="D4042" s="11" t="s">
        <v>1012</v>
      </c>
      <c r="E4042" s="11">
        <v>2125.5</v>
      </c>
      <c r="F4042" s="11">
        <v>117.07</v>
      </c>
      <c r="G4042" s="11">
        <v>38.28</v>
      </c>
      <c r="H4042" s="11" t="str">
        <f t="shared" si="63"/>
        <v xml:space="preserve">Connor </v>
      </c>
      <c r="I4042" s="25">
        <f>(Salaries[[#This Row],[Other Pay]]/SUM(E$24287,F$24287,G$24287))</f>
        <v>2.1066775679247669E-8</v>
      </c>
    </row>
    <row r="4043" spans="1:9" x14ac:dyDescent="0.5">
      <c r="A4043" s="11">
        <v>33373</v>
      </c>
      <c r="B4043" s="11" t="s">
        <v>4550</v>
      </c>
      <c r="C4043" s="11">
        <v>2012</v>
      </c>
      <c r="D4043" s="11" t="s">
        <v>34</v>
      </c>
      <c r="E4043" s="11">
        <v>4823.3900000000003</v>
      </c>
      <c r="F4043" s="11">
        <v>0</v>
      </c>
      <c r="G4043" s="11">
        <v>31.25</v>
      </c>
      <c r="H4043" s="11" t="str">
        <f t="shared" si="63"/>
        <v xml:space="preserve">Conor </v>
      </c>
      <c r="I4043" s="25">
        <f>(Salaries[[#This Row],[Other Pay]]/SUM(E$24287,F$24287,G$24287))</f>
        <v>1.7197929466470471E-8</v>
      </c>
    </row>
    <row r="4044" spans="1:9" x14ac:dyDescent="0.5">
      <c r="A4044" s="11">
        <v>1014</v>
      </c>
      <c r="B4044" s="11" t="s">
        <v>4551</v>
      </c>
      <c r="C4044" s="11">
        <v>2012</v>
      </c>
      <c r="D4044" s="11" t="s">
        <v>112</v>
      </c>
      <c r="E4044" s="11">
        <v>105934.68</v>
      </c>
      <c r="F4044" s="11">
        <v>46289.279999999999</v>
      </c>
      <c r="G4044" s="11">
        <v>16991.36</v>
      </c>
      <c r="H4044" s="11" t="str">
        <f t="shared" si="63"/>
        <v xml:space="preserve">Conrad </v>
      </c>
      <c r="I4044" s="25">
        <f>(Salaries[[#This Row],[Other Pay]]/SUM(E$24287,F$24287,G$24287))</f>
        <v>9.3509187462210457E-6</v>
      </c>
    </row>
    <row r="4045" spans="1:9" x14ac:dyDescent="0.5">
      <c r="A4045" s="11">
        <v>92155</v>
      </c>
      <c r="B4045" s="11" t="s">
        <v>4552</v>
      </c>
      <c r="C4045" s="11">
        <v>2011</v>
      </c>
      <c r="D4045" s="11" t="s">
        <v>4553</v>
      </c>
      <c r="E4045" s="11">
        <v>72319.5</v>
      </c>
      <c r="F4045" s="11">
        <v>0</v>
      </c>
      <c r="G4045" s="11">
        <v>0</v>
      </c>
      <c r="H4045" s="11" t="str">
        <f t="shared" si="63"/>
        <v xml:space="preserve">Conrado </v>
      </c>
      <c r="I4045" s="25">
        <f>(Salaries[[#This Row],[Other Pay]]/SUM(E$24287,F$24287,G$24287))</f>
        <v>0</v>
      </c>
    </row>
    <row r="4046" spans="1:9" x14ac:dyDescent="0.5">
      <c r="A4046" s="11">
        <v>55185</v>
      </c>
      <c r="B4046" s="11" t="s">
        <v>4554</v>
      </c>
      <c r="C4046" s="11">
        <v>2013</v>
      </c>
      <c r="D4046" s="11" t="s">
        <v>4553</v>
      </c>
      <c r="E4046" s="11">
        <v>67587</v>
      </c>
      <c r="F4046" s="11">
        <v>0</v>
      </c>
      <c r="G4046" s="11">
        <v>60</v>
      </c>
      <c r="H4046" s="11" t="str">
        <f t="shared" si="63"/>
        <v xml:space="preserve">Conrado </v>
      </c>
      <c r="I4046" s="25">
        <f>(Salaries[[#This Row],[Other Pay]]/SUM(E$24287,F$24287,G$24287))</f>
        <v>3.3020024575623303E-8</v>
      </c>
    </row>
    <row r="4047" spans="1:9" x14ac:dyDescent="0.5">
      <c r="A4047" s="11">
        <v>101595</v>
      </c>
      <c r="B4047" s="11" t="s">
        <v>4555</v>
      </c>
      <c r="C4047" s="11">
        <v>2012</v>
      </c>
      <c r="D4047" s="11" t="s">
        <v>4556</v>
      </c>
      <c r="E4047" s="11">
        <v>29379.73</v>
      </c>
      <c r="F4047" s="11">
        <v>0</v>
      </c>
      <c r="G4047" s="11">
        <v>7566.92</v>
      </c>
      <c r="H4047" s="11" t="str">
        <f t="shared" si="63"/>
        <v xml:space="preserve">Constance </v>
      </c>
      <c r="I4047" s="25">
        <f>(Salaries[[#This Row],[Other Pay]]/SUM(E$24287,F$24287,G$24287))</f>
        <v>4.1643314060295918E-6</v>
      </c>
    </row>
    <row r="4048" spans="1:9" x14ac:dyDescent="0.5">
      <c r="A4048" s="11">
        <v>108151</v>
      </c>
      <c r="B4048" s="11" t="s">
        <v>4557</v>
      </c>
      <c r="C4048" s="11">
        <v>2013</v>
      </c>
      <c r="D4048" s="11" t="s">
        <v>1012</v>
      </c>
      <c r="E4048" s="11">
        <v>4269.38</v>
      </c>
      <c r="F4048" s="11">
        <v>12.94</v>
      </c>
      <c r="G4048" s="11">
        <v>122.36</v>
      </c>
      <c r="H4048" s="11" t="str">
        <f t="shared" si="63"/>
        <v xml:space="preserve">Constance </v>
      </c>
      <c r="I4048" s="25">
        <f>(Salaries[[#This Row],[Other Pay]]/SUM(E$24287,F$24287,G$24287))</f>
        <v>6.7338836784554453E-8</v>
      </c>
    </row>
    <row r="4049" spans="1:9" x14ac:dyDescent="0.5">
      <c r="A4049" s="11">
        <v>104843</v>
      </c>
      <c r="B4049" s="11" t="s">
        <v>4558</v>
      </c>
      <c r="C4049" s="11">
        <v>2013</v>
      </c>
      <c r="D4049" s="11" t="s">
        <v>28</v>
      </c>
      <c r="E4049" s="11">
        <v>9184.7000000000007</v>
      </c>
      <c r="F4049" s="11">
        <v>977.21</v>
      </c>
      <c r="G4049" s="11">
        <v>37.5</v>
      </c>
      <c r="H4049" s="11" t="str">
        <f t="shared" si="63"/>
        <v xml:space="preserve">Constance </v>
      </c>
      <c r="I4049" s="25">
        <f>(Salaries[[#This Row],[Other Pay]]/SUM(E$24287,F$24287,G$24287))</f>
        <v>2.0637515359764565E-8</v>
      </c>
    </row>
    <row r="4050" spans="1:9" x14ac:dyDescent="0.5">
      <c r="A4050" s="11">
        <v>25393</v>
      </c>
      <c r="B4050" s="11" t="s">
        <v>4559</v>
      </c>
      <c r="C4050" s="11">
        <v>2011</v>
      </c>
      <c r="D4050" s="11" t="s">
        <v>28</v>
      </c>
      <c r="E4050" s="11">
        <v>41870.74</v>
      </c>
      <c r="F4050" s="11">
        <v>5103.7</v>
      </c>
      <c r="G4050" s="11">
        <v>735.06</v>
      </c>
      <c r="H4050" s="11" t="str">
        <f t="shared" si="63"/>
        <v xml:space="preserve">Constance </v>
      </c>
      <c r="I4050" s="25">
        <f>(Salaries[[#This Row],[Other Pay]]/SUM(E$24287,F$24287,G$24287))</f>
        <v>4.0452832107596105E-7</v>
      </c>
    </row>
    <row r="4051" spans="1:9" x14ac:dyDescent="0.5">
      <c r="A4051" s="11">
        <v>88841</v>
      </c>
      <c r="B4051" s="11" t="s">
        <v>4560</v>
      </c>
      <c r="C4051" s="11">
        <v>2011</v>
      </c>
      <c r="D4051" s="11" t="s">
        <v>2655</v>
      </c>
      <c r="E4051" s="11">
        <v>80903.5</v>
      </c>
      <c r="F4051" s="11">
        <v>0</v>
      </c>
      <c r="G4051" s="11">
        <v>0</v>
      </c>
      <c r="H4051" s="11" t="str">
        <f t="shared" si="63"/>
        <v xml:space="preserve">Constantino </v>
      </c>
      <c r="I4051" s="25">
        <f>(Salaries[[#This Row],[Other Pay]]/SUM(E$24287,F$24287,G$24287))</f>
        <v>0</v>
      </c>
    </row>
    <row r="4052" spans="1:9" x14ac:dyDescent="0.5">
      <c r="A4052" s="11">
        <v>16627</v>
      </c>
      <c r="B4052" s="11" t="s">
        <v>4561</v>
      </c>
      <c r="C4052" s="11">
        <v>2012</v>
      </c>
      <c r="D4052" s="11" t="s">
        <v>396</v>
      </c>
      <c r="E4052" s="11">
        <v>71175</v>
      </c>
      <c r="F4052" s="11">
        <v>1326.36</v>
      </c>
      <c r="G4052" s="11">
        <v>0</v>
      </c>
      <c r="H4052" s="11" t="str">
        <f t="shared" si="63"/>
        <v xml:space="preserve">Constantino </v>
      </c>
      <c r="I4052" s="25">
        <f>(Salaries[[#This Row],[Other Pay]]/SUM(E$24287,F$24287,G$24287))</f>
        <v>0</v>
      </c>
    </row>
    <row r="4053" spans="1:9" x14ac:dyDescent="0.5">
      <c r="A4053" s="11">
        <v>76557</v>
      </c>
      <c r="B4053" s="11" t="s">
        <v>4562</v>
      </c>
      <c r="C4053" s="11">
        <v>2012</v>
      </c>
      <c r="D4053" s="11" t="s">
        <v>47</v>
      </c>
      <c r="E4053" s="11">
        <v>141106.25</v>
      </c>
      <c r="F4053" s="11">
        <v>4035.38</v>
      </c>
      <c r="G4053" s="11">
        <v>5843.78</v>
      </c>
      <c r="H4053" s="11" t="str">
        <f t="shared" si="63"/>
        <v xml:space="preserve">Consuelo </v>
      </c>
      <c r="I4053" s="25">
        <f>(Salaries[[#This Row],[Other Pay]]/SUM(E$24287,F$24287,G$24287))</f>
        <v>3.2160293202422657E-6</v>
      </c>
    </row>
    <row r="4054" spans="1:9" x14ac:dyDescent="0.5">
      <c r="A4054" s="11">
        <v>4287</v>
      </c>
      <c r="B4054" s="11" t="s">
        <v>4563</v>
      </c>
      <c r="C4054" s="11">
        <v>2012</v>
      </c>
      <c r="D4054" s="11" t="s">
        <v>47</v>
      </c>
      <c r="E4054" s="11">
        <v>126681.60000000001</v>
      </c>
      <c r="F4054" s="11">
        <v>0</v>
      </c>
      <c r="G4054" s="11">
        <v>2789.86</v>
      </c>
      <c r="H4054" s="11" t="str">
        <f t="shared" si="63"/>
        <v xml:space="preserve">Consuelo </v>
      </c>
      <c r="I4054" s="25">
        <f>(Salaries[[#This Row],[Other Pay]]/SUM(E$24287,F$24287,G$24287))</f>
        <v>1.5353540960424739E-6</v>
      </c>
    </row>
    <row r="4055" spans="1:9" x14ac:dyDescent="0.5">
      <c r="A4055" s="11">
        <v>89264</v>
      </c>
      <c r="B4055" s="11" t="s">
        <v>4564</v>
      </c>
      <c r="C4055" s="11">
        <v>2013</v>
      </c>
      <c r="D4055" s="11" t="s">
        <v>1436</v>
      </c>
      <c r="E4055" s="11">
        <v>66258.02</v>
      </c>
      <c r="F4055" s="11">
        <v>16992.900000000001</v>
      </c>
      <c r="G4055" s="11">
        <v>0</v>
      </c>
      <c r="H4055" s="11" t="str">
        <f t="shared" si="63"/>
        <v xml:space="preserve">Conzy </v>
      </c>
      <c r="I4055" s="25">
        <f>(Salaries[[#This Row],[Other Pay]]/SUM(E$24287,F$24287,G$24287))</f>
        <v>0</v>
      </c>
    </row>
    <row r="4056" spans="1:9" x14ac:dyDescent="0.5">
      <c r="A4056" s="11">
        <v>58396</v>
      </c>
      <c r="B4056" s="11" t="s">
        <v>4565</v>
      </c>
      <c r="C4056" s="11">
        <v>2012</v>
      </c>
      <c r="D4056" s="11" t="s">
        <v>181</v>
      </c>
      <c r="E4056" s="11">
        <v>57227</v>
      </c>
      <c r="F4056" s="11">
        <v>0</v>
      </c>
      <c r="G4056" s="11">
        <v>880</v>
      </c>
      <c r="H4056" s="11" t="str">
        <f t="shared" si="63"/>
        <v xml:space="preserve">Cora </v>
      </c>
      <c r="I4056" s="25">
        <f>(Salaries[[#This Row],[Other Pay]]/SUM(E$24287,F$24287,G$24287))</f>
        <v>4.8429369377580844E-7</v>
      </c>
    </row>
    <row r="4057" spans="1:9" x14ac:dyDescent="0.5">
      <c r="A4057" s="11">
        <v>100265</v>
      </c>
      <c r="B4057" s="11" t="s">
        <v>4566</v>
      </c>
      <c r="C4057" s="11">
        <v>2012</v>
      </c>
      <c r="D4057" s="11" t="s">
        <v>22</v>
      </c>
      <c r="E4057" s="11">
        <v>46564.7</v>
      </c>
      <c r="F4057" s="11">
        <v>0</v>
      </c>
      <c r="G4057" s="11">
        <v>1830</v>
      </c>
      <c r="H4057" s="11" t="str">
        <f t="shared" si="63"/>
        <v xml:space="preserve">Cora </v>
      </c>
      <c r="I4057" s="25">
        <f>(Salaries[[#This Row],[Other Pay]]/SUM(E$24287,F$24287,G$24287))</f>
        <v>1.0071107495565108E-6</v>
      </c>
    </row>
    <row r="4058" spans="1:9" x14ac:dyDescent="0.5">
      <c r="A4058" s="11">
        <v>93876</v>
      </c>
      <c r="B4058" s="11" t="s">
        <v>4567</v>
      </c>
      <c r="C4058" s="11">
        <v>2012</v>
      </c>
      <c r="D4058" s="11" t="s">
        <v>811</v>
      </c>
      <c r="E4058" s="11">
        <v>66438.11</v>
      </c>
      <c r="F4058" s="11">
        <v>0</v>
      </c>
      <c r="G4058" s="11">
        <v>0</v>
      </c>
      <c r="H4058" s="11" t="str">
        <f t="shared" si="63"/>
        <v xml:space="preserve">Corazon </v>
      </c>
      <c r="I4058" s="25">
        <f>(Salaries[[#This Row],[Other Pay]]/SUM(E$24287,F$24287,G$24287))</f>
        <v>0</v>
      </c>
    </row>
    <row r="4059" spans="1:9" x14ac:dyDescent="0.5">
      <c r="A4059" s="11">
        <v>49018</v>
      </c>
      <c r="B4059" s="11" t="s">
        <v>4568</v>
      </c>
      <c r="C4059" s="11">
        <v>2013</v>
      </c>
      <c r="D4059" s="11" t="s">
        <v>78</v>
      </c>
      <c r="E4059" s="11">
        <v>64006.52</v>
      </c>
      <c r="F4059" s="11">
        <v>26029.57</v>
      </c>
      <c r="G4059" s="11">
        <v>874</v>
      </c>
      <c r="H4059" s="11" t="str">
        <f t="shared" si="63"/>
        <v xml:space="preserve">Corazon </v>
      </c>
      <c r="I4059" s="25">
        <f>(Salaries[[#This Row],[Other Pay]]/SUM(E$24287,F$24287,G$24287))</f>
        <v>4.8099169131824612E-7</v>
      </c>
    </row>
    <row r="4060" spans="1:9" x14ac:dyDescent="0.5">
      <c r="A4060" s="11">
        <v>48106</v>
      </c>
      <c r="B4060" s="11" t="s">
        <v>4569</v>
      </c>
      <c r="C4060" s="11">
        <v>2011</v>
      </c>
      <c r="D4060" s="11" t="s">
        <v>4570</v>
      </c>
      <c r="E4060" s="11">
        <v>82084.5</v>
      </c>
      <c r="F4060" s="11">
        <v>1110.43</v>
      </c>
      <c r="G4060" s="11">
        <v>6884.46</v>
      </c>
      <c r="H4060" s="11" t="str">
        <f t="shared" si="63"/>
        <v xml:space="preserve">Corazon </v>
      </c>
      <c r="I4060" s="25">
        <f>(Salaries[[#This Row],[Other Pay]]/SUM(E$24287,F$24287,G$24287))</f>
        <v>3.7887506398315935E-6</v>
      </c>
    </row>
    <row r="4061" spans="1:9" x14ac:dyDescent="0.5">
      <c r="A4061" s="11">
        <v>19424</v>
      </c>
      <c r="B4061" s="11" t="s">
        <v>4571</v>
      </c>
      <c r="C4061" s="11">
        <v>2013</v>
      </c>
      <c r="D4061" s="11" t="s">
        <v>1419</v>
      </c>
      <c r="E4061" s="11">
        <v>64318.43</v>
      </c>
      <c r="F4061" s="11">
        <v>0</v>
      </c>
      <c r="G4061" s="11">
        <v>624</v>
      </c>
      <c r="H4061" s="11" t="str">
        <f t="shared" si="63"/>
        <v xml:space="preserve">Corazon </v>
      </c>
      <c r="I4061" s="25">
        <f>(Salaries[[#This Row],[Other Pay]]/SUM(E$24287,F$24287,G$24287))</f>
        <v>3.4340825558648233E-7</v>
      </c>
    </row>
    <row r="4062" spans="1:9" x14ac:dyDescent="0.5">
      <c r="A4062" s="11">
        <v>56614</v>
      </c>
      <c r="B4062" s="11" t="s">
        <v>4572</v>
      </c>
      <c r="C4062" s="11">
        <v>2013</v>
      </c>
      <c r="D4062" s="11" t="s">
        <v>78</v>
      </c>
      <c r="E4062" s="11">
        <v>50798.36</v>
      </c>
      <c r="F4062" s="11">
        <v>9692.64</v>
      </c>
      <c r="G4062" s="11">
        <v>3939.08</v>
      </c>
      <c r="H4062" s="11" t="str">
        <f t="shared" si="63"/>
        <v xml:space="preserve">Corazon </v>
      </c>
      <c r="I4062" s="25">
        <f>(Salaries[[#This Row],[Other Pay]]/SUM(E$24287,F$24287,G$24287))</f>
        <v>2.1678086400891039E-6</v>
      </c>
    </row>
    <row r="4063" spans="1:9" x14ac:dyDescent="0.5">
      <c r="A4063" s="11">
        <v>33537</v>
      </c>
      <c r="B4063" s="11" t="s">
        <v>4573</v>
      </c>
      <c r="C4063" s="11">
        <v>2013</v>
      </c>
      <c r="D4063" s="11" t="s">
        <v>38</v>
      </c>
      <c r="E4063" s="11">
        <v>4389.54</v>
      </c>
      <c r="F4063" s="11">
        <v>0</v>
      </c>
      <c r="G4063" s="11">
        <v>6.55</v>
      </c>
      <c r="H4063" s="11" t="str">
        <f t="shared" si="63"/>
        <v xml:space="preserve">Corazon </v>
      </c>
      <c r="I4063" s="25">
        <f>(Salaries[[#This Row],[Other Pay]]/SUM(E$24287,F$24287,G$24287))</f>
        <v>3.6046860161722105E-9</v>
      </c>
    </row>
    <row r="4064" spans="1:9" x14ac:dyDescent="0.5">
      <c r="A4064" s="11">
        <v>63894</v>
      </c>
      <c r="B4064" s="11" t="s">
        <v>4573</v>
      </c>
      <c r="C4064" s="11">
        <v>2012</v>
      </c>
      <c r="D4064" s="11" t="s">
        <v>47</v>
      </c>
      <c r="E4064" s="11">
        <v>16007.99</v>
      </c>
      <c r="F4064" s="11">
        <v>0</v>
      </c>
      <c r="G4064" s="11">
        <v>23260.22</v>
      </c>
      <c r="H4064" s="11" t="str">
        <f t="shared" si="63"/>
        <v xml:space="preserve">Corazon </v>
      </c>
      <c r="I4064" s="25">
        <f>(Salaries[[#This Row],[Other Pay]]/SUM(E$24287,F$24287,G$24287))</f>
        <v>1.2800883933906745E-5</v>
      </c>
    </row>
    <row r="4065" spans="1:9" x14ac:dyDescent="0.5">
      <c r="A4065" s="11">
        <v>58128</v>
      </c>
      <c r="B4065" s="11" t="s">
        <v>4574</v>
      </c>
      <c r="C4065" s="11">
        <v>2011</v>
      </c>
      <c r="D4065" s="11" t="s">
        <v>811</v>
      </c>
      <c r="E4065" s="11">
        <v>58942.38</v>
      </c>
      <c r="F4065" s="11">
        <v>0</v>
      </c>
      <c r="G4065" s="11">
        <v>273.24</v>
      </c>
      <c r="H4065" s="11" t="str">
        <f t="shared" si="63"/>
        <v xml:space="preserve">Corazon </v>
      </c>
      <c r="I4065" s="25">
        <f>(Salaries[[#This Row],[Other Pay]]/SUM(E$24287,F$24287,G$24287))</f>
        <v>1.5037319191738853E-7</v>
      </c>
    </row>
    <row r="4066" spans="1:9" x14ac:dyDescent="0.5">
      <c r="A4066" s="11">
        <v>69915</v>
      </c>
      <c r="B4066" s="11" t="s">
        <v>4575</v>
      </c>
      <c r="C4066" s="11">
        <v>2012</v>
      </c>
      <c r="D4066" s="11" t="s">
        <v>98</v>
      </c>
      <c r="E4066" s="11">
        <v>6442.5</v>
      </c>
      <c r="F4066" s="11">
        <v>0</v>
      </c>
      <c r="G4066" s="11">
        <v>0</v>
      </c>
      <c r="H4066" s="11" t="str">
        <f t="shared" si="63"/>
        <v xml:space="preserve">Corban </v>
      </c>
      <c r="I4066" s="25">
        <f>(Salaries[[#This Row],[Other Pay]]/SUM(E$24287,F$24287,G$24287))</f>
        <v>0</v>
      </c>
    </row>
    <row r="4067" spans="1:9" x14ac:dyDescent="0.5">
      <c r="A4067" s="11">
        <v>89990</v>
      </c>
      <c r="B4067" s="11" t="s">
        <v>4576</v>
      </c>
      <c r="C4067" s="11">
        <v>2012</v>
      </c>
      <c r="D4067" s="11" t="s">
        <v>28</v>
      </c>
      <c r="E4067" s="11">
        <v>68567.28</v>
      </c>
      <c r="F4067" s="11">
        <v>4336.3599999999997</v>
      </c>
      <c r="G4067" s="11">
        <v>877.64</v>
      </c>
      <c r="H4067" s="11" t="str">
        <f t="shared" si="63"/>
        <v xml:space="preserve">Corey </v>
      </c>
      <c r="I4067" s="25">
        <f>(Salaries[[#This Row],[Other Pay]]/SUM(E$24287,F$24287,G$24287))</f>
        <v>4.8299490614250061E-7</v>
      </c>
    </row>
    <row r="4068" spans="1:9" x14ac:dyDescent="0.5">
      <c r="A4068" s="11">
        <v>29006</v>
      </c>
      <c r="B4068" s="11" t="s">
        <v>4577</v>
      </c>
      <c r="C4068" s="11">
        <v>2012</v>
      </c>
      <c r="D4068" s="11" t="s">
        <v>38</v>
      </c>
      <c r="E4068" s="11">
        <v>21547.5</v>
      </c>
      <c r="F4068" s="11">
        <v>0</v>
      </c>
      <c r="G4068" s="11">
        <v>847.55</v>
      </c>
      <c r="H4068" s="11" t="str">
        <f t="shared" si="63"/>
        <v xml:space="preserve">Corey </v>
      </c>
      <c r="I4068" s="25">
        <f>(Salaries[[#This Row],[Other Pay]]/SUM(E$24287,F$24287,G$24287))</f>
        <v>4.664353638178255E-7</v>
      </c>
    </row>
    <row r="4069" spans="1:9" x14ac:dyDescent="0.5">
      <c r="A4069" s="11">
        <v>70176</v>
      </c>
      <c r="B4069" s="11" t="s">
        <v>4578</v>
      </c>
      <c r="C4069" s="11">
        <v>2011</v>
      </c>
      <c r="D4069" s="11" t="s">
        <v>1012</v>
      </c>
      <c r="E4069" s="11">
        <v>5469.75</v>
      </c>
      <c r="F4069" s="11">
        <v>0</v>
      </c>
      <c r="G4069" s="11">
        <v>0</v>
      </c>
      <c r="H4069" s="11" t="str">
        <f t="shared" si="63"/>
        <v xml:space="preserve">Corey </v>
      </c>
      <c r="I4069" s="25">
        <f>(Salaries[[#This Row],[Other Pay]]/SUM(E$24287,F$24287,G$24287))</f>
        <v>0</v>
      </c>
    </row>
    <row r="4070" spans="1:9" x14ac:dyDescent="0.5">
      <c r="A4070" s="11">
        <v>30893</v>
      </c>
      <c r="B4070" s="11" t="s">
        <v>4579</v>
      </c>
      <c r="C4070" s="11">
        <v>2011</v>
      </c>
      <c r="D4070" s="11" t="s">
        <v>240</v>
      </c>
      <c r="E4070" s="11">
        <v>12649.61</v>
      </c>
      <c r="F4070" s="11">
        <v>0</v>
      </c>
      <c r="G4070" s="11">
        <v>0</v>
      </c>
      <c r="H4070" s="11" t="str">
        <f t="shared" si="63"/>
        <v xml:space="preserve">Corey </v>
      </c>
      <c r="I4070" s="25">
        <f>(Salaries[[#This Row],[Other Pay]]/SUM(E$24287,F$24287,G$24287))</f>
        <v>0</v>
      </c>
    </row>
    <row r="4071" spans="1:9" x14ac:dyDescent="0.5">
      <c r="A4071" s="11">
        <v>44804</v>
      </c>
      <c r="B4071" s="11" t="s">
        <v>4580</v>
      </c>
      <c r="C4071" s="11">
        <v>2012</v>
      </c>
      <c r="D4071" s="11" t="s">
        <v>465</v>
      </c>
      <c r="E4071" s="11">
        <v>105015.75</v>
      </c>
      <c r="F4071" s="11">
        <v>0</v>
      </c>
      <c r="G4071" s="11">
        <v>0</v>
      </c>
      <c r="H4071" s="11" t="str">
        <f t="shared" si="63"/>
        <v xml:space="preserve">Corey </v>
      </c>
      <c r="I4071" s="25">
        <f>(Salaries[[#This Row],[Other Pay]]/SUM(E$24287,F$24287,G$24287))</f>
        <v>0</v>
      </c>
    </row>
    <row r="4072" spans="1:9" x14ac:dyDescent="0.5">
      <c r="A4072" s="11">
        <v>106315</v>
      </c>
      <c r="B4072" s="11" t="s">
        <v>4581</v>
      </c>
      <c r="C4072" s="11">
        <v>2012</v>
      </c>
      <c r="D4072" s="11" t="s">
        <v>34</v>
      </c>
      <c r="E4072" s="11">
        <v>8650.4699999999993</v>
      </c>
      <c r="F4072" s="11">
        <v>54.64</v>
      </c>
      <c r="G4072" s="11">
        <v>246.79</v>
      </c>
      <c r="H4072" s="11" t="str">
        <f t="shared" si="63"/>
        <v xml:space="preserve">Corey </v>
      </c>
      <c r="I4072" s="25">
        <f>(Salaries[[#This Row],[Other Pay]]/SUM(E$24287,F$24287,G$24287))</f>
        <v>1.3581686441696792E-7</v>
      </c>
    </row>
    <row r="4073" spans="1:9" x14ac:dyDescent="0.5">
      <c r="A4073" s="11">
        <v>12003</v>
      </c>
      <c r="B4073" s="11" t="s">
        <v>4582</v>
      </c>
      <c r="C4073" s="11">
        <v>2012</v>
      </c>
      <c r="D4073" s="11" t="s">
        <v>4583</v>
      </c>
      <c r="E4073" s="11">
        <v>89118.75</v>
      </c>
      <c r="F4073" s="11">
        <v>0</v>
      </c>
      <c r="G4073" s="11">
        <v>0</v>
      </c>
      <c r="H4073" s="11" t="str">
        <f t="shared" si="63"/>
        <v xml:space="preserve">Corey </v>
      </c>
      <c r="I4073" s="25">
        <f>(Salaries[[#This Row],[Other Pay]]/SUM(E$24287,F$24287,G$24287))</f>
        <v>0</v>
      </c>
    </row>
    <row r="4074" spans="1:9" x14ac:dyDescent="0.5">
      <c r="A4074" s="11">
        <v>46440</v>
      </c>
      <c r="B4074" s="11" t="s">
        <v>4582</v>
      </c>
      <c r="C4074" s="11">
        <v>2011</v>
      </c>
      <c r="D4074" s="11" t="s">
        <v>1047</v>
      </c>
      <c r="E4074" s="11">
        <v>96967.039999999994</v>
      </c>
      <c r="F4074" s="11">
        <v>0</v>
      </c>
      <c r="G4074" s="11">
        <v>0</v>
      </c>
      <c r="H4074" s="11" t="str">
        <f t="shared" si="63"/>
        <v xml:space="preserve">Corey </v>
      </c>
      <c r="I4074" s="25">
        <f>(Salaries[[#This Row],[Other Pay]]/SUM(E$24287,F$24287,G$24287))</f>
        <v>0</v>
      </c>
    </row>
    <row r="4075" spans="1:9" x14ac:dyDescent="0.5">
      <c r="A4075" s="11">
        <v>3459</v>
      </c>
      <c r="B4075" s="11" t="s">
        <v>4584</v>
      </c>
      <c r="C4075" s="11">
        <v>2013</v>
      </c>
      <c r="D4075" s="11" t="s">
        <v>2139</v>
      </c>
      <c r="E4075" s="11">
        <v>122404.99</v>
      </c>
      <c r="F4075" s="11">
        <v>3245.29</v>
      </c>
      <c r="G4075" s="11">
        <v>10501.61</v>
      </c>
      <c r="H4075" s="11" t="str">
        <f t="shared" si="63"/>
        <v xml:space="preserve">Corey </v>
      </c>
      <c r="I4075" s="25">
        <f>(Salaries[[#This Row],[Other Pay]]/SUM(E$24287,F$24287,G$24287))</f>
        <v>5.7793903380601906E-6</v>
      </c>
    </row>
    <row r="4076" spans="1:9" x14ac:dyDescent="0.5">
      <c r="A4076" s="11">
        <v>19326</v>
      </c>
      <c r="B4076" s="11" t="s">
        <v>4585</v>
      </c>
      <c r="C4076" s="11">
        <v>2013</v>
      </c>
      <c r="D4076" s="11" t="s">
        <v>335</v>
      </c>
      <c r="E4076" s="11">
        <v>54464.75</v>
      </c>
      <c r="F4076" s="11">
        <v>9318.59</v>
      </c>
      <c r="G4076" s="11">
        <v>1441.3</v>
      </c>
      <c r="H4076" s="11" t="str">
        <f t="shared" si="63"/>
        <v xml:space="preserve">Corie </v>
      </c>
      <c r="I4076" s="25">
        <f>(Salaries[[#This Row],[Other Pay]]/SUM(E$24287,F$24287,G$24287))</f>
        <v>7.9319602368076446E-7</v>
      </c>
    </row>
    <row r="4077" spans="1:9" x14ac:dyDescent="0.5">
      <c r="A4077" s="11">
        <v>83798</v>
      </c>
      <c r="B4077" s="11" t="s">
        <v>4586</v>
      </c>
      <c r="C4077" s="11">
        <v>2011</v>
      </c>
      <c r="D4077" s="11" t="s">
        <v>1910</v>
      </c>
      <c r="E4077" s="11">
        <v>76915.070000000007</v>
      </c>
      <c r="F4077" s="11">
        <v>18667.88</v>
      </c>
      <c r="G4077" s="11">
        <v>9733.17</v>
      </c>
      <c r="H4077" s="11" t="str">
        <f t="shared" si="63"/>
        <v xml:space="preserve">Corie </v>
      </c>
      <c r="I4077" s="25">
        <f>(Salaries[[#This Row],[Other Pay]]/SUM(E$24287,F$24287,G$24287))</f>
        <v>5.3564918766453248E-6</v>
      </c>
    </row>
    <row r="4078" spans="1:9" x14ac:dyDescent="0.5">
      <c r="A4078" s="11">
        <v>92093</v>
      </c>
      <c r="B4078" s="11" t="s">
        <v>4587</v>
      </c>
      <c r="C4078" s="11">
        <v>2012</v>
      </c>
      <c r="D4078" s="11" t="s">
        <v>335</v>
      </c>
      <c r="E4078" s="11">
        <v>57858.37</v>
      </c>
      <c r="F4078" s="11">
        <v>17255.099999999999</v>
      </c>
      <c r="G4078" s="11">
        <v>1464.44</v>
      </c>
      <c r="H4078" s="11" t="str">
        <f t="shared" si="63"/>
        <v xml:space="preserve">Corie </v>
      </c>
      <c r="I4078" s="25">
        <f>(Salaries[[#This Row],[Other Pay]]/SUM(E$24287,F$24287,G$24287))</f>
        <v>8.0593074649209652E-7</v>
      </c>
    </row>
    <row r="4079" spans="1:9" x14ac:dyDescent="0.5">
      <c r="A4079" s="11">
        <v>43390</v>
      </c>
      <c r="B4079" s="11" t="s">
        <v>4588</v>
      </c>
      <c r="C4079" s="11">
        <v>2013</v>
      </c>
      <c r="D4079" s="11" t="s">
        <v>591</v>
      </c>
      <c r="E4079" s="11">
        <v>108746.58</v>
      </c>
      <c r="F4079" s="11">
        <v>0</v>
      </c>
      <c r="G4079" s="11">
        <v>4427.84</v>
      </c>
      <c r="H4079" s="11" t="str">
        <f t="shared" si="63"/>
        <v xml:space="preserve">Corinna </v>
      </c>
      <c r="I4079" s="25">
        <f>(Salaries[[#This Row],[Other Pay]]/SUM(E$24287,F$24287,G$24287))</f>
        <v>2.4367897602821317E-6</v>
      </c>
    </row>
    <row r="4080" spans="1:9" x14ac:dyDescent="0.5">
      <c r="A4080" s="11">
        <v>92062</v>
      </c>
      <c r="B4080" s="11" t="s">
        <v>4589</v>
      </c>
      <c r="C4080" s="11">
        <v>2011</v>
      </c>
      <c r="D4080" s="11" t="s">
        <v>280</v>
      </c>
      <c r="E4080" s="11">
        <v>68012.509999999995</v>
      </c>
      <c r="F4080" s="11">
        <v>4181.3999999999996</v>
      </c>
      <c r="G4080" s="11">
        <v>1240</v>
      </c>
      <c r="H4080" s="11" t="str">
        <f t="shared" si="63"/>
        <v xml:space="preserve">Corinna </v>
      </c>
      <c r="I4080" s="25">
        <f>(Salaries[[#This Row],[Other Pay]]/SUM(E$24287,F$24287,G$24287))</f>
        <v>6.824138412295483E-7</v>
      </c>
    </row>
    <row r="4081" spans="1:9" x14ac:dyDescent="0.5">
      <c r="A4081" s="11">
        <v>100869</v>
      </c>
      <c r="B4081" s="11" t="s">
        <v>4590</v>
      </c>
      <c r="C4081" s="11">
        <v>2011</v>
      </c>
      <c r="D4081" s="11" t="s">
        <v>181</v>
      </c>
      <c r="E4081" s="11">
        <v>36231.519999999997</v>
      </c>
      <c r="F4081" s="11">
        <v>0</v>
      </c>
      <c r="G4081" s="11">
        <v>0</v>
      </c>
      <c r="H4081" s="11" t="str">
        <f t="shared" si="63"/>
        <v xml:space="preserve">Corinne </v>
      </c>
      <c r="I4081" s="25">
        <f>(Salaries[[#This Row],[Other Pay]]/SUM(E$24287,F$24287,G$24287))</f>
        <v>0</v>
      </c>
    </row>
    <row r="4082" spans="1:9" x14ac:dyDescent="0.5">
      <c r="A4082" s="11">
        <v>71370</v>
      </c>
      <c r="B4082" s="11" t="s">
        <v>4591</v>
      </c>
      <c r="C4082" s="11">
        <v>2013</v>
      </c>
      <c r="D4082" s="11" t="s">
        <v>98</v>
      </c>
      <c r="E4082" s="11">
        <v>2448</v>
      </c>
      <c r="F4082" s="11">
        <v>0</v>
      </c>
      <c r="G4082" s="11">
        <v>0</v>
      </c>
      <c r="H4082" s="11" t="str">
        <f t="shared" si="63"/>
        <v xml:space="preserve">Corinne </v>
      </c>
      <c r="I4082" s="25">
        <f>(Salaries[[#This Row],[Other Pay]]/SUM(E$24287,F$24287,G$24287))</f>
        <v>0</v>
      </c>
    </row>
    <row r="4083" spans="1:9" x14ac:dyDescent="0.5">
      <c r="A4083" s="11">
        <v>17385</v>
      </c>
      <c r="B4083" s="11" t="s">
        <v>4592</v>
      </c>
      <c r="C4083" s="11">
        <v>2013</v>
      </c>
      <c r="D4083" s="11" t="s">
        <v>457</v>
      </c>
      <c r="E4083" s="11">
        <v>68719.929999999993</v>
      </c>
      <c r="F4083" s="11">
        <v>0</v>
      </c>
      <c r="G4083" s="11">
        <v>1495.6</v>
      </c>
      <c r="H4083" s="11" t="str">
        <f t="shared" si="63"/>
        <v xml:space="preserve">Corlette </v>
      </c>
      <c r="I4083" s="25">
        <f>(Salaries[[#This Row],[Other Pay]]/SUM(E$24287,F$24287,G$24287))</f>
        <v>8.2307914592170351E-7</v>
      </c>
    </row>
    <row r="4084" spans="1:9" x14ac:dyDescent="0.5">
      <c r="A4084" s="11">
        <v>83658</v>
      </c>
      <c r="B4084" s="11" t="s">
        <v>4593</v>
      </c>
      <c r="C4084" s="11">
        <v>2012</v>
      </c>
      <c r="D4084" s="11" t="s">
        <v>1910</v>
      </c>
      <c r="E4084" s="11">
        <v>86559.2</v>
      </c>
      <c r="F4084" s="11">
        <v>13047.18</v>
      </c>
      <c r="G4084" s="11">
        <v>4129.95</v>
      </c>
      <c r="H4084" s="11" t="str">
        <f t="shared" si="63"/>
        <v xml:space="preserve">Corlina </v>
      </c>
      <c r="I4084" s="25">
        <f>(Salaries[[#This Row],[Other Pay]]/SUM(E$24287,F$24287,G$24287))</f>
        <v>2.2728508416015909E-6</v>
      </c>
    </row>
    <row r="4085" spans="1:9" x14ac:dyDescent="0.5">
      <c r="A4085" s="11">
        <v>7630</v>
      </c>
      <c r="B4085" s="11" t="s">
        <v>4594</v>
      </c>
      <c r="C4085" s="11">
        <v>2012</v>
      </c>
      <c r="D4085" s="11" t="s">
        <v>996</v>
      </c>
      <c r="E4085" s="11">
        <v>77760.95</v>
      </c>
      <c r="F4085" s="11">
        <v>27200.93</v>
      </c>
      <c r="G4085" s="11">
        <v>4595.41</v>
      </c>
      <c r="H4085" s="11" t="str">
        <f t="shared" si="63"/>
        <v xml:space="preserve">Corlina </v>
      </c>
      <c r="I4085" s="25">
        <f>(Salaries[[#This Row],[Other Pay]]/SUM(E$24287,F$24287,G$24287))</f>
        <v>2.529009185584418E-6</v>
      </c>
    </row>
    <row r="4086" spans="1:9" x14ac:dyDescent="0.5">
      <c r="A4086" s="11">
        <v>46986</v>
      </c>
      <c r="B4086" s="11" t="s">
        <v>4594</v>
      </c>
      <c r="C4086" s="11">
        <v>2013</v>
      </c>
      <c r="D4086" s="11" t="s">
        <v>1910</v>
      </c>
      <c r="E4086" s="11">
        <v>80766.289999999994</v>
      </c>
      <c r="F4086" s="11">
        <v>11546.54</v>
      </c>
      <c r="G4086" s="11">
        <v>3841.49</v>
      </c>
      <c r="H4086" s="11" t="str">
        <f t="shared" si="63"/>
        <v xml:space="preserve">Corlina </v>
      </c>
      <c r="I4086" s="25">
        <f>(Salaries[[#This Row],[Other Pay]]/SUM(E$24287,F$24287,G$24287))</f>
        <v>2.1141015701168526E-6</v>
      </c>
    </row>
    <row r="4087" spans="1:9" x14ac:dyDescent="0.5">
      <c r="A4087" s="11">
        <v>5762</v>
      </c>
      <c r="B4087" s="11" t="s">
        <v>4595</v>
      </c>
      <c r="C4087" s="11">
        <v>2013</v>
      </c>
      <c r="D4087" s="11" t="s">
        <v>28</v>
      </c>
      <c r="E4087" s="11">
        <v>68665.289999999994</v>
      </c>
      <c r="F4087" s="11">
        <v>47746.720000000001</v>
      </c>
      <c r="G4087" s="11">
        <v>3674.84</v>
      </c>
      <c r="H4087" s="11" t="str">
        <f t="shared" si="63"/>
        <v xml:space="preserve">Cornaal </v>
      </c>
      <c r="I4087" s="25">
        <f>(Salaries[[#This Row],[Other Pay]]/SUM(E$24287,F$24287,G$24287))</f>
        <v>2.0223884518580592E-6</v>
      </c>
    </row>
    <row r="4088" spans="1:9" x14ac:dyDescent="0.5">
      <c r="A4088" s="11">
        <v>11150</v>
      </c>
      <c r="B4088" s="11" t="s">
        <v>4596</v>
      </c>
      <c r="C4088" s="11">
        <v>2012</v>
      </c>
      <c r="D4088" s="11" t="s">
        <v>28</v>
      </c>
      <c r="E4088" s="11">
        <v>64068.73</v>
      </c>
      <c r="F4088" s="11">
        <v>27838.29</v>
      </c>
      <c r="G4088" s="11">
        <v>186.25</v>
      </c>
      <c r="H4088" s="11" t="str">
        <f t="shared" si="63"/>
        <v xml:space="preserve">Cornel </v>
      </c>
      <c r="I4088" s="25">
        <f>(Salaries[[#This Row],[Other Pay]]/SUM(E$24287,F$24287,G$24287))</f>
        <v>1.0249965962016401E-7</v>
      </c>
    </row>
    <row r="4089" spans="1:9" x14ac:dyDescent="0.5">
      <c r="A4089" s="11">
        <v>47968</v>
      </c>
      <c r="B4089" s="11" t="s">
        <v>4596</v>
      </c>
      <c r="C4089" s="11">
        <v>2013</v>
      </c>
      <c r="D4089" s="11" t="s">
        <v>28</v>
      </c>
      <c r="E4089" s="11">
        <v>66693.64</v>
      </c>
      <c r="F4089" s="11">
        <v>21651.69</v>
      </c>
      <c r="G4089" s="11">
        <v>1019.74</v>
      </c>
      <c r="H4089" s="11" t="str">
        <f t="shared" si="63"/>
        <v xml:space="preserve">Cornel </v>
      </c>
      <c r="I4089" s="25">
        <f>(Salaries[[#This Row],[Other Pay]]/SUM(E$24287,F$24287,G$24287))</f>
        <v>5.6119733101243516E-7</v>
      </c>
    </row>
    <row r="4090" spans="1:9" x14ac:dyDescent="0.5">
      <c r="A4090" s="11">
        <v>107013</v>
      </c>
      <c r="B4090" s="11" t="s">
        <v>4597</v>
      </c>
      <c r="C4090" s="11">
        <v>2013</v>
      </c>
      <c r="D4090" s="11" t="s">
        <v>86</v>
      </c>
      <c r="E4090" s="11">
        <v>7773.15</v>
      </c>
      <c r="F4090" s="11">
        <v>0</v>
      </c>
      <c r="G4090" s="11">
        <v>0</v>
      </c>
      <c r="H4090" s="11" t="str">
        <f t="shared" si="63"/>
        <v xml:space="preserve">Cornelia </v>
      </c>
      <c r="I4090" s="25">
        <f>(Salaries[[#This Row],[Other Pay]]/SUM(E$24287,F$24287,G$24287))</f>
        <v>0</v>
      </c>
    </row>
    <row r="4091" spans="1:9" x14ac:dyDescent="0.5">
      <c r="A4091" s="11">
        <v>55720</v>
      </c>
      <c r="B4091" s="11" t="s">
        <v>4598</v>
      </c>
      <c r="C4091" s="11">
        <v>2013</v>
      </c>
      <c r="D4091" s="11" t="s">
        <v>242</v>
      </c>
      <c r="E4091" s="11">
        <v>64957.5</v>
      </c>
      <c r="F4091" s="11">
        <v>1457.07</v>
      </c>
      <c r="G4091" s="11">
        <v>0</v>
      </c>
      <c r="H4091" s="11" t="str">
        <f t="shared" si="63"/>
        <v xml:space="preserve">Cornelia </v>
      </c>
      <c r="I4091" s="25">
        <f>(Salaries[[#This Row],[Other Pay]]/SUM(E$24287,F$24287,G$24287))</f>
        <v>0</v>
      </c>
    </row>
    <row r="4092" spans="1:9" x14ac:dyDescent="0.5">
      <c r="A4092" s="11">
        <v>88173</v>
      </c>
      <c r="B4092" s="11" t="s">
        <v>4599</v>
      </c>
      <c r="C4092" s="11">
        <v>2013</v>
      </c>
      <c r="D4092" s="11" t="s">
        <v>457</v>
      </c>
      <c r="E4092" s="11">
        <v>83160</v>
      </c>
      <c r="F4092" s="11">
        <v>0</v>
      </c>
      <c r="G4092" s="11">
        <v>648</v>
      </c>
      <c r="H4092" s="11" t="str">
        <f t="shared" si="63"/>
        <v xml:space="preserve">Cornelia </v>
      </c>
      <c r="I4092" s="25">
        <f>(Salaries[[#This Row],[Other Pay]]/SUM(E$24287,F$24287,G$24287))</f>
        <v>3.5661626541673166E-7</v>
      </c>
    </row>
    <row r="4093" spans="1:9" x14ac:dyDescent="0.5">
      <c r="A4093" s="11">
        <v>68604</v>
      </c>
      <c r="B4093" s="11" t="s">
        <v>4600</v>
      </c>
      <c r="C4093" s="11">
        <v>2012</v>
      </c>
      <c r="D4093" s="11" t="s">
        <v>16</v>
      </c>
      <c r="E4093" s="11">
        <v>10690.87</v>
      </c>
      <c r="F4093" s="11">
        <v>0</v>
      </c>
      <c r="G4093" s="11">
        <v>0</v>
      </c>
      <c r="H4093" s="11" t="str">
        <f t="shared" si="63"/>
        <v xml:space="preserve">Cornelius </v>
      </c>
      <c r="I4093" s="25">
        <f>(Salaries[[#This Row],[Other Pay]]/SUM(E$24287,F$24287,G$24287))</f>
        <v>0</v>
      </c>
    </row>
    <row r="4094" spans="1:9" x14ac:dyDescent="0.5">
      <c r="A4094" s="11">
        <v>74647</v>
      </c>
      <c r="B4094" s="11" t="s">
        <v>4601</v>
      </c>
      <c r="C4094" s="11">
        <v>2011</v>
      </c>
      <c r="D4094" s="11" t="s">
        <v>942</v>
      </c>
      <c r="E4094" s="11">
        <v>162139.64000000001</v>
      </c>
      <c r="F4094" s="11">
        <v>7455.42</v>
      </c>
      <c r="G4094" s="11">
        <v>5916.92</v>
      </c>
      <c r="H4094" s="11" t="str">
        <f t="shared" si="63"/>
        <v xml:space="preserve">Cornelius </v>
      </c>
      <c r="I4094" s="25">
        <f>(Salaries[[#This Row],[Other Pay]]/SUM(E$24287,F$24287,G$24287))</f>
        <v>3.2562807301999504E-6</v>
      </c>
    </row>
    <row r="4095" spans="1:9" x14ac:dyDescent="0.5">
      <c r="A4095" s="11">
        <v>38088</v>
      </c>
      <c r="B4095" s="11" t="s">
        <v>4602</v>
      </c>
      <c r="C4095" s="11">
        <v>2011</v>
      </c>
      <c r="D4095" s="11" t="s">
        <v>942</v>
      </c>
      <c r="E4095" s="11">
        <v>152371.24</v>
      </c>
      <c r="F4095" s="11">
        <v>8026.48</v>
      </c>
      <c r="G4095" s="11">
        <v>4843.29</v>
      </c>
      <c r="H4095" s="11" t="str">
        <f t="shared" si="63"/>
        <v xml:space="preserve">Cornelius </v>
      </c>
      <c r="I4095" s="25">
        <f>(Salaries[[#This Row],[Other Pay]]/SUM(E$24287,F$24287,G$24287))</f>
        <v>2.6654259137811764E-6</v>
      </c>
    </row>
    <row r="4096" spans="1:9" x14ac:dyDescent="0.5">
      <c r="A4096" s="11">
        <v>42927</v>
      </c>
      <c r="B4096" s="11" t="s">
        <v>4603</v>
      </c>
      <c r="C4096" s="11">
        <v>2013</v>
      </c>
      <c r="D4096" s="11" t="s">
        <v>2786</v>
      </c>
      <c r="E4096" s="11">
        <v>113325.18</v>
      </c>
      <c r="F4096" s="11">
        <v>0</v>
      </c>
      <c r="G4096" s="11">
        <v>2197.38</v>
      </c>
      <c r="H4096" s="11" t="str">
        <f t="shared" si="63"/>
        <v xml:space="preserve">Cornelius </v>
      </c>
      <c r="I4096" s="25">
        <f>(Salaries[[#This Row],[Other Pay]]/SUM(E$24287,F$24287,G$24287))</f>
        <v>1.2092923600330523E-6</v>
      </c>
    </row>
    <row r="4097" spans="1:9" x14ac:dyDescent="0.5">
      <c r="A4097" s="11">
        <v>93064</v>
      </c>
      <c r="B4097" s="11" t="s">
        <v>4604</v>
      </c>
      <c r="C4097" s="11">
        <v>2013</v>
      </c>
      <c r="D4097" s="11" t="s">
        <v>719</v>
      </c>
      <c r="E4097" s="11">
        <v>69026.55</v>
      </c>
      <c r="F4097" s="11">
        <v>0</v>
      </c>
      <c r="G4097" s="11">
        <v>0</v>
      </c>
      <c r="H4097" s="11" t="str">
        <f t="shared" si="63"/>
        <v xml:space="preserve">Corrina </v>
      </c>
      <c r="I4097" s="25">
        <f>(Salaries[[#This Row],[Other Pay]]/SUM(E$24287,F$24287,G$24287))</f>
        <v>0</v>
      </c>
    </row>
    <row r="4098" spans="1:9" x14ac:dyDescent="0.5">
      <c r="A4098" s="11">
        <v>106000</v>
      </c>
      <c r="B4098" s="11" t="s">
        <v>4605</v>
      </c>
      <c r="C4098" s="11">
        <v>2013</v>
      </c>
      <c r="D4098" s="11" t="s">
        <v>34</v>
      </c>
      <c r="E4098" s="11">
        <v>9940.4599999999991</v>
      </c>
      <c r="F4098" s="11">
        <v>0</v>
      </c>
      <c r="G4098" s="11">
        <v>7.42</v>
      </c>
      <c r="H4098" s="11" t="str">
        <f t="shared" ref="H4098:H4161" si="64">LEFT(B4098, FIND(" ",B4098,1))</f>
        <v xml:space="preserve">Cory </v>
      </c>
      <c r="I4098" s="25">
        <f>(Salaries[[#This Row],[Other Pay]]/SUM(E$24287,F$24287,G$24287))</f>
        <v>4.0834763725187486E-9</v>
      </c>
    </row>
    <row r="4099" spans="1:9" x14ac:dyDescent="0.5">
      <c r="A4099" s="11">
        <v>64312</v>
      </c>
      <c r="B4099" s="11" t="s">
        <v>4606</v>
      </c>
      <c r="C4099" s="11">
        <v>2012</v>
      </c>
      <c r="D4099" s="11" t="s">
        <v>439</v>
      </c>
      <c r="E4099" s="11">
        <v>20864.7</v>
      </c>
      <c r="F4099" s="11">
        <v>8704.14</v>
      </c>
      <c r="G4099" s="11">
        <v>3207.12</v>
      </c>
      <c r="H4099" s="11" t="str">
        <f t="shared" si="64"/>
        <v xml:space="preserve">Cosme </v>
      </c>
      <c r="I4099" s="25">
        <f>(Salaries[[#This Row],[Other Pay]]/SUM(E$24287,F$24287,G$24287))</f>
        <v>1.7649863536162167E-6</v>
      </c>
    </row>
    <row r="4100" spans="1:9" x14ac:dyDescent="0.5">
      <c r="A4100" s="11">
        <v>42574</v>
      </c>
      <c r="B4100" s="11" t="s">
        <v>4607</v>
      </c>
      <c r="C4100" s="11">
        <v>2012</v>
      </c>
      <c r="D4100" s="11" t="s">
        <v>386</v>
      </c>
      <c r="E4100" s="11">
        <v>92820</v>
      </c>
      <c r="F4100" s="11">
        <v>29417.54</v>
      </c>
      <c r="G4100" s="11">
        <v>0</v>
      </c>
      <c r="H4100" s="11" t="str">
        <f t="shared" si="64"/>
        <v xml:space="preserve">Cosmo </v>
      </c>
      <c r="I4100" s="25">
        <f>(Salaries[[#This Row],[Other Pay]]/SUM(E$24287,F$24287,G$24287))</f>
        <v>0</v>
      </c>
    </row>
    <row r="4101" spans="1:9" x14ac:dyDescent="0.5">
      <c r="A4101" s="11">
        <v>108735</v>
      </c>
      <c r="B4101" s="11" t="s">
        <v>4608</v>
      </c>
      <c r="C4101" s="11">
        <v>2011</v>
      </c>
      <c r="D4101" s="11" t="s">
        <v>28</v>
      </c>
      <c r="E4101" s="11">
        <v>2472</v>
      </c>
      <c r="F4101" s="11">
        <v>0</v>
      </c>
      <c r="G4101" s="11">
        <v>0</v>
      </c>
      <c r="H4101" s="11" t="str">
        <f t="shared" si="64"/>
        <v xml:space="preserve">Cosmos </v>
      </c>
      <c r="I4101" s="25">
        <f>(Salaries[[#This Row],[Other Pay]]/SUM(E$24287,F$24287,G$24287))</f>
        <v>0</v>
      </c>
    </row>
    <row r="4102" spans="1:9" x14ac:dyDescent="0.5">
      <c r="A4102" s="11">
        <v>83513</v>
      </c>
      <c r="B4102" s="11" t="s">
        <v>4609</v>
      </c>
      <c r="C4102" s="11">
        <v>2011</v>
      </c>
      <c r="D4102" s="11" t="s">
        <v>1405</v>
      </c>
      <c r="E4102" s="11">
        <v>93575.06</v>
      </c>
      <c r="F4102" s="11">
        <v>0</v>
      </c>
      <c r="G4102" s="11">
        <v>10187.6</v>
      </c>
      <c r="H4102" s="11" t="str">
        <f t="shared" si="64"/>
        <v xml:space="preserve">Courtney </v>
      </c>
      <c r="I4102" s="25">
        <f>(Salaries[[#This Row],[Other Pay]]/SUM(E$24287,F$24287,G$24287))</f>
        <v>5.6065800394436665E-6</v>
      </c>
    </row>
    <row r="4103" spans="1:9" x14ac:dyDescent="0.5">
      <c r="A4103" s="11">
        <v>109289</v>
      </c>
      <c r="B4103" s="11" t="s">
        <v>4610</v>
      </c>
      <c r="C4103" s="11">
        <v>2013</v>
      </c>
      <c r="D4103" s="11" t="s">
        <v>280</v>
      </c>
      <c r="E4103" s="11">
        <v>1994</v>
      </c>
      <c r="F4103" s="11">
        <v>0</v>
      </c>
      <c r="G4103" s="11">
        <v>0</v>
      </c>
      <c r="H4103" s="11" t="str">
        <f t="shared" si="64"/>
        <v xml:space="preserve">Courtney </v>
      </c>
      <c r="I4103" s="25">
        <f>(Salaries[[#This Row],[Other Pay]]/SUM(E$24287,F$24287,G$24287))</f>
        <v>0</v>
      </c>
    </row>
    <row r="4104" spans="1:9" x14ac:dyDescent="0.5">
      <c r="A4104" s="11">
        <v>39714</v>
      </c>
      <c r="B4104" s="11" t="s">
        <v>4611</v>
      </c>
      <c r="C4104" s="11">
        <v>2013</v>
      </c>
      <c r="D4104" s="11" t="s">
        <v>596</v>
      </c>
      <c r="E4104" s="11">
        <v>167097.38</v>
      </c>
      <c r="F4104" s="11">
        <v>1741.66</v>
      </c>
      <c r="G4104" s="11">
        <v>9202.74</v>
      </c>
      <c r="H4104" s="11" t="str">
        <f t="shared" si="64"/>
        <v xml:space="preserve">Courtney </v>
      </c>
      <c r="I4104" s="25">
        <f>(Salaries[[#This Row],[Other Pay]]/SUM(E$24287,F$24287,G$24287))</f>
        <v>5.0645783493845266E-6</v>
      </c>
    </row>
    <row r="4105" spans="1:9" x14ac:dyDescent="0.5">
      <c r="A4105" s="11">
        <v>32464</v>
      </c>
      <c r="B4105" s="11" t="s">
        <v>4612</v>
      </c>
      <c r="C4105" s="11">
        <v>2012</v>
      </c>
      <c r="D4105" s="11" t="s">
        <v>951</v>
      </c>
      <c r="E4105" s="11">
        <v>7471.36</v>
      </c>
      <c r="F4105" s="11">
        <v>0</v>
      </c>
      <c r="G4105" s="11">
        <v>0</v>
      </c>
      <c r="H4105" s="11" t="str">
        <f t="shared" si="64"/>
        <v xml:space="preserve">Courtney </v>
      </c>
      <c r="I4105" s="25">
        <f>(Salaries[[#This Row],[Other Pay]]/SUM(E$24287,F$24287,G$24287))</f>
        <v>0</v>
      </c>
    </row>
    <row r="4106" spans="1:9" x14ac:dyDescent="0.5">
      <c r="A4106" s="11">
        <v>107194</v>
      </c>
      <c r="B4106" s="11" t="s">
        <v>4613</v>
      </c>
      <c r="C4106" s="11">
        <v>2011</v>
      </c>
      <c r="D4106" s="11" t="s">
        <v>16</v>
      </c>
      <c r="E4106" s="11">
        <v>7217.13</v>
      </c>
      <c r="F4106" s="11">
        <v>0</v>
      </c>
      <c r="G4106" s="11">
        <v>0</v>
      </c>
      <c r="H4106" s="11" t="str">
        <f t="shared" si="64"/>
        <v xml:space="preserve">Courvoisier </v>
      </c>
      <c r="I4106" s="25">
        <f>(Salaries[[#This Row],[Other Pay]]/SUM(E$24287,F$24287,G$24287))</f>
        <v>0</v>
      </c>
    </row>
    <row r="4107" spans="1:9" x14ac:dyDescent="0.5">
      <c r="A4107" s="11">
        <v>75385</v>
      </c>
      <c r="B4107" s="11" t="s">
        <v>4614</v>
      </c>
      <c r="C4107" s="11">
        <v>2011</v>
      </c>
      <c r="D4107" s="11" t="s">
        <v>20</v>
      </c>
      <c r="E4107" s="11">
        <v>123471.03</v>
      </c>
      <c r="F4107" s="11">
        <v>40544.29</v>
      </c>
      <c r="G4107" s="11">
        <v>5646.37</v>
      </c>
      <c r="H4107" s="11" t="str">
        <f t="shared" si="64"/>
        <v xml:space="preserve">Craig </v>
      </c>
      <c r="I4107" s="25">
        <f>(Salaries[[#This Row],[Other Pay]]/SUM(E$24287,F$24287,G$24287))</f>
        <v>3.1073879360510358E-6</v>
      </c>
    </row>
    <row r="4108" spans="1:9" x14ac:dyDescent="0.5">
      <c r="A4108" s="11">
        <v>78432</v>
      </c>
      <c r="B4108" s="11" t="s">
        <v>4615</v>
      </c>
      <c r="C4108" s="11">
        <v>2013</v>
      </c>
      <c r="D4108" s="11" t="s">
        <v>47</v>
      </c>
      <c r="E4108" s="11">
        <v>118835.47</v>
      </c>
      <c r="F4108" s="11">
        <v>753.04</v>
      </c>
      <c r="G4108" s="11">
        <v>11518.59</v>
      </c>
      <c r="H4108" s="11" t="str">
        <f t="shared" si="64"/>
        <v xml:space="preserve">Craig </v>
      </c>
      <c r="I4108" s="25">
        <f>(Salaries[[#This Row],[Other Pay]]/SUM(E$24287,F$24287,G$24287))</f>
        <v>6.3390687479421474E-6</v>
      </c>
    </row>
    <row r="4109" spans="1:9" x14ac:dyDescent="0.5">
      <c r="A4109" s="11">
        <v>85825</v>
      </c>
      <c r="B4109" s="11" t="s">
        <v>4616</v>
      </c>
      <c r="C4109" s="11">
        <v>2011</v>
      </c>
      <c r="D4109" s="11" t="s">
        <v>683</v>
      </c>
      <c r="E4109" s="11">
        <v>86530.03</v>
      </c>
      <c r="F4109" s="11">
        <v>0</v>
      </c>
      <c r="G4109" s="11">
        <v>6489.76</v>
      </c>
      <c r="H4109" s="11" t="str">
        <f t="shared" si="64"/>
        <v xml:space="preserve">Craig </v>
      </c>
      <c r="I4109" s="25">
        <f>(Salaries[[#This Row],[Other Pay]]/SUM(E$24287,F$24287,G$24287))</f>
        <v>3.5715339114982848E-6</v>
      </c>
    </row>
    <row r="4110" spans="1:9" x14ac:dyDescent="0.5">
      <c r="A4110" s="11">
        <v>82980</v>
      </c>
      <c r="B4110" s="11" t="s">
        <v>4617</v>
      </c>
      <c r="C4110" s="11">
        <v>2013</v>
      </c>
      <c r="D4110" s="11" t="s">
        <v>588</v>
      </c>
      <c r="E4110" s="11">
        <v>92293.51</v>
      </c>
      <c r="F4110" s="11">
        <v>12053.43</v>
      </c>
      <c r="G4110" s="11">
        <v>1845.87</v>
      </c>
      <c r="H4110" s="11" t="str">
        <f t="shared" si="64"/>
        <v xml:space="preserve">Craig </v>
      </c>
      <c r="I4110" s="25">
        <f>(Salaries[[#This Row],[Other Pay]]/SUM(E$24287,F$24287,G$24287))</f>
        <v>1.015844546056763E-6</v>
      </c>
    </row>
    <row r="4111" spans="1:9" x14ac:dyDescent="0.5">
      <c r="A4111" s="11">
        <v>51699</v>
      </c>
      <c r="B4111" s="11" t="s">
        <v>4618</v>
      </c>
      <c r="C4111" s="11">
        <v>2011</v>
      </c>
      <c r="D4111" s="11" t="s">
        <v>683</v>
      </c>
      <c r="E4111" s="11">
        <v>71090.16</v>
      </c>
      <c r="F4111" s="11">
        <v>236.99</v>
      </c>
      <c r="G4111" s="11">
        <v>7662.36</v>
      </c>
      <c r="H4111" s="11" t="str">
        <f t="shared" si="64"/>
        <v xml:space="preserve">Craig </v>
      </c>
      <c r="I4111" s="25">
        <f>(Salaries[[#This Row],[Other Pay]]/SUM(E$24287,F$24287,G$24287))</f>
        <v>4.2168552584545496E-6</v>
      </c>
    </row>
    <row r="4112" spans="1:9" x14ac:dyDescent="0.5">
      <c r="A4112" s="11">
        <v>5907</v>
      </c>
      <c r="B4112" s="11" t="s">
        <v>4619</v>
      </c>
      <c r="C4112" s="11">
        <v>2012</v>
      </c>
      <c r="D4112" s="11" t="s">
        <v>374</v>
      </c>
      <c r="E4112" s="11">
        <v>110242.94</v>
      </c>
      <c r="F4112" s="11">
        <v>5932.62</v>
      </c>
      <c r="G4112" s="11">
        <v>3024.1</v>
      </c>
      <c r="H4112" s="11" t="str">
        <f t="shared" si="64"/>
        <v xml:space="preserve">Craig </v>
      </c>
      <c r="I4112" s="25">
        <f>(Salaries[[#This Row],[Other Pay]]/SUM(E$24287,F$24287,G$24287))</f>
        <v>1.664264271985707E-6</v>
      </c>
    </row>
    <row r="4113" spans="1:9" x14ac:dyDescent="0.5">
      <c r="A4113" s="11">
        <v>14883</v>
      </c>
      <c r="B4113" s="11" t="s">
        <v>4620</v>
      </c>
      <c r="C4113" s="11">
        <v>2013</v>
      </c>
      <c r="D4113" s="11" t="s">
        <v>47</v>
      </c>
      <c r="E4113" s="11">
        <v>69537.490000000005</v>
      </c>
      <c r="F4113" s="11">
        <v>5170.5</v>
      </c>
      <c r="G4113" s="11">
        <v>3695.56</v>
      </c>
      <c r="H4113" s="11" t="str">
        <f t="shared" si="64"/>
        <v xml:space="preserve">Craig </v>
      </c>
      <c r="I4113" s="25">
        <f>(Salaries[[#This Row],[Other Pay]]/SUM(E$24287,F$24287,G$24287))</f>
        <v>2.0337913670115074E-6</v>
      </c>
    </row>
    <row r="4114" spans="1:9" x14ac:dyDescent="0.5">
      <c r="A4114" s="11">
        <v>3493</v>
      </c>
      <c r="B4114" s="11" t="s">
        <v>4621</v>
      </c>
      <c r="C4114" s="11">
        <v>2013</v>
      </c>
      <c r="D4114" s="11" t="s">
        <v>127</v>
      </c>
      <c r="E4114" s="11">
        <v>112401.08</v>
      </c>
      <c r="F4114" s="11">
        <v>22613.73</v>
      </c>
      <c r="G4114" s="11">
        <v>822.97</v>
      </c>
      <c r="H4114" s="11" t="str">
        <f t="shared" si="64"/>
        <v xml:space="preserve">Craig </v>
      </c>
      <c r="I4114" s="25">
        <f>(Salaries[[#This Row],[Other Pay]]/SUM(E$24287,F$24287,G$24287))</f>
        <v>4.5290816041667853E-7</v>
      </c>
    </row>
    <row r="4115" spans="1:9" x14ac:dyDescent="0.5">
      <c r="A4115" s="11">
        <v>45313</v>
      </c>
      <c r="B4115" s="11" t="s">
        <v>4622</v>
      </c>
      <c r="C4115" s="11">
        <v>2013</v>
      </c>
      <c r="D4115" s="11" t="s">
        <v>24</v>
      </c>
      <c r="E4115" s="11">
        <v>88374</v>
      </c>
      <c r="F4115" s="11">
        <v>3412.44</v>
      </c>
      <c r="G4115" s="11">
        <v>13522.92</v>
      </c>
      <c r="H4115" s="11" t="str">
        <f t="shared" si="64"/>
        <v xml:space="preserve">Craig </v>
      </c>
      <c r="I4115" s="25">
        <f>(Salaries[[#This Row],[Other Pay]]/SUM(E$24287,F$24287,G$24287))</f>
        <v>7.4421191789031313E-6</v>
      </c>
    </row>
    <row r="4116" spans="1:9" x14ac:dyDescent="0.5">
      <c r="A4116" s="11">
        <v>52277</v>
      </c>
      <c r="B4116" s="11" t="s">
        <v>4623</v>
      </c>
      <c r="C4116" s="11">
        <v>2012</v>
      </c>
      <c r="D4116" s="11" t="s">
        <v>1434</v>
      </c>
      <c r="E4116" s="11">
        <v>75031.64</v>
      </c>
      <c r="F4116" s="11">
        <v>0</v>
      </c>
      <c r="G4116" s="11">
        <v>1212.8499999999999</v>
      </c>
      <c r="H4116" s="11" t="str">
        <f t="shared" si="64"/>
        <v xml:space="preserve">Craig </v>
      </c>
      <c r="I4116" s="25">
        <f>(Salaries[[#This Row],[Other Pay]]/SUM(E$24287,F$24287,G$24287))</f>
        <v>6.6747228010907867E-7</v>
      </c>
    </row>
    <row r="4117" spans="1:9" x14ac:dyDescent="0.5">
      <c r="A4117" s="11">
        <v>73424</v>
      </c>
      <c r="B4117" s="11" t="s">
        <v>4624</v>
      </c>
      <c r="C4117" s="11">
        <v>2011</v>
      </c>
      <c r="D4117" s="11" t="s">
        <v>40</v>
      </c>
      <c r="E4117" s="11">
        <v>143289.10999999999</v>
      </c>
      <c r="F4117" s="11">
        <v>46682.45</v>
      </c>
      <c r="G4117" s="11">
        <v>25302.400000000001</v>
      </c>
      <c r="H4117" s="11" t="str">
        <f t="shared" si="64"/>
        <v xml:space="preserve">Craig </v>
      </c>
      <c r="I4117" s="25">
        <f>(Salaries[[#This Row],[Other Pay]]/SUM(E$24287,F$24287,G$24287))</f>
        <v>1.3924764497037518E-5</v>
      </c>
    </row>
    <row r="4118" spans="1:9" x14ac:dyDescent="0.5">
      <c r="A4118" s="11">
        <v>6470</v>
      </c>
      <c r="B4118" s="11" t="s">
        <v>4625</v>
      </c>
      <c r="C4118" s="11">
        <v>2011</v>
      </c>
      <c r="D4118" s="11" t="s">
        <v>127</v>
      </c>
      <c r="E4118" s="11">
        <v>112416.8</v>
      </c>
      <c r="F4118" s="11">
        <v>523.28</v>
      </c>
      <c r="G4118" s="11">
        <v>3077.24</v>
      </c>
      <c r="H4118" s="11" t="str">
        <f t="shared" si="64"/>
        <v xml:space="preserve">Craig </v>
      </c>
      <c r="I4118" s="25">
        <f>(Salaries[[#This Row],[Other Pay]]/SUM(E$24287,F$24287,G$24287))</f>
        <v>1.6935090070848508E-6</v>
      </c>
    </row>
    <row r="4119" spans="1:9" x14ac:dyDescent="0.5">
      <c r="A4119" s="11">
        <v>6403</v>
      </c>
      <c r="B4119" s="11" t="s">
        <v>4626</v>
      </c>
      <c r="C4119" s="11">
        <v>2013</v>
      </c>
      <c r="D4119" s="11" t="s">
        <v>318</v>
      </c>
      <c r="E4119" s="11">
        <v>113214.25</v>
      </c>
      <c r="F4119" s="11">
        <v>0</v>
      </c>
      <c r="G4119" s="11">
        <v>3194.25</v>
      </c>
      <c r="H4119" s="11" t="str">
        <f t="shared" si="64"/>
        <v xml:space="preserve">Craig </v>
      </c>
      <c r="I4119" s="25">
        <f>(Salaries[[#This Row],[Other Pay]]/SUM(E$24287,F$24287,G$24287))</f>
        <v>1.7579035583447455E-6</v>
      </c>
    </row>
    <row r="4120" spans="1:9" x14ac:dyDescent="0.5">
      <c r="A4120" s="11">
        <v>108748</v>
      </c>
      <c r="B4120" s="11" t="s">
        <v>4627</v>
      </c>
      <c r="C4120" s="11">
        <v>2012</v>
      </c>
      <c r="D4120" s="11" t="s">
        <v>24</v>
      </c>
      <c r="E4120" s="11">
        <v>1758.76</v>
      </c>
      <c r="F4120" s="11">
        <v>4.7</v>
      </c>
      <c r="G4120" s="11">
        <v>591.26</v>
      </c>
      <c r="H4120" s="11" t="str">
        <f t="shared" si="64"/>
        <v xml:space="preserve">Craig </v>
      </c>
      <c r="I4120" s="25">
        <f>(Salaries[[#This Row],[Other Pay]]/SUM(E$24287,F$24287,G$24287))</f>
        <v>3.2539032884305057E-7</v>
      </c>
    </row>
    <row r="4121" spans="1:9" x14ac:dyDescent="0.5">
      <c r="A4121" s="11">
        <v>101929</v>
      </c>
      <c r="B4121" s="11" t="s">
        <v>4628</v>
      </c>
      <c r="C4121" s="11">
        <v>2013</v>
      </c>
      <c r="D4121" s="11" t="s">
        <v>49</v>
      </c>
      <c r="E4121" s="11">
        <v>26272.799999999999</v>
      </c>
      <c r="F4121" s="11">
        <v>4538.7</v>
      </c>
      <c r="G4121" s="11">
        <v>1732.73</v>
      </c>
      <c r="H4121" s="11" t="str">
        <f t="shared" si="64"/>
        <v xml:space="preserve">Craig </v>
      </c>
      <c r="I4121" s="25">
        <f>(Salaries[[#This Row],[Other Pay]]/SUM(E$24287,F$24287,G$24287))</f>
        <v>9.5357978638199609E-7</v>
      </c>
    </row>
    <row r="4122" spans="1:9" x14ac:dyDescent="0.5">
      <c r="A4122" s="11">
        <v>10858</v>
      </c>
      <c r="B4122" s="11" t="s">
        <v>4629</v>
      </c>
      <c r="C4122" s="11">
        <v>2013</v>
      </c>
      <c r="D4122" s="11" t="s">
        <v>588</v>
      </c>
      <c r="E4122" s="11">
        <v>87116.800000000003</v>
      </c>
      <c r="F4122" s="11">
        <v>6316.84</v>
      </c>
      <c r="G4122" s="11">
        <v>0</v>
      </c>
      <c r="H4122" s="11" t="str">
        <f t="shared" si="64"/>
        <v xml:space="preserve">Craig </v>
      </c>
      <c r="I4122" s="25">
        <f>(Salaries[[#This Row],[Other Pay]]/SUM(E$24287,F$24287,G$24287))</f>
        <v>0</v>
      </c>
    </row>
    <row r="4123" spans="1:9" x14ac:dyDescent="0.5">
      <c r="A4123" s="11">
        <v>50033</v>
      </c>
      <c r="B4123" s="11" t="s">
        <v>4629</v>
      </c>
      <c r="C4123" s="11">
        <v>2012</v>
      </c>
      <c r="D4123" s="11" t="s">
        <v>588</v>
      </c>
      <c r="E4123" s="11">
        <v>82109.710000000006</v>
      </c>
      <c r="F4123" s="11">
        <v>2973.35</v>
      </c>
      <c r="G4123" s="11">
        <v>0</v>
      </c>
      <c r="H4123" s="11" t="str">
        <f t="shared" si="64"/>
        <v xml:space="preserve">Craig </v>
      </c>
      <c r="I4123" s="25">
        <f>(Salaries[[#This Row],[Other Pay]]/SUM(E$24287,F$24287,G$24287))</f>
        <v>0</v>
      </c>
    </row>
    <row r="4124" spans="1:9" x14ac:dyDescent="0.5">
      <c r="A4124" s="11">
        <v>56596</v>
      </c>
      <c r="B4124" s="11" t="s">
        <v>4630</v>
      </c>
      <c r="C4124" s="11">
        <v>2013</v>
      </c>
      <c r="D4124" s="11" t="s">
        <v>203</v>
      </c>
      <c r="E4124" s="11">
        <v>59383.95</v>
      </c>
      <c r="F4124" s="11">
        <v>2772.83</v>
      </c>
      <c r="G4124" s="11">
        <v>1225</v>
      </c>
      <c r="H4124" s="11" t="str">
        <f t="shared" si="64"/>
        <v xml:space="preserve">Craig </v>
      </c>
      <c r="I4124" s="25">
        <f>(Salaries[[#This Row],[Other Pay]]/SUM(E$24287,F$24287,G$24287))</f>
        <v>6.7415883508564245E-7</v>
      </c>
    </row>
    <row r="4125" spans="1:9" x14ac:dyDescent="0.5">
      <c r="A4125" s="11">
        <v>87571</v>
      </c>
      <c r="B4125" s="11" t="s">
        <v>4631</v>
      </c>
      <c r="C4125" s="11">
        <v>2011</v>
      </c>
      <c r="D4125" s="11" t="s">
        <v>47</v>
      </c>
      <c r="E4125" s="11">
        <v>80615.37</v>
      </c>
      <c r="F4125" s="11">
        <v>3257.63</v>
      </c>
      <c r="G4125" s="11">
        <v>6237.05</v>
      </c>
      <c r="H4125" s="11" t="str">
        <f t="shared" si="64"/>
        <v xml:space="preserve">Craig </v>
      </c>
      <c r="I4125" s="25">
        <f>(Salaries[[#This Row],[Other Pay]]/SUM(E$24287,F$24287,G$24287))</f>
        <v>3.4324590713231888E-6</v>
      </c>
    </row>
    <row r="4126" spans="1:9" x14ac:dyDescent="0.5">
      <c r="A4126" s="11">
        <v>108390</v>
      </c>
      <c r="B4126" s="11" t="s">
        <v>4631</v>
      </c>
      <c r="C4126" s="11">
        <v>2013</v>
      </c>
      <c r="D4126" s="11" t="s">
        <v>38</v>
      </c>
      <c r="E4126" s="11">
        <v>2094.1999999999998</v>
      </c>
      <c r="F4126" s="11">
        <v>930.75</v>
      </c>
      <c r="G4126" s="11">
        <v>162.88999999999999</v>
      </c>
      <c r="H4126" s="11" t="str">
        <f t="shared" si="64"/>
        <v xml:space="preserve">Craig </v>
      </c>
      <c r="I4126" s="25">
        <f>(Salaries[[#This Row],[Other Pay]]/SUM(E$24287,F$24287,G$24287))</f>
        <v>8.9643863385387985E-8</v>
      </c>
    </row>
    <row r="4127" spans="1:9" x14ac:dyDescent="0.5">
      <c r="A4127" s="11">
        <v>9944</v>
      </c>
      <c r="B4127" s="11" t="s">
        <v>4632</v>
      </c>
      <c r="C4127" s="11">
        <v>2012</v>
      </c>
      <c r="D4127" s="11" t="s">
        <v>205</v>
      </c>
      <c r="E4127" s="11">
        <v>85201.21</v>
      </c>
      <c r="F4127" s="11">
        <v>6400.82</v>
      </c>
      <c r="G4127" s="11">
        <v>5913.33</v>
      </c>
      <c r="H4127" s="11" t="str">
        <f t="shared" si="64"/>
        <v xml:space="preserve">Craig </v>
      </c>
      <c r="I4127" s="25">
        <f>(Salaries[[#This Row],[Other Pay]]/SUM(E$24287,F$24287,G$24287))</f>
        <v>3.2543050320628426E-6</v>
      </c>
    </row>
    <row r="4128" spans="1:9" x14ac:dyDescent="0.5">
      <c r="A4128" s="11">
        <v>66795</v>
      </c>
      <c r="B4128" s="11" t="s">
        <v>4633</v>
      </c>
      <c r="C4128" s="11">
        <v>2011</v>
      </c>
      <c r="D4128" s="11" t="s">
        <v>131</v>
      </c>
      <c r="E4128" s="11">
        <v>18699.8</v>
      </c>
      <c r="F4128" s="11">
        <v>0</v>
      </c>
      <c r="G4128" s="11">
        <v>0</v>
      </c>
      <c r="H4128" s="11" t="str">
        <f t="shared" si="64"/>
        <v xml:space="preserve">Craig </v>
      </c>
      <c r="I4128" s="25">
        <f>(Salaries[[#This Row],[Other Pay]]/SUM(E$24287,F$24287,G$24287))</f>
        <v>0</v>
      </c>
    </row>
    <row r="4129" spans="1:9" x14ac:dyDescent="0.5">
      <c r="A4129" s="11">
        <v>52149</v>
      </c>
      <c r="B4129" s="11" t="s">
        <v>4634</v>
      </c>
      <c r="C4129" s="11">
        <v>2013</v>
      </c>
      <c r="D4129" s="11" t="s">
        <v>407</v>
      </c>
      <c r="E4129" s="11">
        <v>66443.69</v>
      </c>
      <c r="F4129" s="11">
        <v>4036.59</v>
      </c>
      <c r="G4129" s="11">
        <v>5835.04</v>
      </c>
      <c r="H4129" s="11" t="str">
        <f t="shared" si="64"/>
        <v xml:space="preserve">Craig </v>
      </c>
      <c r="I4129" s="25">
        <f>(Salaries[[#This Row],[Other Pay]]/SUM(E$24287,F$24287,G$24287))</f>
        <v>3.2112194033290833E-6</v>
      </c>
    </row>
    <row r="4130" spans="1:9" x14ac:dyDescent="0.5">
      <c r="A4130" s="11">
        <v>89432</v>
      </c>
      <c r="B4130" s="11" t="s">
        <v>4635</v>
      </c>
      <c r="C4130" s="11">
        <v>2011</v>
      </c>
      <c r="D4130" s="11" t="s">
        <v>1355</v>
      </c>
      <c r="E4130" s="11">
        <v>70153.39</v>
      </c>
      <c r="F4130" s="11">
        <v>11569.76</v>
      </c>
      <c r="G4130" s="11">
        <v>870</v>
      </c>
      <c r="H4130" s="11" t="str">
        <f t="shared" si="64"/>
        <v xml:space="preserve">Craig </v>
      </c>
      <c r="I4130" s="25">
        <f>(Salaries[[#This Row],[Other Pay]]/SUM(E$24287,F$24287,G$24287))</f>
        <v>4.7879035634653794E-7</v>
      </c>
    </row>
    <row r="4131" spans="1:9" x14ac:dyDescent="0.5">
      <c r="A4131" s="11">
        <v>4384</v>
      </c>
      <c r="B4131" s="11" t="s">
        <v>4636</v>
      </c>
      <c r="C4131" s="11">
        <v>2012</v>
      </c>
      <c r="D4131" s="11" t="s">
        <v>205</v>
      </c>
      <c r="E4131" s="11">
        <v>106065.19</v>
      </c>
      <c r="F4131" s="11">
        <v>8389.9599999999991</v>
      </c>
      <c r="G4131" s="11">
        <v>13999.79</v>
      </c>
      <c r="H4131" s="11" t="str">
        <f t="shared" si="64"/>
        <v xml:space="preserve">Craig </v>
      </c>
      <c r="I4131" s="25">
        <f>(Salaries[[#This Row],[Other Pay]]/SUM(E$24287,F$24287,G$24287))</f>
        <v>7.7045568308927568E-6</v>
      </c>
    </row>
    <row r="4132" spans="1:9" x14ac:dyDescent="0.5">
      <c r="A4132" s="11">
        <v>14842</v>
      </c>
      <c r="B4132" s="11" t="s">
        <v>4637</v>
      </c>
      <c r="C4132" s="11">
        <v>2013</v>
      </c>
      <c r="D4132" s="11" t="s">
        <v>10</v>
      </c>
      <c r="E4132" s="11">
        <v>77524.84</v>
      </c>
      <c r="F4132" s="11">
        <v>0</v>
      </c>
      <c r="G4132" s="11">
        <v>1037.92</v>
      </c>
      <c r="H4132" s="11" t="str">
        <f t="shared" si="64"/>
        <v xml:space="preserve">Craig </v>
      </c>
      <c r="I4132" s="25">
        <f>(Salaries[[#This Row],[Other Pay]]/SUM(E$24287,F$24287,G$24287))</f>
        <v>5.7120239845884902E-7</v>
      </c>
    </row>
    <row r="4133" spans="1:9" x14ac:dyDescent="0.5">
      <c r="A4133" s="11">
        <v>50023</v>
      </c>
      <c r="B4133" s="11" t="s">
        <v>4637</v>
      </c>
      <c r="C4133" s="11">
        <v>2012</v>
      </c>
      <c r="D4133" s="11" t="s">
        <v>10</v>
      </c>
      <c r="E4133" s="11">
        <v>80025.61</v>
      </c>
      <c r="F4133" s="11">
        <v>996.41</v>
      </c>
      <c r="G4133" s="11">
        <v>1759.92</v>
      </c>
      <c r="H4133" s="11" t="str">
        <f t="shared" si="64"/>
        <v xml:space="preserve">Craig </v>
      </c>
      <c r="I4133" s="25">
        <f>(Salaries[[#This Row],[Other Pay]]/SUM(E$24287,F$24287,G$24287))</f>
        <v>9.6854336085218278E-7</v>
      </c>
    </row>
    <row r="4134" spans="1:9" x14ac:dyDescent="0.5">
      <c r="A4134" s="11">
        <v>4562</v>
      </c>
      <c r="B4134" s="11" t="s">
        <v>4638</v>
      </c>
      <c r="C4134" s="11">
        <v>2012</v>
      </c>
      <c r="D4134" s="11" t="s">
        <v>205</v>
      </c>
      <c r="E4134" s="11">
        <v>106065.19</v>
      </c>
      <c r="F4134" s="11">
        <v>10116.86</v>
      </c>
      <c r="G4134" s="11">
        <v>11224.78</v>
      </c>
      <c r="H4134" s="11" t="str">
        <f t="shared" si="64"/>
        <v xml:space="preserve">Craig </v>
      </c>
      <c r="I4134" s="25">
        <f>(Salaries[[#This Row],[Other Pay]]/SUM(E$24287,F$24287,G$24287))</f>
        <v>6.1773751909327496E-6</v>
      </c>
    </row>
    <row r="4135" spans="1:9" x14ac:dyDescent="0.5">
      <c r="A4135" s="11">
        <v>43212</v>
      </c>
      <c r="B4135" s="11" t="s">
        <v>4638</v>
      </c>
      <c r="C4135" s="11">
        <v>2013</v>
      </c>
      <c r="D4135" s="11" t="s">
        <v>119</v>
      </c>
      <c r="E4135" s="11">
        <v>110543.28</v>
      </c>
      <c r="F4135" s="11">
        <v>8882.6299999999992</v>
      </c>
      <c r="G4135" s="11">
        <v>4090.75</v>
      </c>
      <c r="H4135" s="11" t="str">
        <f t="shared" si="64"/>
        <v xml:space="preserve">Craig </v>
      </c>
      <c r="I4135" s="25">
        <f>(Salaries[[#This Row],[Other Pay]]/SUM(E$24287,F$24287,G$24287))</f>
        <v>2.2512777588788504E-6</v>
      </c>
    </row>
    <row r="4136" spans="1:9" x14ac:dyDescent="0.5">
      <c r="A4136" s="11">
        <v>32252</v>
      </c>
      <c r="B4136" s="11" t="s">
        <v>4639</v>
      </c>
      <c r="C4136" s="11">
        <v>2012</v>
      </c>
      <c r="D4136" s="11" t="s">
        <v>38</v>
      </c>
      <c r="E4136" s="11">
        <v>7193.44</v>
      </c>
      <c r="F4136" s="11">
        <v>0</v>
      </c>
      <c r="G4136" s="11">
        <v>829.06</v>
      </c>
      <c r="H4136" s="11" t="str">
        <f t="shared" si="64"/>
        <v xml:space="preserve">Craig </v>
      </c>
      <c r="I4136" s="25">
        <f>(Salaries[[#This Row],[Other Pay]]/SUM(E$24287,F$24287,G$24287))</f>
        <v>4.5625969291110424E-7</v>
      </c>
    </row>
    <row r="4137" spans="1:9" x14ac:dyDescent="0.5">
      <c r="A4137" s="11">
        <v>64338</v>
      </c>
      <c r="B4137" s="11" t="s">
        <v>4640</v>
      </c>
      <c r="C4137" s="11">
        <v>2012</v>
      </c>
      <c r="D4137" s="11" t="s">
        <v>28</v>
      </c>
      <c r="E4137" s="11">
        <v>25340.25</v>
      </c>
      <c r="F4137" s="11">
        <v>1449.56</v>
      </c>
      <c r="G4137" s="11">
        <v>1404.86</v>
      </c>
      <c r="H4137" s="11" t="str">
        <f t="shared" si="64"/>
        <v xml:space="preserve">Cres </v>
      </c>
      <c r="I4137" s="25">
        <f>(Salaries[[#This Row],[Other Pay]]/SUM(E$24287,F$24287,G$24287))</f>
        <v>7.7314186208850253E-7</v>
      </c>
    </row>
    <row r="4138" spans="1:9" x14ac:dyDescent="0.5">
      <c r="A4138" s="11">
        <v>17813</v>
      </c>
      <c r="B4138" s="11" t="s">
        <v>4641</v>
      </c>
      <c r="C4138" s="11">
        <v>2012</v>
      </c>
      <c r="D4138" s="11" t="s">
        <v>3887</v>
      </c>
      <c r="E4138" s="11">
        <v>41280</v>
      </c>
      <c r="F4138" s="11">
        <v>85.18</v>
      </c>
      <c r="G4138" s="11">
        <v>27585.32</v>
      </c>
      <c r="H4138" s="11" t="str">
        <f t="shared" si="64"/>
        <v xml:space="preserve">Cris </v>
      </c>
      <c r="I4138" s="25">
        <f>(Salaries[[#This Row],[Other Pay]]/SUM(E$24287,F$24287,G$24287))</f>
        <v>1.518113240544055E-5</v>
      </c>
    </row>
    <row r="4139" spans="1:9" x14ac:dyDescent="0.5">
      <c r="A4139" s="11">
        <v>67117</v>
      </c>
      <c r="B4139" s="11" t="s">
        <v>4642</v>
      </c>
      <c r="C4139" s="11">
        <v>2011</v>
      </c>
      <c r="D4139" s="11" t="s">
        <v>433</v>
      </c>
      <c r="E4139" s="11">
        <v>14285.85</v>
      </c>
      <c r="F4139" s="11">
        <v>3064.53</v>
      </c>
      <c r="G4139" s="11">
        <v>0</v>
      </c>
      <c r="H4139" s="11" t="str">
        <f t="shared" si="64"/>
        <v xml:space="preserve">Crisanto </v>
      </c>
      <c r="I4139" s="25">
        <f>(Salaries[[#This Row],[Other Pay]]/SUM(E$24287,F$24287,G$24287))</f>
        <v>0</v>
      </c>
    </row>
    <row r="4140" spans="1:9" x14ac:dyDescent="0.5">
      <c r="A4140" s="11">
        <v>72211</v>
      </c>
      <c r="B4140" s="11" t="s">
        <v>4643</v>
      </c>
      <c r="C4140" s="11">
        <v>2012</v>
      </c>
      <c r="D4140" s="11" t="s">
        <v>16</v>
      </c>
      <c r="E4140" s="11">
        <v>867.12</v>
      </c>
      <c r="F4140" s="11">
        <v>0</v>
      </c>
      <c r="G4140" s="11">
        <v>0</v>
      </c>
      <c r="H4140" s="11" t="str">
        <f t="shared" si="64"/>
        <v xml:space="preserve">Criselda </v>
      </c>
      <c r="I4140" s="25">
        <f>(Salaries[[#This Row],[Other Pay]]/SUM(E$24287,F$24287,G$24287))</f>
        <v>0</v>
      </c>
    </row>
    <row r="4141" spans="1:9" x14ac:dyDescent="0.5">
      <c r="A4141" s="11">
        <v>4082</v>
      </c>
      <c r="B4141" s="11" t="s">
        <v>4644</v>
      </c>
      <c r="C4141" s="11">
        <v>2012</v>
      </c>
      <c r="D4141" s="11" t="s">
        <v>47</v>
      </c>
      <c r="E4141" s="11">
        <v>119496</v>
      </c>
      <c r="F4141" s="11">
        <v>4825.8</v>
      </c>
      <c r="G4141" s="11">
        <v>6753.34</v>
      </c>
      <c r="H4141" s="11" t="str">
        <f t="shared" si="64"/>
        <v xml:space="preserve">Criselda </v>
      </c>
      <c r="I4141" s="25">
        <f>(Salaries[[#This Row],[Other Pay]]/SUM(E$24287,F$24287,G$24287))</f>
        <v>3.716590879458998E-6</v>
      </c>
    </row>
    <row r="4142" spans="1:9" x14ac:dyDescent="0.5">
      <c r="A4142" s="11">
        <v>3269</v>
      </c>
      <c r="B4142" s="11" t="s">
        <v>4645</v>
      </c>
      <c r="C4142" s="11">
        <v>2013</v>
      </c>
      <c r="D4142" s="11" t="s">
        <v>699</v>
      </c>
      <c r="E4142" s="11">
        <v>131450.94</v>
      </c>
      <c r="F4142" s="11">
        <v>0</v>
      </c>
      <c r="G4142" s="11">
        <v>6700</v>
      </c>
      <c r="H4142" s="11" t="str">
        <f t="shared" si="64"/>
        <v xml:space="preserve">Crispin </v>
      </c>
      <c r="I4142" s="25">
        <f>(Salaries[[#This Row],[Other Pay]]/SUM(E$24287,F$24287,G$24287))</f>
        <v>3.6872360776112689E-6</v>
      </c>
    </row>
    <row r="4143" spans="1:9" x14ac:dyDescent="0.5">
      <c r="A4143" s="11">
        <v>6799</v>
      </c>
      <c r="B4143" s="11" t="s">
        <v>4646</v>
      </c>
      <c r="C4143" s="11">
        <v>2013</v>
      </c>
      <c r="D4143" s="11" t="s">
        <v>374</v>
      </c>
      <c r="E4143" s="11">
        <v>101765.24</v>
      </c>
      <c r="F4143" s="11">
        <v>4649.3500000000004</v>
      </c>
      <c r="G4143" s="11">
        <v>7890.41</v>
      </c>
      <c r="H4143" s="11" t="str">
        <f t="shared" si="64"/>
        <v xml:space="preserve">Crispin </v>
      </c>
      <c r="I4143" s="25">
        <f>(Salaries[[#This Row],[Other Pay]]/SUM(E$24287,F$24287,G$24287))</f>
        <v>4.342358868529064E-6</v>
      </c>
    </row>
    <row r="4144" spans="1:9" x14ac:dyDescent="0.5">
      <c r="A4144" s="11">
        <v>17788</v>
      </c>
      <c r="B4144" s="11" t="s">
        <v>4647</v>
      </c>
      <c r="C4144" s="11">
        <v>2013</v>
      </c>
      <c r="D4144" s="11" t="s">
        <v>719</v>
      </c>
      <c r="E4144" s="11">
        <v>69017.850000000006</v>
      </c>
      <c r="F4144" s="11">
        <v>0</v>
      </c>
      <c r="G4144" s="11">
        <v>0</v>
      </c>
      <c r="H4144" s="11" t="str">
        <f t="shared" si="64"/>
        <v xml:space="preserve">Crispin </v>
      </c>
      <c r="I4144" s="25">
        <f>(Salaries[[#This Row],[Other Pay]]/SUM(E$24287,F$24287,G$24287))</f>
        <v>0</v>
      </c>
    </row>
    <row r="4145" spans="1:9" x14ac:dyDescent="0.5">
      <c r="A4145" s="11">
        <v>12962</v>
      </c>
      <c r="B4145" s="11" t="s">
        <v>4648</v>
      </c>
      <c r="C4145" s="11">
        <v>2012</v>
      </c>
      <c r="D4145" s="11" t="s">
        <v>24</v>
      </c>
      <c r="E4145" s="11">
        <v>76917.7</v>
      </c>
      <c r="F4145" s="11">
        <v>0</v>
      </c>
      <c r="G4145" s="11">
        <v>8069.55</v>
      </c>
      <c r="H4145" s="11" t="str">
        <f t="shared" si="64"/>
        <v xml:space="preserve">Crispo </v>
      </c>
      <c r="I4145" s="25">
        <f>(Salaries[[#This Row],[Other Pay]]/SUM(E$24287,F$24287,G$24287))</f>
        <v>4.440945655237017E-6</v>
      </c>
    </row>
    <row r="4146" spans="1:9" x14ac:dyDescent="0.5">
      <c r="A4146" s="11">
        <v>99507</v>
      </c>
      <c r="B4146" s="11" t="s">
        <v>4649</v>
      </c>
      <c r="C4146" s="11">
        <v>2013</v>
      </c>
      <c r="D4146" s="11" t="s">
        <v>1070</v>
      </c>
      <c r="E4146" s="11">
        <v>50725.69</v>
      </c>
      <c r="F4146" s="11">
        <v>0</v>
      </c>
      <c r="G4146" s="11">
        <v>0</v>
      </c>
      <c r="H4146" s="11" t="str">
        <f t="shared" si="64"/>
        <v xml:space="preserve">Criss </v>
      </c>
      <c r="I4146" s="25">
        <f>(Salaries[[#This Row],[Other Pay]]/SUM(E$24287,F$24287,G$24287))</f>
        <v>0</v>
      </c>
    </row>
    <row r="4147" spans="1:9" x14ac:dyDescent="0.5">
      <c r="A4147" s="11">
        <v>1759</v>
      </c>
      <c r="B4147" s="11" t="s">
        <v>4650</v>
      </c>
      <c r="C4147" s="11">
        <v>2012</v>
      </c>
      <c r="D4147" s="11" t="s">
        <v>1791</v>
      </c>
      <c r="E4147" s="11">
        <v>123104.99</v>
      </c>
      <c r="F4147" s="11">
        <v>17188.3</v>
      </c>
      <c r="G4147" s="11">
        <v>16572.68</v>
      </c>
      <c r="H4147" s="11" t="str">
        <f t="shared" si="64"/>
        <v xml:space="preserve">Cristeo </v>
      </c>
      <c r="I4147" s="25">
        <f>(Salaries[[#This Row],[Other Pay]]/SUM(E$24287,F$24287,G$24287))</f>
        <v>9.1205050147323463E-6</v>
      </c>
    </row>
    <row r="4148" spans="1:9" x14ac:dyDescent="0.5">
      <c r="A4148" s="11">
        <v>109247</v>
      </c>
      <c r="B4148" s="11" t="s">
        <v>4651</v>
      </c>
      <c r="C4148" s="11">
        <v>2012</v>
      </c>
      <c r="D4148" s="11" t="s">
        <v>38</v>
      </c>
      <c r="E4148" s="11">
        <v>0</v>
      </c>
      <c r="F4148" s="11">
        <v>1730.93</v>
      </c>
      <c r="G4148" s="11">
        <v>0</v>
      </c>
      <c r="H4148" s="11" t="str">
        <f t="shared" si="64"/>
        <v xml:space="preserve">Cristina </v>
      </c>
      <c r="I4148" s="25">
        <f>(Salaries[[#This Row],[Other Pay]]/SUM(E$24287,F$24287,G$24287))</f>
        <v>0</v>
      </c>
    </row>
    <row r="4149" spans="1:9" x14ac:dyDescent="0.5">
      <c r="A4149" s="11">
        <v>69804</v>
      </c>
      <c r="B4149" s="11" t="s">
        <v>4652</v>
      </c>
      <c r="C4149" s="11">
        <v>2011</v>
      </c>
      <c r="D4149" s="11" t="s">
        <v>38</v>
      </c>
      <c r="E4149" s="11">
        <v>5416.2</v>
      </c>
      <c r="F4149" s="11">
        <v>0</v>
      </c>
      <c r="G4149" s="11">
        <v>248.25</v>
      </c>
      <c r="H4149" s="11" t="str">
        <f t="shared" si="64"/>
        <v xml:space="preserve">Cristina </v>
      </c>
      <c r="I4149" s="25">
        <f>(Salaries[[#This Row],[Other Pay]]/SUM(E$24287,F$24287,G$24287))</f>
        <v>1.3662035168164142E-7</v>
      </c>
    </row>
    <row r="4150" spans="1:9" x14ac:dyDescent="0.5">
      <c r="A4150" s="11">
        <v>62215</v>
      </c>
      <c r="B4150" s="11" t="s">
        <v>4653</v>
      </c>
      <c r="C4150" s="11">
        <v>2013</v>
      </c>
      <c r="D4150" s="11" t="s">
        <v>335</v>
      </c>
      <c r="E4150" s="11">
        <v>45397.73</v>
      </c>
      <c r="F4150" s="11">
        <v>0</v>
      </c>
      <c r="G4150" s="11">
        <v>311.13</v>
      </c>
      <c r="H4150" s="11" t="str">
        <f t="shared" si="64"/>
        <v xml:space="preserve">Cristina </v>
      </c>
      <c r="I4150" s="25">
        <f>(Salaries[[#This Row],[Other Pay]]/SUM(E$24287,F$24287,G$24287))</f>
        <v>1.7122533743689462E-7</v>
      </c>
    </row>
    <row r="4151" spans="1:9" x14ac:dyDescent="0.5">
      <c r="A4151" s="11">
        <v>79132</v>
      </c>
      <c r="B4151" s="11" t="s">
        <v>4654</v>
      </c>
      <c r="C4151" s="11">
        <v>2011</v>
      </c>
      <c r="D4151" s="11" t="s">
        <v>451</v>
      </c>
      <c r="E4151" s="11">
        <v>128740.03</v>
      </c>
      <c r="F4151" s="11">
        <v>0</v>
      </c>
      <c r="G4151" s="11">
        <v>0</v>
      </c>
      <c r="H4151" s="11" t="str">
        <f t="shared" si="64"/>
        <v xml:space="preserve">Cristina </v>
      </c>
      <c r="I4151" s="25">
        <f>(Salaries[[#This Row],[Other Pay]]/SUM(E$24287,F$24287,G$24287))</f>
        <v>0</v>
      </c>
    </row>
    <row r="4152" spans="1:9" x14ac:dyDescent="0.5">
      <c r="A4152" s="11">
        <v>17433</v>
      </c>
      <c r="B4152" s="11" t="s">
        <v>4655</v>
      </c>
      <c r="C4152" s="11">
        <v>2011</v>
      </c>
      <c r="D4152" s="11" t="s">
        <v>280</v>
      </c>
      <c r="E4152" s="11">
        <v>51180.41</v>
      </c>
      <c r="F4152" s="11">
        <v>18036.48</v>
      </c>
      <c r="G4152" s="11">
        <v>845</v>
      </c>
      <c r="H4152" s="11" t="str">
        <f t="shared" si="64"/>
        <v xml:space="preserve">Cristina </v>
      </c>
      <c r="I4152" s="25">
        <f>(Salaries[[#This Row],[Other Pay]]/SUM(E$24287,F$24287,G$24287))</f>
        <v>4.6503201277336154E-7</v>
      </c>
    </row>
    <row r="4153" spans="1:9" x14ac:dyDescent="0.5">
      <c r="A4153" s="11">
        <v>108149</v>
      </c>
      <c r="B4153" s="11" t="s">
        <v>4656</v>
      </c>
      <c r="C4153" s="11">
        <v>2013</v>
      </c>
      <c r="D4153" s="11" t="s">
        <v>967</v>
      </c>
      <c r="E4153" s="11">
        <v>4364.3500000000004</v>
      </c>
      <c r="F4153" s="11">
        <v>0</v>
      </c>
      <c r="G4153" s="11">
        <v>0</v>
      </c>
      <c r="H4153" s="11" t="str">
        <f t="shared" si="64"/>
        <v xml:space="preserve">Cristina </v>
      </c>
      <c r="I4153" s="25">
        <f>(Salaries[[#This Row],[Other Pay]]/SUM(E$24287,F$24287,G$24287))</f>
        <v>0</v>
      </c>
    </row>
    <row r="4154" spans="1:9" x14ac:dyDescent="0.5">
      <c r="A4154" s="11">
        <v>94411</v>
      </c>
      <c r="B4154" s="11" t="s">
        <v>4657</v>
      </c>
      <c r="C4154" s="11">
        <v>2011</v>
      </c>
      <c r="D4154" s="11" t="s">
        <v>78</v>
      </c>
      <c r="E4154" s="11">
        <v>61488.59</v>
      </c>
      <c r="F4154" s="11">
        <v>2928.45</v>
      </c>
      <c r="G4154" s="11">
        <v>2230.54</v>
      </c>
      <c r="H4154" s="11" t="str">
        <f t="shared" si="64"/>
        <v xml:space="preserve">Cristina </v>
      </c>
      <c r="I4154" s="25">
        <f>(Salaries[[#This Row],[Other Pay]]/SUM(E$24287,F$24287,G$24287))</f>
        <v>1.2275414269485135E-6</v>
      </c>
    </row>
    <row r="4155" spans="1:9" x14ac:dyDescent="0.5">
      <c r="A4155" s="11">
        <v>2388</v>
      </c>
      <c r="B4155" s="11" t="s">
        <v>4658</v>
      </c>
      <c r="C4155" s="11">
        <v>2013</v>
      </c>
      <c r="D4155" s="11" t="s">
        <v>268</v>
      </c>
      <c r="E4155" s="11">
        <v>128123.96</v>
      </c>
      <c r="F4155" s="11">
        <v>3168.43</v>
      </c>
      <c r="G4155" s="11">
        <v>16439.64</v>
      </c>
      <c r="H4155" s="11" t="str">
        <f t="shared" si="64"/>
        <v xml:space="preserve">Cristina </v>
      </c>
      <c r="I4155" s="25">
        <f>(Salaries[[#This Row],[Other Pay]]/SUM(E$24287,F$24287,G$24287))</f>
        <v>9.047288613573331E-6</v>
      </c>
    </row>
    <row r="4156" spans="1:9" x14ac:dyDescent="0.5">
      <c r="A4156" s="11">
        <v>74907</v>
      </c>
      <c r="B4156" s="11" t="s">
        <v>4659</v>
      </c>
      <c r="C4156" s="11">
        <v>2011</v>
      </c>
      <c r="D4156" s="11" t="s">
        <v>47</v>
      </c>
      <c r="E4156" s="11">
        <v>138336.88</v>
      </c>
      <c r="F4156" s="11">
        <v>4747.5</v>
      </c>
      <c r="G4156" s="11">
        <v>31620.5</v>
      </c>
      <c r="H4156" s="11" t="str">
        <f t="shared" si="64"/>
        <v xml:space="preserve">Cristina </v>
      </c>
      <c r="I4156" s="25">
        <f>(Salaries[[#This Row],[Other Pay]]/SUM(E$24287,F$24287,G$24287))</f>
        <v>1.7401828118224945E-5</v>
      </c>
    </row>
    <row r="4157" spans="1:9" x14ac:dyDescent="0.5">
      <c r="A4157" s="11">
        <v>30730</v>
      </c>
      <c r="B4157" s="11" t="s">
        <v>4660</v>
      </c>
      <c r="C4157" s="11">
        <v>2013</v>
      </c>
      <c r="D4157" s="11" t="s">
        <v>76</v>
      </c>
      <c r="E4157" s="11">
        <v>13085.03</v>
      </c>
      <c r="F4157" s="11">
        <v>0</v>
      </c>
      <c r="G4157" s="11">
        <v>173.04</v>
      </c>
      <c r="H4157" s="11" t="str">
        <f t="shared" si="64"/>
        <v xml:space="preserve">Cristina </v>
      </c>
      <c r="I4157" s="25">
        <f>(Salaries[[#This Row],[Other Pay]]/SUM(E$24287,F$24287,G$24287))</f>
        <v>9.5229750876097605E-8</v>
      </c>
    </row>
    <row r="4158" spans="1:9" x14ac:dyDescent="0.5">
      <c r="A4158" s="11">
        <v>109015</v>
      </c>
      <c r="B4158" s="11" t="s">
        <v>4661</v>
      </c>
      <c r="C4158" s="11">
        <v>2013</v>
      </c>
      <c r="D4158" s="11" t="s">
        <v>801</v>
      </c>
      <c r="E4158" s="11">
        <v>2484</v>
      </c>
      <c r="F4158" s="11">
        <v>0</v>
      </c>
      <c r="G4158" s="11">
        <v>0</v>
      </c>
      <c r="H4158" s="11" t="str">
        <f t="shared" si="64"/>
        <v xml:space="preserve">Cristina </v>
      </c>
      <c r="I4158" s="25">
        <f>(Salaries[[#This Row],[Other Pay]]/SUM(E$24287,F$24287,G$24287))</f>
        <v>0</v>
      </c>
    </row>
    <row r="4159" spans="1:9" x14ac:dyDescent="0.5">
      <c r="A4159" s="11">
        <v>24878</v>
      </c>
      <c r="B4159" s="11" t="s">
        <v>4662</v>
      </c>
      <c r="C4159" s="11">
        <v>2011</v>
      </c>
      <c r="D4159" s="11" t="s">
        <v>80</v>
      </c>
      <c r="E4159" s="11">
        <v>46100.1</v>
      </c>
      <c r="F4159" s="11">
        <v>1702.88</v>
      </c>
      <c r="G4159" s="11">
        <v>1660.61</v>
      </c>
      <c r="H4159" s="11" t="str">
        <f t="shared" si="64"/>
        <v xml:space="preserve">Cristina </v>
      </c>
      <c r="I4159" s="25">
        <f>(Salaries[[#This Row],[Other Pay]]/SUM(E$24287,F$24287,G$24287))</f>
        <v>9.1388971684209688E-7</v>
      </c>
    </row>
    <row r="4160" spans="1:9" x14ac:dyDescent="0.5">
      <c r="A4160" s="11">
        <v>91644</v>
      </c>
      <c r="B4160" s="11" t="s">
        <v>4663</v>
      </c>
      <c r="C4160" s="11">
        <v>2013</v>
      </c>
      <c r="D4160" s="11" t="s">
        <v>821</v>
      </c>
      <c r="E4160" s="11">
        <v>73899.039999999994</v>
      </c>
      <c r="F4160" s="11">
        <v>0</v>
      </c>
      <c r="G4160" s="11">
        <v>0</v>
      </c>
      <c r="H4160" s="11" t="str">
        <f t="shared" si="64"/>
        <v xml:space="preserve">Cristina </v>
      </c>
      <c r="I4160" s="25">
        <f>(Salaries[[#This Row],[Other Pay]]/SUM(E$24287,F$24287,G$24287))</f>
        <v>0</v>
      </c>
    </row>
    <row r="4161" spans="1:9" x14ac:dyDescent="0.5">
      <c r="A4161" s="11">
        <v>45471</v>
      </c>
      <c r="B4161" s="11" t="s">
        <v>4664</v>
      </c>
      <c r="C4161" s="11">
        <v>2011</v>
      </c>
      <c r="D4161" s="11" t="s">
        <v>4665</v>
      </c>
      <c r="E4161" s="11">
        <v>101091.08</v>
      </c>
      <c r="F4161" s="11">
        <v>0</v>
      </c>
      <c r="G4161" s="11">
        <v>0</v>
      </c>
      <c r="H4161" s="11" t="str">
        <f t="shared" si="64"/>
        <v xml:space="preserve">Cristina </v>
      </c>
      <c r="I4161" s="25">
        <f>(Salaries[[#This Row],[Other Pay]]/SUM(E$24287,F$24287,G$24287))</f>
        <v>0</v>
      </c>
    </row>
    <row r="4162" spans="1:9" x14ac:dyDescent="0.5">
      <c r="A4162" s="11">
        <v>108473</v>
      </c>
      <c r="B4162" s="11" t="s">
        <v>4666</v>
      </c>
      <c r="C4162" s="11">
        <v>2011</v>
      </c>
      <c r="D4162" s="11" t="s">
        <v>38</v>
      </c>
      <c r="E4162" s="11">
        <v>3513.3</v>
      </c>
      <c r="F4162" s="11">
        <v>0</v>
      </c>
      <c r="G4162" s="11">
        <v>62.72</v>
      </c>
      <c r="H4162" s="11" t="str">
        <f t="shared" ref="H4162:H4225" si="65">LEFT(B4162, FIND(" ",B4162,1))</f>
        <v xml:space="preserve">Cristina </v>
      </c>
      <c r="I4162" s="25">
        <f>(Salaries[[#This Row],[Other Pay]]/SUM(E$24287,F$24287,G$24287))</f>
        <v>3.4516932356384893E-8</v>
      </c>
    </row>
    <row r="4163" spans="1:9" x14ac:dyDescent="0.5">
      <c r="A4163" s="11">
        <v>36376</v>
      </c>
      <c r="B4163" s="11" t="s">
        <v>4667</v>
      </c>
      <c r="C4163" s="11">
        <v>2012</v>
      </c>
      <c r="D4163" s="11" t="s">
        <v>733</v>
      </c>
      <c r="E4163" s="11">
        <v>177158.07</v>
      </c>
      <c r="F4163" s="11">
        <v>0</v>
      </c>
      <c r="G4163" s="11">
        <v>30243.79</v>
      </c>
      <c r="H4163" s="11" t="str">
        <f t="shared" si="65"/>
        <v xml:space="preserve">Cristina </v>
      </c>
      <c r="I4163" s="25">
        <f>(Salaries[[#This Row],[Other Pay]]/SUM(E$24287,F$24287,G$24287))</f>
        <v>1.6644178150999837E-5</v>
      </c>
    </row>
    <row r="4164" spans="1:9" x14ac:dyDescent="0.5">
      <c r="A4164" s="11">
        <v>4079</v>
      </c>
      <c r="B4164" s="11" t="s">
        <v>4668</v>
      </c>
      <c r="C4164" s="11">
        <v>2013</v>
      </c>
      <c r="D4164" s="11" t="s">
        <v>47</v>
      </c>
      <c r="E4164" s="11">
        <v>111338.67</v>
      </c>
      <c r="F4164" s="11">
        <v>3419.46</v>
      </c>
      <c r="G4164" s="11">
        <v>16326.83</v>
      </c>
      <c r="H4164" s="11" t="str">
        <f t="shared" si="65"/>
        <v xml:space="preserve">Cristina </v>
      </c>
      <c r="I4164" s="25">
        <f>(Salaries[[#This Row],[Other Pay]]/SUM(E$24287,F$24287,G$24287))</f>
        <v>8.9852054640337308E-6</v>
      </c>
    </row>
    <row r="4165" spans="1:9" x14ac:dyDescent="0.5">
      <c r="A4165" s="11">
        <v>95286</v>
      </c>
      <c r="B4165" s="11" t="s">
        <v>4669</v>
      </c>
      <c r="C4165" s="11">
        <v>2012</v>
      </c>
      <c r="D4165" s="11" t="s">
        <v>714</v>
      </c>
      <c r="E4165" s="11">
        <v>62181.01</v>
      </c>
      <c r="F4165" s="11">
        <v>0</v>
      </c>
      <c r="G4165" s="11">
        <v>0</v>
      </c>
      <c r="H4165" s="11" t="str">
        <f t="shared" si="65"/>
        <v xml:space="preserve">Cristina </v>
      </c>
      <c r="I4165" s="25">
        <f>(Salaries[[#This Row],[Other Pay]]/SUM(E$24287,F$24287,G$24287))</f>
        <v>0</v>
      </c>
    </row>
    <row r="4166" spans="1:9" x14ac:dyDescent="0.5">
      <c r="A4166" s="11">
        <v>18862</v>
      </c>
      <c r="B4166" s="11" t="s">
        <v>4670</v>
      </c>
      <c r="C4166" s="11">
        <v>2012</v>
      </c>
      <c r="D4166" s="11" t="s">
        <v>4671</v>
      </c>
      <c r="E4166" s="11">
        <v>66466.92</v>
      </c>
      <c r="F4166" s="11">
        <v>0</v>
      </c>
      <c r="G4166" s="11">
        <v>0</v>
      </c>
      <c r="H4166" s="11" t="str">
        <f t="shared" si="65"/>
        <v xml:space="preserve">Cristino </v>
      </c>
      <c r="I4166" s="25">
        <f>(Salaries[[#This Row],[Other Pay]]/SUM(E$24287,F$24287,G$24287))</f>
        <v>0</v>
      </c>
    </row>
    <row r="4167" spans="1:9" x14ac:dyDescent="0.5">
      <c r="A4167" s="11">
        <v>77358</v>
      </c>
      <c r="B4167" s="11" t="s">
        <v>4672</v>
      </c>
      <c r="C4167" s="11">
        <v>2011</v>
      </c>
      <c r="D4167" s="11" t="s">
        <v>3232</v>
      </c>
      <c r="E4167" s="11">
        <v>143856</v>
      </c>
      <c r="F4167" s="11">
        <v>0</v>
      </c>
      <c r="G4167" s="11">
        <v>0</v>
      </c>
      <c r="H4167" s="11" t="str">
        <f t="shared" si="65"/>
        <v xml:space="preserve">Cristobal </v>
      </c>
      <c r="I4167" s="25">
        <f>(Salaries[[#This Row],[Other Pay]]/SUM(E$24287,F$24287,G$24287))</f>
        <v>0</v>
      </c>
    </row>
    <row r="4168" spans="1:9" x14ac:dyDescent="0.5">
      <c r="A4168" s="11">
        <v>37515</v>
      </c>
      <c r="B4168" s="11" t="s">
        <v>4673</v>
      </c>
      <c r="C4168" s="11">
        <v>2012</v>
      </c>
      <c r="D4168" s="11" t="s">
        <v>112</v>
      </c>
      <c r="E4168" s="11">
        <v>110258.56</v>
      </c>
      <c r="F4168" s="11">
        <v>52024.34</v>
      </c>
      <c r="G4168" s="11">
        <v>17496.72</v>
      </c>
      <c r="H4168" s="11" t="str">
        <f t="shared" si="65"/>
        <v xml:space="preserve">Cristobal </v>
      </c>
      <c r="I4168" s="25">
        <f>(Salaries[[#This Row],[Other Pay]]/SUM(E$24287,F$24287,G$24287))</f>
        <v>9.6290354065466627E-6</v>
      </c>
    </row>
    <row r="4169" spans="1:9" x14ac:dyDescent="0.5">
      <c r="A4169" s="11">
        <v>38843</v>
      </c>
      <c r="B4169" s="11" t="s">
        <v>4674</v>
      </c>
      <c r="C4169" s="11">
        <v>2011</v>
      </c>
      <c r="D4169" s="11" t="s">
        <v>3232</v>
      </c>
      <c r="E4169" s="11">
        <v>134905.75</v>
      </c>
      <c r="F4169" s="11">
        <v>0</v>
      </c>
      <c r="G4169" s="11">
        <v>3486</v>
      </c>
      <c r="H4169" s="11" t="str">
        <f t="shared" si="65"/>
        <v xml:space="preserve">Cristobal </v>
      </c>
      <c r="I4169" s="25">
        <f>(Salaries[[#This Row],[Other Pay]]/SUM(E$24287,F$24287,G$24287))</f>
        <v>1.9184634278437138E-6</v>
      </c>
    </row>
    <row r="4170" spans="1:9" x14ac:dyDescent="0.5">
      <c r="A4170" s="11">
        <v>20728</v>
      </c>
      <c r="B4170" s="11" t="s">
        <v>4675</v>
      </c>
      <c r="C4170" s="11">
        <v>2012</v>
      </c>
      <c r="D4170" s="11" t="s">
        <v>325</v>
      </c>
      <c r="E4170" s="11">
        <v>61009.64</v>
      </c>
      <c r="F4170" s="11">
        <v>0</v>
      </c>
      <c r="G4170" s="11">
        <v>0</v>
      </c>
      <c r="H4170" s="11" t="str">
        <f t="shared" si="65"/>
        <v xml:space="preserve">Cristy </v>
      </c>
      <c r="I4170" s="25">
        <f>(Salaries[[#This Row],[Other Pay]]/SUM(E$24287,F$24287,G$24287))</f>
        <v>0</v>
      </c>
    </row>
    <row r="4171" spans="1:9" x14ac:dyDescent="0.5">
      <c r="A4171" s="11">
        <v>14002</v>
      </c>
      <c r="B4171" s="11" t="s">
        <v>4676</v>
      </c>
      <c r="C4171" s="11">
        <v>2012</v>
      </c>
      <c r="D4171" s="11" t="s">
        <v>1000</v>
      </c>
      <c r="E4171" s="11">
        <v>81432.399999999994</v>
      </c>
      <c r="F4171" s="11">
        <v>0</v>
      </c>
      <c r="G4171" s="11">
        <v>0</v>
      </c>
      <c r="H4171" s="11" t="str">
        <f t="shared" si="65"/>
        <v xml:space="preserve">Cristyl </v>
      </c>
      <c r="I4171" s="25">
        <f>(Salaries[[#This Row],[Other Pay]]/SUM(E$24287,F$24287,G$24287))</f>
        <v>0</v>
      </c>
    </row>
    <row r="4172" spans="1:9" x14ac:dyDescent="0.5">
      <c r="A4172" s="11">
        <v>33834</v>
      </c>
      <c r="B4172" s="11" t="s">
        <v>4677</v>
      </c>
      <c r="C4172" s="11">
        <v>2012</v>
      </c>
      <c r="D4172" s="11" t="s">
        <v>196</v>
      </c>
      <c r="E4172" s="11">
        <v>3569.65</v>
      </c>
      <c r="F4172" s="11">
        <v>296.10000000000002</v>
      </c>
      <c r="G4172" s="11">
        <v>0</v>
      </c>
      <c r="H4172" s="11" t="str">
        <f t="shared" si="65"/>
        <v xml:space="preserve">Cruise </v>
      </c>
      <c r="I4172" s="25">
        <f>(Salaries[[#This Row],[Other Pay]]/SUM(E$24287,F$24287,G$24287))</f>
        <v>0</v>
      </c>
    </row>
    <row r="4173" spans="1:9" x14ac:dyDescent="0.5">
      <c r="A4173" s="11">
        <v>96911</v>
      </c>
      <c r="B4173" s="11" t="s">
        <v>4678</v>
      </c>
      <c r="C4173" s="11">
        <v>2012</v>
      </c>
      <c r="D4173" s="11" t="s">
        <v>4143</v>
      </c>
      <c r="E4173" s="11">
        <v>64793.5</v>
      </c>
      <c r="F4173" s="11">
        <v>0</v>
      </c>
      <c r="G4173" s="11">
        <v>0</v>
      </c>
      <c r="H4173" s="11" t="str">
        <f t="shared" si="65"/>
        <v xml:space="preserve">Crystal </v>
      </c>
      <c r="I4173" s="25">
        <f>(Salaries[[#This Row],[Other Pay]]/SUM(E$24287,F$24287,G$24287))</f>
        <v>0</v>
      </c>
    </row>
    <row r="4174" spans="1:9" x14ac:dyDescent="0.5">
      <c r="A4174" s="11">
        <v>17596</v>
      </c>
      <c r="B4174" s="11" t="s">
        <v>4679</v>
      </c>
      <c r="C4174" s="11">
        <v>2011</v>
      </c>
      <c r="D4174" s="11" t="s">
        <v>634</v>
      </c>
      <c r="E4174" s="11">
        <v>68033.899999999994</v>
      </c>
      <c r="F4174" s="11">
        <v>0</v>
      </c>
      <c r="G4174" s="11">
        <v>1540</v>
      </c>
      <c r="H4174" s="11" t="str">
        <f t="shared" si="65"/>
        <v xml:space="preserve">Crystal </v>
      </c>
      <c r="I4174" s="25">
        <f>(Salaries[[#This Row],[Other Pay]]/SUM(E$24287,F$24287,G$24287))</f>
        <v>8.4751396410766475E-7</v>
      </c>
    </row>
    <row r="4175" spans="1:9" x14ac:dyDescent="0.5">
      <c r="A4175" s="11">
        <v>9259</v>
      </c>
      <c r="B4175" s="11" t="s">
        <v>4680</v>
      </c>
      <c r="C4175" s="11">
        <v>2013</v>
      </c>
      <c r="D4175" s="11" t="s">
        <v>24</v>
      </c>
      <c r="E4175" s="11">
        <v>86506.01</v>
      </c>
      <c r="F4175" s="11">
        <v>14124.86</v>
      </c>
      <c r="G4175" s="11">
        <v>774.88</v>
      </c>
      <c r="H4175" s="11" t="str">
        <f t="shared" si="65"/>
        <v xml:space="preserve">Crystal </v>
      </c>
      <c r="I4175" s="25">
        <f>(Salaries[[#This Row],[Other Pay]]/SUM(E$24287,F$24287,G$24287))</f>
        <v>4.2644261071931641E-7</v>
      </c>
    </row>
    <row r="4176" spans="1:9" x14ac:dyDescent="0.5">
      <c r="A4176" s="11">
        <v>98739</v>
      </c>
      <c r="B4176" s="11" t="s">
        <v>4681</v>
      </c>
      <c r="C4176" s="11">
        <v>2011</v>
      </c>
      <c r="D4176" s="11" t="s">
        <v>28</v>
      </c>
      <c r="E4176" s="11">
        <v>45049.89</v>
      </c>
      <c r="F4176" s="11">
        <v>5779.66</v>
      </c>
      <c r="G4176" s="11">
        <v>628.97</v>
      </c>
      <c r="H4176" s="11" t="str">
        <f t="shared" si="65"/>
        <v xml:space="preserve">Crystal </v>
      </c>
      <c r="I4176" s="25">
        <f>(Salaries[[#This Row],[Other Pay]]/SUM(E$24287,F$24287,G$24287))</f>
        <v>3.4614341428882982E-7</v>
      </c>
    </row>
    <row r="4177" spans="1:9" x14ac:dyDescent="0.5">
      <c r="A4177" s="11">
        <v>13111</v>
      </c>
      <c r="B4177" s="11" t="s">
        <v>4682</v>
      </c>
      <c r="C4177" s="11">
        <v>2012</v>
      </c>
      <c r="D4177" s="11" t="s">
        <v>372</v>
      </c>
      <c r="E4177" s="11">
        <v>83881.31</v>
      </c>
      <c r="F4177" s="11">
        <v>0</v>
      </c>
      <c r="G4177" s="11">
        <v>624</v>
      </c>
      <c r="H4177" s="11" t="str">
        <f t="shared" si="65"/>
        <v xml:space="preserve">Crystal </v>
      </c>
      <c r="I4177" s="25">
        <f>(Salaries[[#This Row],[Other Pay]]/SUM(E$24287,F$24287,G$24287))</f>
        <v>3.4340825558648233E-7</v>
      </c>
    </row>
    <row r="4178" spans="1:9" x14ac:dyDescent="0.5">
      <c r="A4178" s="11">
        <v>62003</v>
      </c>
      <c r="B4178" s="11" t="s">
        <v>4683</v>
      </c>
      <c r="C4178" s="11">
        <v>2013</v>
      </c>
      <c r="D4178" s="11" t="s">
        <v>1495</v>
      </c>
      <c r="E4178" s="11">
        <v>44623.22</v>
      </c>
      <c r="F4178" s="11">
        <v>0</v>
      </c>
      <c r="G4178" s="11">
        <v>0</v>
      </c>
      <c r="H4178" s="11" t="str">
        <f t="shared" si="65"/>
        <v xml:space="preserve">Crystal </v>
      </c>
      <c r="I4178" s="25">
        <f>(Salaries[[#This Row],[Other Pay]]/SUM(E$24287,F$24287,G$24287))</f>
        <v>0</v>
      </c>
    </row>
    <row r="4179" spans="1:9" x14ac:dyDescent="0.5">
      <c r="A4179" s="11">
        <v>84996</v>
      </c>
      <c r="B4179" s="11" t="s">
        <v>4684</v>
      </c>
      <c r="C4179" s="11">
        <v>2011</v>
      </c>
      <c r="D4179" s="11" t="s">
        <v>2636</v>
      </c>
      <c r="E4179" s="11">
        <v>95961.55</v>
      </c>
      <c r="F4179" s="11">
        <v>0</v>
      </c>
      <c r="G4179" s="11">
        <v>0</v>
      </c>
      <c r="H4179" s="11" t="str">
        <f t="shared" si="65"/>
        <v xml:space="preserve">Crystal </v>
      </c>
      <c r="I4179" s="25">
        <f>(Salaries[[#This Row],[Other Pay]]/SUM(E$24287,F$24287,G$24287))</f>
        <v>0</v>
      </c>
    </row>
    <row r="4180" spans="1:9" x14ac:dyDescent="0.5">
      <c r="A4180" s="11">
        <v>46304</v>
      </c>
      <c r="B4180" s="11" t="s">
        <v>4685</v>
      </c>
      <c r="C4180" s="11">
        <v>2012</v>
      </c>
      <c r="D4180" s="11" t="s">
        <v>1070</v>
      </c>
      <c r="E4180" s="11">
        <v>97461.53</v>
      </c>
      <c r="F4180" s="11">
        <v>0</v>
      </c>
      <c r="G4180" s="11">
        <v>0</v>
      </c>
      <c r="H4180" s="11" t="str">
        <f t="shared" si="65"/>
        <v xml:space="preserve">Crystal </v>
      </c>
      <c r="I4180" s="25">
        <f>(Salaries[[#This Row],[Other Pay]]/SUM(E$24287,F$24287,G$24287))</f>
        <v>0</v>
      </c>
    </row>
    <row r="4181" spans="1:9" x14ac:dyDescent="0.5">
      <c r="A4181" s="11">
        <v>85067</v>
      </c>
      <c r="B4181" s="11" t="s">
        <v>4686</v>
      </c>
      <c r="C4181" s="11">
        <v>2012</v>
      </c>
      <c r="D4181" s="11" t="s">
        <v>372</v>
      </c>
      <c r="E4181" s="11">
        <v>95229.01</v>
      </c>
      <c r="F4181" s="11">
        <v>0</v>
      </c>
      <c r="G4181" s="11">
        <v>648</v>
      </c>
      <c r="H4181" s="11" t="str">
        <f t="shared" si="65"/>
        <v xml:space="preserve">Crystal </v>
      </c>
      <c r="I4181" s="25">
        <f>(Salaries[[#This Row],[Other Pay]]/SUM(E$24287,F$24287,G$24287))</f>
        <v>3.5661626541673166E-7</v>
      </c>
    </row>
    <row r="4182" spans="1:9" x14ac:dyDescent="0.5">
      <c r="A4182" s="11">
        <v>68845</v>
      </c>
      <c r="B4182" s="11" t="s">
        <v>4687</v>
      </c>
      <c r="C4182" s="11">
        <v>2011</v>
      </c>
      <c r="D4182" s="11" t="s">
        <v>16</v>
      </c>
      <c r="E4182" s="11">
        <v>9667.48</v>
      </c>
      <c r="F4182" s="11">
        <v>0</v>
      </c>
      <c r="G4182" s="11">
        <v>0</v>
      </c>
      <c r="H4182" s="11" t="str">
        <f t="shared" si="65"/>
        <v xml:space="preserve">Crystal </v>
      </c>
      <c r="I4182" s="25">
        <f>(Salaries[[#This Row],[Other Pay]]/SUM(E$24287,F$24287,G$24287))</f>
        <v>0</v>
      </c>
    </row>
    <row r="4183" spans="1:9" x14ac:dyDescent="0.5">
      <c r="A4183" s="11">
        <v>41235</v>
      </c>
      <c r="B4183" s="11" t="s">
        <v>4688</v>
      </c>
      <c r="C4183" s="11">
        <v>2012</v>
      </c>
      <c r="D4183" s="11" t="s">
        <v>20</v>
      </c>
      <c r="E4183" s="11">
        <v>113582.94</v>
      </c>
      <c r="F4183" s="11">
        <v>17444</v>
      </c>
      <c r="G4183" s="11">
        <v>4531.17</v>
      </c>
      <c r="H4183" s="11" t="str">
        <f t="shared" si="65"/>
        <v xml:space="preserve">Crystal </v>
      </c>
      <c r="I4183" s="25">
        <f>(Salaries[[#This Row],[Other Pay]]/SUM(E$24287,F$24287,G$24287))</f>
        <v>2.4936557459387842E-6</v>
      </c>
    </row>
    <row r="4184" spans="1:9" x14ac:dyDescent="0.5">
      <c r="A4184" s="11">
        <v>58549</v>
      </c>
      <c r="B4184" s="11" t="s">
        <v>4689</v>
      </c>
      <c r="C4184" s="11">
        <v>2013</v>
      </c>
      <c r="D4184" s="11" t="s">
        <v>335</v>
      </c>
      <c r="E4184" s="11">
        <v>54812.37</v>
      </c>
      <c r="F4184" s="11">
        <v>0</v>
      </c>
      <c r="G4184" s="11">
        <v>3558.59</v>
      </c>
      <c r="H4184" s="11" t="str">
        <f t="shared" si="65"/>
        <v xml:space="preserve">Crystal </v>
      </c>
      <c r="I4184" s="25">
        <f>(Salaries[[#This Row],[Other Pay]]/SUM(E$24287,F$24287,G$24287))</f>
        <v>1.9584121542427889E-6</v>
      </c>
    </row>
    <row r="4185" spans="1:9" x14ac:dyDescent="0.5">
      <c r="A4185" s="11">
        <v>33639</v>
      </c>
      <c r="B4185" s="11" t="s">
        <v>4690</v>
      </c>
      <c r="C4185" s="11">
        <v>2011</v>
      </c>
      <c r="D4185" s="11" t="s">
        <v>34</v>
      </c>
      <c r="E4185" s="11">
        <v>4040.13</v>
      </c>
      <c r="F4185" s="11">
        <v>0</v>
      </c>
      <c r="G4185" s="11">
        <v>99.53</v>
      </c>
      <c r="H4185" s="11" t="str">
        <f t="shared" si="65"/>
        <v xml:space="preserve">Crystal </v>
      </c>
      <c r="I4185" s="25">
        <f>(Salaries[[#This Row],[Other Pay]]/SUM(E$24287,F$24287,G$24287))</f>
        <v>5.4774717433529791E-8</v>
      </c>
    </row>
    <row r="4186" spans="1:9" x14ac:dyDescent="0.5">
      <c r="A4186" s="11">
        <v>14333</v>
      </c>
      <c r="B4186" s="11" t="s">
        <v>4691</v>
      </c>
      <c r="C4186" s="11">
        <v>2013</v>
      </c>
      <c r="D4186" s="11" t="s">
        <v>28</v>
      </c>
      <c r="E4186" s="11">
        <v>63751.4</v>
      </c>
      <c r="F4186" s="11">
        <v>16534.310000000001</v>
      </c>
      <c r="G4186" s="11">
        <v>96.85</v>
      </c>
      <c r="H4186" s="11" t="str">
        <f t="shared" si="65"/>
        <v xml:space="preserve">Crystal </v>
      </c>
      <c r="I4186" s="25">
        <f>(Salaries[[#This Row],[Other Pay]]/SUM(E$24287,F$24287,G$24287))</f>
        <v>5.3299823002485281E-8</v>
      </c>
    </row>
    <row r="4187" spans="1:9" x14ac:dyDescent="0.5">
      <c r="A4187" s="11">
        <v>26495</v>
      </c>
      <c r="B4187" s="11" t="s">
        <v>4692</v>
      </c>
      <c r="C4187" s="11">
        <v>2012</v>
      </c>
      <c r="D4187" s="11" t="s">
        <v>335</v>
      </c>
      <c r="E4187" s="11">
        <v>40662.46</v>
      </c>
      <c r="F4187" s="11">
        <v>0</v>
      </c>
      <c r="G4187" s="11">
        <v>960</v>
      </c>
      <c r="H4187" s="11" t="str">
        <f t="shared" si="65"/>
        <v xml:space="preserve">Crystal </v>
      </c>
      <c r="I4187" s="25">
        <f>(Salaries[[#This Row],[Other Pay]]/SUM(E$24287,F$24287,G$24287))</f>
        <v>5.2832039320997286E-7</v>
      </c>
    </row>
    <row r="4188" spans="1:9" x14ac:dyDescent="0.5">
      <c r="A4188" s="11">
        <v>97264</v>
      </c>
      <c r="B4188" s="11" t="s">
        <v>4693</v>
      </c>
      <c r="C4188" s="11">
        <v>2013</v>
      </c>
      <c r="D4188" s="11" t="s">
        <v>70</v>
      </c>
      <c r="E4188" s="11">
        <v>48242.2</v>
      </c>
      <c r="F4188" s="11">
        <v>2673.21</v>
      </c>
      <c r="G4188" s="11">
        <v>4286.6000000000004</v>
      </c>
      <c r="H4188" s="11" t="str">
        <f t="shared" si="65"/>
        <v xml:space="preserve">Cui </v>
      </c>
      <c r="I4188" s="25">
        <f>(Salaries[[#This Row],[Other Pay]]/SUM(E$24287,F$24287,G$24287))</f>
        <v>2.3590606224311144E-6</v>
      </c>
    </row>
    <row r="4189" spans="1:9" x14ac:dyDescent="0.5">
      <c r="A4189" s="11">
        <v>33619</v>
      </c>
      <c r="B4189" s="11" t="s">
        <v>4694</v>
      </c>
      <c r="C4189" s="11">
        <v>2012</v>
      </c>
      <c r="D4189" s="11" t="s">
        <v>196</v>
      </c>
      <c r="E4189" s="11">
        <v>2088.27</v>
      </c>
      <c r="F4189" s="11">
        <v>2110.11</v>
      </c>
      <c r="G4189" s="11">
        <v>0</v>
      </c>
      <c r="H4189" s="11" t="str">
        <f t="shared" si="65"/>
        <v xml:space="preserve">Cui </v>
      </c>
      <c r="I4189" s="25">
        <f>(Salaries[[#This Row],[Other Pay]]/SUM(E$24287,F$24287,G$24287))</f>
        <v>0</v>
      </c>
    </row>
    <row r="4190" spans="1:9" x14ac:dyDescent="0.5">
      <c r="A4190" s="11">
        <v>94731</v>
      </c>
      <c r="B4190" s="11" t="s">
        <v>4695</v>
      </c>
      <c r="C4190" s="11">
        <v>2011</v>
      </c>
      <c r="D4190" s="11" t="s">
        <v>90</v>
      </c>
      <c r="E4190" s="11">
        <v>62468.5</v>
      </c>
      <c r="F4190" s="11">
        <v>777.26</v>
      </c>
      <c r="G4190" s="11">
        <v>922.05</v>
      </c>
      <c r="H4190" s="11" t="str">
        <f t="shared" si="65"/>
        <v xml:space="preserve">Cui </v>
      </c>
      <c r="I4190" s="25">
        <f>(Salaries[[#This Row],[Other Pay]]/SUM(E$24287,F$24287,G$24287))</f>
        <v>5.0743522766589113E-7</v>
      </c>
    </row>
    <row r="4191" spans="1:9" x14ac:dyDescent="0.5">
      <c r="A4191" s="11">
        <v>22664</v>
      </c>
      <c r="B4191" s="11" t="s">
        <v>4696</v>
      </c>
      <c r="C4191" s="11">
        <v>2012</v>
      </c>
      <c r="D4191" s="11" t="s">
        <v>90</v>
      </c>
      <c r="E4191" s="11">
        <v>53824.4</v>
      </c>
      <c r="F4191" s="11">
        <v>280.77</v>
      </c>
      <c r="G4191" s="11">
        <v>1543.69</v>
      </c>
      <c r="H4191" s="11" t="str">
        <f t="shared" si="65"/>
        <v xml:space="preserve">Cui </v>
      </c>
      <c r="I4191" s="25">
        <f>(Salaries[[#This Row],[Other Pay]]/SUM(E$24287,F$24287,G$24287))</f>
        <v>8.4954469561906568E-7</v>
      </c>
    </row>
    <row r="4192" spans="1:9" x14ac:dyDescent="0.5">
      <c r="A4192" s="11">
        <v>108806</v>
      </c>
      <c r="B4192" s="11" t="s">
        <v>4697</v>
      </c>
      <c r="C4192" s="11">
        <v>2013</v>
      </c>
      <c r="D4192" s="11" t="s">
        <v>98</v>
      </c>
      <c r="E4192" s="11">
        <v>2890.72</v>
      </c>
      <c r="F4192" s="11">
        <v>0</v>
      </c>
      <c r="G4192" s="11">
        <v>0</v>
      </c>
      <c r="H4192" s="11" t="str">
        <f t="shared" si="65"/>
        <v xml:space="preserve">Cuixing </v>
      </c>
      <c r="I4192" s="25">
        <f>(Salaries[[#This Row],[Other Pay]]/SUM(E$24287,F$24287,G$24287))</f>
        <v>0</v>
      </c>
    </row>
    <row r="4193" spans="1:9" x14ac:dyDescent="0.5">
      <c r="A4193" s="11">
        <v>77382</v>
      </c>
      <c r="B4193" s="11" t="s">
        <v>4698</v>
      </c>
      <c r="C4193" s="11">
        <v>2011</v>
      </c>
      <c r="D4193" s="11" t="s">
        <v>20</v>
      </c>
      <c r="E4193" s="11">
        <v>123471.13</v>
      </c>
      <c r="F4193" s="11">
        <v>8268.0499999999993</v>
      </c>
      <c r="G4193" s="11">
        <v>12241.98</v>
      </c>
      <c r="H4193" s="11" t="str">
        <f t="shared" si="65"/>
        <v xml:space="preserve">Culbert </v>
      </c>
      <c r="I4193" s="25">
        <f>(Salaries[[#This Row],[Other Pay]]/SUM(E$24287,F$24287,G$24287))</f>
        <v>6.7371746742381491E-6</v>
      </c>
    </row>
    <row r="4194" spans="1:9" x14ac:dyDescent="0.5">
      <c r="A4194" s="11">
        <v>97840</v>
      </c>
      <c r="B4194" s="11" t="s">
        <v>4699</v>
      </c>
      <c r="C4194" s="11">
        <v>2011</v>
      </c>
      <c r="D4194" s="11" t="s">
        <v>275</v>
      </c>
      <c r="E4194" s="11">
        <v>54621.05</v>
      </c>
      <c r="F4194" s="11">
        <v>0</v>
      </c>
      <c r="G4194" s="11">
        <v>0</v>
      </c>
      <c r="H4194" s="11" t="str">
        <f t="shared" si="65"/>
        <v xml:space="preserve">Cuong </v>
      </c>
      <c r="I4194" s="25">
        <f>(Salaries[[#This Row],[Other Pay]]/SUM(E$24287,F$24287,G$24287))</f>
        <v>0</v>
      </c>
    </row>
    <row r="4195" spans="1:9" x14ac:dyDescent="0.5">
      <c r="A4195" s="11">
        <v>88607</v>
      </c>
      <c r="B4195" s="11" t="s">
        <v>4700</v>
      </c>
      <c r="C4195" s="11">
        <v>2013</v>
      </c>
      <c r="D4195" s="11" t="s">
        <v>2160</v>
      </c>
      <c r="E4195" s="11">
        <v>82336.03</v>
      </c>
      <c r="F4195" s="11">
        <v>114.9</v>
      </c>
      <c r="G4195" s="11">
        <v>0</v>
      </c>
      <c r="H4195" s="11" t="str">
        <f t="shared" si="65"/>
        <v xml:space="preserve">Cuong </v>
      </c>
      <c r="I4195" s="25">
        <f>(Salaries[[#This Row],[Other Pay]]/SUM(E$24287,F$24287,G$24287))</f>
        <v>0</v>
      </c>
    </row>
    <row r="4196" spans="1:9" x14ac:dyDescent="0.5">
      <c r="A4196" s="11">
        <v>96074</v>
      </c>
      <c r="B4196" s="11" t="s">
        <v>4701</v>
      </c>
      <c r="C4196" s="11">
        <v>2013</v>
      </c>
      <c r="D4196" s="11" t="s">
        <v>70</v>
      </c>
      <c r="E4196" s="11">
        <v>55026</v>
      </c>
      <c r="F4196" s="11">
        <v>4904.92</v>
      </c>
      <c r="G4196" s="11">
        <v>1160.04</v>
      </c>
      <c r="H4196" s="11" t="str">
        <f t="shared" si="65"/>
        <v xml:space="preserve">Cuong </v>
      </c>
      <c r="I4196" s="25">
        <f>(Salaries[[#This Row],[Other Pay]]/SUM(E$24287,F$24287,G$24287))</f>
        <v>6.3840915514510094E-7</v>
      </c>
    </row>
    <row r="4197" spans="1:9" x14ac:dyDescent="0.5">
      <c r="A4197" s="11">
        <v>33530</v>
      </c>
      <c r="B4197" s="11" t="s">
        <v>4702</v>
      </c>
      <c r="C4197" s="11">
        <v>2013</v>
      </c>
      <c r="D4197" s="11" t="s">
        <v>98</v>
      </c>
      <c r="E4197" s="11">
        <v>4421.0600000000004</v>
      </c>
      <c r="F4197" s="11">
        <v>0</v>
      </c>
      <c r="G4197" s="11">
        <v>0</v>
      </c>
      <c r="H4197" s="11" t="str">
        <f t="shared" si="65"/>
        <v xml:space="preserve">Cuong </v>
      </c>
      <c r="I4197" s="25">
        <f>(Salaries[[#This Row],[Other Pay]]/SUM(E$24287,F$24287,G$24287))</f>
        <v>0</v>
      </c>
    </row>
    <row r="4198" spans="1:9" x14ac:dyDescent="0.5">
      <c r="A4198" s="11">
        <v>32356</v>
      </c>
      <c r="B4198" s="11" t="s">
        <v>4703</v>
      </c>
      <c r="C4198" s="11">
        <v>2011</v>
      </c>
      <c r="D4198" s="11" t="s">
        <v>86</v>
      </c>
      <c r="E4198" s="11">
        <v>7716.65</v>
      </c>
      <c r="F4198" s="11">
        <v>0</v>
      </c>
      <c r="G4198" s="11">
        <v>0</v>
      </c>
      <c r="H4198" s="11" t="str">
        <f t="shared" si="65"/>
        <v xml:space="preserve">Cuong </v>
      </c>
      <c r="I4198" s="25">
        <f>(Salaries[[#This Row],[Other Pay]]/SUM(E$24287,F$24287,G$24287))</f>
        <v>0</v>
      </c>
    </row>
    <row r="4199" spans="1:9" x14ac:dyDescent="0.5">
      <c r="A4199" s="11">
        <v>61419</v>
      </c>
      <c r="B4199" s="11" t="s">
        <v>4704</v>
      </c>
      <c r="C4199" s="11">
        <v>2013</v>
      </c>
      <c r="D4199" s="11" t="s">
        <v>275</v>
      </c>
      <c r="E4199" s="11">
        <v>48955.98</v>
      </c>
      <c r="F4199" s="11">
        <v>0</v>
      </c>
      <c r="G4199" s="11">
        <v>0</v>
      </c>
      <c r="H4199" s="11" t="str">
        <f t="shared" si="65"/>
        <v xml:space="preserve">Cuong </v>
      </c>
      <c r="I4199" s="25">
        <f>(Salaries[[#This Row],[Other Pay]]/SUM(E$24287,F$24287,G$24287))</f>
        <v>0</v>
      </c>
    </row>
    <row r="4200" spans="1:9" x14ac:dyDescent="0.5">
      <c r="A4200" s="11">
        <v>105666</v>
      </c>
      <c r="B4200" s="11" t="s">
        <v>4705</v>
      </c>
      <c r="C4200" s="11">
        <v>2011</v>
      </c>
      <c r="D4200" s="11" t="s">
        <v>86</v>
      </c>
      <c r="E4200" s="11">
        <v>11052.27</v>
      </c>
      <c r="F4200" s="11">
        <v>0</v>
      </c>
      <c r="G4200" s="11">
        <v>0</v>
      </c>
      <c r="H4200" s="11" t="str">
        <f t="shared" si="65"/>
        <v xml:space="preserve">Cuong </v>
      </c>
      <c r="I4200" s="25">
        <f>(Salaries[[#This Row],[Other Pay]]/SUM(E$24287,F$24287,G$24287))</f>
        <v>0</v>
      </c>
    </row>
    <row r="4201" spans="1:9" x14ac:dyDescent="0.5">
      <c r="A4201" s="11">
        <v>29863</v>
      </c>
      <c r="B4201" s="11" t="s">
        <v>4706</v>
      </c>
      <c r="C4201" s="11">
        <v>2012</v>
      </c>
      <c r="D4201" s="11" t="s">
        <v>305</v>
      </c>
      <c r="E4201" s="11">
        <v>17081.53</v>
      </c>
      <c r="F4201" s="11">
        <v>0</v>
      </c>
      <c r="G4201" s="11">
        <v>0</v>
      </c>
      <c r="H4201" s="11" t="str">
        <f t="shared" si="65"/>
        <v xml:space="preserve">Cuong </v>
      </c>
      <c r="I4201" s="25">
        <f>(Salaries[[#This Row],[Other Pay]]/SUM(E$24287,F$24287,G$24287))</f>
        <v>0</v>
      </c>
    </row>
    <row r="4202" spans="1:9" x14ac:dyDescent="0.5">
      <c r="A4202" s="11">
        <v>73437</v>
      </c>
      <c r="B4202" s="11" t="s">
        <v>4707</v>
      </c>
      <c r="C4202" s="11">
        <v>2011</v>
      </c>
      <c r="D4202" s="11" t="s">
        <v>942</v>
      </c>
      <c r="E4202" s="11">
        <v>162919.09</v>
      </c>
      <c r="F4202" s="11">
        <v>12004.94</v>
      </c>
      <c r="G4202" s="11">
        <v>36884.03</v>
      </c>
      <c r="H4202" s="11" t="str">
        <f t="shared" si="65"/>
        <v xml:space="preserve">Curtis </v>
      </c>
      <c r="I4202" s="25">
        <f>(Salaries[[#This Row],[Other Pay]]/SUM(E$24287,F$24287,G$24287))</f>
        <v>2.0298526284133787E-5</v>
      </c>
    </row>
    <row r="4203" spans="1:9" x14ac:dyDescent="0.5">
      <c r="A4203" s="11">
        <v>88352</v>
      </c>
      <c r="B4203" s="11" t="s">
        <v>4708</v>
      </c>
      <c r="C4203" s="11">
        <v>2012</v>
      </c>
      <c r="D4203" s="11" t="s">
        <v>425</v>
      </c>
      <c r="E4203" s="11">
        <v>70701.5</v>
      </c>
      <c r="F4203" s="11">
        <v>14162.07</v>
      </c>
      <c r="G4203" s="11">
        <v>722.69</v>
      </c>
      <c r="H4203" s="11" t="str">
        <f t="shared" si="65"/>
        <v xml:space="preserve">Curtis </v>
      </c>
      <c r="I4203" s="25">
        <f>(Salaries[[#This Row],[Other Pay]]/SUM(E$24287,F$24287,G$24287))</f>
        <v>3.9772069267595343E-7</v>
      </c>
    </row>
    <row r="4204" spans="1:9" x14ac:dyDescent="0.5">
      <c r="A4204" s="11">
        <v>107047</v>
      </c>
      <c r="B4204" s="11" t="s">
        <v>4709</v>
      </c>
      <c r="C4204" s="11">
        <v>2013</v>
      </c>
      <c r="D4204" s="11" t="s">
        <v>1395</v>
      </c>
      <c r="E4204" s="11">
        <v>6034.45</v>
      </c>
      <c r="F4204" s="11">
        <v>0</v>
      </c>
      <c r="G4204" s="11">
        <v>37.4</v>
      </c>
      <c r="H4204" s="11" t="str">
        <f t="shared" si="65"/>
        <v xml:space="preserve">Curtis </v>
      </c>
      <c r="I4204" s="25">
        <f>(Salaries[[#This Row],[Other Pay]]/SUM(E$24287,F$24287,G$24287))</f>
        <v>2.058248198547186E-8</v>
      </c>
    </row>
    <row r="4205" spans="1:9" x14ac:dyDescent="0.5">
      <c r="A4205" s="11">
        <v>68333</v>
      </c>
      <c r="B4205" s="11" t="s">
        <v>4710</v>
      </c>
      <c r="C4205" s="11">
        <v>2013</v>
      </c>
      <c r="D4205" s="11" t="s">
        <v>240</v>
      </c>
      <c r="E4205" s="11">
        <v>11521.33</v>
      </c>
      <c r="F4205" s="11">
        <v>0</v>
      </c>
      <c r="G4205" s="11">
        <v>234.18</v>
      </c>
      <c r="H4205" s="11" t="str">
        <f t="shared" si="65"/>
        <v xml:space="preserve">Curtis </v>
      </c>
      <c r="I4205" s="25">
        <f>(Salaries[[#This Row],[Other Pay]]/SUM(E$24287,F$24287,G$24287))</f>
        <v>1.2887715591865777E-7</v>
      </c>
    </row>
    <row r="4206" spans="1:9" x14ac:dyDescent="0.5">
      <c r="A4206" s="11">
        <v>92121</v>
      </c>
      <c r="B4206" s="11" t="s">
        <v>4711</v>
      </c>
      <c r="C4206" s="11">
        <v>2013</v>
      </c>
      <c r="D4206" s="11" t="s">
        <v>90</v>
      </c>
      <c r="E4206" s="11">
        <v>60110.29</v>
      </c>
      <c r="F4206" s="11">
        <v>11249.09</v>
      </c>
      <c r="G4206" s="11">
        <v>3442.46</v>
      </c>
      <c r="H4206" s="11" t="str">
        <f t="shared" si="65"/>
        <v xml:space="preserve">Curtis </v>
      </c>
      <c r="I4206" s="25">
        <f>(Salaries[[#This Row],[Other Pay]]/SUM(E$24287,F$24287,G$24287))</f>
        <v>1.89450189667667E-6</v>
      </c>
    </row>
    <row r="4207" spans="1:9" x14ac:dyDescent="0.5">
      <c r="A4207" s="11">
        <v>104940</v>
      </c>
      <c r="B4207" s="11" t="s">
        <v>4712</v>
      </c>
      <c r="C4207" s="11">
        <v>2013</v>
      </c>
      <c r="D4207" s="11" t="s">
        <v>3092</v>
      </c>
      <c r="E4207" s="11">
        <v>9827.56</v>
      </c>
      <c r="F4207" s="11">
        <v>0</v>
      </c>
      <c r="G4207" s="11">
        <v>4435.92</v>
      </c>
      <c r="H4207" s="11" t="str">
        <f t="shared" si="65"/>
        <v xml:space="preserve">Curtis </v>
      </c>
      <c r="I4207" s="25">
        <f>(Salaries[[#This Row],[Other Pay]]/SUM(E$24287,F$24287,G$24287))</f>
        <v>2.4412364569249821E-6</v>
      </c>
    </row>
    <row r="4208" spans="1:9" x14ac:dyDescent="0.5">
      <c r="A4208" s="11">
        <v>8059</v>
      </c>
      <c r="B4208" s="11" t="s">
        <v>4713</v>
      </c>
      <c r="C4208" s="11">
        <v>2012</v>
      </c>
      <c r="D4208" s="11" t="s">
        <v>907</v>
      </c>
      <c r="E4208" s="11">
        <v>105554.64</v>
      </c>
      <c r="F4208" s="11">
        <v>0</v>
      </c>
      <c r="G4208" s="11">
        <v>1387.29</v>
      </c>
      <c r="H4208" s="11" t="str">
        <f t="shared" si="65"/>
        <v xml:space="preserve">Curtis </v>
      </c>
      <c r="I4208" s="25">
        <f>(Salaries[[#This Row],[Other Pay]]/SUM(E$24287,F$24287,G$24287))</f>
        <v>7.6347249822527418E-7</v>
      </c>
    </row>
    <row r="4209" spans="1:9" x14ac:dyDescent="0.5">
      <c r="A4209" s="11">
        <v>110177</v>
      </c>
      <c r="B4209" s="11" t="s">
        <v>4714</v>
      </c>
      <c r="C4209" s="11">
        <v>2012</v>
      </c>
      <c r="D4209" s="11" t="s">
        <v>4227</v>
      </c>
      <c r="E4209" s="11">
        <v>0</v>
      </c>
      <c r="F4209" s="11">
        <v>0</v>
      </c>
      <c r="G4209" s="11">
        <v>482.11</v>
      </c>
      <c r="H4209" s="11" t="str">
        <f t="shared" si="65"/>
        <v xml:space="preserve">Curtis </v>
      </c>
      <c r="I4209" s="25">
        <f>(Salaries[[#This Row],[Other Pay]]/SUM(E$24287,F$24287,G$24287))</f>
        <v>2.6532140080256249E-7</v>
      </c>
    </row>
    <row r="4210" spans="1:9" x14ac:dyDescent="0.5">
      <c r="A4210" s="11">
        <v>101721</v>
      </c>
      <c r="B4210" s="11" t="s">
        <v>4715</v>
      </c>
      <c r="C4210" s="11">
        <v>2012</v>
      </c>
      <c r="D4210" s="11" t="s">
        <v>16</v>
      </c>
      <c r="E4210" s="11">
        <v>23535.1</v>
      </c>
      <c r="F4210" s="11">
        <v>537.20000000000005</v>
      </c>
      <c r="G4210" s="11">
        <v>239.37</v>
      </c>
      <c r="H4210" s="11" t="str">
        <f t="shared" si="65"/>
        <v xml:space="preserve">Curtis </v>
      </c>
      <c r="I4210" s="25">
        <f>(Salaries[[#This Row],[Other Pay]]/SUM(E$24287,F$24287,G$24287))</f>
        <v>1.3173338804444918E-7</v>
      </c>
    </row>
    <row r="4211" spans="1:9" x14ac:dyDescent="0.5">
      <c r="A4211" s="11">
        <v>25968</v>
      </c>
      <c r="B4211" s="11" t="s">
        <v>4716</v>
      </c>
      <c r="C4211" s="11">
        <v>2013</v>
      </c>
      <c r="D4211" s="11" t="s">
        <v>1756</v>
      </c>
      <c r="E4211" s="11">
        <v>44592.42</v>
      </c>
      <c r="F4211" s="11">
        <v>0</v>
      </c>
      <c r="G4211" s="11">
        <v>525.70000000000005</v>
      </c>
      <c r="H4211" s="11" t="str">
        <f t="shared" si="65"/>
        <v xml:space="preserve">Curtis </v>
      </c>
      <c r="I4211" s="25">
        <f>(Salaries[[#This Row],[Other Pay]]/SUM(E$24287,F$24287,G$24287))</f>
        <v>2.8931044865675284E-7</v>
      </c>
    </row>
    <row r="4212" spans="1:9" x14ac:dyDescent="0.5">
      <c r="A4212" s="11">
        <v>43324</v>
      </c>
      <c r="B4212" s="11" t="s">
        <v>4717</v>
      </c>
      <c r="C4212" s="11">
        <v>2013</v>
      </c>
      <c r="D4212" s="11" t="s">
        <v>451</v>
      </c>
      <c r="E4212" s="11">
        <v>113474.7</v>
      </c>
      <c r="F4212" s="11">
        <v>0</v>
      </c>
      <c r="G4212" s="11">
        <v>0</v>
      </c>
      <c r="H4212" s="11" t="str">
        <f t="shared" si="65"/>
        <v xml:space="preserve">Curtis </v>
      </c>
      <c r="I4212" s="25">
        <f>(Salaries[[#This Row],[Other Pay]]/SUM(E$24287,F$24287,G$24287))</f>
        <v>0</v>
      </c>
    </row>
    <row r="4213" spans="1:9" x14ac:dyDescent="0.5">
      <c r="A4213" s="11">
        <v>4643</v>
      </c>
      <c r="B4213" s="11" t="s">
        <v>4718</v>
      </c>
      <c r="C4213" s="11">
        <v>2012</v>
      </c>
      <c r="D4213" s="11" t="s">
        <v>127</v>
      </c>
      <c r="E4213" s="11">
        <v>110911.07</v>
      </c>
      <c r="F4213" s="11">
        <v>11475.37</v>
      </c>
      <c r="G4213" s="11">
        <v>4423.1499999999996</v>
      </c>
      <c r="H4213" s="11" t="str">
        <f t="shared" si="65"/>
        <v xml:space="preserve">Curtis </v>
      </c>
      <c r="I4213" s="25">
        <f>(Salaries[[#This Row],[Other Pay]]/SUM(E$24287,F$24287,G$24287))</f>
        <v>2.4342086950278032E-6</v>
      </c>
    </row>
    <row r="4214" spans="1:9" x14ac:dyDescent="0.5">
      <c r="A4214" s="11">
        <v>22304</v>
      </c>
      <c r="B4214" s="11" t="s">
        <v>4719</v>
      </c>
      <c r="C4214" s="11">
        <v>2012</v>
      </c>
      <c r="D4214" s="11" t="s">
        <v>88</v>
      </c>
      <c r="E4214" s="11">
        <v>55321.88</v>
      </c>
      <c r="F4214" s="11">
        <v>317.26</v>
      </c>
      <c r="G4214" s="11">
        <v>1124.4000000000001</v>
      </c>
      <c r="H4214" s="11" t="str">
        <f t="shared" si="65"/>
        <v xml:space="preserve">Curtis </v>
      </c>
      <c r="I4214" s="25">
        <f>(Salaries[[#This Row],[Other Pay]]/SUM(E$24287,F$24287,G$24287))</f>
        <v>6.1879526054718071E-7</v>
      </c>
    </row>
    <row r="4215" spans="1:9" x14ac:dyDescent="0.5">
      <c r="A4215" s="11">
        <v>74560</v>
      </c>
      <c r="B4215" s="11" t="s">
        <v>4720</v>
      </c>
      <c r="C4215" s="11">
        <v>2011</v>
      </c>
      <c r="D4215" s="11" t="s">
        <v>40</v>
      </c>
      <c r="E4215" s="11">
        <v>142555.15</v>
      </c>
      <c r="F4215" s="11">
        <v>4374.13</v>
      </c>
      <c r="G4215" s="11">
        <v>34466.89</v>
      </c>
      <c r="H4215" s="11" t="str">
        <f t="shared" si="65"/>
        <v xml:space="preserve">Curtis </v>
      </c>
      <c r="I4215" s="25">
        <f>(Salaries[[#This Row],[Other Pay]]/SUM(E$24287,F$24287,G$24287))</f>
        <v>1.8968292580755083E-5</v>
      </c>
    </row>
    <row r="4216" spans="1:9" x14ac:dyDescent="0.5">
      <c r="A4216" s="11">
        <v>16117</v>
      </c>
      <c r="B4216" s="11" t="s">
        <v>4721</v>
      </c>
      <c r="C4216" s="11">
        <v>2013</v>
      </c>
      <c r="D4216" s="11" t="s">
        <v>425</v>
      </c>
      <c r="E4216" s="11">
        <v>61062.04</v>
      </c>
      <c r="F4216" s="11">
        <v>11006.37</v>
      </c>
      <c r="G4216" s="11">
        <v>1846.72</v>
      </c>
      <c r="H4216" s="11" t="str">
        <f t="shared" si="65"/>
        <v xml:space="preserve">Curtis </v>
      </c>
      <c r="I4216" s="25">
        <f>(Salaries[[#This Row],[Other Pay]]/SUM(E$24287,F$24287,G$24287))</f>
        <v>1.0163123297382511E-6</v>
      </c>
    </row>
    <row r="4217" spans="1:9" x14ac:dyDescent="0.5">
      <c r="A4217" s="11">
        <v>68607</v>
      </c>
      <c r="B4217" s="11" t="s">
        <v>4722</v>
      </c>
      <c r="C4217" s="11">
        <v>2013</v>
      </c>
      <c r="D4217" s="11" t="s">
        <v>28</v>
      </c>
      <c r="E4217" s="11">
        <v>7285.24</v>
      </c>
      <c r="F4217" s="11">
        <v>0</v>
      </c>
      <c r="G4217" s="11">
        <v>123.49</v>
      </c>
      <c r="H4217" s="11" t="str">
        <f t="shared" si="65"/>
        <v xml:space="preserve">Curtis </v>
      </c>
      <c r="I4217" s="25">
        <f>(Salaries[[#This Row],[Other Pay]]/SUM(E$24287,F$24287,G$24287))</f>
        <v>6.7960713914062026E-8</v>
      </c>
    </row>
    <row r="4218" spans="1:9" x14ac:dyDescent="0.5">
      <c r="A4218" s="11">
        <v>6417</v>
      </c>
      <c r="B4218" s="11" t="s">
        <v>4723</v>
      </c>
      <c r="C4218" s="11">
        <v>2013</v>
      </c>
      <c r="D4218" s="11" t="s">
        <v>2933</v>
      </c>
      <c r="E4218" s="11">
        <v>112848.98</v>
      </c>
      <c r="F4218" s="11">
        <v>0</v>
      </c>
      <c r="G4218" s="11">
        <v>3482.4</v>
      </c>
      <c r="H4218" s="11" t="str">
        <f t="shared" si="65"/>
        <v xml:space="preserve">Cyndia </v>
      </c>
      <c r="I4218" s="25">
        <f>(Salaries[[#This Row],[Other Pay]]/SUM(E$24287,F$24287,G$24287))</f>
        <v>1.9164822263691767E-6</v>
      </c>
    </row>
    <row r="4219" spans="1:9" x14ac:dyDescent="0.5">
      <c r="A4219" s="11">
        <v>98304</v>
      </c>
      <c r="B4219" s="11" t="s">
        <v>4724</v>
      </c>
      <c r="C4219" s="11">
        <v>2012</v>
      </c>
      <c r="D4219" s="11" t="s">
        <v>663</v>
      </c>
      <c r="E4219" s="11">
        <v>53299.24</v>
      </c>
      <c r="F4219" s="11">
        <v>0</v>
      </c>
      <c r="G4219" s="11">
        <v>786.96</v>
      </c>
      <c r="H4219" s="11" t="str">
        <f t="shared" si="65"/>
        <v xml:space="preserve">Cynthia </v>
      </c>
      <c r="I4219" s="25">
        <f>(Salaries[[#This Row],[Other Pay]]/SUM(E$24287,F$24287,G$24287))</f>
        <v>4.3309064233387526E-7</v>
      </c>
    </row>
    <row r="4220" spans="1:9" x14ac:dyDescent="0.5">
      <c r="A4220" s="11">
        <v>87146</v>
      </c>
      <c r="B4220" s="11" t="s">
        <v>4725</v>
      </c>
      <c r="C4220" s="11">
        <v>2012</v>
      </c>
      <c r="D4220" s="11" t="s">
        <v>4726</v>
      </c>
      <c r="E4220" s="11">
        <v>74587.59</v>
      </c>
      <c r="F4220" s="11">
        <v>12658.25</v>
      </c>
      <c r="G4220" s="11">
        <v>2740.31</v>
      </c>
      <c r="H4220" s="11" t="str">
        <f t="shared" si="65"/>
        <v xml:space="preserve">Cynthia </v>
      </c>
      <c r="I4220" s="25">
        <f>(Salaries[[#This Row],[Other Pay]]/SUM(E$24287,F$24287,G$24287))</f>
        <v>1.5080850590804382E-6</v>
      </c>
    </row>
    <row r="4221" spans="1:9" x14ac:dyDescent="0.5">
      <c r="A4221" s="11">
        <v>97192</v>
      </c>
      <c r="B4221" s="11" t="s">
        <v>4727</v>
      </c>
      <c r="C4221" s="11">
        <v>2013</v>
      </c>
      <c r="D4221" s="11" t="s">
        <v>70</v>
      </c>
      <c r="E4221" s="11">
        <v>55026.02</v>
      </c>
      <c r="F4221" s="11">
        <v>1232.4000000000001</v>
      </c>
      <c r="G4221" s="11">
        <v>648</v>
      </c>
      <c r="H4221" s="11" t="str">
        <f t="shared" si="65"/>
        <v xml:space="preserve">Cynthia </v>
      </c>
      <c r="I4221" s="25">
        <f>(Salaries[[#This Row],[Other Pay]]/SUM(E$24287,F$24287,G$24287))</f>
        <v>3.5661626541673166E-7</v>
      </c>
    </row>
    <row r="4222" spans="1:9" x14ac:dyDescent="0.5">
      <c r="A4222" s="11">
        <v>80956</v>
      </c>
      <c r="B4222" s="11" t="s">
        <v>4728</v>
      </c>
      <c r="C4222" s="11">
        <v>2011</v>
      </c>
      <c r="D4222" s="11" t="s">
        <v>270</v>
      </c>
      <c r="E4222" s="11">
        <v>115237.7</v>
      </c>
      <c r="F4222" s="11">
        <v>0</v>
      </c>
      <c r="G4222" s="11">
        <v>738.15</v>
      </c>
      <c r="H4222" s="11" t="str">
        <f t="shared" si="65"/>
        <v xml:space="preserve">Cynthia </v>
      </c>
      <c r="I4222" s="25">
        <f>(Salaries[[#This Row],[Other Pay]]/SUM(E$24287,F$24287,G$24287))</f>
        <v>4.0622885234160566E-7</v>
      </c>
    </row>
    <row r="4223" spans="1:9" x14ac:dyDescent="0.5">
      <c r="A4223" s="11">
        <v>89532</v>
      </c>
      <c r="B4223" s="11" t="s">
        <v>4729</v>
      </c>
      <c r="C4223" s="11">
        <v>2012</v>
      </c>
      <c r="D4223" s="11" t="s">
        <v>4730</v>
      </c>
      <c r="E4223" s="11">
        <v>83776.3</v>
      </c>
      <c r="F4223" s="11">
        <v>0</v>
      </c>
      <c r="G4223" s="11">
        <v>0</v>
      </c>
      <c r="H4223" s="11" t="str">
        <f t="shared" si="65"/>
        <v xml:space="preserve">Cynthia </v>
      </c>
      <c r="I4223" s="25">
        <f>(Salaries[[#This Row],[Other Pay]]/SUM(E$24287,F$24287,G$24287))</f>
        <v>0</v>
      </c>
    </row>
    <row r="4224" spans="1:9" x14ac:dyDescent="0.5">
      <c r="A4224" s="11">
        <v>88293</v>
      </c>
      <c r="B4224" s="11" t="s">
        <v>4731</v>
      </c>
      <c r="C4224" s="11">
        <v>2011</v>
      </c>
      <c r="D4224" s="11" t="s">
        <v>701</v>
      </c>
      <c r="E4224" s="11">
        <v>76070.53</v>
      </c>
      <c r="F4224" s="11">
        <v>0</v>
      </c>
      <c r="G4224" s="11">
        <v>7983</v>
      </c>
      <c r="H4224" s="11" t="str">
        <f t="shared" si="65"/>
        <v xml:space="preserve">Cynthia </v>
      </c>
      <c r="I4224" s="25">
        <f>(Salaries[[#This Row],[Other Pay]]/SUM(E$24287,F$24287,G$24287))</f>
        <v>4.3933142697866801E-6</v>
      </c>
    </row>
    <row r="4225" spans="1:9" x14ac:dyDescent="0.5">
      <c r="A4225" s="11">
        <v>78277</v>
      </c>
      <c r="B4225" s="11" t="s">
        <v>4732</v>
      </c>
      <c r="C4225" s="11">
        <v>2013</v>
      </c>
      <c r="D4225" s="11" t="s">
        <v>47</v>
      </c>
      <c r="E4225" s="11">
        <v>119731.69</v>
      </c>
      <c r="F4225" s="11">
        <v>6515.25</v>
      </c>
      <c r="G4225" s="11">
        <v>10745.38</v>
      </c>
      <c r="H4225" s="11" t="str">
        <f t="shared" si="65"/>
        <v xml:space="preserve">Cynthia </v>
      </c>
      <c r="I4225" s="25">
        <f>(Salaries[[#This Row],[Other Pay]]/SUM(E$24287,F$24287,G$24287))</f>
        <v>5.913545194573518E-6</v>
      </c>
    </row>
    <row r="4226" spans="1:9" x14ac:dyDescent="0.5">
      <c r="A4226" s="11">
        <v>78046</v>
      </c>
      <c r="B4226" s="11" t="s">
        <v>4733</v>
      </c>
      <c r="C4226" s="11">
        <v>2011</v>
      </c>
      <c r="D4226" s="11" t="s">
        <v>4734</v>
      </c>
      <c r="E4226" s="11">
        <v>123155.5</v>
      </c>
      <c r="F4226" s="11">
        <v>0</v>
      </c>
      <c r="G4226" s="11">
        <v>6495.13</v>
      </c>
      <c r="H4226" s="11" t="str">
        <f t="shared" ref="H4226:H4289" si="66">LEFT(B4226, FIND(" ",B4226,1))</f>
        <v xml:space="preserve">Cynthia </v>
      </c>
      <c r="I4226" s="25">
        <f>(Salaries[[#This Row],[Other Pay]]/SUM(E$24287,F$24287,G$24287))</f>
        <v>3.5744892036978033E-6</v>
      </c>
    </row>
    <row r="4227" spans="1:9" x14ac:dyDescent="0.5">
      <c r="A4227" s="11">
        <v>97426</v>
      </c>
      <c r="B4227" s="11" t="s">
        <v>4735</v>
      </c>
      <c r="C4227" s="11">
        <v>2013</v>
      </c>
      <c r="D4227" s="11" t="s">
        <v>292</v>
      </c>
      <c r="E4227" s="11">
        <v>65448</v>
      </c>
      <c r="F4227" s="11">
        <v>0</v>
      </c>
      <c r="G4227" s="11">
        <v>0</v>
      </c>
      <c r="H4227" s="11" t="str">
        <f t="shared" si="66"/>
        <v xml:space="preserve">Cynthia </v>
      </c>
      <c r="I4227" s="25">
        <f>(Salaries[[#This Row],[Other Pay]]/SUM(E$24287,F$24287,G$24287))</f>
        <v>0</v>
      </c>
    </row>
    <row r="4228" spans="1:9" x14ac:dyDescent="0.5">
      <c r="A4228" s="11">
        <v>60504</v>
      </c>
      <c r="B4228" s="11" t="s">
        <v>4736</v>
      </c>
      <c r="C4228" s="11">
        <v>2011</v>
      </c>
      <c r="D4228" s="11" t="s">
        <v>292</v>
      </c>
      <c r="E4228" s="11">
        <v>61143.99</v>
      </c>
      <c r="F4228" s="11">
        <v>0</v>
      </c>
      <c r="G4228" s="11">
        <v>0</v>
      </c>
      <c r="H4228" s="11" t="str">
        <f t="shared" si="66"/>
        <v xml:space="preserve">Cynthia </v>
      </c>
      <c r="I4228" s="25">
        <f>(Salaries[[#This Row],[Other Pay]]/SUM(E$24287,F$24287,G$24287))</f>
        <v>0</v>
      </c>
    </row>
    <row r="4229" spans="1:9" x14ac:dyDescent="0.5">
      <c r="A4229" s="11">
        <v>90897</v>
      </c>
      <c r="B4229" s="11" t="s">
        <v>4737</v>
      </c>
      <c r="C4229" s="11">
        <v>2012</v>
      </c>
      <c r="D4229" s="11" t="s">
        <v>185</v>
      </c>
      <c r="E4229" s="11">
        <v>76060.14</v>
      </c>
      <c r="F4229" s="11">
        <v>0</v>
      </c>
      <c r="G4229" s="11">
        <v>0</v>
      </c>
      <c r="H4229" s="11" t="str">
        <f t="shared" si="66"/>
        <v xml:space="preserve">Cynthia </v>
      </c>
      <c r="I4229" s="25">
        <f>(Salaries[[#This Row],[Other Pay]]/SUM(E$24287,F$24287,G$24287))</f>
        <v>0</v>
      </c>
    </row>
    <row r="4230" spans="1:9" x14ac:dyDescent="0.5">
      <c r="A4230" s="11">
        <v>57773</v>
      </c>
      <c r="B4230" s="11" t="s">
        <v>4738</v>
      </c>
      <c r="C4230" s="11">
        <v>2012</v>
      </c>
      <c r="D4230" s="11" t="s">
        <v>663</v>
      </c>
      <c r="E4230" s="11">
        <v>58707.81</v>
      </c>
      <c r="F4230" s="11">
        <v>0</v>
      </c>
      <c r="G4230" s="11">
        <v>1718.8</v>
      </c>
      <c r="H4230" s="11" t="str">
        <f t="shared" si="66"/>
        <v xml:space="preserve">Cynthia </v>
      </c>
      <c r="I4230" s="25">
        <f>(Salaries[[#This Row],[Other Pay]]/SUM(E$24287,F$24287,G$24287))</f>
        <v>9.4591363734302223E-7</v>
      </c>
    </row>
    <row r="4231" spans="1:9" x14ac:dyDescent="0.5">
      <c r="A4231" s="11">
        <v>55385</v>
      </c>
      <c r="B4231" s="11" t="s">
        <v>4739</v>
      </c>
      <c r="C4231" s="11">
        <v>2013</v>
      </c>
      <c r="D4231" s="11" t="s">
        <v>242</v>
      </c>
      <c r="E4231" s="11">
        <v>64957.55</v>
      </c>
      <c r="F4231" s="11">
        <v>2432.48</v>
      </c>
      <c r="G4231" s="11">
        <v>624</v>
      </c>
      <c r="H4231" s="11" t="str">
        <f t="shared" si="66"/>
        <v xml:space="preserve">Cynthia </v>
      </c>
      <c r="I4231" s="25">
        <f>(Salaries[[#This Row],[Other Pay]]/SUM(E$24287,F$24287,G$24287))</f>
        <v>3.4340825558648233E-7</v>
      </c>
    </row>
    <row r="4232" spans="1:9" x14ac:dyDescent="0.5">
      <c r="A4232" s="11">
        <v>12184</v>
      </c>
      <c r="B4232" s="11" t="s">
        <v>4740</v>
      </c>
      <c r="C4232" s="11">
        <v>2011</v>
      </c>
      <c r="D4232" s="11" t="s">
        <v>4726</v>
      </c>
      <c r="E4232" s="11">
        <v>65717.66</v>
      </c>
      <c r="F4232" s="11">
        <v>21804.37</v>
      </c>
      <c r="G4232" s="11">
        <v>823.9</v>
      </c>
      <c r="H4232" s="11" t="str">
        <f t="shared" si="66"/>
        <v xml:space="preserve">Cynthia </v>
      </c>
      <c r="I4232" s="25">
        <f>(Salaries[[#This Row],[Other Pay]]/SUM(E$24287,F$24287,G$24287))</f>
        <v>4.5341997079760062E-7</v>
      </c>
    </row>
    <row r="4233" spans="1:9" x14ac:dyDescent="0.5">
      <c r="A4233" s="11">
        <v>48436</v>
      </c>
      <c r="B4233" s="11" t="s">
        <v>4740</v>
      </c>
      <c r="C4233" s="11">
        <v>2012</v>
      </c>
      <c r="D4233" s="11" t="s">
        <v>4726</v>
      </c>
      <c r="E4233" s="11">
        <v>69858</v>
      </c>
      <c r="F4233" s="11">
        <v>20718.36</v>
      </c>
      <c r="G4233" s="11">
        <v>824</v>
      </c>
      <c r="H4233" s="11" t="str">
        <f t="shared" si="66"/>
        <v xml:space="preserve">Cynthia </v>
      </c>
      <c r="I4233" s="25">
        <f>(Salaries[[#This Row],[Other Pay]]/SUM(E$24287,F$24287,G$24287))</f>
        <v>4.5347500417189336E-7</v>
      </c>
    </row>
    <row r="4234" spans="1:9" x14ac:dyDescent="0.5">
      <c r="A4234" s="11">
        <v>60187</v>
      </c>
      <c r="B4234" s="11" t="s">
        <v>4741</v>
      </c>
      <c r="C4234" s="11">
        <v>2013</v>
      </c>
      <c r="D4234" s="11" t="s">
        <v>275</v>
      </c>
      <c r="E4234" s="11">
        <v>50798.44</v>
      </c>
      <c r="F4234" s="11">
        <v>2619.64</v>
      </c>
      <c r="G4234" s="11">
        <v>125</v>
      </c>
      <c r="H4234" s="11" t="str">
        <f t="shared" si="66"/>
        <v xml:space="preserve">Cynthia </v>
      </c>
      <c r="I4234" s="25">
        <f>(Salaries[[#This Row],[Other Pay]]/SUM(E$24287,F$24287,G$24287))</f>
        <v>6.8791717865881883E-8</v>
      </c>
    </row>
    <row r="4235" spans="1:9" x14ac:dyDescent="0.5">
      <c r="A4235" s="11">
        <v>49065</v>
      </c>
      <c r="B4235" s="11" t="s">
        <v>4742</v>
      </c>
      <c r="C4235" s="11">
        <v>2013</v>
      </c>
      <c r="D4235" s="11" t="s">
        <v>547</v>
      </c>
      <c r="E4235" s="11">
        <v>84904.53</v>
      </c>
      <c r="F4235" s="11">
        <v>0</v>
      </c>
      <c r="G4235" s="11">
        <v>1984.01</v>
      </c>
      <c r="H4235" s="11" t="str">
        <f t="shared" si="66"/>
        <v xml:space="preserve">Cynthia </v>
      </c>
      <c r="I4235" s="25">
        <f>(Salaries[[#This Row],[Other Pay]]/SUM(E$24287,F$24287,G$24287))</f>
        <v>1.0918676493047065E-6</v>
      </c>
    </row>
    <row r="4236" spans="1:9" x14ac:dyDescent="0.5">
      <c r="A4236" s="11">
        <v>40073</v>
      </c>
      <c r="B4236" s="11" t="s">
        <v>4743</v>
      </c>
      <c r="C4236" s="11">
        <v>2013</v>
      </c>
      <c r="D4236" s="11" t="s">
        <v>699</v>
      </c>
      <c r="E4236" s="11">
        <v>128406.91</v>
      </c>
      <c r="F4236" s="11">
        <v>0</v>
      </c>
      <c r="G4236" s="11">
        <v>3486</v>
      </c>
      <c r="H4236" s="11" t="str">
        <f t="shared" si="66"/>
        <v xml:space="preserve">Cynthia </v>
      </c>
      <c r="I4236" s="25">
        <f>(Salaries[[#This Row],[Other Pay]]/SUM(E$24287,F$24287,G$24287))</f>
        <v>1.9184634278437138E-6</v>
      </c>
    </row>
    <row r="4237" spans="1:9" x14ac:dyDescent="0.5">
      <c r="A4237" s="11">
        <v>22046</v>
      </c>
      <c r="B4237" s="11" t="s">
        <v>4744</v>
      </c>
      <c r="C4237" s="11">
        <v>2013</v>
      </c>
      <c r="D4237" s="11" t="s">
        <v>280</v>
      </c>
      <c r="E4237" s="11">
        <v>55584.5</v>
      </c>
      <c r="F4237" s="11">
        <v>1333.79</v>
      </c>
      <c r="G4237" s="11">
        <v>685.22</v>
      </c>
      <c r="H4237" s="11" t="str">
        <f t="shared" si="66"/>
        <v xml:space="preserve">Cynthia </v>
      </c>
      <c r="I4237" s="25">
        <f>(Salaries[[#This Row],[Other Pay]]/SUM(E$24287,F$24287,G$24287))</f>
        <v>3.7709968732847666E-7</v>
      </c>
    </row>
    <row r="4238" spans="1:9" x14ac:dyDescent="0.5">
      <c r="A4238" s="11">
        <v>13198</v>
      </c>
      <c r="B4238" s="11" t="s">
        <v>4745</v>
      </c>
      <c r="C4238" s="11">
        <v>2011</v>
      </c>
      <c r="D4238" s="11" t="s">
        <v>47</v>
      </c>
      <c r="E4238" s="11">
        <v>75190.559999999998</v>
      </c>
      <c r="F4238" s="11">
        <v>7583.4</v>
      </c>
      <c r="G4238" s="11">
        <v>1467.94</v>
      </c>
      <c r="H4238" s="11" t="str">
        <f t="shared" si="66"/>
        <v xml:space="preserve">Cynthia </v>
      </c>
      <c r="I4238" s="25">
        <f>(Salaries[[#This Row],[Other Pay]]/SUM(E$24287,F$24287,G$24287))</f>
        <v>8.0785691459234127E-7</v>
      </c>
    </row>
    <row r="4239" spans="1:9" x14ac:dyDescent="0.5">
      <c r="A4239" s="11">
        <v>30905</v>
      </c>
      <c r="B4239" s="11" t="s">
        <v>4745</v>
      </c>
      <c r="C4239" s="11">
        <v>2012</v>
      </c>
      <c r="D4239" s="11" t="s">
        <v>38</v>
      </c>
      <c r="E4239" s="11">
        <v>12497.55</v>
      </c>
      <c r="F4239" s="11">
        <v>0</v>
      </c>
      <c r="G4239" s="11">
        <v>82.6</v>
      </c>
      <c r="H4239" s="11" t="str">
        <f t="shared" si="66"/>
        <v xml:space="preserve">Cynthia </v>
      </c>
      <c r="I4239" s="25">
        <f>(Salaries[[#This Row],[Other Pay]]/SUM(E$24287,F$24287,G$24287))</f>
        <v>4.5457567165774744E-8</v>
      </c>
    </row>
    <row r="4240" spans="1:9" x14ac:dyDescent="0.5">
      <c r="A4240" s="11">
        <v>74185</v>
      </c>
      <c r="B4240" s="11" t="s">
        <v>4746</v>
      </c>
      <c r="C4240" s="11">
        <v>2011</v>
      </c>
      <c r="D4240" s="11" t="s">
        <v>411</v>
      </c>
      <c r="E4240" s="11">
        <v>173674.12</v>
      </c>
      <c r="F4240" s="11">
        <v>0</v>
      </c>
      <c r="G4240" s="11">
        <v>4407.51</v>
      </c>
      <c r="H4240" s="11" t="str">
        <f t="shared" si="66"/>
        <v xml:space="preserve">Cynthia </v>
      </c>
      <c r="I4240" s="25">
        <f>(Salaries[[#This Row],[Other Pay]]/SUM(E$24287,F$24287,G$24287))</f>
        <v>2.4256014752884245E-6</v>
      </c>
    </row>
    <row r="4241" spans="1:9" x14ac:dyDescent="0.5">
      <c r="A4241" s="11">
        <v>15242</v>
      </c>
      <c r="B4241" s="11" t="s">
        <v>4747</v>
      </c>
      <c r="C4241" s="11">
        <v>2013</v>
      </c>
      <c r="D4241" s="11" t="s">
        <v>4748</v>
      </c>
      <c r="E4241" s="11">
        <v>77103.399999999994</v>
      </c>
      <c r="F4241" s="11">
        <v>0</v>
      </c>
      <c r="G4241" s="11">
        <v>0</v>
      </c>
      <c r="H4241" s="11" t="str">
        <f t="shared" si="66"/>
        <v xml:space="preserve">Cynthia </v>
      </c>
      <c r="I4241" s="25">
        <f>(Salaries[[#This Row],[Other Pay]]/SUM(E$24287,F$24287,G$24287))</f>
        <v>0</v>
      </c>
    </row>
    <row r="4242" spans="1:9" x14ac:dyDescent="0.5">
      <c r="A4242" s="11">
        <v>31983</v>
      </c>
      <c r="B4242" s="11" t="s">
        <v>4749</v>
      </c>
      <c r="C4242" s="11">
        <v>2012</v>
      </c>
      <c r="D4242" s="11" t="s">
        <v>951</v>
      </c>
      <c r="E4242" s="11">
        <v>8860.17</v>
      </c>
      <c r="F4242" s="11">
        <v>42.69</v>
      </c>
      <c r="G4242" s="11">
        <v>0</v>
      </c>
      <c r="H4242" s="11" t="str">
        <f t="shared" si="66"/>
        <v xml:space="preserve">Cynthia </v>
      </c>
      <c r="I4242" s="25">
        <f>(Salaries[[#This Row],[Other Pay]]/SUM(E$24287,F$24287,G$24287))</f>
        <v>0</v>
      </c>
    </row>
    <row r="4243" spans="1:9" x14ac:dyDescent="0.5">
      <c r="A4243" s="11">
        <v>92243</v>
      </c>
      <c r="B4243" s="11" t="s">
        <v>4750</v>
      </c>
      <c r="C4243" s="11">
        <v>2011</v>
      </c>
      <c r="D4243" s="11" t="s">
        <v>1558</v>
      </c>
      <c r="E4243" s="11">
        <v>72100.58</v>
      </c>
      <c r="F4243" s="11">
        <v>0</v>
      </c>
      <c r="G4243" s="11">
        <v>0</v>
      </c>
      <c r="H4243" s="11" t="str">
        <f t="shared" si="66"/>
        <v xml:space="preserve">Cynthia </v>
      </c>
      <c r="I4243" s="25">
        <f>(Salaries[[#This Row],[Other Pay]]/SUM(E$24287,F$24287,G$24287))</f>
        <v>0</v>
      </c>
    </row>
    <row r="4244" spans="1:9" x14ac:dyDescent="0.5">
      <c r="A4244" s="11">
        <v>67065</v>
      </c>
      <c r="B4244" s="11" t="s">
        <v>4751</v>
      </c>
      <c r="C4244" s="11">
        <v>2011</v>
      </c>
      <c r="D4244" s="11" t="s">
        <v>38</v>
      </c>
      <c r="E4244" s="11">
        <v>14603.06</v>
      </c>
      <c r="F4244" s="11">
        <v>0</v>
      </c>
      <c r="G4244" s="11">
        <v>537.45000000000005</v>
      </c>
      <c r="H4244" s="11" t="str">
        <f t="shared" si="66"/>
        <v xml:space="preserve">Cynthia </v>
      </c>
      <c r="I4244" s="25">
        <f>(Salaries[[#This Row],[Other Pay]]/SUM(E$24287,F$24287,G$24287))</f>
        <v>2.9577687013614577E-7</v>
      </c>
    </row>
    <row r="4245" spans="1:9" x14ac:dyDescent="0.5">
      <c r="A4245" s="11">
        <v>38580</v>
      </c>
      <c r="B4245" s="11" t="s">
        <v>4752</v>
      </c>
      <c r="C4245" s="11">
        <v>2011</v>
      </c>
      <c r="D4245" s="11" t="s">
        <v>4753</v>
      </c>
      <c r="E4245" s="11">
        <v>138161.28</v>
      </c>
      <c r="F4245" s="11">
        <v>0</v>
      </c>
      <c r="G4245" s="11">
        <v>3967.32</v>
      </c>
      <c r="H4245" s="11" t="str">
        <f t="shared" si="66"/>
        <v xml:space="preserve">Cynthia </v>
      </c>
      <c r="I4245" s="25">
        <f>(Salaries[[#This Row],[Other Pay]]/SUM(E$24287,F$24287,G$24287))</f>
        <v>2.183350064989364E-6</v>
      </c>
    </row>
    <row r="4246" spans="1:9" x14ac:dyDescent="0.5">
      <c r="A4246" s="11">
        <v>74539</v>
      </c>
      <c r="B4246" s="11" t="s">
        <v>4754</v>
      </c>
      <c r="C4246" s="11">
        <v>2011</v>
      </c>
      <c r="D4246" s="11" t="s">
        <v>298</v>
      </c>
      <c r="E4246" s="11">
        <v>135902.96</v>
      </c>
      <c r="F4246" s="11">
        <v>23504.52</v>
      </c>
      <c r="G4246" s="11">
        <v>17556.46</v>
      </c>
      <c r="H4246" s="11" t="str">
        <f t="shared" si="66"/>
        <v xml:space="preserve">Cynthia </v>
      </c>
      <c r="I4246" s="25">
        <f>(Salaries[[#This Row],[Other Pay]]/SUM(E$24287,F$24287,G$24287))</f>
        <v>9.6619123443491246E-6</v>
      </c>
    </row>
    <row r="4247" spans="1:9" x14ac:dyDescent="0.5">
      <c r="A4247" s="11">
        <v>49087</v>
      </c>
      <c r="B4247" s="11" t="s">
        <v>4755</v>
      </c>
      <c r="C4247" s="11">
        <v>2013</v>
      </c>
      <c r="D4247" s="11" t="s">
        <v>1499</v>
      </c>
      <c r="E4247" s="11">
        <v>84806.52</v>
      </c>
      <c r="F4247" s="11">
        <v>0</v>
      </c>
      <c r="G4247" s="11">
        <v>1486.95</v>
      </c>
      <c r="H4247" s="11" t="str">
        <f t="shared" si="66"/>
        <v xml:space="preserve">Cynthia </v>
      </c>
      <c r="I4247" s="25">
        <f>(Salaries[[#This Row],[Other Pay]]/SUM(E$24287,F$24287,G$24287))</f>
        <v>8.1831875904538448E-7</v>
      </c>
    </row>
    <row r="4248" spans="1:9" x14ac:dyDescent="0.5">
      <c r="A4248" s="11">
        <v>4964</v>
      </c>
      <c r="B4248" s="11" t="s">
        <v>4756</v>
      </c>
      <c r="C4248" s="11">
        <v>2012</v>
      </c>
      <c r="D4248" s="11" t="s">
        <v>774</v>
      </c>
      <c r="E4248" s="11">
        <v>119196.71</v>
      </c>
      <c r="F4248" s="11">
        <v>0</v>
      </c>
      <c r="G4248" s="11">
        <v>5248.28</v>
      </c>
      <c r="H4248" s="11" t="str">
        <f t="shared" si="66"/>
        <v xml:space="preserve">Cynthia </v>
      </c>
      <c r="I4248" s="25">
        <f>(Salaries[[#This Row],[Other Pay]]/SUM(E$24287,F$24287,G$24287))</f>
        <v>2.8883055763292043E-6</v>
      </c>
    </row>
    <row r="4249" spans="1:9" x14ac:dyDescent="0.5">
      <c r="A4249" s="11">
        <v>95599</v>
      </c>
      <c r="B4249" s="11" t="s">
        <v>4757</v>
      </c>
      <c r="C4249" s="11">
        <v>2012</v>
      </c>
      <c r="D4249" s="11" t="s">
        <v>799</v>
      </c>
      <c r="E4249" s="11">
        <v>58600.31</v>
      </c>
      <c r="F4249" s="11">
        <v>3029.31</v>
      </c>
      <c r="G4249" s="11">
        <v>1420</v>
      </c>
      <c r="H4249" s="11" t="str">
        <f t="shared" si="66"/>
        <v xml:space="preserve">Cynthia </v>
      </c>
      <c r="I4249" s="25">
        <f>(Salaries[[#This Row],[Other Pay]]/SUM(E$24287,F$24287,G$24287))</f>
        <v>7.8147391495641813E-7</v>
      </c>
    </row>
    <row r="4250" spans="1:9" x14ac:dyDescent="0.5">
      <c r="A4250" s="11">
        <v>37101</v>
      </c>
      <c r="B4250" s="11" t="s">
        <v>4758</v>
      </c>
      <c r="C4250" s="11">
        <v>2012</v>
      </c>
      <c r="D4250" s="11" t="s">
        <v>411</v>
      </c>
      <c r="E4250" s="11">
        <v>163242.69</v>
      </c>
      <c r="F4250" s="11">
        <v>0</v>
      </c>
      <c r="G4250" s="11">
        <v>4393.72</v>
      </c>
      <c r="H4250" s="11" t="str">
        <f t="shared" si="66"/>
        <v xml:space="preserve">Cynthia </v>
      </c>
      <c r="I4250" s="25">
        <f>(Salaries[[#This Row],[Other Pay]]/SUM(E$24287,F$24287,G$24287))</f>
        <v>2.4180123729734606E-6</v>
      </c>
    </row>
    <row r="4251" spans="1:9" x14ac:dyDescent="0.5">
      <c r="A4251" s="11">
        <v>84836</v>
      </c>
      <c r="B4251" s="11" t="s">
        <v>4759</v>
      </c>
      <c r="C4251" s="11">
        <v>2013</v>
      </c>
      <c r="D4251" s="11" t="s">
        <v>372</v>
      </c>
      <c r="E4251" s="11">
        <v>95229.05</v>
      </c>
      <c r="F4251" s="11">
        <v>0</v>
      </c>
      <c r="G4251" s="11">
        <v>1400</v>
      </c>
      <c r="H4251" s="11" t="str">
        <f t="shared" si="66"/>
        <v xml:space="preserve">Cynthia </v>
      </c>
      <c r="I4251" s="25">
        <f>(Salaries[[#This Row],[Other Pay]]/SUM(E$24287,F$24287,G$24287))</f>
        <v>7.7046724009787702E-7</v>
      </c>
    </row>
    <row r="4252" spans="1:9" x14ac:dyDescent="0.5">
      <c r="A4252" s="11">
        <v>32696</v>
      </c>
      <c r="B4252" s="11" t="s">
        <v>4760</v>
      </c>
      <c r="C4252" s="11">
        <v>2012</v>
      </c>
      <c r="D4252" s="11" t="s">
        <v>34</v>
      </c>
      <c r="E4252" s="11">
        <v>6673.93</v>
      </c>
      <c r="F4252" s="11">
        <v>0</v>
      </c>
      <c r="G4252" s="11">
        <v>204.32</v>
      </c>
      <c r="H4252" s="11" t="str">
        <f t="shared" si="66"/>
        <v xml:space="preserve">Cynthia </v>
      </c>
      <c r="I4252" s="25">
        <f>(Salaries[[#This Row],[Other Pay]]/SUM(E$24287,F$24287,G$24287))</f>
        <v>1.1244419035485589E-7</v>
      </c>
    </row>
    <row r="4253" spans="1:9" x14ac:dyDescent="0.5">
      <c r="A4253" s="11">
        <v>47917</v>
      </c>
      <c r="B4253" s="11" t="s">
        <v>4761</v>
      </c>
      <c r="C4253" s="11">
        <v>2012</v>
      </c>
      <c r="D4253" s="11" t="s">
        <v>372</v>
      </c>
      <c r="E4253" s="11">
        <v>89146.9</v>
      </c>
      <c r="F4253" s="11">
        <v>0</v>
      </c>
      <c r="G4253" s="11">
        <v>1480</v>
      </c>
      <c r="H4253" s="11" t="str">
        <f t="shared" si="66"/>
        <v xml:space="preserve">Cynthia </v>
      </c>
      <c r="I4253" s="25">
        <f>(Salaries[[#This Row],[Other Pay]]/SUM(E$24287,F$24287,G$24287))</f>
        <v>8.1449393953204144E-7</v>
      </c>
    </row>
    <row r="4254" spans="1:9" x14ac:dyDescent="0.5">
      <c r="A4254" s="11">
        <v>79909</v>
      </c>
      <c r="B4254" s="11" t="s">
        <v>4762</v>
      </c>
      <c r="C4254" s="11">
        <v>2011</v>
      </c>
      <c r="D4254" s="11" t="s">
        <v>4665</v>
      </c>
      <c r="E4254" s="11">
        <v>116304.37</v>
      </c>
      <c r="F4254" s="11">
        <v>0</v>
      </c>
      <c r="G4254" s="11">
        <v>0</v>
      </c>
      <c r="H4254" s="11" t="str">
        <f t="shared" si="66"/>
        <v xml:space="preserve">Cynthia </v>
      </c>
      <c r="I4254" s="25">
        <f>(Salaries[[#This Row],[Other Pay]]/SUM(E$24287,F$24287,G$24287))</f>
        <v>0</v>
      </c>
    </row>
    <row r="4255" spans="1:9" x14ac:dyDescent="0.5">
      <c r="A4255" s="11">
        <v>77053</v>
      </c>
      <c r="B4255" s="11" t="s">
        <v>4763</v>
      </c>
      <c r="C4255" s="11">
        <v>2011</v>
      </c>
      <c r="D4255" s="11" t="s">
        <v>774</v>
      </c>
      <c r="E4255" s="11">
        <v>134028</v>
      </c>
      <c r="F4255" s="11">
        <v>0</v>
      </c>
      <c r="G4255" s="11">
        <v>5875.08</v>
      </c>
      <c r="H4255" s="11" t="str">
        <f t="shared" si="66"/>
        <v xml:space="preserve">Cynthia </v>
      </c>
      <c r="I4255" s="25">
        <f>(Salaries[[#This Row],[Other Pay]]/SUM(E$24287,F$24287,G$24287))</f>
        <v>3.2332547663958825E-6</v>
      </c>
    </row>
    <row r="4256" spans="1:9" x14ac:dyDescent="0.5">
      <c r="A4256" s="11">
        <v>45880</v>
      </c>
      <c r="B4256" s="11" t="s">
        <v>4764</v>
      </c>
      <c r="C4256" s="11">
        <v>2011</v>
      </c>
      <c r="D4256" s="11" t="s">
        <v>1070</v>
      </c>
      <c r="E4256" s="11">
        <v>97461.02</v>
      </c>
      <c r="F4256" s="11">
        <v>0</v>
      </c>
      <c r="G4256" s="11">
        <v>1715</v>
      </c>
      <c r="H4256" s="11" t="str">
        <f t="shared" si="66"/>
        <v xml:space="preserve">Cynthia </v>
      </c>
      <c r="I4256" s="25">
        <f>(Salaries[[#This Row],[Other Pay]]/SUM(E$24287,F$24287,G$24287))</f>
        <v>9.4382236911989943E-7</v>
      </c>
    </row>
    <row r="4257" spans="1:9" x14ac:dyDescent="0.5">
      <c r="A4257" s="11">
        <v>56000</v>
      </c>
      <c r="B4257" s="11" t="s">
        <v>4765</v>
      </c>
      <c r="C4257" s="11">
        <v>2013</v>
      </c>
      <c r="D4257" s="11" t="s">
        <v>47</v>
      </c>
      <c r="E4257" s="11">
        <v>39599.5</v>
      </c>
      <c r="F4257" s="11">
        <v>2615.39</v>
      </c>
      <c r="G4257" s="11">
        <v>30770.34</v>
      </c>
      <c r="H4257" s="11" t="str">
        <f t="shared" si="66"/>
        <v xml:space="preserve">Cynthia </v>
      </c>
      <c r="I4257" s="25">
        <f>(Salaries[[#This Row],[Other Pay]]/SUM(E$24287,F$24287,G$24287))</f>
        <v>1.6933956383338079E-5</v>
      </c>
    </row>
    <row r="4258" spans="1:9" x14ac:dyDescent="0.5">
      <c r="A4258" s="11">
        <v>69549</v>
      </c>
      <c r="B4258" s="11" t="s">
        <v>4765</v>
      </c>
      <c r="C4258" s="11">
        <v>2012</v>
      </c>
      <c r="D4258" s="11" t="s">
        <v>38</v>
      </c>
      <c r="E4258" s="11">
        <v>4846.6400000000003</v>
      </c>
      <c r="F4258" s="11">
        <v>0</v>
      </c>
      <c r="G4258" s="11">
        <v>1647.59</v>
      </c>
      <c r="H4258" s="11" t="str">
        <f t="shared" si="66"/>
        <v xml:space="preserve">Cynthia </v>
      </c>
      <c r="I4258" s="25">
        <f>(Salaries[[#This Row],[Other Pay]]/SUM(E$24287,F$24287,G$24287))</f>
        <v>9.0672437150918659E-7</v>
      </c>
    </row>
    <row r="4259" spans="1:9" x14ac:dyDescent="0.5">
      <c r="A4259" s="11">
        <v>16232</v>
      </c>
      <c r="B4259" s="11" t="s">
        <v>4766</v>
      </c>
      <c r="C4259" s="11">
        <v>2013</v>
      </c>
      <c r="D4259" s="11" t="s">
        <v>38</v>
      </c>
      <c r="E4259" s="11">
        <v>64347.66</v>
      </c>
      <c r="F4259" s="11">
        <v>1803.82</v>
      </c>
      <c r="G4259" s="11">
        <v>7418.78</v>
      </c>
      <c r="H4259" s="11" t="str">
        <f t="shared" si="66"/>
        <v xml:space="preserve">Cynthia </v>
      </c>
      <c r="I4259" s="25">
        <f>(Salaries[[#This Row],[Other Pay]]/SUM(E$24287,F$24287,G$24287))</f>
        <v>4.0828049653523769E-6</v>
      </c>
    </row>
    <row r="4260" spans="1:9" x14ac:dyDescent="0.5">
      <c r="A4260" s="11">
        <v>16214</v>
      </c>
      <c r="B4260" s="11" t="s">
        <v>4767</v>
      </c>
      <c r="C4260" s="11">
        <v>2011</v>
      </c>
      <c r="D4260" s="11" t="s">
        <v>263</v>
      </c>
      <c r="E4260" s="11">
        <v>73155.899999999994</v>
      </c>
      <c r="F4260" s="11">
        <v>0</v>
      </c>
      <c r="G4260" s="11">
        <v>480</v>
      </c>
      <c r="H4260" s="11" t="str">
        <f t="shared" si="66"/>
        <v xml:space="preserve">Cynthia </v>
      </c>
      <c r="I4260" s="25">
        <f>(Salaries[[#This Row],[Other Pay]]/SUM(E$24287,F$24287,G$24287))</f>
        <v>2.6416019660498643E-7</v>
      </c>
    </row>
    <row r="4261" spans="1:9" x14ac:dyDescent="0.5">
      <c r="A4261" s="11">
        <v>62167</v>
      </c>
      <c r="B4261" s="11" t="s">
        <v>4768</v>
      </c>
      <c r="C4261" s="11">
        <v>2013</v>
      </c>
      <c r="D4261" s="11" t="s">
        <v>799</v>
      </c>
      <c r="E4261" s="11">
        <v>51038.75</v>
      </c>
      <c r="F4261" s="11">
        <v>0</v>
      </c>
      <c r="G4261" s="11">
        <v>740</v>
      </c>
      <c r="H4261" s="11" t="str">
        <f t="shared" si="66"/>
        <v xml:space="preserve">Cynthia </v>
      </c>
      <c r="I4261" s="25">
        <f>(Salaries[[#This Row],[Other Pay]]/SUM(E$24287,F$24287,G$24287))</f>
        <v>4.0724696976602072E-7</v>
      </c>
    </row>
    <row r="4262" spans="1:9" x14ac:dyDescent="0.5">
      <c r="A4262" s="11">
        <v>31844</v>
      </c>
      <c r="B4262" s="11" t="s">
        <v>4769</v>
      </c>
      <c r="C4262" s="11">
        <v>2011</v>
      </c>
      <c r="D4262" s="11" t="s">
        <v>51</v>
      </c>
      <c r="E4262" s="11">
        <v>9387.7999999999993</v>
      </c>
      <c r="F4262" s="11">
        <v>0</v>
      </c>
      <c r="G4262" s="11">
        <v>0</v>
      </c>
      <c r="H4262" s="11" t="str">
        <f t="shared" si="66"/>
        <v xml:space="preserve">Cynthia </v>
      </c>
      <c r="I4262" s="25">
        <f>(Salaries[[#This Row],[Other Pay]]/SUM(E$24287,F$24287,G$24287))</f>
        <v>0</v>
      </c>
    </row>
    <row r="4263" spans="1:9" x14ac:dyDescent="0.5">
      <c r="A4263" s="11">
        <v>65922</v>
      </c>
      <c r="B4263" s="11" t="s">
        <v>4769</v>
      </c>
      <c r="C4263" s="11">
        <v>2012</v>
      </c>
      <c r="D4263" s="11" t="s">
        <v>82</v>
      </c>
      <c r="E4263" s="11">
        <v>17342.93</v>
      </c>
      <c r="F4263" s="11">
        <v>0</v>
      </c>
      <c r="G4263" s="11">
        <v>0</v>
      </c>
      <c r="H4263" s="11" t="str">
        <f t="shared" si="66"/>
        <v xml:space="preserve">Cynthia </v>
      </c>
      <c r="I4263" s="25">
        <f>(Salaries[[#This Row],[Other Pay]]/SUM(E$24287,F$24287,G$24287))</f>
        <v>0</v>
      </c>
    </row>
    <row r="4264" spans="1:9" x14ac:dyDescent="0.5">
      <c r="A4264" s="11">
        <v>49426</v>
      </c>
      <c r="B4264" s="11" t="s">
        <v>4770</v>
      </c>
      <c r="C4264" s="11">
        <v>2011</v>
      </c>
      <c r="D4264" s="11" t="s">
        <v>547</v>
      </c>
      <c r="E4264" s="11">
        <v>84862.52</v>
      </c>
      <c r="F4264" s="11">
        <v>0</v>
      </c>
      <c r="G4264" s="11">
        <v>747.9</v>
      </c>
      <c r="H4264" s="11" t="str">
        <f t="shared" si="66"/>
        <v xml:space="preserve">Cynthia </v>
      </c>
      <c r="I4264" s="25">
        <f>(Salaries[[#This Row],[Other Pay]]/SUM(E$24287,F$24287,G$24287))</f>
        <v>4.1159460633514444E-7</v>
      </c>
    </row>
    <row r="4265" spans="1:9" x14ac:dyDescent="0.5">
      <c r="A4265" s="11">
        <v>19497</v>
      </c>
      <c r="B4265" s="11" t="s">
        <v>4771</v>
      </c>
      <c r="C4265" s="11">
        <v>2012</v>
      </c>
      <c r="D4265" s="11" t="s">
        <v>701</v>
      </c>
      <c r="E4265" s="11">
        <v>64692.94</v>
      </c>
      <c r="F4265" s="11">
        <v>0</v>
      </c>
      <c r="G4265" s="11">
        <v>0</v>
      </c>
      <c r="H4265" s="11" t="str">
        <f t="shared" si="66"/>
        <v xml:space="preserve">Cynthia </v>
      </c>
      <c r="I4265" s="25">
        <f>(Salaries[[#This Row],[Other Pay]]/SUM(E$24287,F$24287,G$24287))</f>
        <v>0</v>
      </c>
    </row>
    <row r="4266" spans="1:9" x14ac:dyDescent="0.5">
      <c r="A4266" s="11">
        <v>83693</v>
      </c>
      <c r="B4266" s="11" t="s">
        <v>4772</v>
      </c>
      <c r="C4266" s="11">
        <v>2013</v>
      </c>
      <c r="D4266" s="11" t="s">
        <v>1070</v>
      </c>
      <c r="E4266" s="11">
        <v>101683.7</v>
      </c>
      <c r="F4266" s="11">
        <v>0</v>
      </c>
      <c r="G4266" s="11">
        <v>0</v>
      </c>
      <c r="H4266" s="11" t="str">
        <f t="shared" si="66"/>
        <v xml:space="preserve">Cynthia </v>
      </c>
      <c r="I4266" s="25">
        <f>(Salaries[[#This Row],[Other Pay]]/SUM(E$24287,F$24287,G$24287))</f>
        <v>0</v>
      </c>
    </row>
    <row r="4267" spans="1:9" x14ac:dyDescent="0.5">
      <c r="A4267" s="11">
        <v>107992</v>
      </c>
      <c r="B4267" s="11" t="s">
        <v>4773</v>
      </c>
      <c r="C4267" s="11">
        <v>2012</v>
      </c>
      <c r="D4267" s="11" t="s">
        <v>38</v>
      </c>
      <c r="E4267" s="11">
        <v>4768.07</v>
      </c>
      <c r="F4267" s="11">
        <v>0</v>
      </c>
      <c r="G4267" s="11">
        <v>0</v>
      </c>
      <c r="H4267" s="11" t="str">
        <f t="shared" si="66"/>
        <v xml:space="preserve">Cynthia </v>
      </c>
      <c r="I4267" s="25">
        <f>(Salaries[[#This Row],[Other Pay]]/SUM(E$24287,F$24287,G$24287))</f>
        <v>0</v>
      </c>
    </row>
    <row r="4268" spans="1:9" x14ac:dyDescent="0.5">
      <c r="A4268" s="11">
        <v>104889</v>
      </c>
      <c r="B4268" s="11" t="s">
        <v>4774</v>
      </c>
      <c r="C4268" s="11">
        <v>2012</v>
      </c>
      <c r="D4268" s="11" t="s">
        <v>38</v>
      </c>
      <c r="E4268" s="11">
        <v>8951.7800000000007</v>
      </c>
      <c r="F4268" s="11">
        <v>1861.83</v>
      </c>
      <c r="G4268" s="11">
        <v>1519.56</v>
      </c>
      <c r="H4268" s="11" t="str">
        <f t="shared" si="66"/>
        <v xml:space="preserve">Cynthia </v>
      </c>
      <c r="I4268" s="25">
        <f>(Salaries[[#This Row],[Other Pay]]/SUM(E$24287,F$24287,G$24287))</f>
        <v>8.3626514240223574E-7</v>
      </c>
    </row>
    <row r="4269" spans="1:9" x14ac:dyDescent="0.5">
      <c r="A4269" s="11">
        <v>9415</v>
      </c>
      <c r="B4269" s="11" t="s">
        <v>4775</v>
      </c>
      <c r="C4269" s="11">
        <v>2013</v>
      </c>
      <c r="D4269" s="11" t="s">
        <v>300</v>
      </c>
      <c r="E4269" s="11">
        <v>94296.61</v>
      </c>
      <c r="F4269" s="11">
        <v>2048.44</v>
      </c>
      <c r="G4269" s="11">
        <v>4160.95</v>
      </c>
      <c r="H4269" s="11" t="str">
        <f t="shared" si="66"/>
        <v xml:space="preserve">Cynthia </v>
      </c>
      <c r="I4269" s="25">
        <f>(Salaries[[#This Row],[Other Pay]]/SUM(E$24287,F$24287,G$24287))</f>
        <v>2.2899111876323295E-6</v>
      </c>
    </row>
    <row r="4270" spans="1:9" x14ac:dyDescent="0.5">
      <c r="A4270" s="11">
        <v>63383</v>
      </c>
      <c r="B4270" s="11" t="s">
        <v>4776</v>
      </c>
      <c r="C4270" s="11">
        <v>2011</v>
      </c>
      <c r="D4270" s="11" t="s">
        <v>38</v>
      </c>
      <c r="E4270" s="11">
        <v>49180.94</v>
      </c>
      <c r="F4270" s="11">
        <v>1295.49</v>
      </c>
      <c r="G4270" s="11">
        <v>1784.76</v>
      </c>
      <c r="H4270" s="11" t="str">
        <f t="shared" si="66"/>
        <v xml:space="preserve">Cynthia </v>
      </c>
      <c r="I4270" s="25">
        <f>(Salaries[[#This Row],[Other Pay]]/SUM(E$24287,F$24287,G$24287))</f>
        <v>9.8221365102649071E-7</v>
      </c>
    </row>
    <row r="4271" spans="1:9" x14ac:dyDescent="0.5">
      <c r="A4271" s="11">
        <v>44221</v>
      </c>
      <c r="B4271" s="11" t="s">
        <v>4777</v>
      </c>
      <c r="C4271" s="11">
        <v>2012</v>
      </c>
      <c r="D4271" s="11" t="s">
        <v>1451</v>
      </c>
      <c r="E4271" s="11">
        <v>107926.04</v>
      </c>
      <c r="F4271" s="11">
        <v>0</v>
      </c>
      <c r="G4271" s="11">
        <v>0</v>
      </c>
      <c r="H4271" s="11" t="str">
        <f t="shared" si="66"/>
        <v xml:space="preserve">Cynthia </v>
      </c>
      <c r="I4271" s="25">
        <f>(Salaries[[#This Row],[Other Pay]]/SUM(E$24287,F$24287,G$24287))</f>
        <v>0</v>
      </c>
    </row>
    <row r="4272" spans="1:9" x14ac:dyDescent="0.5">
      <c r="A4272" s="11">
        <v>29557</v>
      </c>
      <c r="B4272" s="11" t="s">
        <v>4778</v>
      </c>
      <c r="C4272" s="11">
        <v>2012</v>
      </c>
      <c r="D4272" s="11" t="s">
        <v>38</v>
      </c>
      <c r="E4272" s="11">
        <v>15824.5</v>
      </c>
      <c r="F4272" s="11">
        <v>501.48</v>
      </c>
      <c r="G4272" s="11">
        <v>2547.4699999999998</v>
      </c>
      <c r="H4272" s="11" t="str">
        <f t="shared" si="66"/>
        <v xml:space="preserve">Cynthia </v>
      </c>
      <c r="I4272" s="25">
        <f>(Salaries[[#This Row],[Other Pay]]/SUM(E$24287,F$24287,G$24287))</f>
        <v>1.4019587000943849E-6</v>
      </c>
    </row>
    <row r="4273" spans="1:9" x14ac:dyDescent="0.5">
      <c r="A4273" s="11">
        <v>49251</v>
      </c>
      <c r="B4273" s="11" t="s">
        <v>4779</v>
      </c>
      <c r="C4273" s="11">
        <v>2012</v>
      </c>
      <c r="D4273" s="11" t="s">
        <v>248</v>
      </c>
      <c r="E4273" s="11">
        <v>84904.52</v>
      </c>
      <c r="F4273" s="11">
        <v>0</v>
      </c>
      <c r="G4273" s="11">
        <v>1140</v>
      </c>
      <c r="H4273" s="11" t="str">
        <f t="shared" si="66"/>
        <v xml:space="preserve">Cynthia </v>
      </c>
      <c r="I4273" s="25">
        <f>(Salaries[[#This Row],[Other Pay]]/SUM(E$24287,F$24287,G$24287))</f>
        <v>6.2738046693684279E-7</v>
      </c>
    </row>
    <row r="4274" spans="1:9" x14ac:dyDescent="0.5">
      <c r="A4274" s="11">
        <v>6367</v>
      </c>
      <c r="B4274" s="11" t="s">
        <v>4780</v>
      </c>
      <c r="C4274" s="11">
        <v>2013</v>
      </c>
      <c r="D4274" s="11" t="s">
        <v>351</v>
      </c>
      <c r="E4274" s="11">
        <v>88062</v>
      </c>
      <c r="F4274" s="11">
        <v>23385.599999999999</v>
      </c>
      <c r="G4274" s="11">
        <v>5188.5</v>
      </c>
      <c r="H4274" s="11" t="str">
        <f t="shared" si="66"/>
        <v xml:space="preserve">Cynthia </v>
      </c>
      <c r="I4274" s="25">
        <f>(Salaries[[#This Row],[Other Pay]]/SUM(E$24287,F$24287,G$24287))</f>
        <v>2.8554066251770252E-6</v>
      </c>
    </row>
    <row r="4275" spans="1:9" x14ac:dyDescent="0.5">
      <c r="A4275" s="11">
        <v>44127</v>
      </c>
      <c r="B4275" s="11" t="s">
        <v>4781</v>
      </c>
      <c r="C4275" s="11">
        <v>2012</v>
      </c>
      <c r="D4275" s="11" t="s">
        <v>4782</v>
      </c>
      <c r="E4275" s="11">
        <v>108751.12</v>
      </c>
      <c r="F4275" s="11">
        <v>0</v>
      </c>
      <c r="G4275" s="11">
        <v>0</v>
      </c>
      <c r="H4275" s="11" t="str">
        <f t="shared" si="66"/>
        <v xml:space="preserve">Cynthia </v>
      </c>
      <c r="I4275" s="25">
        <f>(Salaries[[#This Row],[Other Pay]]/SUM(E$24287,F$24287,G$24287))</f>
        <v>0</v>
      </c>
    </row>
    <row r="4276" spans="1:9" x14ac:dyDescent="0.5">
      <c r="A4276" s="11">
        <v>106075</v>
      </c>
      <c r="B4276" s="11" t="s">
        <v>4783</v>
      </c>
      <c r="C4276" s="11">
        <v>2011</v>
      </c>
      <c r="D4276" s="11" t="s">
        <v>722</v>
      </c>
      <c r="E4276" s="11">
        <v>9021.7900000000009</v>
      </c>
      <c r="F4276" s="11">
        <v>72.92</v>
      </c>
      <c r="G4276" s="11">
        <v>502.72</v>
      </c>
      <c r="H4276" s="11" t="str">
        <f t="shared" si="66"/>
        <v xml:space="preserve">Cynthia </v>
      </c>
      <c r="I4276" s="25">
        <f>(Salaries[[#This Row],[Other Pay]]/SUM(E$24287,F$24287,G$24287))</f>
        <v>2.7666377924428911E-7</v>
      </c>
    </row>
    <row r="4277" spans="1:9" x14ac:dyDescent="0.5">
      <c r="A4277" s="11">
        <v>53232</v>
      </c>
      <c r="B4277" s="11" t="s">
        <v>4784</v>
      </c>
      <c r="C4277" s="11">
        <v>2012</v>
      </c>
      <c r="D4277" s="11" t="s">
        <v>3627</v>
      </c>
      <c r="E4277" s="11">
        <v>71958.009999999995</v>
      </c>
      <c r="F4277" s="11">
        <v>0</v>
      </c>
      <c r="G4277" s="11">
        <v>624</v>
      </c>
      <c r="H4277" s="11" t="str">
        <f t="shared" si="66"/>
        <v xml:space="preserve">Cynthia </v>
      </c>
      <c r="I4277" s="25">
        <f>(Salaries[[#This Row],[Other Pay]]/SUM(E$24287,F$24287,G$24287))</f>
        <v>3.4340825558648233E-7</v>
      </c>
    </row>
    <row r="4278" spans="1:9" x14ac:dyDescent="0.5">
      <c r="A4278" s="11">
        <v>31537</v>
      </c>
      <c r="B4278" s="11" t="s">
        <v>4785</v>
      </c>
      <c r="C4278" s="11">
        <v>2012</v>
      </c>
      <c r="D4278" s="11" t="s">
        <v>722</v>
      </c>
      <c r="E4278" s="11">
        <v>10209.06</v>
      </c>
      <c r="F4278" s="11">
        <v>0</v>
      </c>
      <c r="G4278" s="11">
        <v>0</v>
      </c>
      <c r="H4278" s="11" t="str">
        <f t="shared" si="66"/>
        <v xml:space="preserve">Cynthia </v>
      </c>
      <c r="I4278" s="25">
        <f>(Salaries[[#This Row],[Other Pay]]/SUM(E$24287,F$24287,G$24287))</f>
        <v>0</v>
      </c>
    </row>
    <row r="4279" spans="1:9" x14ac:dyDescent="0.5">
      <c r="A4279" s="11">
        <v>12053</v>
      </c>
      <c r="B4279" s="11" t="s">
        <v>4786</v>
      </c>
      <c r="C4279" s="11">
        <v>2011</v>
      </c>
      <c r="D4279" s="11" t="s">
        <v>4787</v>
      </c>
      <c r="E4279" s="11">
        <v>88874.5</v>
      </c>
      <c r="F4279" s="11">
        <v>0</v>
      </c>
      <c r="G4279" s="11">
        <v>0</v>
      </c>
      <c r="H4279" s="11" t="str">
        <f t="shared" si="66"/>
        <v xml:space="preserve">Cynthia </v>
      </c>
      <c r="I4279" s="25">
        <f>(Salaries[[#This Row],[Other Pay]]/SUM(E$24287,F$24287,G$24287))</f>
        <v>0</v>
      </c>
    </row>
    <row r="4280" spans="1:9" x14ac:dyDescent="0.5">
      <c r="A4280" s="11">
        <v>57593</v>
      </c>
      <c r="B4280" s="11" t="s">
        <v>4788</v>
      </c>
      <c r="C4280" s="11">
        <v>2011</v>
      </c>
      <c r="D4280" s="11" t="s">
        <v>634</v>
      </c>
      <c r="E4280" s="11">
        <v>60877.74</v>
      </c>
      <c r="F4280" s="11">
        <v>0</v>
      </c>
      <c r="G4280" s="11">
        <v>739.11</v>
      </c>
      <c r="H4280" s="11" t="str">
        <f t="shared" si="66"/>
        <v xml:space="preserve">Cynthia </v>
      </c>
      <c r="I4280" s="25">
        <f>(Salaries[[#This Row],[Other Pay]]/SUM(E$24287,F$24287,G$24287))</f>
        <v>4.0675717273481568E-7</v>
      </c>
    </row>
    <row r="4281" spans="1:9" x14ac:dyDescent="0.5">
      <c r="A4281" s="11">
        <v>91392</v>
      </c>
      <c r="B4281" s="11" t="s">
        <v>4789</v>
      </c>
      <c r="C4281" s="11">
        <v>2011</v>
      </c>
      <c r="D4281" s="11" t="s">
        <v>38</v>
      </c>
      <c r="E4281" s="11">
        <v>84271.679999999993</v>
      </c>
      <c r="F4281" s="11">
        <v>767.87</v>
      </c>
      <c r="G4281" s="11">
        <v>6085.88</v>
      </c>
      <c r="H4281" s="11" t="str">
        <f t="shared" si="66"/>
        <v xml:space="preserve">Cynthia </v>
      </c>
      <c r="I4281" s="25">
        <f>(Salaries[[#This Row],[Other Pay]]/SUM(E$24287,F$24287,G$24287))</f>
        <v>3.3492651194049059E-6</v>
      </c>
    </row>
    <row r="4282" spans="1:9" x14ac:dyDescent="0.5">
      <c r="A4282" s="11">
        <v>65867</v>
      </c>
      <c r="B4282" s="11" t="s">
        <v>4790</v>
      </c>
      <c r="C4282" s="11">
        <v>2011</v>
      </c>
      <c r="D4282" s="11" t="s">
        <v>78</v>
      </c>
      <c r="E4282" s="11">
        <v>22837.14</v>
      </c>
      <c r="F4282" s="11">
        <v>0</v>
      </c>
      <c r="G4282" s="11">
        <v>2064.38</v>
      </c>
      <c r="H4282" s="11" t="str">
        <f t="shared" si="66"/>
        <v xml:space="preserve">Cynthia </v>
      </c>
      <c r="I4282" s="25">
        <f>(Salaries[[#This Row],[Other Pay]]/SUM(E$24287,F$24287,G$24287))</f>
        <v>1.136097972223754E-6</v>
      </c>
    </row>
    <row r="4283" spans="1:9" x14ac:dyDescent="0.5">
      <c r="A4283" s="11">
        <v>79324</v>
      </c>
      <c r="B4283" s="11" t="s">
        <v>4791</v>
      </c>
      <c r="C4283" s="11">
        <v>2012</v>
      </c>
      <c r="D4283" s="11" t="s">
        <v>47</v>
      </c>
      <c r="E4283" s="11">
        <v>111214.25</v>
      </c>
      <c r="F4283" s="11">
        <v>1263.68</v>
      </c>
      <c r="G4283" s="11">
        <v>15353.96</v>
      </c>
      <c r="H4283" s="11" t="str">
        <f t="shared" si="66"/>
        <v xml:space="preserve">Cyril </v>
      </c>
      <c r="I4283" s="25">
        <f>(Salaries[[#This Row],[Other Pay]]/SUM(E$24287,F$24287,G$24287))</f>
        <v>8.4498022755522865E-6</v>
      </c>
    </row>
    <row r="4284" spans="1:9" x14ac:dyDescent="0.5">
      <c r="A4284" s="11">
        <v>5901</v>
      </c>
      <c r="B4284" s="11" t="s">
        <v>4792</v>
      </c>
      <c r="C4284" s="11">
        <v>2013</v>
      </c>
      <c r="D4284" s="11" t="s">
        <v>47</v>
      </c>
      <c r="E4284" s="11">
        <v>101643.9</v>
      </c>
      <c r="F4284" s="11">
        <v>2270.1</v>
      </c>
      <c r="G4284" s="11">
        <v>15319.82</v>
      </c>
      <c r="H4284" s="11" t="str">
        <f t="shared" si="66"/>
        <v xml:space="preserve">Cyril </v>
      </c>
      <c r="I4284" s="25">
        <f>(Salaries[[#This Row],[Other Pay]]/SUM(E$24287,F$24287,G$24287))</f>
        <v>8.4310138815687556E-6</v>
      </c>
    </row>
    <row r="4285" spans="1:9" x14ac:dyDescent="0.5">
      <c r="A4285" s="11">
        <v>76777</v>
      </c>
      <c r="B4285" s="11" t="s">
        <v>4793</v>
      </c>
      <c r="C4285" s="11">
        <v>2012</v>
      </c>
      <c r="D4285" s="11" t="s">
        <v>119</v>
      </c>
      <c r="E4285" s="11">
        <v>116478</v>
      </c>
      <c r="F4285" s="11">
        <v>27479.87</v>
      </c>
      <c r="G4285" s="11">
        <v>7685.92</v>
      </c>
      <c r="H4285" s="11" t="str">
        <f t="shared" si="66"/>
        <v xml:space="preserve">Dack </v>
      </c>
      <c r="I4285" s="25">
        <f>(Salaries[[#This Row],[Other Pay]]/SUM(E$24287,F$24287,G$24287))</f>
        <v>4.2298211214379114E-6</v>
      </c>
    </row>
    <row r="4286" spans="1:9" x14ac:dyDescent="0.5">
      <c r="A4286" s="11">
        <v>16855</v>
      </c>
      <c r="B4286" s="11" t="s">
        <v>4794</v>
      </c>
      <c r="C4286" s="11">
        <v>2011</v>
      </c>
      <c r="D4286" s="11" t="s">
        <v>3717</v>
      </c>
      <c r="E4286" s="11">
        <v>71846.44</v>
      </c>
      <c r="F4286" s="11">
        <v>0</v>
      </c>
      <c r="G4286" s="11">
        <v>0</v>
      </c>
      <c r="H4286" s="11" t="str">
        <f t="shared" si="66"/>
        <v xml:space="preserve">Dadisi </v>
      </c>
      <c r="I4286" s="25">
        <f>(Salaries[[#This Row],[Other Pay]]/SUM(E$24287,F$24287,G$24287))</f>
        <v>0</v>
      </c>
    </row>
    <row r="4287" spans="1:9" x14ac:dyDescent="0.5">
      <c r="A4287" s="11">
        <v>31815</v>
      </c>
      <c r="B4287" s="11" t="s">
        <v>4795</v>
      </c>
      <c r="C4287" s="11">
        <v>2012</v>
      </c>
      <c r="D4287" s="11" t="s">
        <v>38</v>
      </c>
      <c r="E4287" s="11">
        <v>9458.9500000000007</v>
      </c>
      <c r="F4287" s="11">
        <v>0</v>
      </c>
      <c r="G4287" s="11">
        <v>0</v>
      </c>
      <c r="H4287" s="11" t="str">
        <f t="shared" si="66"/>
        <v xml:space="preserve">Dafna </v>
      </c>
      <c r="I4287" s="25">
        <f>(Salaries[[#This Row],[Other Pay]]/SUM(E$24287,F$24287,G$24287))</f>
        <v>0</v>
      </c>
    </row>
    <row r="4288" spans="1:9" x14ac:dyDescent="0.5">
      <c r="A4288" s="11">
        <v>102482</v>
      </c>
      <c r="B4288" s="11" t="s">
        <v>4796</v>
      </c>
      <c r="C4288" s="11">
        <v>2011</v>
      </c>
      <c r="D4288" s="11" t="s">
        <v>1456</v>
      </c>
      <c r="E4288" s="11">
        <v>18372.46</v>
      </c>
      <c r="F4288" s="11">
        <v>635.85</v>
      </c>
      <c r="G4288" s="11">
        <v>7498.29</v>
      </c>
      <c r="H4288" s="11" t="str">
        <f t="shared" si="66"/>
        <v xml:space="preserve">Dailey </v>
      </c>
      <c r="I4288" s="25">
        <f>(Salaries[[#This Row],[Other Pay]]/SUM(E$24287,F$24287,G$24287))</f>
        <v>4.1265620012525074E-6</v>
      </c>
    </row>
    <row r="4289" spans="1:9" x14ac:dyDescent="0.5">
      <c r="A4289" s="11">
        <v>22161</v>
      </c>
      <c r="B4289" s="11" t="s">
        <v>4797</v>
      </c>
      <c r="C4289" s="11">
        <v>2013</v>
      </c>
      <c r="D4289" s="11" t="s">
        <v>1456</v>
      </c>
      <c r="E4289" s="11">
        <v>52717.34</v>
      </c>
      <c r="F4289" s="11">
        <v>2935.46</v>
      </c>
      <c r="G4289" s="11">
        <v>1599.24</v>
      </c>
      <c r="H4289" s="11" t="str">
        <f t="shared" si="66"/>
        <v xml:space="preserve">Dailey </v>
      </c>
      <c r="I4289" s="25">
        <f>(Salaries[[#This Row],[Other Pay]]/SUM(E$24287,F$24287,G$24287))</f>
        <v>8.8011573503866352E-7</v>
      </c>
    </row>
    <row r="4290" spans="1:9" x14ac:dyDescent="0.5">
      <c r="A4290" s="11">
        <v>104949</v>
      </c>
      <c r="B4290" s="11" t="s">
        <v>4798</v>
      </c>
      <c r="C4290" s="11">
        <v>2011</v>
      </c>
      <c r="D4290" s="11" t="s">
        <v>38</v>
      </c>
      <c r="E4290" s="11">
        <v>11333.44</v>
      </c>
      <c r="F4290" s="11">
        <v>0</v>
      </c>
      <c r="G4290" s="11">
        <v>486.29</v>
      </c>
      <c r="H4290" s="11" t="str">
        <f t="shared" ref="H4290:H4353" si="67">LEFT(B4290, FIND(" ",B4290,1))</f>
        <v xml:space="preserve">Daisy </v>
      </c>
      <c r="I4290" s="25">
        <f>(Salaries[[#This Row],[Other Pay]]/SUM(E$24287,F$24287,G$24287))</f>
        <v>2.6762179584799762E-7</v>
      </c>
    </row>
    <row r="4291" spans="1:9" x14ac:dyDescent="0.5">
      <c r="A4291" s="11">
        <v>30228</v>
      </c>
      <c r="B4291" s="11" t="s">
        <v>4799</v>
      </c>
      <c r="C4291" s="11">
        <v>2012</v>
      </c>
      <c r="D4291" s="11" t="s">
        <v>98</v>
      </c>
      <c r="E4291" s="11">
        <v>14941.05</v>
      </c>
      <c r="F4291" s="11">
        <v>230.65</v>
      </c>
      <c r="G4291" s="11">
        <v>129.31</v>
      </c>
      <c r="H4291" s="11" t="str">
        <f t="shared" si="67"/>
        <v xml:space="preserve">Daisy </v>
      </c>
      <c r="I4291" s="25">
        <f>(Salaries[[#This Row],[Other Pay]]/SUM(E$24287,F$24287,G$24287))</f>
        <v>7.1163656297897488E-8</v>
      </c>
    </row>
    <row r="4292" spans="1:9" x14ac:dyDescent="0.5">
      <c r="A4292" s="11">
        <v>63078</v>
      </c>
      <c r="B4292" s="11" t="s">
        <v>4799</v>
      </c>
      <c r="C4292" s="11">
        <v>2013</v>
      </c>
      <c r="D4292" s="11" t="s">
        <v>98</v>
      </c>
      <c r="E4292" s="11">
        <v>34749.81</v>
      </c>
      <c r="F4292" s="11">
        <v>1208.03</v>
      </c>
      <c r="G4292" s="11">
        <v>491.11</v>
      </c>
      <c r="H4292" s="11" t="str">
        <f t="shared" si="67"/>
        <v xml:space="preserve">Daisy </v>
      </c>
      <c r="I4292" s="25">
        <f>(Salaries[[#This Row],[Other Pay]]/SUM(E$24287,F$24287,G$24287))</f>
        <v>2.7027440448890603E-7</v>
      </c>
    </row>
    <row r="4293" spans="1:9" x14ac:dyDescent="0.5">
      <c r="A4293" s="11">
        <v>98020</v>
      </c>
      <c r="B4293" s="11" t="s">
        <v>4800</v>
      </c>
      <c r="C4293" s="11">
        <v>2013</v>
      </c>
      <c r="D4293" s="11" t="s">
        <v>4801</v>
      </c>
      <c r="E4293" s="11">
        <v>53971.75</v>
      </c>
      <c r="F4293" s="11">
        <v>116.11</v>
      </c>
      <c r="G4293" s="11">
        <v>596.38</v>
      </c>
      <c r="H4293" s="11" t="str">
        <f t="shared" si="67"/>
        <v xml:space="preserve">Daisy </v>
      </c>
      <c r="I4293" s="25">
        <f>(Salaries[[#This Row],[Other Pay]]/SUM(E$24287,F$24287,G$24287))</f>
        <v>3.2820803760683709E-7</v>
      </c>
    </row>
    <row r="4294" spans="1:9" x14ac:dyDescent="0.5">
      <c r="A4294" s="11">
        <v>28192</v>
      </c>
      <c r="B4294" s="11" t="s">
        <v>4802</v>
      </c>
      <c r="C4294" s="11">
        <v>2011</v>
      </c>
      <c r="D4294" s="11" t="s">
        <v>38</v>
      </c>
      <c r="E4294" s="11">
        <v>24954.94</v>
      </c>
      <c r="F4294" s="11">
        <v>1777.2</v>
      </c>
      <c r="G4294" s="11">
        <v>1603.23</v>
      </c>
      <c r="H4294" s="11" t="str">
        <f t="shared" si="67"/>
        <v xml:space="preserve">Daisy </v>
      </c>
      <c r="I4294" s="25">
        <f>(Salaries[[#This Row],[Other Pay]]/SUM(E$24287,F$24287,G$24287))</f>
        <v>8.8231156667294251E-7</v>
      </c>
    </row>
    <row r="4295" spans="1:9" x14ac:dyDescent="0.5">
      <c r="A4295" s="11">
        <v>38128</v>
      </c>
      <c r="B4295" s="11" t="s">
        <v>4803</v>
      </c>
      <c r="C4295" s="11">
        <v>2013</v>
      </c>
      <c r="D4295" s="11" t="s">
        <v>47</v>
      </c>
      <c r="E4295" s="11">
        <v>132445.64000000001</v>
      </c>
      <c r="F4295" s="11">
        <v>7498.45</v>
      </c>
      <c r="G4295" s="11">
        <v>11785.94</v>
      </c>
      <c r="H4295" s="11" t="str">
        <f t="shared" si="67"/>
        <v xml:space="preserve">Daisy </v>
      </c>
      <c r="I4295" s="25">
        <f>(Salaries[[#This Row],[Other Pay]]/SUM(E$24287,F$24287,G$24287))</f>
        <v>6.4862004741136952E-6</v>
      </c>
    </row>
    <row r="4296" spans="1:9" x14ac:dyDescent="0.5">
      <c r="A4296" s="11">
        <v>23516</v>
      </c>
      <c r="B4296" s="11" t="s">
        <v>4804</v>
      </c>
      <c r="C4296" s="11">
        <v>2013</v>
      </c>
      <c r="D4296" s="11" t="s">
        <v>181</v>
      </c>
      <c r="E4296" s="11">
        <v>52873.35</v>
      </c>
      <c r="F4296" s="11">
        <v>0</v>
      </c>
      <c r="G4296" s="11">
        <v>623.4</v>
      </c>
      <c r="H4296" s="11" t="str">
        <f t="shared" si="67"/>
        <v xml:space="preserve">Daisy </v>
      </c>
      <c r="I4296" s="25">
        <f>(Salaries[[#This Row],[Other Pay]]/SUM(E$24287,F$24287,G$24287))</f>
        <v>3.4307805534072611E-7</v>
      </c>
    </row>
    <row r="4297" spans="1:9" x14ac:dyDescent="0.5">
      <c r="A4297" s="11">
        <v>15144</v>
      </c>
      <c r="B4297" s="11" t="s">
        <v>4805</v>
      </c>
      <c r="C4297" s="11">
        <v>2012</v>
      </c>
      <c r="D4297" s="11" t="s">
        <v>425</v>
      </c>
      <c r="E4297" s="11">
        <v>66234.81</v>
      </c>
      <c r="F4297" s="11">
        <v>10626.22</v>
      </c>
      <c r="G4297" s="11">
        <v>616.79</v>
      </c>
      <c r="H4297" s="11" t="str">
        <f t="shared" si="67"/>
        <v xml:space="preserve">Daisy </v>
      </c>
      <c r="I4297" s="25">
        <f>(Salaries[[#This Row],[Other Pay]]/SUM(E$24287,F$24287,G$24287))</f>
        <v>3.3944034929997828E-7</v>
      </c>
    </row>
    <row r="4298" spans="1:9" x14ac:dyDescent="0.5">
      <c r="A4298" s="11">
        <v>82526</v>
      </c>
      <c r="B4298" s="11" t="s">
        <v>4806</v>
      </c>
      <c r="C4298" s="11">
        <v>2012</v>
      </c>
      <c r="D4298" s="11" t="s">
        <v>4807</v>
      </c>
      <c r="E4298" s="11">
        <v>107006.13</v>
      </c>
      <c r="F4298" s="11">
        <v>0</v>
      </c>
      <c r="G4298" s="11">
        <v>0</v>
      </c>
      <c r="H4298" s="11" t="str">
        <f t="shared" si="67"/>
        <v xml:space="preserve">Daisy </v>
      </c>
      <c r="I4298" s="25">
        <f>(Salaries[[#This Row],[Other Pay]]/SUM(E$24287,F$24287,G$24287))</f>
        <v>0</v>
      </c>
    </row>
    <row r="4299" spans="1:9" x14ac:dyDescent="0.5">
      <c r="A4299" s="11">
        <v>102993</v>
      </c>
      <c r="B4299" s="11" t="s">
        <v>4808</v>
      </c>
      <c r="C4299" s="11">
        <v>2012</v>
      </c>
      <c r="D4299" s="11" t="s">
        <v>181</v>
      </c>
      <c r="E4299" s="11">
        <v>19316.71</v>
      </c>
      <c r="F4299" s="11">
        <v>0</v>
      </c>
      <c r="G4299" s="11">
        <v>208.27</v>
      </c>
      <c r="H4299" s="11" t="str">
        <f t="shared" si="67"/>
        <v xml:space="preserve">Daisy </v>
      </c>
      <c r="I4299" s="25">
        <f>(Salaries[[#This Row],[Other Pay]]/SUM(E$24287,F$24287,G$24287))</f>
        <v>1.1461800863941776E-7</v>
      </c>
    </row>
    <row r="4300" spans="1:9" x14ac:dyDescent="0.5">
      <c r="A4300" s="11">
        <v>74546</v>
      </c>
      <c r="B4300" s="11" t="s">
        <v>4809</v>
      </c>
      <c r="C4300" s="11">
        <v>2012</v>
      </c>
      <c r="D4300" s="11" t="s">
        <v>733</v>
      </c>
      <c r="E4300" s="11">
        <v>162688.01</v>
      </c>
      <c r="F4300" s="11">
        <v>0</v>
      </c>
      <c r="G4300" s="11">
        <v>14645.16</v>
      </c>
      <c r="H4300" s="11" t="str">
        <f t="shared" si="67"/>
        <v xml:space="preserve">Daisy </v>
      </c>
      <c r="I4300" s="25">
        <f>(Salaries[[#This Row],[Other Pay]]/SUM(E$24287,F$24287,G$24287))</f>
        <v>8.0597257185655897E-6</v>
      </c>
    </row>
    <row r="4301" spans="1:9" x14ac:dyDescent="0.5">
      <c r="A4301" s="11">
        <v>2054</v>
      </c>
      <c r="B4301" s="11" t="s">
        <v>4810</v>
      </c>
      <c r="C4301" s="11">
        <v>2013</v>
      </c>
      <c r="D4301" s="11" t="s">
        <v>733</v>
      </c>
      <c r="E4301" s="11">
        <v>142844</v>
      </c>
      <c r="F4301" s="11">
        <v>0</v>
      </c>
      <c r="G4301" s="11">
        <v>9999.08</v>
      </c>
      <c r="H4301" s="11" t="str">
        <f t="shared" si="67"/>
        <v xml:space="preserve">Daisy </v>
      </c>
      <c r="I4301" s="25">
        <f>(Salaries[[#This Row],[Other Pay]]/SUM(E$24287,F$24287,G$24287))</f>
        <v>5.5028311222270574E-6</v>
      </c>
    </row>
    <row r="4302" spans="1:9" x14ac:dyDescent="0.5">
      <c r="A4302" s="11">
        <v>59152</v>
      </c>
      <c r="B4302" s="11" t="s">
        <v>4811</v>
      </c>
      <c r="C4302" s="11">
        <v>2012</v>
      </c>
      <c r="D4302" s="11" t="s">
        <v>181</v>
      </c>
      <c r="E4302" s="11">
        <v>56237.01</v>
      </c>
      <c r="F4302" s="11">
        <v>0</v>
      </c>
      <c r="G4302" s="11">
        <v>0</v>
      </c>
      <c r="H4302" s="11" t="str">
        <f t="shared" si="67"/>
        <v xml:space="preserve">Daisy </v>
      </c>
      <c r="I4302" s="25">
        <f>(Salaries[[#This Row],[Other Pay]]/SUM(E$24287,F$24287,G$24287))</f>
        <v>0</v>
      </c>
    </row>
    <row r="4303" spans="1:9" x14ac:dyDescent="0.5">
      <c r="A4303" s="11">
        <v>62446</v>
      </c>
      <c r="B4303" s="11" t="s">
        <v>4812</v>
      </c>
      <c r="C4303" s="11">
        <v>2013</v>
      </c>
      <c r="D4303" s="11" t="s">
        <v>967</v>
      </c>
      <c r="E4303" s="11">
        <v>38284.589999999997</v>
      </c>
      <c r="F4303" s="11">
        <v>5278.73</v>
      </c>
      <c r="G4303" s="11">
        <v>230</v>
      </c>
      <c r="H4303" s="11" t="str">
        <f t="shared" si="67"/>
        <v xml:space="preserve">Daisy </v>
      </c>
      <c r="I4303" s="25">
        <f>(Salaries[[#This Row],[Other Pay]]/SUM(E$24287,F$24287,G$24287))</f>
        <v>1.2657676087322266E-7</v>
      </c>
    </row>
    <row r="4304" spans="1:9" x14ac:dyDescent="0.5">
      <c r="A4304" s="11">
        <v>38693</v>
      </c>
      <c r="B4304" s="11" t="s">
        <v>4813</v>
      </c>
      <c r="C4304" s="11">
        <v>2013</v>
      </c>
      <c r="D4304" s="11" t="s">
        <v>1099</v>
      </c>
      <c r="E4304" s="11">
        <v>132182.6</v>
      </c>
      <c r="F4304" s="11">
        <v>11776.06</v>
      </c>
      <c r="G4304" s="11">
        <v>12824.91</v>
      </c>
      <c r="H4304" s="11" t="str">
        <f t="shared" si="67"/>
        <v xml:space="preserve">Daisy </v>
      </c>
      <c r="I4304" s="25">
        <f>(Salaries[[#This Row],[Other Pay]]/SUM(E$24287,F$24287,G$24287))</f>
        <v>7.0579807230026178E-6</v>
      </c>
    </row>
    <row r="4305" spans="1:9" x14ac:dyDescent="0.5">
      <c r="A4305" s="11">
        <v>61436</v>
      </c>
      <c r="B4305" s="11" t="s">
        <v>4814</v>
      </c>
      <c r="C4305" s="11">
        <v>2012</v>
      </c>
      <c r="D4305" s="11" t="s">
        <v>275</v>
      </c>
      <c r="E4305" s="11">
        <v>48230.46</v>
      </c>
      <c r="F4305" s="11">
        <v>0</v>
      </c>
      <c r="G4305" s="11">
        <v>200</v>
      </c>
      <c r="H4305" s="11" t="str">
        <f t="shared" si="67"/>
        <v xml:space="preserve">Daisymarie </v>
      </c>
      <c r="I4305" s="25">
        <f>(Salaries[[#This Row],[Other Pay]]/SUM(E$24287,F$24287,G$24287))</f>
        <v>1.1006674858541101E-7</v>
      </c>
    </row>
    <row r="4306" spans="1:9" x14ac:dyDescent="0.5">
      <c r="A4306" s="11">
        <v>103439</v>
      </c>
      <c r="B4306" s="11" t="s">
        <v>4815</v>
      </c>
      <c r="C4306" s="11">
        <v>2012</v>
      </c>
      <c r="D4306" s="11" t="s">
        <v>828</v>
      </c>
      <c r="E4306" s="11">
        <v>22608.29</v>
      </c>
      <c r="F4306" s="11">
        <v>408.3</v>
      </c>
      <c r="G4306" s="11">
        <v>4.08</v>
      </c>
      <c r="H4306" s="11" t="str">
        <f t="shared" si="67"/>
        <v xml:space="preserve">Daisyrae </v>
      </c>
      <c r="I4306" s="25">
        <f>(Salaries[[#This Row],[Other Pay]]/SUM(E$24287,F$24287,G$24287))</f>
        <v>2.2453616711423848E-9</v>
      </c>
    </row>
    <row r="4307" spans="1:9" x14ac:dyDescent="0.5">
      <c r="A4307" s="11">
        <v>108940</v>
      </c>
      <c r="B4307" s="11" t="s">
        <v>4816</v>
      </c>
      <c r="C4307" s="11">
        <v>2012</v>
      </c>
      <c r="D4307" s="11" t="s">
        <v>98</v>
      </c>
      <c r="E4307" s="11">
        <v>2553.12</v>
      </c>
      <c r="F4307" s="11">
        <v>0</v>
      </c>
      <c r="G4307" s="11">
        <v>78.62</v>
      </c>
      <c r="H4307" s="11" t="str">
        <f t="shared" si="67"/>
        <v xml:space="preserve">Da'Iyah </v>
      </c>
      <c r="I4307" s="25">
        <f>(Salaries[[#This Row],[Other Pay]]/SUM(E$24287,F$24287,G$24287))</f>
        <v>4.3267238868925072E-8</v>
      </c>
    </row>
    <row r="4308" spans="1:9" x14ac:dyDescent="0.5">
      <c r="A4308" s="11">
        <v>70018</v>
      </c>
      <c r="B4308" s="11" t="s">
        <v>4817</v>
      </c>
      <c r="C4308" s="11">
        <v>2013</v>
      </c>
      <c r="D4308" s="11" t="s">
        <v>14</v>
      </c>
      <c r="E4308" s="11">
        <v>5403.32</v>
      </c>
      <c r="F4308" s="11">
        <v>0</v>
      </c>
      <c r="G4308" s="11">
        <v>535.5</v>
      </c>
      <c r="H4308" s="11" t="str">
        <f t="shared" si="67"/>
        <v xml:space="preserve">Dajanae </v>
      </c>
      <c r="I4308" s="25">
        <f>(Salaries[[#This Row],[Other Pay]]/SUM(E$24287,F$24287,G$24287))</f>
        <v>2.9470371933743797E-7</v>
      </c>
    </row>
    <row r="4309" spans="1:9" x14ac:dyDescent="0.5">
      <c r="A4309" s="11">
        <v>33844</v>
      </c>
      <c r="B4309" s="11" t="s">
        <v>4818</v>
      </c>
      <c r="C4309" s="11">
        <v>2013</v>
      </c>
      <c r="D4309" s="11" t="s">
        <v>34</v>
      </c>
      <c r="E4309" s="11">
        <v>3714.77</v>
      </c>
      <c r="F4309" s="11">
        <v>0</v>
      </c>
      <c r="G4309" s="11">
        <v>127.59</v>
      </c>
      <c r="H4309" s="11" t="str">
        <f t="shared" si="67"/>
        <v xml:space="preserve">Dajuan </v>
      </c>
      <c r="I4309" s="25">
        <f>(Salaries[[#This Row],[Other Pay]]/SUM(E$24287,F$24287,G$24287))</f>
        <v>7.0217082260062957E-8</v>
      </c>
    </row>
    <row r="4310" spans="1:9" x14ac:dyDescent="0.5">
      <c r="A4310" s="11">
        <v>97180</v>
      </c>
      <c r="B4310" s="11" t="s">
        <v>4819</v>
      </c>
      <c r="C4310" s="11">
        <v>2013</v>
      </c>
      <c r="D4310" s="11" t="s">
        <v>90</v>
      </c>
      <c r="E4310" s="11">
        <v>51819.78</v>
      </c>
      <c r="F4310" s="11">
        <v>1165.1600000000001</v>
      </c>
      <c r="G4310" s="11">
        <v>5983.37</v>
      </c>
      <c r="H4310" s="11" t="str">
        <f t="shared" si="67"/>
        <v xml:space="preserve">Dale </v>
      </c>
      <c r="I4310" s="25">
        <f>(Salaries[[#This Row],[Other Pay]]/SUM(E$24287,F$24287,G$24287))</f>
        <v>3.2928504074174535E-6</v>
      </c>
    </row>
    <row r="4311" spans="1:9" x14ac:dyDescent="0.5">
      <c r="A4311" s="11">
        <v>73114</v>
      </c>
      <c r="B4311" s="11" t="s">
        <v>4820</v>
      </c>
      <c r="C4311" s="11">
        <v>2011</v>
      </c>
      <c r="D4311" s="11" t="s">
        <v>1561</v>
      </c>
      <c r="E4311" s="11">
        <v>210377.55</v>
      </c>
      <c r="F4311" s="11">
        <v>3481.83</v>
      </c>
      <c r="G4311" s="11">
        <v>13338.15</v>
      </c>
      <c r="H4311" s="11" t="str">
        <f t="shared" si="67"/>
        <v xml:space="preserve">Dale </v>
      </c>
      <c r="I4311" s="25">
        <f>(Salaries[[#This Row],[Other Pay]]/SUM(E$24287,F$24287,G$24287))</f>
        <v>7.3404340132224991E-6</v>
      </c>
    </row>
    <row r="4312" spans="1:9" x14ac:dyDescent="0.5">
      <c r="A4312" s="11">
        <v>6680</v>
      </c>
      <c r="B4312" s="11" t="s">
        <v>4821</v>
      </c>
      <c r="C4312" s="11">
        <v>2013</v>
      </c>
      <c r="D4312" s="11" t="s">
        <v>933</v>
      </c>
      <c r="E4312" s="11">
        <v>76555.87</v>
      </c>
      <c r="F4312" s="11">
        <v>37735.19</v>
      </c>
      <c r="G4312" s="11">
        <v>727</v>
      </c>
      <c r="H4312" s="11" t="str">
        <f t="shared" si="67"/>
        <v xml:space="preserve">Dale </v>
      </c>
      <c r="I4312" s="25">
        <f>(Salaries[[#This Row],[Other Pay]]/SUM(E$24287,F$24287,G$24287))</f>
        <v>4.0009263110796901E-7</v>
      </c>
    </row>
    <row r="4313" spans="1:9" x14ac:dyDescent="0.5">
      <c r="A4313" s="11">
        <v>46351</v>
      </c>
      <c r="B4313" s="11" t="s">
        <v>4821</v>
      </c>
      <c r="C4313" s="11">
        <v>2012</v>
      </c>
      <c r="D4313" s="11" t="s">
        <v>933</v>
      </c>
      <c r="E4313" s="11">
        <v>75946.47</v>
      </c>
      <c r="F4313" s="11">
        <v>24166.55</v>
      </c>
      <c r="G4313" s="11">
        <v>729</v>
      </c>
      <c r="H4313" s="11" t="str">
        <f t="shared" si="67"/>
        <v xml:space="preserve">Dale </v>
      </c>
      <c r="I4313" s="25">
        <f>(Salaries[[#This Row],[Other Pay]]/SUM(E$24287,F$24287,G$24287))</f>
        <v>4.0119329859382315E-7</v>
      </c>
    </row>
    <row r="4314" spans="1:9" x14ac:dyDescent="0.5">
      <c r="A4314" s="11">
        <v>78365</v>
      </c>
      <c r="B4314" s="11" t="s">
        <v>4822</v>
      </c>
      <c r="C4314" s="11">
        <v>2011</v>
      </c>
      <c r="D4314" s="11" t="s">
        <v>774</v>
      </c>
      <c r="E4314" s="11">
        <v>129978</v>
      </c>
      <c r="F4314" s="11">
        <v>0</v>
      </c>
      <c r="G4314" s="11">
        <v>863.87</v>
      </c>
      <c r="H4314" s="11" t="str">
        <f t="shared" si="67"/>
        <v xml:space="preserve">Dale </v>
      </c>
      <c r="I4314" s="25">
        <f>(Salaries[[#This Row],[Other Pay]]/SUM(E$24287,F$24287,G$24287))</f>
        <v>4.7541681050239507E-7</v>
      </c>
    </row>
    <row r="4315" spans="1:9" x14ac:dyDescent="0.5">
      <c r="A4315" s="11">
        <v>41525</v>
      </c>
      <c r="B4315" s="11" t="s">
        <v>4823</v>
      </c>
      <c r="C4315" s="11">
        <v>2011</v>
      </c>
      <c r="D4315" s="11" t="s">
        <v>774</v>
      </c>
      <c r="E4315" s="11">
        <v>118724</v>
      </c>
      <c r="F4315" s="11">
        <v>0</v>
      </c>
      <c r="G4315" s="11">
        <v>514.44000000000005</v>
      </c>
      <c r="H4315" s="11" t="str">
        <f t="shared" si="67"/>
        <v xml:space="preserve">Dale </v>
      </c>
      <c r="I4315" s="25">
        <f>(Salaries[[#This Row],[Other Pay]]/SUM(E$24287,F$24287,G$24287))</f>
        <v>2.8311369071139422E-7</v>
      </c>
    </row>
    <row r="4316" spans="1:9" x14ac:dyDescent="0.5">
      <c r="A4316" s="11">
        <v>31544</v>
      </c>
      <c r="B4316" s="11" t="s">
        <v>4824</v>
      </c>
      <c r="C4316" s="11">
        <v>2012</v>
      </c>
      <c r="D4316" s="11" t="s">
        <v>28</v>
      </c>
      <c r="E4316" s="11">
        <v>9804.93</v>
      </c>
      <c r="F4316" s="11">
        <v>272.25</v>
      </c>
      <c r="G4316" s="11">
        <v>119.99</v>
      </c>
      <c r="H4316" s="11" t="str">
        <f t="shared" si="67"/>
        <v xml:space="preserve">Dale </v>
      </c>
      <c r="I4316" s="25">
        <f>(Salaries[[#This Row],[Other Pay]]/SUM(E$24287,F$24287,G$24287))</f>
        <v>6.603454581381733E-8</v>
      </c>
    </row>
    <row r="4317" spans="1:9" x14ac:dyDescent="0.5">
      <c r="A4317" s="11">
        <v>78588</v>
      </c>
      <c r="B4317" s="11" t="s">
        <v>4825</v>
      </c>
      <c r="C4317" s="11">
        <v>2011</v>
      </c>
      <c r="D4317" s="11" t="s">
        <v>4512</v>
      </c>
      <c r="E4317" s="11">
        <v>83090.5</v>
      </c>
      <c r="F4317" s="11">
        <v>56344.86</v>
      </c>
      <c r="G4317" s="11">
        <v>1710.51</v>
      </c>
      <c r="H4317" s="11" t="str">
        <f t="shared" si="67"/>
        <v xml:space="preserve">Dale </v>
      </c>
      <c r="I4317" s="25">
        <f>(Salaries[[#This Row],[Other Pay]]/SUM(E$24287,F$24287,G$24287))</f>
        <v>9.413513706141569E-7</v>
      </c>
    </row>
    <row r="4318" spans="1:9" x14ac:dyDescent="0.5">
      <c r="A4318" s="11">
        <v>9429</v>
      </c>
      <c r="B4318" s="11" t="s">
        <v>4826</v>
      </c>
      <c r="C4318" s="11">
        <v>2013</v>
      </c>
      <c r="D4318" s="11" t="s">
        <v>1211</v>
      </c>
      <c r="E4318" s="11">
        <v>83813.52</v>
      </c>
      <c r="F4318" s="11">
        <v>171.23</v>
      </c>
      <c r="G4318" s="11">
        <v>16422.919999999998</v>
      </c>
      <c r="H4318" s="11" t="str">
        <f t="shared" si="67"/>
        <v xml:space="preserve">Dale </v>
      </c>
      <c r="I4318" s="25">
        <f>(Salaries[[#This Row],[Other Pay]]/SUM(E$24287,F$24287,G$24287))</f>
        <v>9.0380870333915907E-6</v>
      </c>
    </row>
    <row r="4319" spans="1:9" x14ac:dyDescent="0.5">
      <c r="A4319" s="11">
        <v>46512</v>
      </c>
      <c r="B4319" s="11" t="s">
        <v>4827</v>
      </c>
      <c r="C4319" s="11">
        <v>2013</v>
      </c>
      <c r="D4319" s="11" t="s">
        <v>3293</v>
      </c>
      <c r="E4319" s="11">
        <v>84482.77</v>
      </c>
      <c r="F4319" s="11">
        <v>7272.73</v>
      </c>
      <c r="G4319" s="11">
        <v>7796.5</v>
      </c>
      <c r="H4319" s="11" t="str">
        <f t="shared" si="67"/>
        <v xml:space="preserve">Dale </v>
      </c>
      <c r="I4319" s="25">
        <f>(Salaries[[#This Row],[Other Pay]]/SUM(E$24287,F$24287,G$24287))</f>
        <v>4.290677026730785E-6</v>
      </c>
    </row>
    <row r="4320" spans="1:9" x14ac:dyDescent="0.5">
      <c r="A4320" s="11">
        <v>14278</v>
      </c>
      <c r="B4320" s="11" t="s">
        <v>4828</v>
      </c>
      <c r="C4320" s="11">
        <v>2012</v>
      </c>
      <c r="D4320" s="11" t="s">
        <v>284</v>
      </c>
      <c r="E4320" s="11">
        <v>79901.06</v>
      </c>
      <c r="F4320" s="11">
        <v>0</v>
      </c>
      <c r="G4320" s="11">
        <v>624</v>
      </c>
      <c r="H4320" s="11" t="str">
        <f t="shared" si="67"/>
        <v xml:space="preserve">Dale </v>
      </c>
      <c r="I4320" s="25">
        <f>(Salaries[[#This Row],[Other Pay]]/SUM(E$24287,F$24287,G$24287))</f>
        <v>3.4340825558648233E-7</v>
      </c>
    </row>
    <row r="4321" spans="1:9" x14ac:dyDescent="0.5">
      <c r="A4321" s="11">
        <v>102654</v>
      </c>
      <c r="B4321" s="11" t="s">
        <v>4829</v>
      </c>
      <c r="C4321" s="11">
        <v>2011</v>
      </c>
      <c r="D4321" s="11" t="s">
        <v>1070</v>
      </c>
      <c r="E4321" s="11">
        <v>23291.09</v>
      </c>
      <c r="F4321" s="11">
        <v>0</v>
      </c>
      <c r="G4321" s="11">
        <v>0</v>
      </c>
      <c r="H4321" s="11" t="str">
        <f t="shared" si="67"/>
        <v xml:space="preserve">Dalia </v>
      </c>
      <c r="I4321" s="25">
        <f>(Salaries[[#This Row],[Other Pay]]/SUM(E$24287,F$24287,G$24287))</f>
        <v>0</v>
      </c>
    </row>
    <row r="4322" spans="1:9" x14ac:dyDescent="0.5">
      <c r="A4322" s="11">
        <v>44894</v>
      </c>
      <c r="B4322" s="11" t="s">
        <v>4830</v>
      </c>
      <c r="C4322" s="11">
        <v>2011</v>
      </c>
      <c r="D4322" s="11" t="s">
        <v>4831</v>
      </c>
      <c r="E4322" s="11">
        <v>104884.13</v>
      </c>
      <c r="F4322" s="11">
        <v>0</v>
      </c>
      <c r="G4322" s="11">
        <v>0</v>
      </c>
      <c r="H4322" s="11" t="str">
        <f t="shared" si="67"/>
        <v xml:space="preserve">Dalia </v>
      </c>
      <c r="I4322" s="25">
        <f>(Salaries[[#This Row],[Other Pay]]/SUM(E$24287,F$24287,G$24287))</f>
        <v>0</v>
      </c>
    </row>
    <row r="4323" spans="1:9" x14ac:dyDescent="0.5">
      <c r="A4323" s="11">
        <v>82467</v>
      </c>
      <c r="B4323" s="11" t="s">
        <v>4832</v>
      </c>
      <c r="C4323" s="11">
        <v>2013</v>
      </c>
      <c r="D4323" s="11" t="s">
        <v>1451</v>
      </c>
      <c r="E4323" s="11">
        <v>106101.5</v>
      </c>
      <c r="F4323" s="11">
        <v>0</v>
      </c>
      <c r="G4323" s="11">
        <v>0</v>
      </c>
      <c r="H4323" s="11" t="str">
        <f t="shared" si="67"/>
        <v xml:space="preserve">Daliah </v>
      </c>
      <c r="I4323" s="25">
        <f>(Salaries[[#This Row],[Other Pay]]/SUM(E$24287,F$24287,G$24287))</f>
        <v>0</v>
      </c>
    </row>
    <row r="4324" spans="1:9" x14ac:dyDescent="0.5">
      <c r="A4324" s="11">
        <v>19233</v>
      </c>
      <c r="B4324" s="11" t="s">
        <v>4833</v>
      </c>
      <c r="C4324" s="11">
        <v>2013</v>
      </c>
      <c r="D4324" s="11" t="s">
        <v>631</v>
      </c>
      <c r="E4324" s="11">
        <v>65494.3</v>
      </c>
      <c r="F4324" s="11">
        <v>0</v>
      </c>
      <c r="G4324" s="11">
        <v>0</v>
      </c>
      <c r="H4324" s="11" t="str">
        <f t="shared" si="67"/>
        <v xml:space="preserve">Daliah </v>
      </c>
      <c r="I4324" s="25">
        <f>(Salaries[[#This Row],[Other Pay]]/SUM(E$24287,F$24287,G$24287))</f>
        <v>0</v>
      </c>
    </row>
    <row r="4325" spans="1:9" x14ac:dyDescent="0.5">
      <c r="A4325" s="11">
        <v>48961</v>
      </c>
      <c r="B4325" s="11" t="s">
        <v>4834</v>
      </c>
      <c r="C4325" s="11">
        <v>2012</v>
      </c>
      <c r="D4325" s="11" t="s">
        <v>1068</v>
      </c>
      <c r="E4325" s="11">
        <v>85852</v>
      </c>
      <c r="F4325" s="11">
        <v>0</v>
      </c>
      <c r="G4325" s="11">
        <v>1240</v>
      </c>
      <c r="H4325" s="11" t="str">
        <f t="shared" si="67"/>
        <v xml:space="preserve">Dalila </v>
      </c>
      <c r="I4325" s="25">
        <f>(Salaries[[#This Row],[Other Pay]]/SUM(E$24287,F$24287,G$24287))</f>
        <v>6.824138412295483E-7</v>
      </c>
    </row>
    <row r="4326" spans="1:9" x14ac:dyDescent="0.5">
      <c r="A4326" s="11">
        <v>108298</v>
      </c>
      <c r="B4326" s="11" t="s">
        <v>4835</v>
      </c>
      <c r="C4326" s="11">
        <v>2013</v>
      </c>
      <c r="D4326" s="11" t="s">
        <v>411</v>
      </c>
      <c r="E4326" s="11">
        <v>3373.15</v>
      </c>
      <c r="F4326" s="11">
        <v>0</v>
      </c>
      <c r="G4326" s="11">
        <v>0</v>
      </c>
      <c r="H4326" s="11" t="str">
        <f t="shared" si="67"/>
        <v xml:space="preserve">Dalisay </v>
      </c>
      <c r="I4326" s="25">
        <f>(Salaries[[#This Row],[Other Pay]]/SUM(E$24287,F$24287,G$24287))</f>
        <v>0</v>
      </c>
    </row>
    <row r="4327" spans="1:9" x14ac:dyDescent="0.5">
      <c r="A4327" s="11">
        <v>68224</v>
      </c>
      <c r="B4327" s="11" t="s">
        <v>4836</v>
      </c>
      <c r="C4327" s="11">
        <v>2013</v>
      </c>
      <c r="D4327" s="11" t="s">
        <v>275</v>
      </c>
      <c r="E4327" s="11">
        <v>8330</v>
      </c>
      <c r="F4327" s="11">
        <v>0</v>
      </c>
      <c r="G4327" s="11">
        <v>0</v>
      </c>
      <c r="H4327" s="11" t="str">
        <f t="shared" si="67"/>
        <v xml:space="preserve">Dalisay </v>
      </c>
      <c r="I4327" s="25">
        <f>(Salaries[[#This Row],[Other Pay]]/SUM(E$24287,F$24287,G$24287))</f>
        <v>0</v>
      </c>
    </row>
    <row r="4328" spans="1:9" x14ac:dyDescent="0.5">
      <c r="A4328" s="11">
        <v>37240</v>
      </c>
      <c r="B4328" s="11" t="s">
        <v>4837</v>
      </c>
      <c r="C4328" s="11">
        <v>2012</v>
      </c>
      <c r="D4328" s="11" t="s">
        <v>411</v>
      </c>
      <c r="E4328" s="11">
        <v>163081.60999999999</v>
      </c>
      <c r="F4328" s="11">
        <v>0</v>
      </c>
      <c r="G4328" s="11">
        <v>2791.03</v>
      </c>
      <c r="H4328" s="11" t="str">
        <f t="shared" si="67"/>
        <v xml:space="preserve">Dalisay </v>
      </c>
      <c r="I4328" s="25">
        <f>(Salaries[[#This Row],[Other Pay]]/SUM(E$24287,F$24287,G$24287))</f>
        <v>1.5359979865216985E-6</v>
      </c>
    </row>
    <row r="4329" spans="1:9" x14ac:dyDescent="0.5">
      <c r="A4329" s="11">
        <v>92202</v>
      </c>
      <c r="B4329" s="11" t="s">
        <v>4838</v>
      </c>
      <c r="C4329" s="11">
        <v>2011</v>
      </c>
      <c r="D4329" s="11" t="s">
        <v>1355</v>
      </c>
      <c r="E4329" s="11">
        <v>71859.990000000005</v>
      </c>
      <c r="F4329" s="11">
        <v>207.85</v>
      </c>
      <c r="G4329" s="11">
        <v>0</v>
      </c>
      <c r="H4329" s="11" t="str">
        <f t="shared" si="67"/>
        <v xml:space="preserve">Dallas </v>
      </c>
      <c r="I4329" s="25">
        <f>(Salaries[[#This Row],[Other Pay]]/SUM(E$24287,F$24287,G$24287))</f>
        <v>0</v>
      </c>
    </row>
    <row r="4330" spans="1:9" x14ac:dyDescent="0.5">
      <c r="A4330" s="11">
        <v>63139</v>
      </c>
      <c r="B4330" s="11" t="s">
        <v>4839</v>
      </c>
      <c r="C4330" s="11">
        <v>2013</v>
      </c>
      <c r="D4330" s="11" t="s">
        <v>1355</v>
      </c>
      <c r="E4330" s="11">
        <v>42703.8</v>
      </c>
      <c r="F4330" s="11">
        <v>492.34</v>
      </c>
      <c r="G4330" s="11">
        <v>0</v>
      </c>
      <c r="H4330" s="11" t="str">
        <f t="shared" si="67"/>
        <v xml:space="preserve">Dallas </v>
      </c>
      <c r="I4330" s="25">
        <f>(Salaries[[#This Row],[Other Pay]]/SUM(E$24287,F$24287,G$24287))</f>
        <v>0</v>
      </c>
    </row>
    <row r="4331" spans="1:9" x14ac:dyDescent="0.5">
      <c r="A4331" s="11">
        <v>61498</v>
      </c>
      <c r="B4331" s="11" t="s">
        <v>4840</v>
      </c>
      <c r="C4331" s="11">
        <v>2013</v>
      </c>
      <c r="D4331" s="11" t="s">
        <v>683</v>
      </c>
      <c r="E4331" s="11">
        <v>53008.91</v>
      </c>
      <c r="F4331" s="11">
        <v>871.88</v>
      </c>
      <c r="G4331" s="11">
        <v>4095.39</v>
      </c>
      <c r="H4331" s="11" t="str">
        <f t="shared" si="67"/>
        <v xml:space="preserve">Dalton </v>
      </c>
      <c r="I4331" s="25">
        <f>(Salaries[[#This Row],[Other Pay]]/SUM(E$24287,F$24287,G$24287))</f>
        <v>2.253831307446032E-6</v>
      </c>
    </row>
    <row r="4332" spans="1:9" x14ac:dyDescent="0.5">
      <c r="A4332" s="11">
        <v>34380</v>
      </c>
      <c r="B4332" s="11" t="s">
        <v>4841</v>
      </c>
      <c r="C4332" s="11">
        <v>2011</v>
      </c>
      <c r="D4332" s="11" t="s">
        <v>761</v>
      </c>
      <c r="E4332" s="11">
        <v>2730.25</v>
      </c>
      <c r="F4332" s="11">
        <v>0</v>
      </c>
      <c r="G4332" s="11">
        <v>0</v>
      </c>
      <c r="H4332" s="11" t="str">
        <f t="shared" si="67"/>
        <v xml:space="preserve">Dameda </v>
      </c>
      <c r="I4332" s="25">
        <f>(Salaries[[#This Row],[Other Pay]]/SUM(E$24287,F$24287,G$24287))</f>
        <v>0</v>
      </c>
    </row>
    <row r="4333" spans="1:9" x14ac:dyDescent="0.5">
      <c r="A4333" s="11">
        <v>97726</v>
      </c>
      <c r="B4333" s="11" t="s">
        <v>4842</v>
      </c>
      <c r="C4333" s="11">
        <v>2013</v>
      </c>
      <c r="D4333" s="11" t="s">
        <v>1154</v>
      </c>
      <c r="E4333" s="11">
        <v>52643.89</v>
      </c>
      <c r="F4333" s="11">
        <v>2765.16</v>
      </c>
      <c r="G4333" s="11">
        <v>448.63</v>
      </c>
      <c r="H4333" s="11" t="str">
        <f t="shared" si="67"/>
        <v xml:space="preserve">Dameka </v>
      </c>
      <c r="I4333" s="25">
        <f>(Salaries[[#This Row],[Other Pay]]/SUM(E$24287,F$24287,G$24287))</f>
        <v>2.4689622708936472E-7</v>
      </c>
    </row>
    <row r="4334" spans="1:9" x14ac:dyDescent="0.5">
      <c r="A4334" s="11">
        <v>80671</v>
      </c>
      <c r="B4334" s="11" t="s">
        <v>4843</v>
      </c>
      <c r="C4334" s="11">
        <v>2011</v>
      </c>
      <c r="D4334" s="11" t="s">
        <v>62</v>
      </c>
      <c r="E4334" s="11">
        <v>111859.51</v>
      </c>
      <c r="F4334" s="11">
        <v>0</v>
      </c>
      <c r="G4334" s="11">
        <v>5447.3</v>
      </c>
      <c r="H4334" s="11" t="str">
        <f t="shared" si="67"/>
        <v xml:space="preserve">Damian </v>
      </c>
      <c r="I4334" s="25">
        <f>(Salaries[[#This Row],[Other Pay]]/SUM(E$24287,F$24287,G$24287))</f>
        <v>2.9978329978465472E-6</v>
      </c>
    </row>
    <row r="4335" spans="1:9" x14ac:dyDescent="0.5">
      <c r="A4335" s="11">
        <v>39481</v>
      </c>
      <c r="B4335" s="11" t="s">
        <v>4844</v>
      </c>
      <c r="C4335" s="11">
        <v>2013</v>
      </c>
      <c r="D4335" s="11" t="s">
        <v>112</v>
      </c>
      <c r="E4335" s="11">
        <v>110654.39999999999</v>
      </c>
      <c r="F4335" s="11">
        <v>25363.97</v>
      </c>
      <c r="G4335" s="11">
        <v>12512.39</v>
      </c>
      <c r="H4335" s="11" t="str">
        <f t="shared" si="67"/>
        <v xml:space="preserve">Damian </v>
      </c>
      <c r="I4335" s="25">
        <f>(Salaries[[#This Row],[Other Pay]]/SUM(E$24287,F$24287,G$24287))</f>
        <v>6.8859904216630537E-6</v>
      </c>
    </row>
    <row r="4336" spans="1:9" x14ac:dyDescent="0.5">
      <c r="A4336" s="11">
        <v>87882</v>
      </c>
      <c r="B4336" s="11" t="s">
        <v>4845</v>
      </c>
      <c r="C4336" s="11">
        <v>2012</v>
      </c>
      <c r="D4336" s="11" t="s">
        <v>1131</v>
      </c>
      <c r="E4336" s="11">
        <v>61128</v>
      </c>
      <c r="F4336" s="11">
        <v>22073.07</v>
      </c>
      <c r="G4336" s="11">
        <v>5394.85</v>
      </c>
      <c r="H4336" s="11" t="str">
        <f t="shared" si="67"/>
        <v xml:space="preserve">Damian </v>
      </c>
      <c r="I4336" s="25">
        <f>(Salaries[[#This Row],[Other Pay]]/SUM(E$24287,F$24287,G$24287))</f>
        <v>2.9689679930300232E-6</v>
      </c>
    </row>
    <row r="4337" spans="1:9" x14ac:dyDescent="0.5">
      <c r="A4337" s="11">
        <v>84759</v>
      </c>
      <c r="B4337" s="11" t="s">
        <v>4846</v>
      </c>
      <c r="C4337" s="11">
        <v>2013</v>
      </c>
      <c r="D4337" s="11" t="s">
        <v>722</v>
      </c>
      <c r="E4337" s="11">
        <v>66976.070000000007</v>
      </c>
      <c r="F4337" s="11">
        <v>35410.870000000003</v>
      </c>
      <c r="G4337" s="11">
        <v>1138.6400000000001</v>
      </c>
      <c r="H4337" s="11" t="str">
        <f t="shared" si="67"/>
        <v xml:space="preserve">Damien </v>
      </c>
      <c r="I4337" s="25">
        <f>(Salaries[[#This Row],[Other Pay]]/SUM(E$24287,F$24287,G$24287))</f>
        <v>6.2663201304646202E-7</v>
      </c>
    </row>
    <row r="4338" spans="1:9" x14ac:dyDescent="0.5">
      <c r="A4338" s="11">
        <v>42601</v>
      </c>
      <c r="B4338" s="11" t="s">
        <v>4847</v>
      </c>
      <c r="C4338" s="11">
        <v>2011</v>
      </c>
      <c r="D4338" s="11" t="s">
        <v>119</v>
      </c>
      <c r="E4338" s="11">
        <v>107060.83</v>
      </c>
      <c r="F4338" s="11">
        <v>18761.560000000001</v>
      </c>
      <c r="G4338" s="11">
        <v>2226.2600000000002</v>
      </c>
      <c r="H4338" s="11" t="str">
        <f t="shared" si="67"/>
        <v xml:space="preserve">Damien </v>
      </c>
      <c r="I4338" s="25">
        <f>(Salaries[[#This Row],[Other Pay]]/SUM(E$24287,F$24287,G$24287))</f>
        <v>1.2251859985287857E-6</v>
      </c>
    </row>
    <row r="4339" spans="1:9" x14ac:dyDescent="0.5">
      <c r="A4339" s="11">
        <v>29953</v>
      </c>
      <c r="B4339" s="11" t="s">
        <v>4848</v>
      </c>
      <c r="C4339" s="11">
        <v>2012</v>
      </c>
      <c r="D4339" s="11" t="s">
        <v>305</v>
      </c>
      <c r="E4339" s="11">
        <v>16676.84</v>
      </c>
      <c r="F4339" s="11">
        <v>0</v>
      </c>
      <c r="G4339" s="11">
        <v>0</v>
      </c>
      <c r="H4339" s="11" t="str">
        <f t="shared" si="67"/>
        <v xml:space="preserve">Damion </v>
      </c>
      <c r="I4339" s="25">
        <f>(Salaries[[#This Row],[Other Pay]]/SUM(E$24287,F$24287,G$24287))</f>
        <v>0</v>
      </c>
    </row>
    <row r="4340" spans="1:9" x14ac:dyDescent="0.5">
      <c r="A4340" s="11">
        <v>17045</v>
      </c>
      <c r="B4340" s="11" t="s">
        <v>4849</v>
      </c>
      <c r="C4340" s="11">
        <v>2011</v>
      </c>
      <c r="D4340" s="11" t="s">
        <v>722</v>
      </c>
      <c r="E4340" s="11">
        <v>60166.79</v>
      </c>
      <c r="F4340" s="11">
        <v>5498.35</v>
      </c>
      <c r="G4340" s="11">
        <v>5569.57</v>
      </c>
      <c r="H4340" s="11" t="str">
        <f t="shared" si="67"/>
        <v xml:space="preserve">Damon </v>
      </c>
      <c r="I4340" s="25">
        <f>(Salaries[[#This Row],[Other Pay]]/SUM(E$24287,F$24287,G$24287))</f>
        <v>3.0651223045942378E-6</v>
      </c>
    </row>
    <row r="4341" spans="1:9" x14ac:dyDescent="0.5">
      <c r="A4341" s="11">
        <v>5564</v>
      </c>
      <c r="B4341" s="11" t="s">
        <v>4850</v>
      </c>
      <c r="C4341" s="11">
        <v>2012</v>
      </c>
      <c r="D4341" s="11" t="s">
        <v>451</v>
      </c>
      <c r="E4341" s="11">
        <v>120937.09</v>
      </c>
      <c r="F4341" s="11">
        <v>0</v>
      </c>
      <c r="G4341" s="11">
        <v>90</v>
      </c>
      <c r="H4341" s="11" t="str">
        <f t="shared" si="67"/>
        <v xml:space="preserve">Damon </v>
      </c>
      <c r="I4341" s="25">
        <f>(Salaries[[#This Row],[Other Pay]]/SUM(E$24287,F$24287,G$24287))</f>
        <v>4.9530036863434952E-8</v>
      </c>
    </row>
    <row r="4342" spans="1:9" x14ac:dyDescent="0.5">
      <c r="A4342" s="11">
        <v>82527</v>
      </c>
      <c r="B4342" s="11" t="s">
        <v>4851</v>
      </c>
      <c r="C4342" s="11">
        <v>2011</v>
      </c>
      <c r="D4342" s="11" t="s">
        <v>28</v>
      </c>
      <c r="E4342" s="11">
        <v>69139.97</v>
      </c>
      <c r="F4342" s="11">
        <v>32514.12</v>
      </c>
      <c r="G4342" s="11">
        <v>5048.32</v>
      </c>
      <c r="H4342" s="11" t="str">
        <f t="shared" si="67"/>
        <v xml:space="preserve">Damon </v>
      </c>
      <c r="I4342" s="25">
        <f>(Salaries[[#This Row],[Other Pay]]/SUM(E$24287,F$24287,G$24287))</f>
        <v>2.7782608410935102E-6</v>
      </c>
    </row>
    <row r="4343" spans="1:9" x14ac:dyDescent="0.5">
      <c r="A4343" s="11">
        <v>13727</v>
      </c>
      <c r="B4343" s="11" t="s">
        <v>4852</v>
      </c>
      <c r="C4343" s="11">
        <v>2012</v>
      </c>
      <c r="D4343" s="11" t="s">
        <v>28</v>
      </c>
      <c r="E4343" s="11">
        <v>65794.759999999995</v>
      </c>
      <c r="F4343" s="11">
        <v>14890.6</v>
      </c>
      <c r="G4343" s="11">
        <v>1580.37</v>
      </c>
      <c r="H4343" s="11" t="str">
        <f t="shared" si="67"/>
        <v xml:space="preserve">Damon </v>
      </c>
      <c r="I4343" s="25">
        <f>(Salaries[[#This Row],[Other Pay]]/SUM(E$24287,F$24287,G$24287))</f>
        <v>8.6973093730962993E-7</v>
      </c>
    </row>
    <row r="4344" spans="1:9" x14ac:dyDescent="0.5">
      <c r="A4344" s="11">
        <v>36890</v>
      </c>
      <c r="B4344" s="11" t="s">
        <v>4853</v>
      </c>
      <c r="C4344" s="11">
        <v>2013</v>
      </c>
      <c r="D4344" s="11" t="s">
        <v>40</v>
      </c>
      <c r="E4344" s="11">
        <v>135977.64000000001</v>
      </c>
      <c r="F4344" s="11">
        <v>34621.68</v>
      </c>
      <c r="G4344" s="11">
        <v>26444.85</v>
      </c>
      <c r="H4344" s="11" t="str">
        <f t="shared" si="67"/>
        <v xml:space="preserve">Damon </v>
      </c>
      <c r="I4344" s="25">
        <f>(Salaries[[#This Row],[Other Pay]]/SUM(E$24287,F$24287,G$24287))</f>
        <v>1.4553493281644531E-5</v>
      </c>
    </row>
    <row r="4345" spans="1:9" x14ac:dyDescent="0.5">
      <c r="A4345" s="11">
        <v>55319</v>
      </c>
      <c r="B4345" s="11" t="s">
        <v>4854</v>
      </c>
      <c r="C4345" s="11">
        <v>2011</v>
      </c>
      <c r="D4345" s="11" t="s">
        <v>2484</v>
      </c>
      <c r="E4345" s="11">
        <v>62100.01</v>
      </c>
      <c r="F4345" s="11">
        <v>722.82</v>
      </c>
      <c r="G4345" s="11">
        <v>5216.41</v>
      </c>
      <c r="H4345" s="11" t="str">
        <f t="shared" si="67"/>
        <v xml:space="preserve">Damon </v>
      </c>
      <c r="I4345" s="25">
        <f>(Salaries[[#This Row],[Other Pay]]/SUM(E$24287,F$24287,G$24287))</f>
        <v>2.8707664399421192E-6</v>
      </c>
    </row>
    <row r="4346" spans="1:9" x14ac:dyDescent="0.5">
      <c r="A4346" s="11">
        <v>23203</v>
      </c>
      <c r="B4346" s="11" t="s">
        <v>4855</v>
      </c>
      <c r="C4346" s="11">
        <v>2013</v>
      </c>
      <c r="D4346" s="11" t="s">
        <v>88</v>
      </c>
      <c r="E4346" s="11">
        <v>51335.28</v>
      </c>
      <c r="F4346" s="11">
        <v>1537.28</v>
      </c>
      <c r="G4346" s="11">
        <v>1211.9100000000001</v>
      </c>
      <c r="H4346" s="11" t="str">
        <f t="shared" si="67"/>
        <v xml:space="preserve">Damon </v>
      </c>
      <c r="I4346" s="25">
        <f>(Salaries[[#This Row],[Other Pay]]/SUM(E$24287,F$24287,G$24287))</f>
        <v>6.6695496639072734E-7</v>
      </c>
    </row>
    <row r="4347" spans="1:9" x14ac:dyDescent="0.5">
      <c r="A4347" s="11">
        <v>61522</v>
      </c>
      <c r="B4347" s="11" t="s">
        <v>4855</v>
      </c>
      <c r="C4347" s="11">
        <v>2012</v>
      </c>
      <c r="D4347" s="11" t="s">
        <v>88</v>
      </c>
      <c r="E4347" s="11">
        <v>54954.07</v>
      </c>
      <c r="F4347" s="11">
        <v>2525.09</v>
      </c>
      <c r="G4347" s="11">
        <v>1412.79</v>
      </c>
      <c r="H4347" s="11" t="str">
        <f t="shared" si="67"/>
        <v xml:space="preserve">Damon </v>
      </c>
      <c r="I4347" s="25">
        <f>(Salaries[[#This Row],[Other Pay]]/SUM(E$24287,F$24287,G$24287))</f>
        <v>7.7750600866991407E-7</v>
      </c>
    </row>
    <row r="4348" spans="1:9" x14ac:dyDescent="0.5">
      <c r="A4348" s="11">
        <v>28161</v>
      </c>
      <c r="B4348" s="11" t="s">
        <v>4856</v>
      </c>
      <c r="C4348" s="11">
        <v>2011</v>
      </c>
      <c r="D4348" s="11" t="s">
        <v>28</v>
      </c>
      <c r="E4348" s="11">
        <v>23841.75</v>
      </c>
      <c r="F4348" s="11">
        <v>3631.71</v>
      </c>
      <c r="G4348" s="11">
        <v>1140.46</v>
      </c>
      <c r="H4348" s="11" t="str">
        <f t="shared" si="67"/>
        <v xml:space="preserve">Damon </v>
      </c>
      <c r="I4348" s="25">
        <f>(Salaries[[#This Row],[Other Pay]]/SUM(E$24287,F$24287,G$24287))</f>
        <v>6.2763362045858927E-7</v>
      </c>
    </row>
    <row r="4349" spans="1:9" x14ac:dyDescent="0.5">
      <c r="A4349" s="11">
        <v>3605</v>
      </c>
      <c r="B4349" s="11" t="s">
        <v>4857</v>
      </c>
      <c r="C4349" s="11">
        <v>2012</v>
      </c>
      <c r="D4349" s="11" t="s">
        <v>1593</v>
      </c>
      <c r="E4349" s="11">
        <v>115925.81</v>
      </c>
      <c r="F4349" s="11">
        <v>7430.8</v>
      </c>
      <c r="G4349" s="11">
        <v>11360.98</v>
      </c>
      <c r="H4349" s="11" t="str">
        <f t="shared" si="67"/>
        <v xml:space="preserve">Damon </v>
      </c>
      <c r="I4349" s="25">
        <f>(Salaries[[#This Row],[Other Pay]]/SUM(E$24287,F$24287,G$24287))</f>
        <v>6.2523306467194137E-6</v>
      </c>
    </row>
    <row r="4350" spans="1:9" x14ac:dyDescent="0.5">
      <c r="A4350" s="11">
        <v>11614</v>
      </c>
      <c r="B4350" s="11" t="s">
        <v>4858</v>
      </c>
      <c r="C4350" s="11">
        <v>2012</v>
      </c>
      <c r="D4350" s="11" t="s">
        <v>3074</v>
      </c>
      <c r="E4350" s="11">
        <v>89806.04</v>
      </c>
      <c r="F4350" s="11">
        <v>0</v>
      </c>
      <c r="G4350" s="11">
        <v>852.9</v>
      </c>
      <c r="H4350" s="11" t="str">
        <f t="shared" si="67"/>
        <v xml:space="preserve">Damon </v>
      </c>
      <c r="I4350" s="25">
        <f>(Salaries[[#This Row],[Other Pay]]/SUM(E$24287,F$24287,G$24287))</f>
        <v>4.6937964934248526E-7</v>
      </c>
    </row>
    <row r="4351" spans="1:9" x14ac:dyDescent="0.5">
      <c r="A4351" s="11">
        <v>50071</v>
      </c>
      <c r="B4351" s="11" t="s">
        <v>4859</v>
      </c>
      <c r="C4351" s="11">
        <v>2012</v>
      </c>
      <c r="D4351" s="11" t="s">
        <v>28</v>
      </c>
      <c r="E4351" s="11">
        <v>64607.17</v>
      </c>
      <c r="F4351" s="11">
        <v>16895.599999999999</v>
      </c>
      <c r="G4351" s="11">
        <v>552.36</v>
      </c>
      <c r="H4351" s="11" t="str">
        <f t="shared" si="67"/>
        <v xml:space="preserve">Damon </v>
      </c>
      <c r="I4351" s="25">
        <f>(Salaries[[#This Row],[Other Pay]]/SUM(E$24287,F$24287,G$24287))</f>
        <v>3.0398234624318812E-7</v>
      </c>
    </row>
    <row r="4352" spans="1:9" x14ac:dyDescent="0.5">
      <c r="A4352" s="11">
        <v>100843</v>
      </c>
      <c r="B4352" s="11" t="s">
        <v>4860</v>
      </c>
      <c r="C4352" s="11">
        <v>2012</v>
      </c>
      <c r="D4352" s="11" t="s">
        <v>28</v>
      </c>
      <c r="E4352" s="11">
        <v>25322.25</v>
      </c>
      <c r="F4352" s="11">
        <v>11833.11</v>
      </c>
      <c r="G4352" s="11">
        <v>1737.9</v>
      </c>
      <c r="H4352" s="11" t="str">
        <f t="shared" si="67"/>
        <v xml:space="preserve">Damon </v>
      </c>
      <c r="I4352" s="25">
        <f>(Salaries[[#This Row],[Other Pay]]/SUM(E$24287,F$24287,G$24287))</f>
        <v>9.5642501183292906E-7</v>
      </c>
    </row>
    <row r="4353" spans="1:9" x14ac:dyDescent="0.5">
      <c r="A4353" s="11">
        <v>48925</v>
      </c>
      <c r="B4353" s="11" t="s">
        <v>4861</v>
      </c>
      <c r="C4353" s="11">
        <v>2011</v>
      </c>
      <c r="D4353" s="11" t="s">
        <v>4862</v>
      </c>
      <c r="E4353" s="11">
        <v>81854.2</v>
      </c>
      <c r="F4353" s="11">
        <v>3954.12</v>
      </c>
      <c r="G4353" s="11">
        <v>1885.79</v>
      </c>
      <c r="H4353" s="11" t="str">
        <f t="shared" si="67"/>
        <v xml:space="preserve">Damon </v>
      </c>
      <c r="I4353" s="25">
        <f>(Salaries[[#This Row],[Other Pay]]/SUM(E$24287,F$24287,G$24287))</f>
        <v>1.0378138690744111E-6</v>
      </c>
    </row>
    <row r="4354" spans="1:9" x14ac:dyDescent="0.5">
      <c r="A4354" s="11">
        <v>44843</v>
      </c>
      <c r="B4354" s="11" t="s">
        <v>4863</v>
      </c>
      <c r="C4354" s="11">
        <v>2012</v>
      </c>
      <c r="D4354" s="11" t="s">
        <v>28</v>
      </c>
      <c r="E4354" s="11">
        <v>67201.38</v>
      </c>
      <c r="F4354" s="11">
        <v>33484</v>
      </c>
      <c r="G4354" s="11">
        <v>4084.43</v>
      </c>
      <c r="H4354" s="11" t="str">
        <f t="shared" ref="H4354:H4417" si="68">LEFT(B4354, FIND(" ",B4354,1))</f>
        <v xml:space="preserve">Damon </v>
      </c>
      <c r="I4354" s="25">
        <f>(Salaries[[#This Row],[Other Pay]]/SUM(E$24287,F$24287,G$24287))</f>
        <v>2.2477996496235516E-6</v>
      </c>
    </row>
    <row r="4355" spans="1:9" x14ac:dyDescent="0.5">
      <c r="A4355" s="11">
        <v>40267</v>
      </c>
      <c r="B4355" s="11" t="s">
        <v>4864</v>
      </c>
      <c r="C4355" s="11">
        <v>2012</v>
      </c>
      <c r="D4355" s="11" t="s">
        <v>20</v>
      </c>
      <c r="E4355" s="11">
        <v>114850.05</v>
      </c>
      <c r="F4355" s="11">
        <v>24022.74</v>
      </c>
      <c r="G4355" s="11">
        <v>5067.93</v>
      </c>
      <c r="H4355" s="11" t="str">
        <f t="shared" si="68"/>
        <v xml:space="preserve">Damon </v>
      </c>
      <c r="I4355" s="25">
        <f>(Salaries[[#This Row],[Other Pay]]/SUM(E$24287,F$24287,G$24287))</f>
        <v>2.7890528857923102E-6</v>
      </c>
    </row>
    <row r="4356" spans="1:9" x14ac:dyDescent="0.5">
      <c r="A4356" s="11">
        <v>19076</v>
      </c>
      <c r="B4356" s="11" t="s">
        <v>4865</v>
      </c>
      <c r="C4356" s="11">
        <v>2013</v>
      </c>
      <c r="D4356" s="11" t="s">
        <v>28</v>
      </c>
      <c r="E4356" s="11">
        <v>62656.5</v>
      </c>
      <c r="F4356" s="11">
        <v>287.74</v>
      </c>
      <c r="G4356" s="11">
        <v>2989.32</v>
      </c>
      <c r="H4356" s="11" t="str">
        <f t="shared" si="68"/>
        <v xml:space="preserve">Damon </v>
      </c>
      <c r="I4356" s="25">
        <f>(Salaries[[#This Row],[Other Pay]]/SUM(E$24287,F$24287,G$24287))</f>
        <v>1.6451236644067044E-6</v>
      </c>
    </row>
    <row r="4357" spans="1:9" x14ac:dyDescent="0.5">
      <c r="A4357" s="11">
        <v>11527</v>
      </c>
      <c r="B4357" s="11" t="s">
        <v>4866</v>
      </c>
      <c r="C4357" s="11">
        <v>2013</v>
      </c>
      <c r="D4357" s="11" t="s">
        <v>1765</v>
      </c>
      <c r="E4357" s="11">
        <v>72710</v>
      </c>
      <c r="F4357" s="11">
        <v>16514</v>
      </c>
      <c r="G4357" s="11">
        <v>1614.11</v>
      </c>
      <c r="H4357" s="11" t="str">
        <f t="shared" si="68"/>
        <v xml:space="preserve">Damyanti </v>
      </c>
      <c r="I4357" s="25">
        <f>(Salaries[[#This Row],[Other Pay]]/SUM(E$24287,F$24287,G$24287))</f>
        <v>8.8829919779598882E-7</v>
      </c>
    </row>
    <row r="4358" spans="1:9" x14ac:dyDescent="0.5">
      <c r="A4358" s="11">
        <v>89875</v>
      </c>
      <c r="B4358" s="11" t="s">
        <v>4867</v>
      </c>
      <c r="C4358" s="11">
        <v>2012</v>
      </c>
      <c r="D4358" s="11" t="s">
        <v>28</v>
      </c>
      <c r="E4358" s="11">
        <v>68331.72</v>
      </c>
      <c r="F4358" s="11">
        <v>4160.93</v>
      </c>
      <c r="G4358" s="11">
        <v>2150.84</v>
      </c>
      <c r="H4358" s="11" t="str">
        <f t="shared" si="68"/>
        <v xml:space="preserve">Dan </v>
      </c>
      <c r="I4358" s="25">
        <f>(Salaries[[#This Row],[Other Pay]]/SUM(E$24287,F$24287,G$24287))</f>
        <v>1.1836798276372271E-6</v>
      </c>
    </row>
    <row r="4359" spans="1:9" x14ac:dyDescent="0.5">
      <c r="A4359" s="11">
        <v>89189</v>
      </c>
      <c r="B4359" s="11" t="s">
        <v>4868</v>
      </c>
      <c r="C4359" s="11">
        <v>2012</v>
      </c>
      <c r="D4359" s="11" t="s">
        <v>701</v>
      </c>
      <c r="E4359" s="11">
        <v>76070.52</v>
      </c>
      <c r="F4359" s="11">
        <v>0</v>
      </c>
      <c r="G4359" s="11">
        <v>4560</v>
      </c>
      <c r="H4359" s="11" t="str">
        <f t="shared" si="68"/>
        <v xml:space="preserve">Dan </v>
      </c>
      <c r="I4359" s="25">
        <f>(Salaries[[#This Row],[Other Pay]]/SUM(E$24287,F$24287,G$24287))</f>
        <v>2.5095218677473711E-6</v>
      </c>
    </row>
    <row r="4360" spans="1:9" x14ac:dyDescent="0.5">
      <c r="A4360" s="11">
        <v>39864</v>
      </c>
      <c r="B4360" s="11" t="s">
        <v>4869</v>
      </c>
      <c r="C4360" s="11">
        <v>2011</v>
      </c>
      <c r="D4360" s="11" t="s">
        <v>750</v>
      </c>
      <c r="E4360" s="11">
        <v>125761.85</v>
      </c>
      <c r="F4360" s="11">
        <v>0</v>
      </c>
      <c r="G4360" s="11">
        <v>3486</v>
      </c>
      <c r="H4360" s="11" t="str">
        <f t="shared" si="68"/>
        <v xml:space="preserve">Dan </v>
      </c>
      <c r="I4360" s="25">
        <f>(Salaries[[#This Row],[Other Pay]]/SUM(E$24287,F$24287,G$24287))</f>
        <v>1.9184634278437138E-6</v>
      </c>
    </row>
    <row r="4361" spans="1:9" x14ac:dyDescent="0.5">
      <c r="A4361" s="11">
        <v>16086</v>
      </c>
      <c r="B4361" s="11" t="s">
        <v>4870</v>
      </c>
      <c r="C4361" s="11">
        <v>2013</v>
      </c>
      <c r="D4361" s="11" t="s">
        <v>28</v>
      </c>
      <c r="E4361" s="11">
        <v>65503.41</v>
      </c>
      <c r="F4361" s="11">
        <v>6922.97</v>
      </c>
      <c r="G4361" s="11">
        <v>1595.64</v>
      </c>
      <c r="H4361" s="11" t="str">
        <f t="shared" si="68"/>
        <v xml:space="preserve">Dan </v>
      </c>
      <c r="I4361" s="25">
        <f>(Salaries[[#This Row],[Other Pay]]/SUM(E$24287,F$24287,G$24287))</f>
        <v>8.7813453356412619E-7</v>
      </c>
    </row>
    <row r="4362" spans="1:9" x14ac:dyDescent="0.5">
      <c r="A4362" s="11">
        <v>17515</v>
      </c>
      <c r="B4362" s="11" t="s">
        <v>4871</v>
      </c>
      <c r="C4362" s="11">
        <v>2012</v>
      </c>
      <c r="D4362" s="11" t="s">
        <v>701</v>
      </c>
      <c r="E4362" s="11">
        <v>68766.320000000007</v>
      </c>
      <c r="F4362" s="11">
        <v>0</v>
      </c>
      <c r="G4362" s="11">
        <v>1040</v>
      </c>
      <c r="H4362" s="11" t="str">
        <f t="shared" si="68"/>
        <v xml:space="preserve">Dan </v>
      </c>
      <c r="I4362" s="25">
        <f>(Salaries[[#This Row],[Other Pay]]/SUM(E$24287,F$24287,G$24287))</f>
        <v>5.7234709264413727E-7</v>
      </c>
    </row>
    <row r="4363" spans="1:9" x14ac:dyDescent="0.5">
      <c r="A4363" s="11">
        <v>37687</v>
      </c>
      <c r="B4363" s="11" t="s">
        <v>4872</v>
      </c>
      <c r="C4363" s="11">
        <v>2013</v>
      </c>
      <c r="D4363" s="11" t="s">
        <v>4873</v>
      </c>
      <c r="E4363" s="11">
        <v>160953</v>
      </c>
      <c r="F4363" s="11">
        <v>0</v>
      </c>
      <c r="G4363" s="11">
        <v>346.56</v>
      </c>
      <c r="H4363" s="11" t="str">
        <f t="shared" si="68"/>
        <v xml:space="preserve">Dan </v>
      </c>
      <c r="I4363" s="25">
        <f>(Salaries[[#This Row],[Other Pay]]/SUM(E$24287,F$24287,G$24287))</f>
        <v>1.9072366194880019E-7</v>
      </c>
    </row>
    <row r="4364" spans="1:9" x14ac:dyDescent="0.5">
      <c r="A4364" s="11">
        <v>70325</v>
      </c>
      <c r="B4364" s="11" t="s">
        <v>4874</v>
      </c>
      <c r="C4364" s="11">
        <v>2011</v>
      </c>
      <c r="D4364" s="11" t="s">
        <v>545</v>
      </c>
      <c r="E4364" s="11">
        <v>4832.45</v>
      </c>
      <c r="F4364" s="11">
        <v>0</v>
      </c>
      <c r="G4364" s="11">
        <v>121.84</v>
      </c>
      <c r="H4364" s="11" t="str">
        <f t="shared" si="68"/>
        <v xml:space="preserve">Dan </v>
      </c>
      <c r="I4364" s="25">
        <f>(Salaries[[#This Row],[Other Pay]]/SUM(E$24287,F$24287,G$24287))</f>
        <v>6.7052663238232391E-8</v>
      </c>
    </row>
    <row r="4365" spans="1:9" x14ac:dyDescent="0.5">
      <c r="A4365" s="11">
        <v>5162</v>
      </c>
      <c r="B4365" s="11" t="s">
        <v>4875</v>
      </c>
      <c r="C4365" s="11">
        <v>2012</v>
      </c>
      <c r="D4365" s="11" t="s">
        <v>750</v>
      </c>
      <c r="E4365" s="11">
        <v>123290.7</v>
      </c>
      <c r="F4365" s="11">
        <v>0</v>
      </c>
      <c r="G4365" s="11">
        <v>0</v>
      </c>
      <c r="H4365" s="11" t="str">
        <f t="shared" si="68"/>
        <v xml:space="preserve">Dan </v>
      </c>
      <c r="I4365" s="25">
        <f>(Salaries[[#This Row],[Other Pay]]/SUM(E$24287,F$24287,G$24287))</f>
        <v>0</v>
      </c>
    </row>
    <row r="4366" spans="1:9" x14ac:dyDescent="0.5">
      <c r="A4366" s="11">
        <v>106874</v>
      </c>
      <c r="B4366" s="11" t="s">
        <v>4876</v>
      </c>
      <c r="C4366" s="11">
        <v>2011</v>
      </c>
      <c r="D4366" s="11" t="s">
        <v>873</v>
      </c>
      <c r="E4366" s="11">
        <v>0</v>
      </c>
      <c r="F4366" s="11">
        <v>0</v>
      </c>
      <c r="G4366" s="11">
        <v>0</v>
      </c>
      <c r="H4366" s="11" t="str">
        <f t="shared" si="68"/>
        <v xml:space="preserve">Dana </v>
      </c>
      <c r="I4366" s="25">
        <f>(Salaries[[#This Row],[Other Pay]]/SUM(E$24287,F$24287,G$24287))</f>
        <v>0</v>
      </c>
    </row>
    <row r="4367" spans="1:9" x14ac:dyDescent="0.5">
      <c r="A4367" s="11">
        <v>102348</v>
      </c>
      <c r="B4367" s="11" t="s">
        <v>4877</v>
      </c>
      <c r="C4367" s="11">
        <v>2012</v>
      </c>
      <c r="D4367" s="11" t="s">
        <v>47</v>
      </c>
      <c r="E4367" s="11">
        <v>23293.58</v>
      </c>
      <c r="F4367" s="11">
        <v>3574.08</v>
      </c>
      <c r="G4367" s="11">
        <v>1075.32</v>
      </c>
      <c r="H4367" s="11" t="str">
        <f t="shared" si="68"/>
        <v xml:space="preserve">Dana </v>
      </c>
      <c r="I4367" s="25">
        <f>(Salaries[[#This Row],[Other Pay]]/SUM(E$24287,F$24287,G$24287))</f>
        <v>5.9178488044432076E-7</v>
      </c>
    </row>
    <row r="4368" spans="1:9" x14ac:dyDescent="0.5">
      <c r="A4368" s="11">
        <v>9530</v>
      </c>
      <c r="B4368" s="11" t="s">
        <v>4878</v>
      </c>
      <c r="C4368" s="11">
        <v>2011</v>
      </c>
      <c r="D4368" s="11" t="s">
        <v>2476</v>
      </c>
      <c r="E4368" s="11">
        <v>99961.279999999999</v>
      </c>
      <c r="F4368" s="11">
        <v>0</v>
      </c>
      <c r="G4368" s="11">
        <v>0</v>
      </c>
      <c r="H4368" s="11" t="str">
        <f t="shared" si="68"/>
        <v xml:space="preserve">Dana </v>
      </c>
      <c r="I4368" s="25">
        <f>(Salaries[[#This Row],[Other Pay]]/SUM(E$24287,F$24287,G$24287))</f>
        <v>0</v>
      </c>
    </row>
    <row r="4369" spans="1:9" x14ac:dyDescent="0.5">
      <c r="A4369" s="11">
        <v>14516</v>
      </c>
      <c r="B4369" s="11" t="s">
        <v>4879</v>
      </c>
      <c r="C4369" s="11">
        <v>2013</v>
      </c>
      <c r="D4369" s="11" t="s">
        <v>4880</v>
      </c>
      <c r="E4369" s="11">
        <v>79135.16</v>
      </c>
      <c r="F4369" s="11">
        <v>0</v>
      </c>
      <c r="G4369" s="11">
        <v>624</v>
      </c>
      <c r="H4369" s="11" t="str">
        <f t="shared" si="68"/>
        <v xml:space="preserve">Dana </v>
      </c>
      <c r="I4369" s="25">
        <f>(Salaries[[#This Row],[Other Pay]]/SUM(E$24287,F$24287,G$24287))</f>
        <v>3.4340825558648233E-7</v>
      </c>
    </row>
    <row r="4370" spans="1:9" x14ac:dyDescent="0.5">
      <c r="A4370" s="11">
        <v>99966</v>
      </c>
      <c r="B4370" s="11" t="s">
        <v>4881</v>
      </c>
      <c r="C4370" s="11">
        <v>2013</v>
      </c>
      <c r="D4370" s="11" t="s">
        <v>275</v>
      </c>
      <c r="E4370" s="11">
        <v>36539.26</v>
      </c>
      <c r="F4370" s="11">
        <v>10136.14</v>
      </c>
      <c r="G4370" s="11">
        <v>663.54</v>
      </c>
      <c r="H4370" s="11" t="str">
        <f t="shared" si="68"/>
        <v xml:space="preserve">Dana </v>
      </c>
      <c r="I4370" s="25">
        <f>(Salaries[[#This Row],[Other Pay]]/SUM(E$24287,F$24287,G$24287))</f>
        <v>3.6516845178181811E-7</v>
      </c>
    </row>
    <row r="4371" spans="1:9" x14ac:dyDescent="0.5">
      <c r="A4371" s="11">
        <v>7907</v>
      </c>
      <c r="B4371" s="11" t="s">
        <v>4882</v>
      </c>
      <c r="C4371" s="11">
        <v>2013</v>
      </c>
      <c r="D4371" s="11" t="s">
        <v>38</v>
      </c>
      <c r="E4371" s="11">
        <v>104460.63</v>
      </c>
      <c r="F4371" s="11">
        <v>0</v>
      </c>
      <c r="G4371" s="11">
        <v>3300.21</v>
      </c>
      <c r="H4371" s="11" t="str">
        <f t="shared" si="68"/>
        <v xml:space="preserve">Dana </v>
      </c>
      <c r="I4371" s="25">
        <f>(Salaries[[#This Row],[Other Pay]]/SUM(E$24287,F$24287,G$24287))</f>
        <v>1.8162169217452964E-6</v>
      </c>
    </row>
    <row r="4372" spans="1:9" x14ac:dyDescent="0.5">
      <c r="A4372" s="11">
        <v>27367</v>
      </c>
      <c r="B4372" s="11" t="s">
        <v>4883</v>
      </c>
      <c r="C4372" s="11">
        <v>2012</v>
      </c>
      <c r="D4372" s="11" t="s">
        <v>28</v>
      </c>
      <c r="E4372" s="11">
        <v>32659.439999999999</v>
      </c>
      <c r="F4372" s="11">
        <v>1933.43</v>
      </c>
      <c r="G4372" s="11">
        <v>572.58000000000004</v>
      </c>
      <c r="H4372" s="11" t="str">
        <f t="shared" si="68"/>
        <v xml:space="preserve">Dana </v>
      </c>
      <c r="I4372" s="25">
        <f>(Salaries[[#This Row],[Other Pay]]/SUM(E$24287,F$24287,G$24287))</f>
        <v>3.1511009452517323E-7</v>
      </c>
    </row>
    <row r="4373" spans="1:9" x14ac:dyDescent="0.5">
      <c r="A4373" s="11">
        <v>67724</v>
      </c>
      <c r="B4373" s="11" t="s">
        <v>4884</v>
      </c>
      <c r="C4373" s="11">
        <v>2012</v>
      </c>
      <c r="D4373" s="11" t="s">
        <v>240</v>
      </c>
      <c r="E4373" s="11">
        <v>14168.61</v>
      </c>
      <c r="F4373" s="11">
        <v>0</v>
      </c>
      <c r="G4373" s="11">
        <v>232.43</v>
      </c>
      <c r="H4373" s="11" t="str">
        <f t="shared" si="68"/>
        <v xml:space="preserve">Dana </v>
      </c>
      <c r="I4373" s="25">
        <f>(Salaries[[#This Row],[Other Pay]]/SUM(E$24287,F$24287,G$24287))</f>
        <v>1.2791407186853542E-7</v>
      </c>
    </row>
    <row r="4374" spans="1:9" x14ac:dyDescent="0.5">
      <c r="A4374" s="11">
        <v>46678</v>
      </c>
      <c r="B4374" s="11" t="s">
        <v>4885</v>
      </c>
      <c r="C4374" s="11">
        <v>2012</v>
      </c>
      <c r="D4374" s="11" t="s">
        <v>1910</v>
      </c>
      <c r="E4374" s="11">
        <v>81871.789999999994</v>
      </c>
      <c r="F4374" s="11">
        <v>8529</v>
      </c>
      <c r="G4374" s="11">
        <v>5854.39</v>
      </c>
      <c r="H4374" s="11" t="str">
        <f t="shared" si="68"/>
        <v xml:space="preserve">Dana </v>
      </c>
      <c r="I4374" s="25">
        <f>(Salaries[[#This Row],[Other Pay]]/SUM(E$24287,F$24287,G$24287))</f>
        <v>3.2218683612547222E-6</v>
      </c>
    </row>
    <row r="4375" spans="1:9" x14ac:dyDescent="0.5">
      <c r="A4375" s="11">
        <v>27591</v>
      </c>
      <c r="B4375" s="11" t="s">
        <v>4886</v>
      </c>
      <c r="C4375" s="11">
        <v>2013</v>
      </c>
      <c r="D4375" s="11" t="s">
        <v>38</v>
      </c>
      <c r="E4375" s="11">
        <v>29253.01</v>
      </c>
      <c r="F4375" s="11">
        <v>417.9</v>
      </c>
      <c r="G4375" s="11">
        <v>3806.38</v>
      </c>
      <c r="H4375" s="11" t="str">
        <f t="shared" si="68"/>
        <v xml:space="preserve">Dana </v>
      </c>
      <c r="I4375" s="25">
        <f>(Salaries[[#This Row],[Other Pay]]/SUM(E$24287,F$24287,G$24287))</f>
        <v>2.094779352402684E-6</v>
      </c>
    </row>
    <row r="4376" spans="1:9" x14ac:dyDescent="0.5">
      <c r="A4376" s="11">
        <v>66208</v>
      </c>
      <c r="B4376" s="11" t="s">
        <v>4887</v>
      </c>
      <c r="C4376" s="11">
        <v>2011</v>
      </c>
      <c r="D4376" s="11" t="s">
        <v>28</v>
      </c>
      <c r="E4376" s="11">
        <v>14901.39</v>
      </c>
      <c r="F4376" s="11">
        <v>333.51</v>
      </c>
      <c r="G4376" s="11">
        <v>374.91</v>
      </c>
      <c r="H4376" s="11" t="str">
        <f t="shared" si="68"/>
        <v xml:space="preserve">Dana </v>
      </c>
      <c r="I4376" s="25">
        <f>(Salaries[[#This Row],[Other Pay]]/SUM(E$24287,F$24287,G$24287))</f>
        <v>2.0632562356078221E-7</v>
      </c>
    </row>
    <row r="4377" spans="1:9" x14ac:dyDescent="0.5">
      <c r="A4377" s="11">
        <v>100554</v>
      </c>
      <c r="B4377" s="11" t="s">
        <v>4888</v>
      </c>
      <c r="C4377" s="11">
        <v>2013</v>
      </c>
      <c r="D4377" s="11" t="s">
        <v>1756</v>
      </c>
      <c r="E4377" s="11">
        <v>37396.94</v>
      </c>
      <c r="F4377" s="11">
        <v>0</v>
      </c>
      <c r="G4377" s="11">
        <v>1644.75</v>
      </c>
      <c r="H4377" s="11" t="str">
        <f t="shared" si="68"/>
        <v xml:space="preserve">Dana </v>
      </c>
      <c r="I4377" s="25">
        <f>(Salaries[[#This Row],[Other Pay]]/SUM(E$24287,F$24287,G$24287))</f>
        <v>9.051614236792738E-7</v>
      </c>
    </row>
    <row r="4378" spans="1:9" x14ac:dyDescent="0.5">
      <c r="A4378" s="11">
        <v>82115</v>
      </c>
      <c r="B4378" s="11" t="s">
        <v>4889</v>
      </c>
      <c r="C4378" s="11">
        <v>2011</v>
      </c>
      <c r="D4378" s="11" t="s">
        <v>2476</v>
      </c>
      <c r="E4378" s="11">
        <v>109459.56</v>
      </c>
      <c r="F4378" s="11">
        <v>0</v>
      </c>
      <c r="G4378" s="11">
        <v>0</v>
      </c>
      <c r="H4378" s="11" t="str">
        <f t="shared" si="68"/>
        <v xml:space="preserve">Dana </v>
      </c>
      <c r="I4378" s="25">
        <f>(Salaries[[#This Row],[Other Pay]]/SUM(E$24287,F$24287,G$24287))</f>
        <v>0</v>
      </c>
    </row>
    <row r="4379" spans="1:9" x14ac:dyDescent="0.5">
      <c r="A4379" s="11">
        <v>78418</v>
      </c>
      <c r="B4379" s="11" t="s">
        <v>4890</v>
      </c>
      <c r="C4379" s="11">
        <v>2011</v>
      </c>
      <c r="D4379" s="11" t="s">
        <v>112</v>
      </c>
      <c r="E4379" s="11">
        <v>116186.78</v>
      </c>
      <c r="F4379" s="11">
        <v>5177.97</v>
      </c>
      <c r="G4379" s="11">
        <v>11660.13</v>
      </c>
      <c r="H4379" s="11" t="str">
        <f t="shared" si="68"/>
        <v xml:space="preserve">Dana </v>
      </c>
      <c r="I4379" s="25">
        <f>(Salaries[[#This Row],[Other Pay]]/SUM(E$24287,F$24287,G$24287))</f>
        <v>6.416962985916042E-6</v>
      </c>
    </row>
    <row r="4380" spans="1:9" x14ac:dyDescent="0.5">
      <c r="A4380" s="11">
        <v>90327</v>
      </c>
      <c r="B4380" s="11" t="s">
        <v>4891</v>
      </c>
      <c r="C4380" s="11">
        <v>2012</v>
      </c>
      <c r="D4380" s="11" t="s">
        <v>38</v>
      </c>
      <c r="E4380" s="11">
        <v>100478.65</v>
      </c>
      <c r="F4380" s="11">
        <v>1751.86</v>
      </c>
      <c r="G4380" s="11">
        <v>3364.19</v>
      </c>
      <c r="H4380" s="11" t="str">
        <f t="shared" si="68"/>
        <v xml:space="preserve">Dana </v>
      </c>
      <c r="I4380" s="25">
        <f>(Salaries[[#This Row],[Other Pay]]/SUM(E$24287,F$24287,G$24287))</f>
        <v>1.8514272746177693E-6</v>
      </c>
    </row>
    <row r="4381" spans="1:9" x14ac:dyDescent="0.5">
      <c r="A4381" s="11">
        <v>85464</v>
      </c>
      <c r="B4381" s="11" t="s">
        <v>4892</v>
      </c>
      <c r="C4381" s="11">
        <v>2012</v>
      </c>
      <c r="D4381" s="11" t="s">
        <v>1499</v>
      </c>
      <c r="E4381" s="11">
        <v>90227.5</v>
      </c>
      <c r="F4381" s="11">
        <v>0</v>
      </c>
      <c r="G4381" s="11">
        <v>4148</v>
      </c>
      <c r="H4381" s="11" t="str">
        <f t="shared" si="68"/>
        <v xml:space="preserve">Dana </v>
      </c>
      <c r="I4381" s="25">
        <f>(Salaries[[#This Row],[Other Pay]]/SUM(E$24287,F$24287,G$24287))</f>
        <v>2.2827843656614242E-6</v>
      </c>
    </row>
    <row r="4382" spans="1:9" x14ac:dyDescent="0.5">
      <c r="A4382" s="11">
        <v>66630</v>
      </c>
      <c r="B4382" s="11" t="s">
        <v>4893</v>
      </c>
      <c r="C4382" s="11">
        <v>2012</v>
      </c>
      <c r="D4382" s="11" t="s">
        <v>38</v>
      </c>
      <c r="E4382" s="11">
        <v>17331.849999999999</v>
      </c>
      <c r="F4382" s="11">
        <v>0</v>
      </c>
      <c r="G4382" s="11">
        <v>140.69999999999999</v>
      </c>
      <c r="H4382" s="11" t="str">
        <f t="shared" si="68"/>
        <v xml:space="preserve">Dana </v>
      </c>
      <c r="I4382" s="25">
        <f>(Salaries[[#This Row],[Other Pay]]/SUM(E$24287,F$24287,G$24287))</f>
        <v>7.7431957629836644E-8</v>
      </c>
    </row>
    <row r="4383" spans="1:9" x14ac:dyDescent="0.5">
      <c r="A4383" s="11">
        <v>13165</v>
      </c>
      <c r="B4383" s="11" t="s">
        <v>4894</v>
      </c>
      <c r="C4383" s="11">
        <v>2013</v>
      </c>
      <c r="D4383" s="11" t="s">
        <v>1499</v>
      </c>
      <c r="E4383" s="11">
        <v>83693.02</v>
      </c>
      <c r="F4383" s="11">
        <v>0</v>
      </c>
      <c r="G4383" s="11">
        <v>609.6</v>
      </c>
      <c r="H4383" s="11" t="str">
        <f t="shared" si="68"/>
        <v xml:space="preserve">Dana </v>
      </c>
      <c r="I4383" s="25">
        <f>(Salaries[[#This Row],[Other Pay]]/SUM(E$24287,F$24287,G$24287))</f>
        <v>3.3548344968833275E-7</v>
      </c>
    </row>
    <row r="4384" spans="1:9" x14ac:dyDescent="0.5">
      <c r="A4384" s="11">
        <v>63902</v>
      </c>
      <c r="B4384" s="11" t="s">
        <v>4895</v>
      </c>
      <c r="C4384" s="11">
        <v>2011</v>
      </c>
      <c r="D4384" s="11" t="s">
        <v>1017</v>
      </c>
      <c r="E4384" s="11">
        <v>32467.17</v>
      </c>
      <c r="F4384" s="11">
        <v>2693.16</v>
      </c>
      <c r="G4384" s="11">
        <v>164.94</v>
      </c>
      <c r="H4384" s="11" t="str">
        <f t="shared" si="68"/>
        <v xml:space="preserve">Dana </v>
      </c>
      <c r="I4384" s="25">
        <f>(Salaries[[#This Row],[Other Pay]]/SUM(E$24287,F$24287,G$24287))</f>
        <v>9.0772047558388457E-8</v>
      </c>
    </row>
    <row r="4385" spans="1:9" x14ac:dyDescent="0.5">
      <c r="A4385" s="11">
        <v>94862</v>
      </c>
      <c r="B4385" s="11" t="s">
        <v>4896</v>
      </c>
      <c r="C4385" s="11">
        <v>2013</v>
      </c>
      <c r="D4385" s="11" t="s">
        <v>1756</v>
      </c>
      <c r="E4385" s="11">
        <v>60102.01</v>
      </c>
      <c r="F4385" s="11">
        <v>0</v>
      </c>
      <c r="G4385" s="11">
        <v>3456.86</v>
      </c>
      <c r="H4385" s="11" t="str">
        <f t="shared" si="68"/>
        <v xml:space="preserve">Dan-Dan </v>
      </c>
      <c r="I4385" s="25">
        <f>(Salaries[[#This Row],[Other Pay]]/SUM(E$24287,F$24287,G$24287))</f>
        <v>1.9024267025748195E-6</v>
      </c>
    </row>
    <row r="4386" spans="1:9" x14ac:dyDescent="0.5">
      <c r="A4386" s="11">
        <v>22527</v>
      </c>
      <c r="B4386" s="11" t="s">
        <v>4897</v>
      </c>
      <c r="C4386" s="11">
        <v>2011</v>
      </c>
      <c r="D4386" s="11" t="s">
        <v>1756</v>
      </c>
      <c r="E4386" s="11">
        <v>52915.4</v>
      </c>
      <c r="F4386" s="11">
        <v>0</v>
      </c>
      <c r="G4386" s="11">
        <v>3135.6</v>
      </c>
      <c r="H4386" s="11" t="str">
        <f t="shared" si="68"/>
        <v xml:space="preserve">Dan-Dan </v>
      </c>
      <c r="I4386" s="25">
        <f>(Salaries[[#This Row],[Other Pay]]/SUM(E$24287,F$24287,G$24287))</f>
        <v>1.7256264843220737E-6</v>
      </c>
    </row>
    <row r="4387" spans="1:9" x14ac:dyDescent="0.5">
      <c r="A4387" s="11">
        <v>110248</v>
      </c>
      <c r="B4387" s="11" t="s">
        <v>4898</v>
      </c>
      <c r="C4387" s="11">
        <v>2011</v>
      </c>
      <c r="D4387" s="11" t="s">
        <v>78</v>
      </c>
      <c r="E4387" s="11">
        <v>380.93</v>
      </c>
      <c r="F4387" s="11">
        <v>0</v>
      </c>
      <c r="G4387" s="11">
        <v>0</v>
      </c>
      <c r="H4387" s="11" t="str">
        <f t="shared" si="68"/>
        <v xml:space="preserve">Daneshea </v>
      </c>
      <c r="I4387" s="25">
        <f>(Salaries[[#This Row],[Other Pay]]/SUM(E$24287,F$24287,G$24287))</f>
        <v>0</v>
      </c>
    </row>
    <row r="4388" spans="1:9" x14ac:dyDescent="0.5">
      <c r="A4388" s="11">
        <v>65887</v>
      </c>
      <c r="B4388" s="11" t="s">
        <v>4899</v>
      </c>
      <c r="C4388" s="11">
        <v>2011</v>
      </c>
      <c r="D4388" s="11" t="s">
        <v>78</v>
      </c>
      <c r="E4388" s="11">
        <v>17952.52</v>
      </c>
      <c r="F4388" s="11">
        <v>1613.7</v>
      </c>
      <c r="G4388" s="11">
        <v>0</v>
      </c>
      <c r="H4388" s="11" t="str">
        <f t="shared" si="68"/>
        <v xml:space="preserve">Daneshea </v>
      </c>
      <c r="I4388" s="25">
        <f>(Salaries[[#This Row],[Other Pay]]/SUM(E$24287,F$24287,G$24287))</f>
        <v>0</v>
      </c>
    </row>
    <row r="4389" spans="1:9" x14ac:dyDescent="0.5">
      <c r="A4389" s="11">
        <v>55531</v>
      </c>
      <c r="B4389" s="11" t="s">
        <v>4900</v>
      </c>
      <c r="C4389" s="11">
        <v>2011</v>
      </c>
      <c r="D4389" s="11" t="s">
        <v>1910</v>
      </c>
      <c r="E4389" s="11">
        <v>61728.58</v>
      </c>
      <c r="F4389" s="11">
        <v>5833.77</v>
      </c>
      <c r="G4389" s="11">
        <v>2936.53</v>
      </c>
      <c r="H4389" s="11" t="str">
        <f t="shared" si="68"/>
        <v xml:space="preserve">Daneshia </v>
      </c>
      <c r="I4389" s="25">
        <f>(Salaries[[#This Row],[Other Pay]]/SUM(E$24287,F$24287,G$24287))</f>
        <v>1.6160715461175851E-6</v>
      </c>
    </row>
    <row r="4390" spans="1:9" x14ac:dyDescent="0.5">
      <c r="A4390" s="11">
        <v>68062</v>
      </c>
      <c r="B4390" s="11" t="s">
        <v>4901</v>
      </c>
      <c r="C4390" s="11">
        <v>2011</v>
      </c>
      <c r="D4390" s="11" t="s">
        <v>1320</v>
      </c>
      <c r="E4390" s="11">
        <v>11139.59</v>
      </c>
      <c r="F4390" s="11">
        <v>0</v>
      </c>
      <c r="G4390" s="11">
        <v>0</v>
      </c>
      <c r="H4390" s="11" t="str">
        <f t="shared" si="68"/>
        <v xml:space="preserve">Danica </v>
      </c>
      <c r="I4390" s="25">
        <f>(Salaries[[#This Row],[Other Pay]]/SUM(E$24287,F$24287,G$24287))</f>
        <v>0</v>
      </c>
    </row>
    <row r="4391" spans="1:9" x14ac:dyDescent="0.5">
      <c r="A4391" s="11">
        <v>101536</v>
      </c>
      <c r="B4391" s="11" t="s">
        <v>4902</v>
      </c>
      <c r="C4391" s="11">
        <v>2012</v>
      </c>
      <c r="D4391" s="11" t="s">
        <v>280</v>
      </c>
      <c r="E4391" s="11">
        <v>31548.84</v>
      </c>
      <c r="F4391" s="11">
        <v>0</v>
      </c>
      <c r="G4391" s="11">
        <v>1012.88</v>
      </c>
      <c r="H4391" s="11" t="str">
        <f t="shared" si="68"/>
        <v xml:space="preserve">Daniel </v>
      </c>
      <c r="I4391" s="25">
        <f>(Salaries[[#This Row],[Other Pay]]/SUM(E$24287,F$24287,G$24287))</f>
        <v>5.5742204153595551E-7</v>
      </c>
    </row>
    <row r="4392" spans="1:9" x14ac:dyDescent="0.5">
      <c r="A4392" s="11">
        <v>78976</v>
      </c>
      <c r="B4392" s="11" t="s">
        <v>4903</v>
      </c>
      <c r="C4392" s="11">
        <v>2013</v>
      </c>
      <c r="D4392" s="11" t="s">
        <v>191</v>
      </c>
      <c r="E4392" s="11">
        <v>121068</v>
      </c>
      <c r="F4392" s="11">
        <v>4287.83</v>
      </c>
      <c r="G4392" s="11">
        <v>6367.01</v>
      </c>
      <c r="H4392" s="11" t="str">
        <f t="shared" si="68"/>
        <v xml:space="preserve">Daniel </v>
      </c>
      <c r="I4392" s="25">
        <f>(Salaries[[#This Row],[Other Pay]]/SUM(E$24287,F$24287,G$24287))</f>
        <v>3.5039804445539888E-6</v>
      </c>
    </row>
    <row r="4393" spans="1:9" x14ac:dyDescent="0.5">
      <c r="A4393" s="11">
        <v>73795</v>
      </c>
      <c r="B4393" s="11" t="s">
        <v>4904</v>
      </c>
      <c r="C4393" s="11">
        <v>2013</v>
      </c>
      <c r="D4393" s="11" t="s">
        <v>40</v>
      </c>
      <c r="E4393" s="11">
        <v>143289.13</v>
      </c>
      <c r="F4393" s="11">
        <v>46344.97</v>
      </c>
      <c r="G4393" s="11">
        <v>9796.6</v>
      </c>
      <c r="H4393" s="11" t="str">
        <f t="shared" si="68"/>
        <v xml:space="preserve">Daniel </v>
      </c>
      <c r="I4393" s="25">
        <f>(Salaries[[#This Row],[Other Pay]]/SUM(E$24287,F$24287,G$24287))</f>
        <v>5.3913995459591878E-6</v>
      </c>
    </row>
    <row r="4394" spans="1:9" x14ac:dyDescent="0.5">
      <c r="A4394" s="11">
        <v>73492</v>
      </c>
      <c r="B4394" s="11" t="s">
        <v>4905</v>
      </c>
      <c r="C4394" s="11">
        <v>2013</v>
      </c>
      <c r="D4394" s="11" t="s">
        <v>40</v>
      </c>
      <c r="E4394" s="11">
        <v>143289.06</v>
      </c>
      <c r="F4394" s="11">
        <v>32806.76</v>
      </c>
      <c r="G4394" s="11">
        <v>35230.68</v>
      </c>
      <c r="H4394" s="11" t="str">
        <f t="shared" si="68"/>
        <v xml:space="preserve">Daniel </v>
      </c>
      <c r="I4394" s="25">
        <f>(Salaries[[#This Row],[Other Pay]]/SUM(E$24287,F$24287,G$24287))</f>
        <v>1.9388631990265339E-5</v>
      </c>
    </row>
    <row r="4395" spans="1:9" x14ac:dyDescent="0.5">
      <c r="A4395" s="11">
        <v>81986</v>
      </c>
      <c r="B4395" s="11" t="s">
        <v>4906</v>
      </c>
      <c r="C4395" s="11">
        <v>2013</v>
      </c>
      <c r="D4395" s="11" t="s">
        <v>49</v>
      </c>
      <c r="E4395" s="11">
        <v>79283.509999999995</v>
      </c>
      <c r="F4395" s="11">
        <v>15276.79</v>
      </c>
      <c r="G4395" s="11">
        <v>17876.580000000002</v>
      </c>
      <c r="H4395" s="11" t="str">
        <f t="shared" si="68"/>
        <v xml:space="preserve">Daniel </v>
      </c>
      <c r="I4395" s="25">
        <f>(Salaries[[#This Row],[Other Pay]]/SUM(E$24287,F$24287,G$24287))</f>
        <v>9.8380851821349354E-6</v>
      </c>
    </row>
    <row r="4396" spans="1:9" x14ac:dyDescent="0.5">
      <c r="A4396" s="11">
        <v>77290</v>
      </c>
      <c r="B4396" s="11" t="s">
        <v>4907</v>
      </c>
      <c r="C4396" s="11">
        <v>2011</v>
      </c>
      <c r="D4396" s="11" t="s">
        <v>750</v>
      </c>
      <c r="E4396" s="11">
        <v>134061.01</v>
      </c>
      <c r="F4396" s="11">
        <v>0</v>
      </c>
      <c r="G4396" s="11">
        <v>0</v>
      </c>
      <c r="H4396" s="11" t="str">
        <f t="shared" si="68"/>
        <v xml:space="preserve">Daniel </v>
      </c>
      <c r="I4396" s="25">
        <f>(Salaries[[#This Row],[Other Pay]]/SUM(E$24287,F$24287,G$24287))</f>
        <v>0</v>
      </c>
    </row>
    <row r="4397" spans="1:9" x14ac:dyDescent="0.5">
      <c r="A4397" s="11">
        <v>94707</v>
      </c>
      <c r="B4397" s="11" t="s">
        <v>4908</v>
      </c>
      <c r="C4397" s="11">
        <v>2011</v>
      </c>
      <c r="D4397" s="11" t="s">
        <v>145</v>
      </c>
      <c r="E4397" s="11">
        <v>62165.63</v>
      </c>
      <c r="F4397" s="11">
        <v>0</v>
      </c>
      <c r="G4397" s="11">
        <v>1420</v>
      </c>
      <c r="H4397" s="11" t="str">
        <f t="shared" si="68"/>
        <v xml:space="preserve">Daniel </v>
      </c>
      <c r="I4397" s="25">
        <f>(Salaries[[#This Row],[Other Pay]]/SUM(E$24287,F$24287,G$24287))</f>
        <v>7.8147391495641813E-7</v>
      </c>
    </row>
    <row r="4398" spans="1:9" x14ac:dyDescent="0.5">
      <c r="A4398" s="11">
        <v>82495</v>
      </c>
      <c r="B4398" s="11" t="s">
        <v>4909</v>
      </c>
      <c r="C4398" s="11">
        <v>2013</v>
      </c>
      <c r="D4398" s="11" t="s">
        <v>1412</v>
      </c>
      <c r="E4398" s="11">
        <v>98528.51</v>
      </c>
      <c r="F4398" s="11">
        <v>0</v>
      </c>
      <c r="G4398" s="11">
        <v>8221.02</v>
      </c>
      <c r="H4398" s="11" t="str">
        <f t="shared" si="68"/>
        <v xml:space="preserve">Daniel </v>
      </c>
      <c r="I4398" s="25">
        <f>(Salaries[[#This Row],[Other Pay]]/SUM(E$24287,F$24287,G$24287))</f>
        <v>4.5243047072781786E-6</v>
      </c>
    </row>
    <row r="4399" spans="1:9" x14ac:dyDescent="0.5">
      <c r="A4399" s="11">
        <v>78176</v>
      </c>
      <c r="B4399" s="11" t="s">
        <v>4910</v>
      </c>
      <c r="C4399" s="11">
        <v>2011</v>
      </c>
      <c r="D4399" s="11" t="s">
        <v>47</v>
      </c>
      <c r="E4399" s="11">
        <v>124867.18</v>
      </c>
      <c r="F4399" s="11">
        <v>4905.75</v>
      </c>
      <c r="G4399" s="11">
        <v>5324.08</v>
      </c>
      <c r="H4399" s="11" t="str">
        <f t="shared" si="68"/>
        <v xml:space="preserve">Daniel </v>
      </c>
      <c r="I4399" s="25">
        <f>(Salaries[[#This Row],[Other Pay]]/SUM(E$24287,F$24287,G$24287))</f>
        <v>2.930020874043075E-6</v>
      </c>
    </row>
    <row r="4400" spans="1:9" x14ac:dyDescent="0.5">
      <c r="A4400" s="11">
        <v>80853</v>
      </c>
      <c r="B4400" s="11" t="s">
        <v>4911</v>
      </c>
      <c r="C4400" s="11">
        <v>2011</v>
      </c>
      <c r="D4400" s="11" t="s">
        <v>4912</v>
      </c>
      <c r="E4400" s="11">
        <v>119976.08</v>
      </c>
      <c r="F4400" s="11">
        <v>0</v>
      </c>
      <c r="G4400" s="11">
        <v>0</v>
      </c>
      <c r="H4400" s="11" t="str">
        <f t="shared" si="68"/>
        <v xml:space="preserve">Daniel </v>
      </c>
      <c r="I4400" s="25">
        <f>(Salaries[[#This Row],[Other Pay]]/SUM(E$24287,F$24287,G$24287))</f>
        <v>0</v>
      </c>
    </row>
    <row r="4401" spans="1:9" x14ac:dyDescent="0.5">
      <c r="A4401" s="11">
        <v>87220</v>
      </c>
      <c r="B4401" s="11" t="s">
        <v>4913</v>
      </c>
      <c r="C4401" s="11">
        <v>2012</v>
      </c>
      <c r="D4401" s="11" t="s">
        <v>193</v>
      </c>
      <c r="E4401" s="11">
        <v>84937.57</v>
      </c>
      <c r="F4401" s="11">
        <v>0</v>
      </c>
      <c r="G4401" s="11">
        <v>2281.25</v>
      </c>
      <c r="H4401" s="11" t="str">
        <f t="shared" si="68"/>
        <v xml:space="preserve">Daniel </v>
      </c>
      <c r="I4401" s="25">
        <f>(Salaries[[#This Row],[Other Pay]]/SUM(E$24287,F$24287,G$24287))</f>
        <v>1.2554488510523443E-6</v>
      </c>
    </row>
    <row r="4402" spans="1:9" x14ac:dyDescent="0.5">
      <c r="A4402" s="11">
        <v>109391</v>
      </c>
      <c r="B4402" s="11" t="s">
        <v>4914</v>
      </c>
      <c r="C4402" s="11">
        <v>2013</v>
      </c>
      <c r="D4402" s="11" t="s">
        <v>98</v>
      </c>
      <c r="E4402" s="11">
        <v>1767.13</v>
      </c>
      <c r="F4402" s="11">
        <v>0</v>
      </c>
      <c r="G4402" s="11">
        <v>5.88</v>
      </c>
      <c r="H4402" s="11" t="str">
        <f t="shared" si="68"/>
        <v xml:space="preserve">Daniel </v>
      </c>
      <c r="I4402" s="25">
        <f>(Salaries[[#This Row],[Other Pay]]/SUM(E$24287,F$24287,G$24287))</f>
        <v>3.2359624084110835E-9</v>
      </c>
    </row>
    <row r="4403" spans="1:9" x14ac:dyDescent="0.5">
      <c r="A4403" s="11">
        <v>73730</v>
      </c>
      <c r="B4403" s="11" t="s">
        <v>4915</v>
      </c>
      <c r="C4403" s="11">
        <v>2011</v>
      </c>
      <c r="D4403" s="11" t="s">
        <v>1185</v>
      </c>
      <c r="E4403" s="11">
        <v>120123.03</v>
      </c>
      <c r="F4403" s="11">
        <v>27784.46</v>
      </c>
      <c r="G4403" s="11">
        <v>57789.17</v>
      </c>
      <c r="H4403" s="11" t="str">
        <f t="shared" si="68"/>
        <v xml:space="preserve">Daniel </v>
      </c>
      <c r="I4403" s="25">
        <f>(Salaries[[#This Row],[Other Pay]]/SUM(E$24287,F$24287,G$24287))</f>
        <v>3.1803330226747884E-5</v>
      </c>
    </row>
    <row r="4404" spans="1:9" x14ac:dyDescent="0.5">
      <c r="A4404" s="11">
        <v>108031</v>
      </c>
      <c r="B4404" s="11" t="s">
        <v>4916</v>
      </c>
      <c r="C4404" s="11">
        <v>2011</v>
      </c>
      <c r="D4404" s="11" t="s">
        <v>275</v>
      </c>
      <c r="E4404" s="11">
        <v>4664.8</v>
      </c>
      <c r="F4404" s="11">
        <v>0</v>
      </c>
      <c r="G4404" s="11">
        <v>34.979999999999997</v>
      </c>
      <c r="H4404" s="11" t="str">
        <f t="shared" si="68"/>
        <v xml:space="preserve">Daniel </v>
      </c>
      <c r="I4404" s="25">
        <f>(Salaries[[#This Row],[Other Pay]]/SUM(E$24287,F$24287,G$24287))</f>
        <v>1.9250674327588384E-8</v>
      </c>
    </row>
    <row r="4405" spans="1:9" x14ac:dyDescent="0.5">
      <c r="A4405" s="11">
        <v>85781</v>
      </c>
      <c r="B4405" s="11" t="s">
        <v>4917</v>
      </c>
      <c r="C4405" s="11">
        <v>2013</v>
      </c>
      <c r="D4405" s="11" t="s">
        <v>4918</v>
      </c>
      <c r="E4405" s="11">
        <v>92927</v>
      </c>
      <c r="F4405" s="11">
        <v>0</v>
      </c>
      <c r="G4405" s="11">
        <v>270</v>
      </c>
      <c r="H4405" s="11" t="str">
        <f t="shared" si="68"/>
        <v xml:space="preserve">Daniel </v>
      </c>
      <c r="I4405" s="25">
        <f>(Salaries[[#This Row],[Other Pay]]/SUM(E$24287,F$24287,G$24287))</f>
        <v>1.4859011059030487E-7</v>
      </c>
    </row>
    <row r="4406" spans="1:9" x14ac:dyDescent="0.5">
      <c r="A4406" s="11">
        <v>84447</v>
      </c>
      <c r="B4406" s="11" t="s">
        <v>4919</v>
      </c>
      <c r="C4406" s="11">
        <v>2013</v>
      </c>
      <c r="D4406" s="11" t="s">
        <v>62</v>
      </c>
      <c r="E4406" s="11">
        <v>98337.89</v>
      </c>
      <c r="F4406" s="11">
        <v>0</v>
      </c>
      <c r="G4406" s="11">
        <v>0</v>
      </c>
      <c r="H4406" s="11" t="str">
        <f t="shared" si="68"/>
        <v xml:space="preserve">Daniel </v>
      </c>
      <c r="I4406" s="25">
        <f>(Salaries[[#This Row],[Other Pay]]/SUM(E$24287,F$24287,G$24287))</f>
        <v>0</v>
      </c>
    </row>
    <row r="4407" spans="1:9" x14ac:dyDescent="0.5">
      <c r="A4407" s="11">
        <v>85115</v>
      </c>
      <c r="B4407" s="11" t="s">
        <v>4920</v>
      </c>
      <c r="C4407" s="11">
        <v>2013</v>
      </c>
      <c r="D4407" s="11" t="s">
        <v>62</v>
      </c>
      <c r="E4407" s="11">
        <v>95673.5</v>
      </c>
      <c r="F4407" s="11">
        <v>0</v>
      </c>
      <c r="G4407" s="11">
        <v>0</v>
      </c>
      <c r="H4407" s="11" t="str">
        <f t="shared" si="68"/>
        <v xml:space="preserve">Daniel </v>
      </c>
      <c r="I4407" s="25">
        <f>(Salaries[[#This Row],[Other Pay]]/SUM(E$24287,F$24287,G$24287))</f>
        <v>0</v>
      </c>
    </row>
    <row r="4408" spans="1:9" x14ac:dyDescent="0.5">
      <c r="A4408" s="11">
        <v>95450</v>
      </c>
      <c r="B4408" s="11" t="s">
        <v>4921</v>
      </c>
      <c r="C4408" s="11">
        <v>2012</v>
      </c>
      <c r="D4408" s="11" t="s">
        <v>265</v>
      </c>
      <c r="E4408" s="11">
        <v>61398.01</v>
      </c>
      <c r="F4408" s="11">
        <v>0</v>
      </c>
      <c r="G4408" s="11">
        <v>338.35</v>
      </c>
      <c r="H4408" s="11" t="str">
        <f t="shared" si="68"/>
        <v xml:space="preserve">Daniel </v>
      </c>
      <c r="I4408" s="25">
        <f>(Salaries[[#This Row],[Other Pay]]/SUM(E$24287,F$24287,G$24287))</f>
        <v>1.862054219193691E-7</v>
      </c>
    </row>
    <row r="4409" spans="1:9" x14ac:dyDescent="0.5">
      <c r="A4409" s="11">
        <v>102846</v>
      </c>
      <c r="B4409" s="11" t="s">
        <v>4922</v>
      </c>
      <c r="C4409" s="11">
        <v>2011</v>
      </c>
      <c r="D4409" s="11" t="s">
        <v>114</v>
      </c>
      <c r="E4409" s="11">
        <v>28958.52</v>
      </c>
      <c r="F4409" s="11">
        <v>0</v>
      </c>
      <c r="G4409" s="11">
        <v>0</v>
      </c>
      <c r="H4409" s="11" t="str">
        <f t="shared" si="68"/>
        <v xml:space="preserve">Daniel </v>
      </c>
      <c r="I4409" s="25">
        <f>(Salaries[[#This Row],[Other Pay]]/SUM(E$24287,F$24287,G$24287))</f>
        <v>0</v>
      </c>
    </row>
    <row r="4410" spans="1:9" x14ac:dyDescent="0.5">
      <c r="A4410" s="11">
        <v>50297</v>
      </c>
      <c r="B4410" s="11" t="s">
        <v>4923</v>
      </c>
      <c r="C4410" s="11">
        <v>2012</v>
      </c>
      <c r="D4410" s="11" t="s">
        <v>49</v>
      </c>
      <c r="E4410" s="11">
        <v>73367.31</v>
      </c>
      <c r="F4410" s="11">
        <v>9289.65</v>
      </c>
      <c r="G4410" s="11">
        <v>1552.62</v>
      </c>
      <c r="H4410" s="11" t="str">
        <f t="shared" si="68"/>
        <v xml:space="preserve">Daniel </v>
      </c>
      <c r="I4410" s="25">
        <f>(Salaries[[#This Row],[Other Pay]]/SUM(E$24287,F$24287,G$24287))</f>
        <v>8.5445917594340419E-7</v>
      </c>
    </row>
    <row r="4411" spans="1:9" x14ac:dyDescent="0.5">
      <c r="A4411" s="11">
        <v>60983</v>
      </c>
      <c r="B4411" s="11" t="s">
        <v>4924</v>
      </c>
      <c r="C4411" s="11">
        <v>2013</v>
      </c>
      <c r="D4411" s="11" t="s">
        <v>275</v>
      </c>
      <c r="E4411" s="11">
        <v>50273.57</v>
      </c>
      <c r="F4411" s="11">
        <v>38.229999999999997</v>
      </c>
      <c r="G4411" s="11">
        <v>613.94000000000005</v>
      </c>
      <c r="H4411" s="11" t="str">
        <f t="shared" si="68"/>
        <v xml:space="preserve">Daniel </v>
      </c>
      <c r="I4411" s="25">
        <f>(Salaries[[#This Row],[Other Pay]]/SUM(E$24287,F$24287,G$24287))</f>
        <v>3.378718981326362E-7</v>
      </c>
    </row>
    <row r="4412" spans="1:9" x14ac:dyDescent="0.5">
      <c r="A4412" s="11">
        <v>376</v>
      </c>
      <c r="B4412" s="11" t="s">
        <v>4925</v>
      </c>
      <c r="C4412" s="11">
        <v>2013</v>
      </c>
      <c r="D4412" s="11" t="s">
        <v>1561</v>
      </c>
      <c r="E4412" s="11">
        <v>76424.2</v>
      </c>
      <c r="F4412" s="11">
        <v>0</v>
      </c>
      <c r="G4412" s="11">
        <v>116244.66</v>
      </c>
      <c r="H4412" s="11" t="str">
        <f t="shared" si="68"/>
        <v xml:space="preserve">Daniel </v>
      </c>
      <c r="I4412" s="25">
        <f>(Salaries[[#This Row],[Other Pay]]/SUM(E$24287,F$24287,G$24287))</f>
        <v>6.3973358833082923E-5</v>
      </c>
    </row>
    <row r="4413" spans="1:9" x14ac:dyDescent="0.5">
      <c r="A4413" s="11">
        <v>74906</v>
      </c>
      <c r="B4413" s="11" t="s">
        <v>4926</v>
      </c>
      <c r="C4413" s="11">
        <v>2011</v>
      </c>
      <c r="D4413" s="11" t="s">
        <v>4927</v>
      </c>
      <c r="E4413" s="11">
        <v>138378.64000000001</v>
      </c>
      <c r="F4413" s="11">
        <v>26418.41</v>
      </c>
      <c r="G4413" s="11">
        <v>10854.4</v>
      </c>
      <c r="H4413" s="11" t="str">
        <f t="shared" si="68"/>
        <v xml:space="preserve">Daniel </v>
      </c>
      <c r="I4413" s="25">
        <f>(Salaries[[#This Row],[Other Pay]]/SUM(E$24287,F$24287,G$24287))</f>
        <v>5.9735425792274258E-6</v>
      </c>
    </row>
    <row r="4414" spans="1:9" x14ac:dyDescent="0.5">
      <c r="A4414" s="11">
        <v>34359</v>
      </c>
      <c r="B4414" s="11" t="s">
        <v>4928</v>
      </c>
      <c r="C4414" s="11">
        <v>2012</v>
      </c>
      <c r="D4414" s="11" t="s">
        <v>34</v>
      </c>
      <c r="E4414" s="11">
        <v>2777.08</v>
      </c>
      <c r="F4414" s="11">
        <v>0</v>
      </c>
      <c r="G4414" s="11">
        <v>0</v>
      </c>
      <c r="H4414" s="11" t="str">
        <f t="shared" si="68"/>
        <v xml:space="preserve">Daniel </v>
      </c>
      <c r="I4414" s="25">
        <f>(Salaries[[#This Row],[Other Pay]]/SUM(E$24287,F$24287,G$24287))</f>
        <v>0</v>
      </c>
    </row>
    <row r="4415" spans="1:9" x14ac:dyDescent="0.5">
      <c r="A4415" s="11">
        <v>33202</v>
      </c>
      <c r="B4415" s="11" t="s">
        <v>4929</v>
      </c>
      <c r="C4415" s="11">
        <v>2012</v>
      </c>
      <c r="D4415" s="11" t="s">
        <v>1012</v>
      </c>
      <c r="E4415" s="11">
        <v>5069.8599999999997</v>
      </c>
      <c r="F4415" s="11">
        <v>123.31</v>
      </c>
      <c r="G4415" s="11">
        <v>107.92</v>
      </c>
      <c r="H4415" s="11" t="str">
        <f t="shared" si="68"/>
        <v xml:space="preserve">Daniel </v>
      </c>
      <c r="I4415" s="25">
        <f>(Salaries[[#This Row],[Other Pay]]/SUM(E$24287,F$24287,G$24287))</f>
        <v>5.939201753668778E-8</v>
      </c>
    </row>
    <row r="4416" spans="1:9" x14ac:dyDescent="0.5">
      <c r="A4416" s="11">
        <v>16417</v>
      </c>
      <c r="B4416" s="11" t="s">
        <v>4930</v>
      </c>
      <c r="C4416" s="11">
        <v>2013</v>
      </c>
      <c r="D4416" s="11" t="s">
        <v>1765</v>
      </c>
      <c r="E4416" s="11">
        <v>71453.440000000002</v>
      </c>
      <c r="F4416" s="11">
        <v>62.37</v>
      </c>
      <c r="G4416" s="11">
        <v>1603.29</v>
      </c>
      <c r="H4416" s="11" t="str">
        <f t="shared" si="68"/>
        <v xml:space="preserve">Daniel </v>
      </c>
      <c r="I4416" s="25">
        <f>(Salaries[[#This Row],[Other Pay]]/SUM(E$24287,F$24287,G$24287))</f>
        <v>8.8234458669751804E-7</v>
      </c>
    </row>
    <row r="4417" spans="1:9" x14ac:dyDescent="0.5">
      <c r="A4417" s="11">
        <v>50314</v>
      </c>
      <c r="B4417" s="11" t="s">
        <v>4931</v>
      </c>
      <c r="C4417" s="11">
        <v>2011</v>
      </c>
      <c r="D4417" s="11" t="s">
        <v>392</v>
      </c>
      <c r="E4417" s="11">
        <v>74348.3</v>
      </c>
      <c r="F4417" s="11">
        <v>9921.23</v>
      </c>
      <c r="G4417" s="11">
        <v>250.75</v>
      </c>
      <c r="H4417" s="11" t="str">
        <f t="shared" si="68"/>
        <v xml:space="preserve">Daniel </v>
      </c>
      <c r="I4417" s="25">
        <f>(Salaries[[#This Row],[Other Pay]]/SUM(E$24287,F$24287,G$24287))</f>
        <v>1.3799618603895904E-7</v>
      </c>
    </row>
    <row r="4418" spans="1:9" x14ac:dyDescent="0.5">
      <c r="A4418" s="11">
        <v>78860</v>
      </c>
      <c r="B4418" s="11" t="s">
        <v>4932</v>
      </c>
      <c r="C4418" s="11">
        <v>2012</v>
      </c>
      <c r="D4418" s="11" t="s">
        <v>119</v>
      </c>
      <c r="E4418" s="11">
        <v>110860.26</v>
      </c>
      <c r="F4418" s="11">
        <v>7915.33</v>
      </c>
      <c r="G4418" s="11">
        <v>15869.34</v>
      </c>
      <c r="H4418" s="11" t="str">
        <f t="shared" ref="H4418:H4481" si="69">LEFT(B4418, FIND(" ",B4418,1))</f>
        <v xml:space="preserve">Daniel </v>
      </c>
      <c r="I4418" s="25">
        <f>(Salaries[[#This Row],[Other Pay]]/SUM(E$24287,F$24287,G$24287))</f>
        <v>8.7334332799820316E-6</v>
      </c>
    </row>
    <row r="4419" spans="1:9" x14ac:dyDescent="0.5">
      <c r="A4419" s="11">
        <v>53369</v>
      </c>
      <c r="B4419" s="11" t="s">
        <v>4933</v>
      </c>
      <c r="C4419" s="11">
        <v>2012</v>
      </c>
      <c r="D4419" s="11" t="s">
        <v>28</v>
      </c>
      <c r="E4419" s="11">
        <v>58722.67</v>
      </c>
      <c r="F4419" s="11">
        <v>5271.66</v>
      </c>
      <c r="G4419" s="11">
        <v>6319.26</v>
      </c>
      <c r="H4419" s="11" t="str">
        <f t="shared" si="69"/>
        <v xml:space="preserve">Daniel </v>
      </c>
      <c r="I4419" s="25">
        <f>(Salaries[[#This Row],[Other Pay]]/SUM(E$24287,F$24287,G$24287))</f>
        <v>3.4777020083292221E-6</v>
      </c>
    </row>
    <row r="4420" spans="1:9" x14ac:dyDescent="0.5">
      <c r="A4420" s="11">
        <v>35764</v>
      </c>
      <c r="B4420" s="11" t="s">
        <v>4934</v>
      </c>
      <c r="C4420" s="11">
        <v>2013</v>
      </c>
      <c r="D4420" s="11" t="s">
        <v>12</v>
      </c>
      <c r="E4420" s="11">
        <v>482.5</v>
      </c>
      <c r="F4420" s="11">
        <v>0</v>
      </c>
      <c r="G4420" s="11">
        <v>0</v>
      </c>
      <c r="H4420" s="11" t="str">
        <f t="shared" si="69"/>
        <v xml:space="preserve">Daniel </v>
      </c>
      <c r="I4420" s="25">
        <f>(Salaries[[#This Row],[Other Pay]]/SUM(E$24287,F$24287,G$24287))</f>
        <v>0</v>
      </c>
    </row>
    <row r="4421" spans="1:9" x14ac:dyDescent="0.5">
      <c r="A4421" s="11">
        <v>51070</v>
      </c>
      <c r="B4421" s="11" t="s">
        <v>4935</v>
      </c>
      <c r="C4421" s="11">
        <v>2011</v>
      </c>
      <c r="D4421" s="11" t="s">
        <v>10</v>
      </c>
      <c r="E4421" s="11">
        <v>78502.11</v>
      </c>
      <c r="F4421" s="11">
        <v>0</v>
      </c>
      <c r="G4421" s="11">
        <v>1347.92</v>
      </c>
      <c r="H4421" s="11" t="str">
        <f t="shared" si="69"/>
        <v xml:space="preserve">Daniel </v>
      </c>
      <c r="I4421" s="25">
        <f>(Salaries[[#This Row],[Other Pay]]/SUM(E$24287,F$24287,G$24287))</f>
        <v>7.4180585876623607E-7</v>
      </c>
    </row>
    <row r="4422" spans="1:9" x14ac:dyDescent="0.5">
      <c r="A4422" s="11">
        <v>13549</v>
      </c>
      <c r="B4422" s="11" t="s">
        <v>4936</v>
      </c>
      <c r="C4422" s="11">
        <v>2013</v>
      </c>
      <c r="D4422" s="11" t="s">
        <v>1209</v>
      </c>
      <c r="E4422" s="11">
        <v>73956.850000000006</v>
      </c>
      <c r="F4422" s="11">
        <v>0</v>
      </c>
      <c r="G4422" s="11">
        <v>9085.02</v>
      </c>
      <c r="H4422" s="11" t="str">
        <f t="shared" si="69"/>
        <v xml:space="preserve">Daniel </v>
      </c>
      <c r="I4422" s="25">
        <f>(Salaries[[#This Row],[Other Pay]]/SUM(E$24287,F$24287,G$24287))</f>
        <v>4.9997930611671536E-6</v>
      </c>
    </row>
    <row r="4423" spans="1:9" x14ac:dyDescent="0.5">
      <c r="A4423" s="11">
        <v>64608</v>
      </c>
      <c r="B4423" s="11" t="s">
        <v>4937</v>
      </c>
      <c r="C4423" s="11">
        <v>2011</v>
      </c>
      <c r="D4423" s="11" t="s">
        <v>873</v>
      </c>
      <c r="E4423" s="11">
        <v>23510.5</v>
      </c>
      <c r="F4423" s="11">
        <v>4634.1899999999996</v>
      </c>
      <c r="G4423" s="11">
        <v>636.75</v>
      </c>
      <c r="H4423" s="11" t="str">
        <f t="shared" si="69"/>
        <v xml:space="preserve">Daniel </v>
      </c>
      <c r="I4423" s="25">
        <f>(Salaries[[#This Row],[Other Pay]]/SUM(E$24287,F$24287,G$24287))</f>
        <v>3.5042501080880233E-7</v>
      </c>
    </row>
    <row r="4424" spans="1:9" x14ac:dyDescent="0.5">
      <c r="A4424" s="11">
        <v>6751</v>
      </c>
      <c r="B4424" s="11" t="s">
        <v>4938</v>
      </c>
      <c r="C4424" s="11">
        <v>2012</v>
      </c>
      <c r="D4424" s="11" t="s">
        <v>127</v>
      </c>
      <c r="E4424" s="11">
        <v>112421.45</v>
      </c>
      <c r="F4424" s="11">
        <v>411.83</v>
      </c>
      <c r="G4424" s="11">
        <v>1712.14</v>
      </c>
      <c r="H4424" s="11" t="str">
        <f t="shared" si="69"/>
        <v xml:space="preserve">Daniel </v>
      </c>
      <c r="I4424" s="25">
        <f>(Salaries[[#This Row],[Other Pay]]/SUM(E$24287,F$24287,G$24287))</f>
        <v>9.4224841461512806E-7</v>
      </c>
    </row>
    <row r="4425" spans="1:9" x14ac:dyDescent="0.5">
      <c r="A4425" s="11">
        <v>108386</v>
      </c>
      <c r="B4425" s="11" t="s">
        <v>4939</v>
      </c>
      <c r="C4425" s="11">
        <v>2013</v>
      </c>
      <c r="D4425" s="11" t="s">
        <v>16</v>
      </c>
      <c r="E4425" s="11">
        <v>3723.96</v>
      </c>
      <c r="F4425" s="11">
        <v>0</v>
      </c>
      <c r="G4425" s="11">
        <v>83.6</v>
      </c>
      <c r="H4425" s="11" t="str">
        <f t="shared" si="69"/>
        <v xml:space="preserve">Daniel </v>
      </c>
      <c r="I4425" s="25">
        <f>(Salaries[[#This Row],[Other Pay]]/SUM(E$24287,F$24287,G$24287))</f>
        <v>4.6007900908701802E-8</v>
      </c>
    </row>
    <row r="4426" spans="1:9" x14ac:dyDescent="0.5">
      <c r="A4426" s="11">
        <v>85324</v>
      </c>
      <c r="B4426" s="11" t="s">
        <v>4940</v>
      </c>
      <c r="C4426" s="11">
        <v>2012</v>
      </c>
      <c r="D4426" s="11" t="s">
        <v>2296</v>
      </c>
      <c r="E4426" s="11">
        <v>86526.05</v>
      </c>
      <c r="F4426" s="11">
        <v>1928.96</v>
      </c>
      <c r="G4426" s="11">
        <v>6733.14</v>
      </c>
      <c r="H4426" s="11" t="str">
        <f t="shared" si="69"/>
        <v xml:space="preserve">Daniel </v>
      </c>
      <c r="I4426" s="25">
        <f>(Salaries[[#This Row],[Other Pay]]/SUM(E$24287,F$24287,G$24287))</f>
        <v>3.7054741378518716E-6</v>
      </c>
    </row>
    <row r="4427" spans="1:9" x14ac:dyDescent="0.5">
      <c r="A4427" s="11">
        <v>31073</v>
      </c>
      <c r="B4427" s="11" t="s">
        <v>4941</v>
      </c>
      <c r="C4427" s="11">
        <v>2013</v>
      </c>
      <c r="D4427" s="11" t="s">
        <v>392</v>
      </c>
      <c r="E4427" s="11">
        <v>11508.9</v>
      </c>
      <c r="F4427" s="11">
        <v>0</v>
      </c>
      <c r="G4427" s="11">
        <v>398</v>
      </c>
      <c r="H4427" s="11" t="str">
        <f t="shared" si="69"/>
        <v xml:space="preserve">Daniel </v>
      </c>
      <c r="I4427" s="25">
        <f>(Salaries[[#This Row],[Other Pay]]/SUM(E$24287,F$24287,G$24287))</f>
        <v>2.190328296849679E-7</v>
      </c>
    </row>
    <row r="4428" spans="1:9" x14ac:dyDescent="0.5">
      <c r="A4428" s="11">
        <v>482</v>
      </c>
      <c r="B4428" s="11" t="s">
        <v>4942</v>
      </c>
      <c r="C4428" s="11">
        <v>2012</v>
      </c>
      <c r="D4428" s="11" t="s">
        <v>1593</v>
      </c>
      <c r="E4428" s="11">
        <v>130466.65</v>
      </c>
      <c r="F4428" s="11">
        <v>26074.89</v>
      </c>
      <c r="G4428" s="11">
        <v>29954.29</v>
      </c>
      <c r="H4428" s="11" t="str">
        <f t="shared" si="69"/>
        <v xml:space="preserve">Daniel </v>
      </c>
      <c r="I4428" s="25">
        <f>(Salaries[[#This Row],[Other Pay]]/SUM(E$24287,F$24287,G$24287))</f>
        <v>1.6484856532422456E-5</v>
      </c>
    </row>
    <row r="4429" spans="1:9" x14ac:dyDescent="0.5">
      <c r="A4429" s="11">
        <v>36730</v>
      </c>
      <c r="B4429" s="11" t="s">
        <v>4942</v>
      </c>
      <c r="C4429" s="11">
        <v>2013</v>
      </c>
      <c r="D4429" s="11" t="s">
        <v>40</v>
      </c>
      <c r="E4429" s="11">
        <v>135973.01999999999</v>
      </c>
      <c r="F4429" s="11">
        <v>38894.050000000003</v>
      </c>
      <c r="G4429" s="11">
        <v>30561.48</v>
      </c>
      <c r="H4429" s="11" t="str">
        <f t="shared" si="69"/>
        <v xml:space="preserve">Daniel </v>
      </c>
      <c r="I4429" s="25">
        <f>(Salaries[[#This Row],[Other Pay]]/SUM(E$24287,F$24287,G$24287))</f>
        <v>1.6819013677790335E-5</v>
      </c>
    </row>
    <row r="4430" spans="1:9" x14ac:dyDescent="0.5">
      <c r="A4430" s="11">
        <v>2499</v>
      </c>
      <c r="B4430" s="11" t="s">
        <v>4943</v>
      </c>
      <c r="C4430" s="11">
        <v>2013</v>
      </c>
      <c r="D4430" s="11" t="s">
        <v>112</v>
      </c>
      <c r="E4430" s="11">
        <v>105934.69</v>
      </c>
      <c r="F4430" s="11">
        <v>30541.48</v>
      </c>
      <c r="G4430" s="11">
        <v>10131.629999999999</v>
      </c>
      <c r="H4430" s="11" t="str">
        <f t="shared" si="69"/>
        <v xml:space="preserve">Daniel </v>
      </c>
      <c r="I4430" s="25">
        <f>(Salaries[[#This Row],[Other Pay]]/SUM(E$24287,F$24287,G$24287))</f>
        <v>5.5757778598520384E-6</v>
      </c>
    </row>
    <row r="4431" spans="1:9" x14ac:dyDescent="0.5">
      <c r="A4431" s="11">
        <v>66290</v>
      </c>
      <c r="B4431" s="11" t="s">
        <v>4944</v>
      </c>
      <c r="C4431" s="11">
        <v>2013</v>
      </c>
      <c r="D4431" s="11" t="s">
        <v>119</v>
      </c>
      <c r="E4431" s="11">
        <v>17085</v>
      </c>
      <c r="F4431" s="11">
        <v>0</v>
      </c>
      <c r="G4431" s="11">
        <v>0</v>
      </c>
      <c r="H4431" s="11" t="str">
        <f t="shared" si="69"/>
        <v xml:space="preserve">Daniel </v>
      </c>
      <c r="I4431" s="25">
        <f>(Salaries[[#This Row],[Other Pay]]/SUM(E$24287,F$24287,G$24287))</f>
        <v>0</v>
      </c>
    </row>
    <row r="4432" spans="1:9" x14ac:dyDescent="0.5">
      <c r="A4432" s="11">
        <v>45931</v>
      </c>
      <c r="B4432" s="11" t="s">
        <v>4945</v>
      </c>
      <c r="C4432" s="11">
        <v>2013</v>
      </c>
      <c r="D4432" s="11" t="s">
        <v>24</v>
      </c>
      <c r="E4432" s="11">
        <v>81102.13</v>
      </c>
      <c r="F4432" s="11">
        <v>10711.27</v>
      </c>
      <c r="G4432" s="11">
        <v>12085.46</v>
      </c>
      <c r="H4432" s="11" t="str">
        <f t="shared" si="69"/>
        <v xml:space="preserve">Daniel </v>
      </c>
      <c r="I4432" s="25">
        <f>(Salaries[[#This Row],[Other Pay]]/SUM(E$24287,F$24287,G$24287))</f>
        <v>6.6510364367952064E-6</v>
      </c>
    </row>
    <row r="4433" spans="1:9" x14ac:dyDescent="0.5">
      <c r="A4433" s="11">
        <v>50687</v>
      </c>
      <c r="B4433" s="11" t="s">
        <v>4946</v>
      </c>
      <c r="C4433" s="11">
        <v>2012</v>
      </c>
      <c r="D4433" s="11" t="s">
        <v>588</v>
      </c>
      <c r="E4433" s="11">
        <v>86436.2</v>
      </c>
      <c r="F4433" s="11">
        <v>1882.29</v>
      </c>
      <c r="G4433" s="11">
        <v>10</v>
      </c>
      <c r="H4433" s="11" t="str">
        <f t="shared" si="69"/>
        <v xml:space="preserve">Daniel </v>
      </c>
      <c r="I4433" s="25">
        <f>(Salaries[[#This Row],[Other Pay]]/SUM(E$24287,F$24287,G$24287))</f>
        <v>5.5033374292705508E-9</v>
      </c>
    </row>
    <row r="4434" spans="1:9" x14ac:dyDescent="0.5">
      <c r="A4434" s="11">
        <v>73887</v>
      </c>
      <c r="B4434" s="11" t="s">
        <v>4947</v>
      </c>
      <c r="C4434" s="11">
        <v>2011</v>
      </c>
      <c r="D4434" s="11" t="s">
        <v>94</v>
      </c>
      <c r="E4434" s="11">
        <v>179979.2</v>
      </c>
      <c r="F4434" s="11">
        <v>0</v>
      </c>
      <c r="G4434" s="11">
        <v>0</v>
      </c>
      <c r="H4434" s="11" t="str">
        <f t="shared" si="69"/>
        <v xml:space="preserve">Daniel </v>
      </c>
      <c r="I4434" s="25">
        <f>(Salaries[[#This Row],[Other Pay]]/SUM(E$24287,F$24287,G$24287))</f>
        <v>0</v>
      </c>
    </row>
    <row r="4435" spans="1:9" x14ac:dyDescent="0.5">
      <c r="A4435" s="11">
        <v>90635</v>
      </c>
      <c r="B4435" s="11" t="s">
        <v>4948</v>
      </c>
      <c r="C4435" s="11">
        <v>2011</v>
      </c>
      <c r="D4435" s="11" t="s">
        <v>28</v>
      </c>
      <c r="E4435" s="11">
        <v>65052.02</v>
      </c>
      <c r="F4435" s="11">
        <v>8453.48</v>
      </c>
      <c r="G4435" s="11">
        <v>684.28</v>
      </c>
      <c r="H4435" s="11" t="str">
        <f t="shared" si="69"/>
        <v xml:space="preserve">Daniel </v>
      </c>
      <c r="I4435" s="25">
        <f>(Salaries[[#This Row],[Other Pay]]/SUM(E$24287,F$24287,G$24287))</f>
        <v>3.7658237361012522E-7</v>
      </c>
    </row>
    <row r="4436" spans="1:9" x14ac:dyDescent="0.5">
      <c r="A4436" s="11">
        <v>21658</v>
      </c>
      <c r="B4436" s="11" t="s">
        <v>4949</v>
      </c>
      <c r="C4436" s="11">
        <v>2012</v>
      </c>
      <c r="D4436" s="11" t="s">
        <v>90</v>
      </c>
      <c r="E4436" s="11">
        <v>55428.34</v>
      </c>
      <c r="F4436" s="11">
        <v>647.95000000000005</v>
      </c>
      <c r="G4436" s="11">
        <v>2365.34</v>
      </c>
      <c r="H4436" s="11" t="str">
        <f t="shared" si="69"/>
        <v xml:space="preserve">Daniel </v>
      </c>
      <c r="I4436" s="25">
        <f>(Salaries[[#This Row],[Other Pay]]/SUM(E$24287,F$24287,G$24287))</f>
        <v>1.3017264154950806E-6</v>
      </c>
    </row>
    <row r="4437" spans="1:9" x14ac:dyDescent="0.5">
      <c r="A4437" s="11">
        <v>58022</v>
      </c>
      <c r="B4437" s="11" t="s">
        <v>4949</v>
      </c>
      <c r="C4437" s="11">
        <v>2013</v>
      </c>
      <c r="D4437" s="11" t="s">
        <v>90</v>
      </c>
      <c r="E4437" s="11">
        <v>57734.21</v>
      </c>
      <c r="F4437" s="11">
        <v>86.36</v>
      </c>
      <c r="G4437" s="11">
        <v>1914.96</v>
      </c>
      <c r="H4437" s="11" t="str">
        <f t="shared" si="69"/>
        <v xml:space="preserve">Daniel </v>
      </c>
      <c r="I4437" s="25">
        <f>(Salaries[[#This Row],[Other Pay]]/SUM(E$24287,F$24287,G$24287))</f>
        <v>1.0538671043555934E-6</v>
      </c>
    </row>
    <row r="4438" spans="1:9" x14ac:dyDescent="0.5">
      <c r="A4438" s="11">
        <v>7309</v>
      </c>
      <c r="B4438" s="11" t="s">
        <v>4950</v>
      </c>
      <c r="C4438" s="11">
        <v>2013</v>
      </c>
      <c r="D4438" s="11" t="s">
        <v>4951</v>
      </c>
      <c r="E4438" s="11">
        <v>89106.63</v>
      </c>
      <c r="F4438" s="11">
        <v>8606.82</v>
      </c>
      <c r="G4438" s="11">
        <v>14026</v>
      </c>
      <c r="H4438" s="11" t="str">
        <f t="shared" si="69"/>
        <v xml:space="preserve">Daniel </v>
      </c>
      <c r="I4438" s="25">
        <f>(Salaries[[#This Row],[Other Pay]]/SUM(E$24287,F$24287,G$24287))</f>
        <v>7.7189810782948737E-6</v>
      </c>
    </row>
    <row r="4439" spans="1:9" x14ac:dyDescent="0.5">
      <c r="A4439" s="11">
        <v>42050</v>
      </c>
      <c r="B4439" s="11" t="s">
        <v>4952</v>
      </c>
      <c r="C4439" s="11">
        <v>2011</v>
      </c>
      <c r="D4439" s="11" t="s">
        <v>20</v>
      </c>
      <c r="E4439" s="11">
        <v>117162.72</v>
      </c>
      <c r="F4439" s="11">
        <v>4574.16</v>
      </c>
      <c r="G4439" s="11">
        <v>8146.17</v>
      </c>
      <c r="H4439" s="11" t="str">
        <f t="shared" si="69"/>
        <v xml:space="preserve">Daniel </v>
      </c>
      <c r="I4439" s="25">
        <f>(Salaries[[#This Row],[Other Pay]]/SUM(E$24287,F$24287,G$24287))</f>
        <v>4.4831122266200878E-6</v>
      </c>
    </row>
    <row r="4440" spans="1:9" x14ac:dyDescent="0.5">
      <c r="A4440" s="11">
        <v>81054</v>
      </c>
      <c r="B4440" s="11" t="s">
        <v>4953</v>
      </c>
      <c r="C4440" s="11">
        <v>2011</v>
      </c>
      <c r="D4440" s="11" t="s">
        <v>1451</v>
      </c>
      <c r="E4440" s="11">
        <v>115478.6</v>
      </c>
      <c r="F4440" s="11">
        <v>0</v>
      </c>
      <c r="G4440" s="11">
        <v>0</v>
      </c>
      <c r="H4440" s="11" t="str">
        <f t="shared" si="69"/>
        <v xml:space="preserve">Daniel </v>
      </c>
      <c r="I4440" s="25">
        <f>(Salaries[[#This Row],[Other Pay]]/SUM(E$24287,F$24287,G$24287))</f>
        <v>0</v>
      </c>
    </row>
    <row r="4441" spans="1:9" x14ac:dyDescent="0.5">
      <c r="A4441" s="11">
        <v>73360</v>
      </c>
      <c r="B4441" s="11" t="s">
        <v>4954</v>
      </c>
      <c r="C4441" s="11">
        <v>2011</v>
      </c>
      <c r="D4441" s="11" t="s">
        <v>365</v>
      </c>
      <c r="E4441" s="11">
        <v>143289.06</v>
      </c>
      <c r="F4441" s="11">
        <v>49423.48</v>
      </c>
      <c r="G4441" s="11">
        <v>28925.08</v>
      </c>
      <c r="H4441" s="11" t="str">
        <f t="shared" si="69"/>
        <v xml:space="preserve">Daniel </v>
      </c>
      <c r="I4441" s="25">
        <f>(Salaries[[#This Row],[Other Pay]]/SUM(E$24287,F$24287,G$24287))</f>
        <v>1.5918447540864501E-5</v>
      </c>
    </row>
    <row r="4442" spans="1:9" x14ac:dyDescent="0.5">
      <c r="A4442" s="11">
        <v>92309</v>
      </c>
      <c r="B4442" s="11" t="s">
        <v>4955</v>
      </c>
      <c r="C4442" s="11">
        <v>2012</v>
      </c>
      <c r="D4442" s="11" t="s">
        <v>4956</v>
      </c>
      <c r="E4442" s="11">
        <v>72517.91</v>
      </c>
      <c r="F4442" s="11">
        <v>0</v>
      </c>
      <c r="G4442" s="11">
        <v>181.42</v>
      </c>
      <c r="H4442" s="11" t="str">
        <f t="shared" si="69"/>
        <v xml:space="preserve">Daniel </v>
      </c>
      <c r="I4442" s="25">
        <f>(Salaries[[#This Row],[Other Pay]]/SUM(E$24287,F$24287,G$24287))</f>
        <v>9.9841547641826324E-8</v>
      </c>
    </row>
    <row r="4443" spans="1:9" x14ac:dyDescent="0.5">
      <c r="A4443" s="11">
        <v>42938</v>
      </c>
      <c r="B4443" s="11" t="s">
        <v>4957</v>
      </c>
      <c r="C4443" s="11">
        <v>2013</v>
      </c>
      <c r="D4443" s="11" t="s">
        <v>191</v>
      </c>
      <c r="E4443" s="11">
        <v>114831.54</v>
      </c>
      <c r="F4443" s="11">
        <v>5824.6</v>
      </c>
      <c r="G4443" s="11">
        <v>3614.05</v>
      </c>
      <c r="H4443" s="11" t="str">
        <f t="shared" si="69"/>
        <v xml:space="preserve">Daniel </v>
      </c>
      <c r="I4443" s="25">
        <f>(Salaries[[#This Row],[Other Pay]]/SUM(E$24287,F$24287,G$24287))</f>
        <v>1.9889336636255232E-6</v>
      </c>
    </row>
    <row r="4444" spans="1:9" x14ac:dyDescent="0.5">
      <c r="A4444" s="11">
        <v>7955</v>
      </c>
      <c r="B4444" s="11" t="s">
        <v>4958</v>
      </c>
      <c r="C4444" s="11">
        <v>2012</v>
      </c>
      <c r="D4444" s="11" t="s">
        <v>49</v>
      </c>
      <c r="E4444" s="11">
        <v>72490.42</v>
      </c>
      <c r="F4444" s="11">
        <v>18622.919999999998</v>
      </c>
      <c r="G4444" s="11">
        <v>16402.21</v>
      </c>
      <c r="H4444" s="11" t="str">
        <f t="shared" si="69"/>
        <v xml:space="preserve">Daniel </v>
      </c>
      <c r="I4444" s="25">
        <f>(Salaries[[#This Row],[Other Pay]]/SUM(E$24287,F$24287,G$24287))</f>
        <v>9.0266896215755714E-6</v>
      </c>
    </row>
    <row r="4445" spans="1:9" x14ac:dyDescent="0.5">
      <c r="A4445" s="11">
        <v>6465</v>
      </c>
      <c r="B4445" s="11" t="s">
        <v>4959</v>
      </c>
      <c r="C4445" s="11">
        <v>2013</v>
      </c>
      <c r="D4445" s="11" t="s">
        <v>4960</v>
      </c>
      <c r="E4445" s="11">
        <v>98992.7</v>
      </c>
      <c r="F4445" s="11">
        <v>12964.7</v>
      </c>
      <c r="G4445" s="11">
        <v>4076.66</v>
      </c>
      <c r="H4445" s="11" t="str">
        <f t="shared" si="69"/>
        <v xml:space="preserve">Daniel </v>
      </c>
      <c r="I4445" s="25">
        <f>(Salaries[[#This Row],[Other Pay]]/SUM(E$24287,F$24287,G$24287))</f>
        <v>2.2435235564410082E-6</v>
      </c>
    </row>
    <row r="4446" spans="1:9" x14ac:dyDescent="0.5">
      <c r="A4446" s="11">
        <v>4335</v>
      </c>
      <c r="B4446" s="11" t="s">
        <v>4961</v>
      </c>
      <c r="C4446" s="11">
        <v>2013</v>
      </c>
      <c r="D4446" s="11" t="s">
        <v>205</v>
      </c>
      <c r="E4446" s="11">
        <v>106065.21</v>
      </c>
      <c r="F4446" s="11">
        <v>8097.32</v>
      </c>
      <c r="G4446" s="11">
        <v>14741.51</v>
      </c>
      <c r="H4446" s="11" t="str">
        <f t="shared" si="69"/>
        <v xml:space="preserve">Daniel </v>
      </c>
      <c r="I4446" s="25">
        <f>(Salaries[[#This Row],[Other Pay]]/SUM(E$24287,F$24287,G$24287))</f>
        <v>8.1127503746966112E-6</v>
      </c>
    </row>
    <row r="4447" spans="1:9" x14ac:dyDescent="0.5">
      <c r="A4447" s="11">
        <v>75391</v>
      </c>
      <c r="B4447" s="11" t="s">
        <v>4962</v>
      </c>
      <c r="C4447" s="11">
        <v>2011</v>
      </c>
      <c r="D4447" s="11" t="s">
        <v>1096</v>
      </c>
      <c r="E4447" s="11">
        <v>161757.01</v>
      </c>
      <c r="F4447" s="11">
        <v>0</v>
      </c>
      <c r="G4447" s="11">
        <v>0</v>
      </c>
      <c r="H4447" s="11" t="str">
        <f t="shared" si="69"/>
        <v xml:space="preserve">Daniel </v>
      </c>
      <c r="I4447" s="25">
        <f>(Salaries[[#This Row],[Other Pay]]/SUM(E$24287,F$24287,G$24287))</f>
        <v>0</v>
      </c>
    </row>
    <row r="4448" spans="1:9" x14ac:dyDescent="0.5">
      <c r="A4448" s="11">
        <v>65419</v>
      </c>
      <c r="B4448" s="11" t="s">
        <v>4963</v>
      </c>
      <c r="C4448" s="11">
        <v>2011</v>
      </c>
      <c r="D4448" s="11" t="s">
        <v>507</v>
      </c>
      <c r="E4448" s="11">
        <v>29781.7</v>
      </c>
      <c r="F4448" s="11">
        <v>0</v>
      </c>
      <c r="G4448" s="11">
        <v>0</v>
      </c>
      <c r="H4448" s="11" t="str">
        <f t="shared" si="69"/>
        <v xml:space="preserve">Daniel </v>
      </c>
      <c r="I4448" s="25">
        <f>(Salaries[[#This Row],[Other Pay]]/SUM(E$24287,F$24287,G$24287))</f>
        <v>0</v>
      </c>
    </row>
    <row r="4449" spans="1:9" x14ac:dyDescent="0.5">
      <c r="A4449" s="11">
        <v>65179</v>
      </c>
      <c r="B4449" s="11" t="s">
        <v>4964</v>
      </c>
      <c r="C4449" s="11">
        <v>2011</v>
      </c>
      <c r="D4449" s="11" t="s">
        <v>20</v>
      </c>
      <c r="E4449" s="11">
        <v>32344.1</v>
      </c>
      <c r="F4449" s="11">
        <v>0</v>
      </c>
      <c r="G4449" s="11">
        <v>0</v>
      </c>
      <c r="H4449" s="11" t="str">
        <f t="shared" si="69"/>
        <v xml:space="preserve">Daniel </v>
      </c>
      <c r="I4449" s="25">
        <f>(Salaries[[#This Row],[Other Pay]]/SUM(E$24287,F$24287,G$24287))</f>
        <v>0</v>
      </c>
    </row>
    <row r="4450" spans="1:9" x14ac:dyDescent="0.5">
      <c r="A4450" s="11">
        <v>13468</v>
      </c>
      <c r="B4450" s="11" t="s">
        <v>4965</v>
      </c>
      <c r="C4450" s="11">
        <v>2013</v>
      </c>
      <c r="D4450" s="11" t="s">
        <v>547</v>
      </c>
      <c r="E4450" s="11">
        <v>79901</v>
      </c>
      <c r="F4450" s="11">
        <v>0</v>
      </c>
      <c r="G4450" s="11">
        <v>3438.4</v>
      </c>
      <c r="H4450" s="11" t="str">
        <f t="shared" si="69"/>
        <v xml:space="preserve">Daniel </v>
      </c>
      <c r="I4450" s="25">
        <f>(Salaries[[#This Row],[Other Pay]]/SUM(E$24287,F$24287,G$24287))</f>
        <v>1.8922675416803862E-6</v>
      </c>
    </row>
    <row r="4451" spans="1:9" x14ac:dyDescent="0.5">
      <c r="A4451" s="11">
        <v>103946</v>
      </c>
      <c r="B4451" s="11" t="s">
        <v>4966</v>
      </c>
      <c r="C4451" s="11">
        <v>2013</v>
      </c>
      <c r="D4451" s="11" t="s">
        <v>598</v>
      </c>
      <c r="E4451" s="11">
        <v>19691</v>
      </c>
      <c r="F4451" s="11">
        <v>0</v>
      </c>
      <c r="G4451" s="11">
        <v>0</v>
      </c>
      <c r="H4451" s="11" t="str">
        <f t="shared" si="69"/>
        <v xml:space="preserve">Daniel </v>
      </c>
      <c r="I4451" s="25">
        <f>(Salaries[[#This Row],[Other Pay]]/SUM(E$24287,F$24287,G$24287))</f>
        <v>0</v>
      </c>
    </row>
    <row r="4452" spans="1:9" x14ac:dyDescent="0.5">
      <c r="A4452" s="11">
        <v>83961</v>
      </c>
      <c r="B4452" s="11" t="s">
        <v>4967</v>
      </c>
      <c r="C4452" s="11">
        <v>2012</v>
      </c>
      <c r="D4452" s="11" t="s">
        <v>119</v>
      </c>
      <c r="E4452" s="11">
        <v>92259.05</v>
      </c>
      <c r="F4452" s="11">
        <v>4396.5</v>
      </c>
      <c r="G4452" s="11">
        <v>4623.2299999999996</v>
      </c>
      <c r="H4452" s="11" t="str">
        <f t="shared" si="69"/>
        <v xml:space="preserve">Daniel </v>
      </c>
      <c r="I4452" s="25">
        <f>(Salaries[[#This Row],[Other Pay]]/SUM(E$24287,F$24287,G$24287))</f>
        <v>2.5443194703126484E-6</v>
      </c>
    </row>
    <row r="4453" spans="1:9" x14ac:dyDescent="0.5">
      <c r="A4453" s="11">
        <v>84146</v>
      </c>
      <c r="B4453" s="11" t="s">
        <v>4968</v>
      </c>
      <c r="C4453" s="11">
        <v>2011</v>
      </c>
      <c r="D4453" s="11" t="s">
        <v>4951</v>
      </c>
      <c r="E4453" s="11">
        <v>84399</v>
      </c>
      <c r="F4453" s="11">
        <v>4100.91</v>
      </c>
      <c r="G4453" s="11">
        <v>13210.32</v>
      </c>
      <c r="H4453" s="11" t="str">
        <f t="shared" si="69"/>
        <v xml:space="preserve">Daniel </v>
      </c>
      <c r="I4453" s="25">
        <f>(Salaries[[#This Row],[Other Pay]]/SUM(E$24287,F$24287,G$24287))</f>
        <v>7.2700848508641337E-6</v>
      </c>
    </row>
    <row r="4454" spans="1:9" x14ac:dyDescent="0.5">
      <c r="A4454" s="11">
        <v>84481</v>
      </c>
      <c r="B4454" s="11" t="s">
        <v>4969</v>
      </c>
      <c r="C4454" s="11">
        <v>2013</v>
      </c>
      <c r="D4454" s="11" t="s">
        <v>119</v>
      </c>
      <c r="E4454" s="11">
        <v>92259.07</v>
      </c>
      <c r="F4454" s="11">
        <v>3480.52</v>
      </c>
      <c r="G4454" s="11">
        <v>3263.1</v>
      </c>
      <c r="H4454" s="11" t="str">
        <f t="shared" si="69"/>
        <v xml:space="preserve">Daniel </v>
      </c>
      <c r="I4454" s="25">
        <f>(Salaries[[#This Row],[Other Pay]]/SUM(E$24287,F$24287,G$24287))</f>
        <v>1.7957940365452732E-6</v>
      </c>
    </row>
    <row r="4455" spans="1:9" x14ac:dyDescent="0.5">
      <c r="A4455" s="11">
        <v>73141</v>
      </c>
      <c r="B4455" s="11" t="s">
        <v>4970</v>
      </c>
      <c r="C4455" s="11">
        <v>2011</v>
      </c>
      <c r="D4455" s="11" t="s">
        <v>437</v>
      </c>
      <c r="E4455" s="11">
        <v>107240</v>
      </c>
      <c r="F4455" s="11">
        <v>0</v>
      </c>
      <c r="G4455" s="11">
        <v>144539.01</v>
      </c>
      <c r="H4455" s="11" t="str">
        <f t="shared" si="69"/>
        <v xml:space="preserve">Daniel </v>
      </c>
      <c r="I4455" s="25">
        <f>(Salaries[[#This Row],[Other Pay]]/SUM(E$24287,F$24287,G$24287))</f>
        <v>7.9544694372271049E-5</v>
      </c>
    </row>
    <row r="4456" spans="1:9" x14ac:dyDescent="0.5">
      <c r="A4456" s="11">
        <v>84939</v>
      </c>
      <c r="B4456" s="11" t="s">
        <v>4971</v>
      </c>
      <c r="C4456" s="11">
        <v>2013</v>
      </c>
      <c r="D4456" s="11" t="s">
        <v>24</v>
      </c>
      <c r="E4456" s="11">
        <v>86570.51</v>
      </c>
      <c r="F4456" s="11">
        <v>5401.27</v>
      </c>
      <c r="G4456" s="11">
        <v>4576.6899999999996</v>
      </c>
      <c r="H4456" s="11" t="str">
        <f t="shared" si="69"/>
        <v xml:space="preserve">Daniel </v>
      </c>
      <c r="I4456" s="25">
        <f>(Salaries[[#This Row],[Other Pay]]/SUM(E$24287,F$24287,G$24287))</f>
        <v>2.5187069379168232E-6</v>
      </c>
    </row>
    <row r="4457" spans="1:9" x14ac:dyDescent="0.5">
      <c r="A4457" s="11">
        <v>103264</v>
      </c>
      <c r="B4457" s="11" t="s">
        <v>4972</v>
      </c>
      <c r="C4457" s="11">
        <v>2012</v>
      </c>
      <c r="D4457" s="11" t="s">
        <v>26</v>
      </c>
      <c r="E4457" s="11">
        <v>25350.97</v>
      </c>
      <c r="F4457" s="11">
        <v>0</v>
      </c>
      <c r="G4457" s="11">
        <v>0</v>
      </c>
      <c r="H4457" s="11" t="str">
        <f t="shared" si="69"/>
        <v xml:space="preserve">Daniel </v>
      </c>
      <c r="I4457" s="25">
        <f>(Salaries[[#This Row],[Other Pay]]/SUM(E$24287,F$24287,G$24287))</f>
        <v>0</v>
      </c>
    </row>
    <row r="4458" spans="1:9" x14ac:dyDescent="0.5">
      <c r="A4458" s="11">
        <v>55602</v>
      </c>
      <c r="B4458" s="11" t="s">
        <v>4973</v>
      </c>
      <c r="C4458" s="11">
        <v>2012</v>
      </c>
      <c r="D4458" s="11" t="s">
        <v>885</v>
      </c>
      <c r="E4458" s="11">
        <v>38146.51</v>
      </c>
      <c r="F4458" s="11">
        <v>16723.07</v>
      </c>
      <c r="G4458" s="11">
        <v>24143.279999999999</v>
      </c>
      <c r="H4458" s="11" t="str">
        <f t="shared" si="69"/>
        <v xml:space="preserve">Daniel </v>
      </c>
      <c r="I4458" s="25">
        <f>(Salaries[[#This Row],[Other Pay]]/SUM(E$24287,F$24287,G$24287))</f>
        <v>1.3286861648935908E-5</v>
      </c>
    </row>
    <row r="4459" spans="1:9" x14ac:dyDescent="0.5">
      <c r="A4459" s="11">
        <v>107731</v>
      </c>
      <c r="B4459" s="11" t="s">
        <v>4974</v>
      </c>
      <c r="C4459" s="11">
        <v>2013</v>
      </c>
      <c r="D4459" s="11" t="s">
        <v>34</v>
      </c>
      <c r="E4459" s="11">
        <v>5442.38</v>
      </c>
      <c r="F4459" s="11">
        <v>0</v>
      </c>
      <c r="G4459" s="11">
        <v>2.7</v>
      </c>
      <c r="H4459" s="11" t="str">
        <f t="shared" si="69"/>
        <v xml:space="preserve">Daniel </v>
      </c>
      <c r="I4459" s="25">
        <f>(Salaries[[#This Row],[Other Pay]]/SUM(E$24287,F$24287,G$24287))</f>
        <v>1.4859011059030487E-9</v>
      </c>
    </row>
    <row r="4460" spans="1:9" x14ac:dyDescent="0.5">
      <c r="A4460" s="11">
        <v>66294</v>
      </c>
      <c r="B4460" s="11" t="s">
        <v>4975</v>
      </c>
      <c r="C4460" s="11">
        <v>2013</v>
      </c>
      <c r="D4460" s="11" t="s">
        <v>119</v>
      </c>
      <c r="E4460" s="11">
        <v>17085</v>
      </c>
      <c r="F4460" s="11">
        <v>0</v>
      </c>
      <c r="G4460" s="11">
        <v>0</v>
      </c>
      <c r="H4460" s="11" t="str">
        <f t="shared" si="69"/>
        <v xml:space="preserve">Daniel </v>
      </c>
      <c r="I4460" s="25">
        <f>(Salaries[[#This Row],[Other Pay]]/SUM(E$24287,F$24287,G$24287))</f>
        <v>0</v>
      </c>
    </row>
    <row r="4461" spans="1:9" x14ac:dyDescent="0.5">
      <c r="A4461" s="11">
        <v>41394</v>
      </c>
      <c r="B4461" s="11" t="s">
        <v>4976</v>
      </c>
      <c r="C4461" s="11">
        <v>2013</v>
      </c>
      <c r="D4461" s="11" t="s">
        <v>451</v>
      </c>
      <c r="E4461" s="11">
        <v>123747.08</v>
      </c>
      <c r="F4461" s="11">
        <v>0</v>
      </c>
      <c r="G4461" s="11">
        <v>0</v>
      </c>
      <c r="H4461" s="11" t="str">
        <f t="shared" si="69"/>
        <v xml:space="preserve">Daniel </v>
      </c>
      <c r="I4461" s="25">
        <f>(Salaries[[#This Row],[Other Pay]]/SUM(E$24287,F$24287,G$24287))</f>
        <v>0</v>
      </c>
    </row>
    <row r="4462" spans="1:9" x14ac:dyDescent="0.5">
      <c r="A4462" s="11">
        <v>11076</v>
      </c>
      <c r="B4462" s="11" t="s">
        <v>4977</v>
      </c>
      <c r="C4462" s="11">
        <v>2012</v>
      </c>
      <c r="D4462" s="11" t="s">
        <v>24</v>
      </c>
      <c r="E4462" s="11">
        <v>86163.68</v>
      </c>
      <c r="F4462" s="11">
        <v>1012.02</v>
      </c>
      <c r="G4462" s="11">
        <v>5307.53</v>
      </c>
      <c r="H4462" s="11" t="str">
        <f t="shared" si="69"/>
        <v xml:space="preserve">Daniel </v>
      </c>
      <c r="I4462" s="25">
        <f>(Salaries[[#This Row],[Other Pay]]/SUM(E$24287,F$24287,G$24287))</f>
        <v>2.9209128505976322E-6</v>
      </c>
    </row>
    <row r="4463" spans="1:9" x14ac:dyDescent="0.5">
      <c r="A4463" s="11">
        <v>31686</v>
      </c>
      <c r="B4463" s="11" t="s">
        <v>4978</v>
      </c>
      <c r="C4463" s="11">
        <v>2011</v>
      </c>
      <c r="D4463" s="11" t="s">
        <v>70</v>
      </c>
      <c r="E4463" s="11">
        <v>9111.8700000000008</v>
      </c>
      <c r="F4463" s="11">
        <v>0</v>
      </c>
      <c r="G4463" s="11">
        <v>704.77</v>
      </c>
      <c r="H4463" s="11" t="str">
        <f t="shared" si="69"/>
        <v xml:space="preserve">Daniel </v>
      </c>
      <c r="I4463" s="25">
        <f>(Salaries[[#This Row],[Other Pay]]/SUM(E$24287,F$24287,G$24287))</f>
        <v>3.8785871200270057E-7</v>
      </c>
    </row>
    <row r="4464" spans="1:9" x14ac:dyDescent="0.5">
      <c r="A4464" s="11">
        <v>47433</v>
      </c>
      <c r="B4464" s="11" t="s">
        <v>4979</v>
      </c>
      <c r="C4464" s="11">
        <v>2013</v>
      </c>
      <c r="D4464" s="11" t="s">
        <v>4980</v>
      </c>
      <c r="E4464" s="11">
        <v>69189.710000000006</v>
      </c>
      <c r="F4464" s="11">
        <v>19312.810000000001</v>
      </c>
      <c r="G4464" s="11">
        <v>7291.42</v>
      </c>
      <c r="H4464" s="11" t="str">
        <f t="shared" si="69"/>
        <v xml:space="preserve">Daniel </v>
      </c>
      <c r="I4464" s="25">
        <f>(Salaries[[#This Row],[Other Pay]]/SUM(E$24287,F$24287,G$24287))</f>
        <v>4.0127144598531881E-6</v>
      </c>
    </row>
    <row r="4465" spans="1:9" x14ac:dyDescent="0.5">
      <c r="A4465" s="11">
        <v>65878</v>
      </c>
      <c r="B4465" s="11" t="s">
        <v>4981</v>
      </c>
      <c r="C4465" s="11">
        <v>2013</v>
      </c>
      <c r="D4465" s="11" t="s">
        <v>78</v>
      </c>
      <c r="E4465" s="11">
        <v>24704.799999999999</v>
      </c>
      <c r="F4465" s="11">
        <v>0</v>
      </c>
      <c r="G4465" s="11">
        <v>635.5</v>
      </c>
      <c r="H4465" s="11" t="str">
        <f t="shared" si="69"/>
        <v xml:space="preserve">Daniel </v>
      </c>
      <c r="I4465" s="25">
        <f>(Salaries[[#This Row],[Other Pay]]/SUM(E$24287,F$24287,G$24287))</f>
        <v>3.4973709363014349E-7</v>
      </c>
    </row>
    <row r="4466" spans="1:9" x14ac:dyDescent="0.5">
      <c r="A4466" s="11">
        <v>6852</v>
      </c>
      <c r="B4466" s="11" t="s">
        <v>4982</v>
      </c>
      <c r="C4466" s="11">
        <v>2012</v>
      </c>
      <c r="D4466" s="11" t="s">
        <v>1051</v>
      </c>
      <c r="E4466" s="11">
        <v>94252.07</v>
      </c>
      <c r="F4466" s="11">
        <v>12466.81</v>
      </c>
      <c r="G4466" s="11">
        <v>7506.78</v>
      </c>
      <c r="H4466" s="11" t="str">
        <f t="shared" si="69"/>
        <v xml:space="preserve">Daniel </v>
      </c>
      <c r="I4466" s="25">
        <f>(Salaries[[#This Row],[Other Pay]]/SUM(E$24287,F$24287,G$24287))</f>
        <v>4.1312343347299584E-6</v>
      </c>
    </row>
    <row r="4467" spans="1:9" x14ac:dyDescent="0.5">
      <c r="A4467" s="11">
        <v>8691</v>
      </c>
      <c r="B4467" s="11" t="s">
        <v>4983</v>
      </c>
      <c r="C4467" s="11">
        <v>2013</v>
      </c>
      <c r="D4467" s="11" t="s">
        <v>485</v>
      </c>
      <c r="E4467" s="11">
        <v>91894.13</v>
      </c>
      <c r="F4467" s="11">
        <v>0</v>
      </c>
      <c r="G4467" s="11">
        <v>12327.61</v>
      </c>
      <c r="H4467" s="11" t="str">
        <f t="shared" si="69"/>
        <v xml:space="preserve">Daniel </v>
      </c>
      <c r="I4467" s="25">
        <f>(Salaries[[#This Row],[Other Pay]]/SUM(E$24287,F$24287,G$24287))</f>
        <v>6.7842997526449931E-6</v>
      </c>
    </row>
    <row r="4468" spans="1:9" x14ac:dyDescent="0.5">
      <c r="A4468" s="11">
        <v>1837</v>
      </c>
      <c r="B4468" s="11" t="s">
        <v>4984</v>
      </c>
      <c r="C4468" s="11">
        <v>2013</v>
      </c>
      <c r="D4468" s="11" t="s">
        <v>699</v>
      </c>
      <c r="E4468" s="11">
        <v>143253.43</v>
      </c>
      <c r="F4468" s="11">
        <v>0</v>
      </c>
      <c r="G4468" s="11">
        <v>12457.68</v>
      </c>
      <c r="H4468" s="11" t="str">
        <f t="shared" si="69"/>
        <v xml:space="preserve">Daniel </v>
      </c>
      <c r="I4468" s="25">
        <f>(Salaries[[#This Row],[Other Pay]]/SUM(E$24287,F$24287,G$24287))</f>
        <v>6.8558816625875152E-6</v>
      </c>
    </row>
    <row r="4469" spans="1:9" x14ac:dyDescent="0.5">
      <c r="A4469" s="11">
        <v>30306</v>
      </c>
      <c r="B4469" s="11" t="s">
        <v>4985</v>
      </c>
      <c r="C4469" s="11">
        <v>2013</v>
      </c>
      <c r="D4469" s="11" t="s">
        <v>305</v>
      </c>
      <c r="E4469" s="11">
        <v>14974.5</v>
      </c>
      <c r="F4469" s="11">
        <v>0</v>
      </c>
      <c r="G4469" s="11">
        <v>0</v>
      </c>
      <c r="H4469" s="11" t="str">
        <f t="shared" si="69"/>
        <v xml:space="preserve">Daniel </v>
      </c>
      <c r="I4469" s="25">
        <f>(Salaries[[#This Row],[Other Pay]]/SUM(E$24287,F$24287,G$24287))</f>
        <v>0</v>
      </c>
    </row>
    <row r="4470" spans="1:9" x14ac:dyDescent="0.5">
      <c r="A4470" s="11">
        <v>16078</v>
      </c>
      <c r="B4470" s="11" t="s">
        <v>4986</v>
      </c>
      <c r="C4470" s="11">
        <v>2012</v>
      </c>
      <c r="D4470" s="11" t="s">
        <v>28</v>
      </c>
      <c r="E4470" s="11">
        <v>59178.53</v>
      </c>
      <c r="F4470" s="11">
        <v>14674.62</v>
      </c>
      <c r="G4470" s="11">
        <v>197.09</v>
      </c>
      <c r="H4470" s="11" t="str">
        <f t="shared" si="69"/>
        <v xml:space="preserve">Daniel </v>
      </c>
      <c r="I4470" s="25">
        <f>(Salaries[[#This Row],[Other Pay]]/SUM(E$24287,F$24287,G$24287))</f>
        <v>1.0846527739349328E-7</v>
      </c>
    </row>
    <row r="4471" spans="1:9" x14ac:dyDescent="0.5">
      <c r="A4471" s="11">
        <v>15805</v>
      </c>
      <c r="B4471" s="11" t="s">
        <v>4987</v>
      </c>
      <c r="C4471" s="11">
        <v>2012</v>
      </c>
      <c r="D4471" s="11" t="s">
        <v>1434</v>
      </c>
      <c r="E4471" s="11">
        <v>73554.600000000006</v>
      </c>
      <c r="F4471" s="11">
        <v>886.2</v>
      </c>
      <c r="G4471" s="11">
        <v>500</v>
      </c>
      <c r="H4471" s="11" t="str">
        <f t="shared" si="69"/>
        <v xml:space="preserve">Daniel </v>
      </c>
      <c r="I4471" s="25">
        <f>(Salaries[[#This Row],[Other Pay]]/SUM(E$24287,F$24287,G$24287))</f>
        <v>2.7516687146352753E-7</v>
      </c>
    </row>
    <row r="4472" spans="1:9" x14ac:dyDescent="0.5">
      <c r="A4472" s="11">
        <v>4393</v>
      </c>
      <c r="B4472" s="11" t="s">
        <v>4988</v>
      </c>
      <c r="C4472" s="11">
        <v>2013</v>
      </c>
      <c r="D4472" s="11" t="s">
        <v>4989</v>
      </c>
      <c r="E4472" s="11">
        <v>121757.8</v>
      </c>
      <c r="F4472" s="11">
        <v>0</v>
      </c>
      <c r="G4472" s="11">
        <v>6631.8</v>
      </c>
      <c r="H4472" s="11" t="str">
        <f t="shared" si="69"/>
        <v xml:space="preserve">Daniel </v>
      </c>
      <c r="I4472" s="25">
        <f>(Salaries[[#This Row],[Other Pay]]/SUM(E$24287,F$24287,G$24287))</f>
        <v>3.6497033163436439E-6</v>
      </c>
    </row>
    <row r="4473" spans="1:9" x14ac:dyDescent="0.5">
      <c r="A4473" s="11">
        <v>75494</v>
      </c>
      <c r="B4473" s="11" t="s">
        <v>4990</v>
      </c>
      <c r="C4473" s="11">
        <v>2013</v>
      </c>
      <c r="D4473" s="11" t="s">
        <v>1219</v>
      </c>
      <c r="E4473" s="11">
        <v>110789</v>
      </c>
      <c r="F4473" s="11">
        <v>37592.660000000003</v>
      </c>
      <c r="G4473" s="11">
        <v>20127.009999999998</v>
      </c>
      <c r="H4473" s="11" t="str">
        <f t="shared" si="69"/>
        <v xml:space="preserve">Daniel </v>
      </c>
      <c r="I4473" s="25">
        <f>(Salaries[[#This Row],[Other Pay]]/SUM(E$24287,F$24287,G$24287))</f>
        <v>1.1076572747230265E-5</v>
      </c>
    </row>
    <row r="4474" spans="1:9" x14ac:dyDescent="0.5">
      <c r="A4474" s="11">
        <v>87369</v>
      </c>
      <c r="B4474" s="11" t="s">
        <v>4991</v>
      </c>
      <c r="C4474" s="11">
        <v>2013</v>
      </c>
      <c r="D4474" s="11" t="s">
        <v>28</v>
      </c>
      <c r="E4474" s="11">
        <v>66653.2</v>
      </c>
      <c r="F4474" s="11">
        <v>17209.59</v>
      </c>
      <c r="G4474" s="11">
        <v>558.63</v>
      </c>
      <c r="H4474" s="11" t="str">
        <f t="shared" si="69"/>
        <v xml:space="preserve">Daniel </v>
      </c>
      <c r="I4474" s="25">
        <f>(Salaries[[#This Row],[Other Pay]]/SUM(E$24287,F$24287,G$24287))</f>
        <v>3.0743293881134074E-7</v>
      </c>
    </row>
    <row r="4475" spans="1:9" x14ac:dyDescent="0.5">
      <c r="A4475" s="11">
        <v>73173</v>
      </c>
      <c r="B4475" s="11" t="s">
        <v>4992</v>
      </c>
      <c r="C4475" s="11">
        <v>2011</v>
      </c>
      <c r="D4475" s="11" t="s">
        <v>22</v>
      </c>
      <c r="E4475" s="11">
        <v>216128.95</v>
      </c>
      <c r="F4475" s="11">
        <v>0</v>
      </c>
      <c r="G4475" s="11">
        <v>3600</v>
      </c>
      <c r="H4475" s="11" t="str">
        <f t="shared" si="69"/>
        <v xml:space="preserve">Daniel </v>
      </c>
      <c r="I4475" s="25">
        <f>(Salaries[[#This Row],[Other Pay]]/SUM(E$24287,F$24287,G$24287))</f>
        <v>1.9812014745373982E-6</v>
      </c>
    </row>
    <row r="4476" spans="1:9" x14ac:dyDescent="0.5">
      <c r="A4476" s="11">
        <v>55959</v>
      </c>
      <c r="B4476" s="11" t="s">
        <v>4993</v>
      </c>
      <c r="C4476" s="11">
        <v>2012</v>
      </c>
      <c r="D4476" s="11" t="s">
        <v>242</v>
      </c>
      <c r="E4476" s="11">
        <v>64957.53</v>
      </c>
      <c r="F4476" s="11">
        <v>0</v>
      </c>
      <c r="G4476" s="11">
        <v>624</v>
      </c>
      <c r="H4476" s="11" t="str">
        <f t="shared" si="69"/>
        <v xml:space="preserve">Daniel </v>
      </c>
      <c r="I4476" s="25">
        <f>(Salaries[[#This Row],[Other Pay]]/SUM(E$24287,F$24287,G$24287))</f>
        <v>3.4340825558648233E-7</v>
      </c>
    </row>
    <row r="4477" spans="1:9" x14ac:dyDescent="0.5">
      <c r="A4477" s="11">
        <v>249</v>
      </c>
      <c r="B4477" s="11" t="s">
        <v>4994</v>
      </c>
      <c r="C4477" s="11">
        <v>2013</v>
      </c>
      <c r="D4477" s="11" t="s">
        <v>1590</v>
      </c>
      <c r="E4477" s="11">
        <v>196061.3</v>
      </c>
      <c r="F4477" s="11">
        <v>0</v>
      </c>
      <c r="G4477" s="11">
        <v>4749.91</v>
      </c>
      <c r="H4477" s="11" t="str">
        <f t="shared" si="69"/>
        <v xml:space="preserve">Daniel </v>
      </c>
      <c r="I4477" s="25">
        <f>(Salaries[[#This Row],[Other Pay]]/SUM(E$24287,F$24287,G$24287))</f>
        <v>2.6140357488666481E-6</v>
      </c>
    </row>
    <row r="4478" spans="1:9" x14ac:dyDescent="0.5">
      <c r="A4478" s="11">
        <v>6967</v>
      </c>
      <c r="B4478" s="11" t="s">
        <v>4995</v>
      </c>
      <c r="C4478" s="11">
        <v>2012</v>
      </c>
      <c r="D4478" s="11" t="s">
        <v>885</v>
      </c>
      <c r="E4478" s="11">
        <v>90098.4</v>
      </c>
      <c r="F4478" s="11">
        <v>12181.85</v>
      </c>
      <c r="G4478" s="11">
        <v>11286.7</v>
      </c>
      <c r="H4478" s="11" t="str">
        <f t="shared" si="69"/>
        <v xml:space="preserve">Daniel </v>
      </c>
      <c r="I4478" s="25">
        <f>(Salaries[[#This Row],[Other Pay]]/SUM(E$24287,F$24287,G$24287))</f>
        <v>6.2114518562947925E-6</v>
      </c>
    </row>
    <row r="4479" spans="1:9" x14ac:dyDescent="0.5">
      <c r="A4479" s="11">
        <v>39491</v>
      </c>
      <c r="B4479" s="11" t="s">
        <v>4996</v>
      </c>
      <c r="C4479" s="11">
        <v>2013</v>
      </c>
      <c r="D4479" s="11" t="s">
        <v>112</v>
      </c>
      <c r="E4479" s="11">
        <v>110847.09</v>
      </c>
      <c r="F4479" s="11">
        <v>26062.59</v>
      </c>
      <c r="G4479" s="11">
        <v>11457.79</v>
      </c>
      <c r="H4479" s="11" t="str">
        <f t="shared" si="69"/>
        <v xml:space="preserve">Daniel </v>
      </c>
      <c r="I4479" s="25">
        <f>(Salaries[[#This Row],[Other Pay]]/SUM(E$24287,F$24287,G$24287))</f>
        <v>6.3056084563721825E-6</v>
      </c>
    </row>
    <row r="4480" spans="1:9" x14ac:dyDescent="0.5">
      <c r="A4480" s="11">
        <v>7038</v>
      </c>
      <c r="B4480" s="11" t="s">
        <v>4997</v>
      </c>
      <c r="C4480" s="11">
        <v>2012</v>
      </c>
      <c r="D4480" s="11" t="s">
        <v>318</v>
      </c>
      <c r="E4480" s="11">
        <v>113213.89</v>
      </c>
      <c r="F4480" s="11">
        <v>0</v>
      </c>
      <c r="G4480" s="11">
        <v>0</v>
      </c>
      <c r="H4480" s="11" t="str">
        <f t="shared" si="69"/>
        <v xml:space="preserve">Daniel </v>
      </c>
      <c r="I4480" s="25">
        <f>(Salaries[[#This Row],[Other Pay]]/SUM(E$24287,F$24287,G$24287))</f>
        <v>0</v>
      </c>
    </row>
    <row r="4481" spans="1:9" x14ac:dyDescent="0.5">
      <c r="A4481" s="11">
        <v>37130</v>
      </c>
      <c r="B4481" s="11" t="s">
        <v>4998</v>
      </c>
      <c r="C4481" s="11">
        <v>2011</v>
      </c>
      <c r="D4481" s="11" t="s">
        <v>94</v>
      </c>
      <c r="E4481" s="11">
        <v>167695.9</v>
      </c>
      <c r="F4481" s="11">
        <v>0</v>
      </c>
      <c r="G4481" s="11">
        <v>3486</v>
      </c>
      <c r="H4481" s="11" t="str">
        <f t="shared" si="69"/>
        <v xml:space="preserve">Daniel </v>
      </c>
      <c r="I4481" s="25">
        <f>(Salaries[[#This Row],[Other Pay]]/SUM(E$24287,F$24287,G$24287))</f>
        <v>1.9184634278437138E-6</v>
      </c>
    </row>
    <row r="4482" spans="1:9" x14ac:dyDescent="0.5">
      <c r="A4482" s="11">
        <v>72457</v>
      </c>
      <c r="B4482" s="11" t="s">
        <v>4999</v>
      </c>
      <c r="C4482" s="11">
        <v>2012</v>
      </c>
      <c r="D4482" s="11" t="s">
        <v>38</v>
      </c>
      <c r="E4482" s="11">
        <v>424.72</v>
      </c>
      <c r="F4482" s="11">
        <v>0</v>
      </c>
      <c r="G4482" s="11">
        <v>0</v>
      </c>
      <c r="H4482" s="11" t="str">
        <f t="shared" ref="H4482:H4545" si="70">LEFT(B4482, FIND(" ",B4482,1))</f>
        <v xml:space="preserve">Daniel </v>
      </c>
      <c r="I4482" s="25">
        <f>(Salaries[[#This Row],[Other Pay]]/SUM(E$24287,F$24287,G$24287))</f>
        <v>0</v>
      </c>
    </row>
    <row r="4483" spans="1:9" x14ac:dyDescent="0.5">
      <c r="A4483" s="11">
        <v>71299</v>
      </c>
      <c r="B4483" s="11" t="s">
        <v>5000</v>
      </c>
      <c r="C4483" s="11">
        <v>2012</v>
      </c>
      <c r="D4483" s="11" t="s">
        <v>38</v>
      </c>
      <c r="E4483" s="11">
        <v>2008.85</v>
      </c>
      <c r="F4483" s="11">
        <v>0</v>
      </c>
      <c r="G4483" s="11">
        <v>151.72</v>
      </c>
      <c r="H4483" s="11" t="str">
        <f t="shared" si="70"/>
        <v xml:space="preserve">Daniel </v>
      </c>
      <c r="I4483" s="25">
        <f>(Salaries[[#This Row],[Other Pay]]/SUM(E$24287,F$24287,G$24287))</f>
        <v>8.3496635476892793E-8</v>
      </c>
    </row>
    <row r="4484" spans="1:9" x14ac:dyDescent="0.5">
      <c r="A4484" s="11">
        <v>31104</v>
      </c>
      <c r="B4484" s="11" t="s">
        <v>5001</v>
      </c>
      <c r="C4484" s="11">
        <v>2012</v>
      </c>
      <c r="D4484" s="11" t="s">
        <v>28</v>
      </c>
      <c r="E4484" s="11">
        <v>0</v>
      </c>
      <c r="F4484" s="11">
        <v>0</v>
      </c>
      <c r="G4484" s="11">
        <v>11808</v>
      </c>
      <c r="H4484" s="11" t="str">
        <f t="shared" si="70"/>
        <v xml:space="preserve">Daniel </v>
      </c>
      <c r="I4484" s="25">
        <f>(Salaries[[#This Row],[Other Pay]]/SUM(E$24287,F$24287,G$24287))</f>
        <v>6.4983408364826661E-6</v>
      </c>
    </row>
    <row r="4485" spans="1:9" x14ac:dyDescent="0.5">
      <c r="A4485" s="11">
        <v>37029</v>
      </c>
      <c r="B4485" s="11" t="s">
        <v>5002</v>
      </c>
      <c r="C4485" s="11">
        <v>2011</v>
      </c>
      <c r="D4485" s="11" t="s">
        <v>112</v>
      </c>
      <c r="E4485" s="11">
        <v>109783.84</v>
      </c>
      <c r="F4485" s="11">
        <v>58768.81</v>
      </c>
      <c r="G4485" s="11">
        <v>21134.61</v>
      </c>
      <c r="H4485" s="11" t="str">
        <f t="shared" si="70"/>
        <v xml:space="preserve">Daniel </v>
      </c>
      <c r="I4485" s="25">
        <f>(Salaries[[#This Row],[Other Pay]]/SUM(E$24287,F$24287,G$24287))</f>
        <v>1.1631089026603568E-5</v>
      </c>
    </row>
    <row r="4486" spans="1:9" x14ac:dyDescent="0.5">
      <c r="A4486" s="11">
        <v>105365</v>
      </c>
      <c r="B4486" s="11" t="s">
        <v>5003</v>
      </c>
      <c r="C4486" s="11">
        <v>2013</v>
      </c>
      <c r="D4486" s="11" t="s">
        <v>598</v>
      </c>
      <c r="E4486" s="11">
        <v>11842</v>
      </c>
      <c r="F4486" s="11">
        <v>422.82</v>
      </c>
      <c r="G4486" s="11">
        <v>0</v>
      </c>
      <c r="H4486" s="11" t="str">
        <f t="shared" si="70"/>
        <v xml:space="preserve">Daniel </v>
      </c>
      <c r="I4486" s="25">
        <f>(Salaries[[#This Row],[Other Pay]]/SUM(E$24287,F$24287,G$24287))</f>
        <v>0</v>
      </c>
    </row>
    <row r="4487" spans="1:9" x14ac:dyDescent="0.5">
      <c r="A4487" s="11">
        <v>22485</v>
      </c>
      <c r="B4487" s="11" t="s">
        <v>5004</v>
      </c>
      <c r="C4487" s="11">
        <v>2013</v>
      </c>
      <c r="D4487" s="11" t="s">
        <v>4956</v>
      </c>
      <c r="E4487" s="11">
        <v>55683.89</v>
      </c>
      <c r="F4487" s="11">
        <v>0</v>
      </c>
      <c r="G4487" s="11">
        <v>497.94</v>
      </c>
      <c r="H4487" s="11" t="str">
        <f t="shared" si="70"/>
        <v xml:space="preserve">Daniel </v>
      </c>
      <c r="I4487" s="25">
        <f>(Salaries[[#This Row],[Other Pay]]/SUM(E$24287,F$24287,G$24287))</f>
        <v>2.7403318395309781E-7</v>
      </c>
    </row>
    <row r="4488" spans="1:9" x14ac:dyDescent="0.5">
      <c r="A4488" s="11">
        <v>64355</v>
      </c>
      <c r="B4488" s="11" t="s">
        <v>5005</v>
      </c>
      <c r="C4488" s="11">
        <v>2011</v>
      </c>
      <c r="D4488" s="11" t="s">
        <v>109</v>
      </c>
      <c r="E4488" s="11">
        <v>29579</v>
      </c>
      <c r="F4488" s="11">
        <v>783.14</v>
      </c>
      <c r="G4488" s="11">
        <v>2053.9499999999998</v>
      </c>
      <c r="H4488" s="11" t="str">
        <f t="shared" si="70"/>
        <v xml:space="preserve">Daniel </v>
      </c>
      <c r="I4488" s="25">
        <f>(Salaries[[#This Row],[Other Pay]]/SUM(E$24287,F$24287,G$24287))</f>
        <v>1.1303579912850247E-6</v>
      </c>
    </row>
    <row r="4489" spans="1:9" x14ac:dyDescent="0.5">
      <c r="A4489" s="11">
        <v>29332</v>
      </c>
      <c r="B4489" s="11" t="s">
        <v>5006</v>
      </c>
      <c r="C4489" s="11">
        <v>2013</v>
      </c>
      <c r="D4489" s="11" t="s">
        <v>22</v>
      </c>
      <c r="E4489" s="11">
        <v>18309.2</v>
      </c>
      <c r="F4489" s="11">
        <v>0</v>
      </c>
      <c r="G4489" s="11">
        <v>1830.92</v>
      </c>
      <c r="H4489" s="11" t="str">
        <f t="shared" si="70"/>
        <v xml:space="preserve">Daniel </v>
      </c>
      <c r="I4489" s="25">
        <f>(Salaries[[#This Row],[Other Pay]]/SUM(E$24287,F$24287,G$24287))</f>
        <v>1.0076170566000038E-6</v>
      </c>
    </row>
    <row r="4490" spans="1:9" x14ac:dyDescent="0.5">
      <c r="A4490" s="11">
        <v>100824</v>
      </c>
      <c r="B4490" s="11" t="s">
        <v>5007</v>
      </c>
      <c r="C4490" s="11">
        <v>2012</v>
      </c>
      <c r="D4490" s="11" t="s">
        <v>240</v>
      </c>
      <c r="E4490" s="11">
        <v>34018.21</v>
      </c>
      <c r="F4490" s="11">
        <v>0</v>
      </c>
      <c r="G4490" s="11">
        <v>1021.07</v>
      </c>
      <c r="H4490" s="11" t="str">
        <f t="shared" si="70"/>
        <v xml:space="preserve">Daniel </v>
      </c>
      <c r="I4490" s="25">
        <f>(Salaries[[#This Row],[Other Pay]]/SUM(E$24287,F$24287,G$24287))</f>
        <v>5.6192927489052816E-7</v>
      </c>
    </row>
    <row r="4491" spans="1:9" x14ac:dyDescent="0.5">
      <c r="A4491" s="11">
        <v>26312</v>
      </c>
      <c r="B4491" s="11" t="s">
        <v>5008</v>
      </c>
      <c r="C4491" s="11">
        <v>2012</v>
      </c>
      <c r="D4491" s="11" t="s">
        <v>5009</v>
      </c>
      <c r="E4491" s="11">
        <v>42906.85</v>
      </c>
      <c r="F4491" s="11">
        <v>0</v>
      </c>
      <c r="G4491" s="11">
        <v>0</v>
      </c>
      <c r="H4491" s="11" t="str">
        <f t="shared" si="70"/>
        <v xml:space="preserve">Daniel </v>
      </c>
      <c r="I4491" s="25">
        <f>(Salaries[[#This Row],[Other Pay]]/SUM(E$24287,F$24287,G$24287))</f>
        <v>0</v>
      </c>
    </row>
    <row r="4492" spans="1:9" x14ac:dyDescent="0.5">
      <c r="A4492" s="11">
        <v>6871</v>
      </c>
      <c r="B4492" s="11" t="s">
        <v>5010</v>
      </c>
      <c r="C4492" s="11">
        <v>2012</v>
      </c>
      <c r="D4492" s="11" t="s">
        <v>374</v>
      </c>
      <c r="E4492" s="11">
        <v>100180.59</v>
      </c>
      <c r="F4492" s="11">
        <v>6449.92</v>
      </c>
      <c r="G4492" s="11">
        <v>7501.14</v>
      </c>
      <c r="H4492" s="11" t="str">
        <f t="shared" si="70"/>
        <v xml:space="preserve">Daniel </v>
      </c>
      <c r="I4492" s="25">
        <f>(Salaries[[#This Row],[Other Pay]]/SUM(E$24287,F$24287,G$24287))</f>
        <v>4.1281304524198499E-6</v>
      </c>
    </row>
    <row r="4493" spans="1:9" x14ac:dyDescent="0.5">
      <c r="A4493" s="11">
        <v>82103</v>
      </c>
      <c r="B4493" s="11" t="s">
        <v>5011</v>
      </c>
      <c r="C4493" s="11">
        <v>2011</v>
      </c>
      <c r="D4493" s="11" t="s">
        <v>2476</v>
      </c>
      <c r="E4493" s="11">
        <v>109509.95</v>
      </c>
      <c r="F4493" s="11">
        <v>0</v>
      </c>
      <c r="G4493" s="11">
        <v>0</v>
      </c>
      <c r="H4493" s="11" t="str">
        <f t="shared" si="70"/>
        <v xml:space="preserve">Daniel </v>
      </c>
      <c r="I4493" s="25">
        <f>(Salaries[[#This Row],[Other Pay]]/SUM(E$24287,F$24287,G$24287))</f>
        <v>0</v>
      </c>
    </row>
    <row r="4494" spans="1:9" x14ac:dyDescent="0.5">
      <c r="A4494" s="11">
        <v>106090</v>
      </c>
      <c r="B4494" s="11" t="s">
        <v>5012</v>
      </c>
      <c r="C4494" s="11">
        <v>2011</v>
      </c>
      <c r="D4494" s="11" t="s">
        <v>34</v>
      </c>
      <c r="E4494" s="11">
        <v>9528.76</v>
      </c>
      <c r="F4494" s="11">
        <v>0</v>
      </c>
      <c r="G4494" s="11">
        <v>24.3</v>
      </c>
      <c r="H4494" s="11" t="str">
        <f t="shared" si="70"/>
        <v xml:space="preserve">Daniel </v>
      </c>
      <c r="I4494" s="25">
        <f>(Salaries[[#This Row],[Other Pay]]/SUM(E$24287,F$24287,G$24287))</f>
        <v>1.3373109953127439E-8</v>
      </c>
    </row>
    <row r="4495" spans="1:9" x14ac:dyDescent="0.5">
      <c r="A4495" s="11">
        <v>77757</v>
      </c>
      <c r="B4495" s="11" t="s">
        <v>5013</v>
      </c>
      <c r="C4495" s="11">
        <v>2011</v>
      </c>
      <c r="D4495" s="11" t="s">
        <v>112</v>
      </c>
      <c r="E4495" s="11">
        <v>116778.72</v>
      </c>
      <c r="F4495" s="11">
        <v>15599.94</v>
      </c>
      <c r="G4495" s="11">
        <v>7952.31</v>
      </c>
      <c r="H4495" s="11" t="str">
        <f t="shared" si="70"/>
        <v xml:space="preserve">Daniel </v>
      </c>
      <c r="I4495" s="25">
        <f>(Salaries[[#This Row],[Other Pay]]/SUM(E$24287,F$24287,G$24287))</f>
        <v>4.3764245272162491E-6</v>
      </c>
    </row>
    <row r="4496" spans="1:9" x14ac:dyDescent="0.5">
      <c r="A4496" s="11">
        <v>78622</v>
      </c>
      <c r="B4496" s="11" t="s">
        <v>5014</v>
      </c>
      <c r="C4496" s="11">
        <v>2011</v>
      </c>
      <c r="D4496" s="11" t="s">
        <v>119</v>
      </c>
      <c r="E4496" s="11">
        <v>113808.4</v>
      </c>
      <c r="F4496" s="11">
        <v>17455.55</v>
      </c>
      <c r="G4496" s="11">
        <v>4910.6899999999996</v>
      </c>
      <c r="H4496" s="11" t="str">
        <f t="shared" si="70"/>
        <v xml:space="preserve">Daniel </v>
      </c>
      <c r="I4496" s="25">
        <f>(Salaries[[#This Row],[Other Pay]]/SUM(E$24287,F$24287,G$24287))</f>
        <v>2.7025184080544598E-6</v>
      </c>
    </row>
    <row r="4497" spans="1:9" x14ac:dyDescent="0.5">
      <c r="A4497" s="11">
        <v>73918</v>
      </c>
      <c r="B4497" s="11" t="s">
        <v>5015</v>
      </c>
      <c r="C4497" s="11">
        <v>2011</v>
      </c>
      <c r="D4497" s="11" t="s">
        <v>191</v>
      </c>
      <c r="E4497" s="11">
        <v>115209.16</v>
      </c>
      <c r="F4497" s="11">
        <v>60299.58</v>
      </c>
      <c r="G4497" s="11">
        <v>24938.28</v>
      </c>
      <c r="H4497" s="11" t="str">
        <f t="shared" si="70"/>
        <v xml:space="preserve">Daniel </v>
      </c>
      <c r="I4497" s="25">
        <f>(Salaries[[#This Row],[Other Pay]]/SUM(E$24287,F$24287,G$24287))</f>
        <v>1.3724376974562919E-5</v>
      </c>
    </row>
    <row r="4498" spans="1:9" x14ac:dyDescent="0.5">
      <c r="A4498" s="11">
        <v>64852</v>
      </c>
      <c r="B4498" s="11" t="s">
        <v>5016</v>
      </c>
      <c r="C4498" s="11">
        <v>2013</v>
      </c>
      <c r="D4498" s="11" t="s">
        <v>38</v>
      </c>
      <c r="E4498" s="11">
        <v>24067.75</v>
      </c>
      <c r="F4498" s="11">
        <v>2612.06</v>
      </c>
      <c r="G4498" s="11">
        <v>4183.6899999999996</v>
      </c>
      <c r="H4498" s="11" t="str">
        <f t="shared" si="70"/>
        <v xml:space="preserve">Daniel </v>
      </c>
      <c r="I4498" s="25">
        <f>(Salaries[[#This Row],[Other Pay]]/SUM(E$24287,F$24287,G$24287))</f>
        <v>2.3024257769464908E-6</v>
      </c>
    </row>
    <row r="4499" spans="1:9" x14ac:dyDescent="0.5">
      <c r="A4499" s="11">
        <v>103394</v>
      </c>
      <c r="B4499" s="11" t="s">
        <v>5017</v>
      </c>
      <c r="C4499" s="11">
        <v>2013</v>
      </c>
      <c r="D4499" s="11" t="s">
        <v>280</v>
      </c>
      <c r="E4499" s="11">
        <v>18943</v>
      </c>
      <c r="F4499" s="11">
        <v>0</v>
      </c>
      <c r="G4499" s="11">
        <v>967.4</v>
      </c>
      <c r="H4499" s="11" t="str">
        <f t="shared" si="70"/>
        <v xml:space="preserve">Daniel </v>
      </c>
      <c r="I4499" s="25">
        <f>(Salaries[[#This Row],[Other Pay]]/SUM(E$24287,F$24287,G$24287))</f>
        <v>5.323928629076331E-7</v>
      </c>
    </row>
    <row r="4500" spans="1:9" x14ac:dyDescent="0.5">
      <c r="A4500" s="11">
        <v>60270</v>
      </c>
      <c r="B4500" s="11" t="s">
        <v>5018</v>
      </c>
      <c r="C4500" s="11">
        <v>2011</v>
      </c>
      <c r="D4500" s="11" t="s">
        <v>156</v>
      </c>
      <c r="E4500" s="11">
        <v>52452.05</v>
      </c>
      <c r="F4500" s="11">
        <v>0</v>
      </c>
      <c r="G4500" s="11">
        <v>1040</v>
      </c>
      <c r="H4500" s="11" t="str">
        <f t="shared" si="70"/>
        <v xml:space="preserve">Daniel </v>
      </c>
      <c r="I4500" s="25">
        <f>(Salaries[[#This Row],[Other Pay]]/SUM(E$24287,F$24287,G$24287))</f>
        <v>5.7234709264413727E-7</v>
      </c>
    </row>
    <row r="4501" spans="1:9" x14ac:dyDescent="0.5">
      <c r="A4501" s="11">
        <v>32642</v>
      </c>
      <c r="B4501" s="11" t="s">
        <v>5019</v>
      </c>
      <c r="C4501" s="11">
        <v>2013</v>
      </c>
      <c r="D4501" s="11" t="s">
        <v>312</v>
      </c>
      <c r="E4501" s="11">
        <v>7053.24</v>
      </c>
      <c r="F4501" s="11">
        <v>0</v>
      </c>
      <c r="G4501" s="11">
        <v>0</v>
      </c>
      <c r="H4501" s="11" t="str">
        <f t="shared" si="70"/>
        <v xml:space="preserve">Daniel </v>
      </c>
      <c r="I4501" s="25">
        <f>(Salaries[[#This Row],[Other Pay]]/SUM(E$24287,F$24287,G$24287))</f>
        <v>0</v>
      </c>
    </row>
    <row r="4502" spans="1:9" x14ac:dyDescent="0.5">
      <c r="A4502" s="11">
        <v>105954</v>
      </c>
      <c r="B4502" s="11" t="s">
        <v>5020</v>
      </c>
      <c r="C4502" s="11">
        <v>2013</v>
      </c>
      <c r="D4502" s="11" t="s">
        <v>34</v>
      </c>
      <c r="E4502" s="11">
        <v>10075.35</v>
      </c>
      <c r="F4502" s="11">
        <v>0</v>
      </c>
      <c r="G4502" s="11">
        <v>1.35</v>
      </c>
      <c r="H4502" s="11" t="str">
        <f t="shared" si="70"/>
        <v xml:space="preserve">Daniel </v>
      </c>
      <c r="I4502" s="25">
        <f>(Salaries[[#This Row],[Other Pay]]/SUM(E$24287,F$24287,G$24287))</f>
        <v>7.4295055295152433E-10</v>
      </c>
    </row>
    <row r="4503" spans="1:9" x14ac:dyDescent="0.5">
      <c r="A4503" s="11">
        <v>107996</v>
      </c>
      <c r="B4503" s="11" t="s">
        <v>5021</v>
      </c>
      <c r="C4503" s="11">
        <v>2011</v>
      </c>
      <c r="D4503" s="11" t="s">
        <v>545</v>
      </c>
      <c r="E4503" s="11">
        <v>4759.5</v>
      </c>
      <c r="F4503" s="11">
        <v>0</v>
      </c>
      <c r="G4503" s="11">
        <v>0</v>
      </c>
      <c r="H4503" s="11" t="str">
        <f t="shared" si="70"/>
        <v xml:space="preserve">Daniel </v>
      </c>
      <c r="I4503" s="25">
        <f>(Salaries[[#This Row],[Other Pay]]/SUM(E$24287,F$24287,G$24287))</f>
        <v>0</v>
      </c>
    </row>
    <row r="4504" spans="1:9" x14ac:dyDescent="0.5">
      <c r="A4504" s="11">
        <v>74398</v>
      </c>
      <c r="B4504" s="11" t="s">
        <v>5022</v>
      </c>
      <c r="C4504" s="11">
        <v>2012</v>
      </c>
      <c r="D4504" s="11" t="s">
        <v>40</v>
      </c>
      <c r="E4504" s="11">
        <v>143289.14000000001</v>
      </c>
      <c r="F4504" s="11">
        <v>25869.54</v>
      </c>
      <c r="G4504" s="11">
        <v>15891.15</v>
      </c>
      <c r="H4504" s="11" t="str">
        <f t="shared" si="70"/>
        <v xml:space="preserve">Daniel </v>
      </c>
      <c r="I4504" s="25">
        <f>(Salaries[[#This Row],[Other Pay]]/SUM(E$24287,F$24287,G$24287))</f>
        <v>8.7454360589152711E-6</v>
      </c>
    </row>
    <row r="4505" spans="1:9" x14ac:dyDescent="0.5">
      <c r="A4505" s="11">
        <v>76157</v>
      </c>
      <c r="B4505" s="11" t="s">
        <v>5023</v>
      </c>
      <c r="C4505" s="11">
        <v>2012</v>
      </c>
      <c r="D4505" s="11" t="s">
        <v>3232</v>
      </c>
      <c r="E4505" s="11">
        <v>143856</v>
      </c>
      <c r="F4505" s="11">
        <v>0</v>
      </c>
      <c r="G4505" s="11">
        <v>0</v>
      </c>
      <c r="H4505" s="11" t="str">
        <f t="shared" si="70"/>
        <v xml:space="preserve">Daniel </v>
      </c>
      <c r="I4505" s="25">
        <f>(Salaries[[#This Row],[Other Pay]]/SUM(E$24287,F$24287,G$24287))</f>
        <v>0</v>
      </c>
    </row>
    <row r="4506" spans="1:9" x14ac:dyDescent="0.5">
      <c r="A4506" s="11">
        <v>84777</v>
      </c>
      <c r="B4506" s="11" t="s">
        <v>5024</v>
      </c>
      <c r="C4506" s="11">
        <v>2013</v>
      </c>
      <c r="D4506" s="11" t="s">
        <v>24</v>
      </c>
      <c r="E4506" s="11">
        <v>87168.94</v>
      </c>
      <c r="F4506" s="11">
        <v>4952.47</v>
      </c>
      <c r="G4506" s="11">
        <v>6427.65</v>
      </c>
      <c r="H4506" s="11" t="str">
        <f t="shared" si="70"/>
        <v xml:space="preserve">Daniel </v>
      </c>
      <c r="I4506" s="25">
        <f>(Salaries[[#This Row],[Other Pay]]/SUM(E$24287,F$24287,G$24287))</f>
        <v>3.5373526827250851E-6</v>
      </c>
    </row>
    <row r="4507" spans="1:9" x14ac:dyDescent="0.5">
      <c r="A4507" s="11">
        <v>89368</v>
      </c>
      <c r="B4507" s="11" t="s">
        <v>5025</v>
      </c>
      <c r="C4507" s="11">
        <v>2012</v>
      </c>
      <c r="D4507" s="11" t="s">
        <v>30</v>
      </c>
      <c r="E4507" s="11">
        <v>79136</v>
      </c>
      <c r="F4507" s="11">
        <v>173.26</v>
      </c>
      <c r="G4507" s="11">
        <v>240</v>
      </c>
      <c r="H4507" s="11" t="str">
        <f t="shared" si="70"/>
        <v xml:space="preserve">Daniel </v>
      </c>
      <c r="I4507" s="25">
        <f>(Salaries[[#This Row],[Other Pay]]/SUM(E$24287,F$24287,G$24287))</f>
        <v>1.3208009830249321E-7</v>
      </c>
    </row>
    <row r="4508" spans="1:9" x14ac:dyDescent="0.5">
      <c r="A4508" s="11">
        <v>24823</v>
      </c>
      <c r="B4508" s="11" t="s">
        <v>5026</v>
      </c>
      <c r="C4508" s="11">
        <v>2012</v>
      </c>
      <c r="D4508" s="11" t="s">
        <v>28</v>
      </c>
      <c r="E4508" s="11">
        <v>44780.53</v>
      </c>
      <c r="F4508" s="11">
        <v>4750.32</v>
      </c>
      <c r="G4508" s="11">
        <v>113.34</v>
      </c>
      <c r="H4508" s="11" t="str">
        <f t="shared" si="70"/>
        <v xml:space="preserve">Daniel </v>
      </c>
      <c r="I4508" s="25">
        <f>(Salaries[[#This Row],[Other Pay]]/SUM(E$24287,F$24287,G$24287))</f>
        <v>6.2374826423352419E-8</v>
      </c>
    </row>
    <row r="4509" spans="1:9" x14ac:dyDescent="0.5">
      <c r="A4509" s="11">
        <v>43707</v>
      </c>
      <c r="B4509" s="11" t="s">
        <v>5027</v>
      </c>
      <c r="C4509" s="11">
        <v>2011</v>
      </c>
      <c r="D4509" s="11" t="s">
        <v>5028</v>
      </c>
      <c r="E4509" s="11">
        <v>111030.23</v>
      </c>
      <c r="F4509" s="11">
        <v>0</v>
      </c>
      <c r="G4509" s="11">
        <v>0</v>
      </c>
      <c r="H4509" s="11" t="str">
        <f t="shared" si="70"/>
        <v xml:space="preserve">Daniel </v>
      </c>
      <c r="I4509" s="25">
        <f>(Salaries[[#This Row],[Other Pay]]/SUM(E$24287,F$24287,G$24287))</f>
        <v>0</v>
      </c>
    </row>
    <row r="4510" spans="1:9" x14ac:dyDescent="0.5">
      <c r="A4510" s="11">
        <v>50504</v>
      </c>
      <c r="B4510" s="11" t="s">
        <v>5029</v>
      </c>
      <c r="C4510" s="11">
        <v>2012</v>
      </c>
      <c r="D4510" s="11" t="s">
        <v>193</v>
      </c>
      <c r="E4510" s="11">
        <v>79416.789999999994</v>
      </c>
      <c r="F4510" s="11">
        <v>0</v>
      </c>
      <c r="G4510" s="11">
        <v>2205.5</v>
      </c>
      <c r="H4510" s="11" t="str">
        <f t="shared" si="70"/>
        <v xml:space="preserve">Daniel </v>
      </c>
      <c r="I4510" s="25">
        <f>(Salaries[[#This Row],[Other Pay]]/SUM(E$24287,F$24287,G$24287))</f>
        <v>1.2137610700256199E-6</v>
      </c>
    </row>
    <row r="4511" spans="1:9" x14ac:dyDescent="0.5">
      <c r="A4511" s="11">
        <v>71721</v>
      </c>
      <c r="B4511" s="11" t="s">
        <v>5030</v>
      </c>
      <c r="C4511" s="11">
        <v>2011</v>
      </c>
      <c r="D4511" s="11" t="s">
        <v>38</v>
      </c>
      <c r="E4511" s="11">
        <v>1396.13</v>
      </c>
      <c r="F4511" s="11">
        <v>0</v>
      </c>
      <c r="G4511" s="11">
        <v>38.78</v>
      </c>
      <c r="H4511" s="11" t="str">
        <f t="shared" si="70"/>
        <v xml:space="preserve">Daniel </v>
      </c>
      <c r="I4511" s="25">
        <f>(Salaries[[#This Row],[Other Pay]]/SUM(E$24287,F$24287,G$24287))</f>
        <v>2.1341942550711194E-8</v>
      </c>
    </row>
    <row r="4512" spans="1:9" x14ac:dyDescent="0.5">
      <c r="A4512" s="11">
        <v>2988</v>
      </c>
      <c r="B4512" s="11" t="s">
        <v>5031</v>
      </c>
      <c r="C4512" s="11">
        <v>2012</v>
      </c>
      <c r="D4512" s="11" t="s">
        <v>374</v>
      </c>
      <c r="E4512" s="11">
        <v>98151.5</v>
      </c>
      <c r="F4512" s="11">
        <v>8191.9</v>
      </c>
      <c r="G4512" s="11">
        <v>34626.51</v>
      </c>
      <c r="H4512" s="11" t="str">
        <f t="shared" si="70"/>
        <v xml:space="preserve">Daniel </v>
      </c>
      <c r="I4512" s="25">
        <f>(Salaries[[#This Row],[Other Pay]]/SUM(E$24287,F$24287,G$24287))</f>
        <v>1.9056136852801103E-5</v>
      </c>
    </row>
    <row r="4513" spans="1:9" x14ac:dyDescent="0.5">
      <c r="A4513" s="11">
        <v>5681</v>
      </c>
      <c r="B4513" s="11" t="s">
        <v>5032</v>
      </c>
      <c r="C4513" s="11">
        <v>2013</v>
      </c>
      <c r="D4513" s="11" t="s">
        <v>939</v>
      </c>
      <c r="E4513" s="11">
        <v>105697.93</v>
      </c>
      <c r="F4513" s="11">
        <v>7314.44</v>
      </c>
      <c r="G4513" s="11">
        <v>7597.39</v>
      </c>
      <c r="H4513" s="11" t="str">
        <f t="shared" si="70"/>
        <v xml:space="preserve">Daniel </v>
      </c>
      <c r="I4513" s="25">
        <f>(Salaries[[#This Row],[Other Pay]]/SUM(E$24287,F$24287,G$24287))</f>
        <v>4.1811000751765793E-6</v>
      </c>
    </row>
    <row r="4514" spans="1:9" x14ac:dyDescent="0.5">
      <c r="A4514" s="11">
        <v>11109</v>
      </c>
      <c r="B4514" s="11" t="s">
        <v>5033</v>
      </c>
      <c r="C4514" s="11">
        <v>2013</v>
      </c>
      <c r="D4514" s="11" t="s">
        <v>205</v>
      </c>
      <c r="E4514" s="11">
        <v>84835.71</v>
      </c>
      <c r="F4514" s="11">
        <v>4264.18</v>
      </c>
      <c r="G4514" s="11">
        <v>3235.94</v>
      </c>
      <c r="H4514" s="11" t="str">
        <f t="shared" si="70"/>
        <v xml:space="preserve">Daniel </v>
      </c>
      <c r="I4514" s="25">
        <f>(Salaries[[#This Row],[Other Pay]]/SUM(E$24287,F$24287,G$24287))</f>
        <v>1.7808469720873745E-6</v>
      </c>
    </row>
    <row r="4515" spans="1:9" x14ac:dyDescent="0.5">
      <c r="A4515" s="11">
        <v>46348</v>
      </c>
      <c r="B4515" s="11" t="s">
        <v>5033</v>
      </c>
      <c r="C4515" s="11">
        <v>2012</v>
      </c>
      <c r="D4515" s="11" t="s">
        <v>191</v>
      </c>
      <c r="E4515" s="11">
        <v>96630.66</v>
      </c>
      <c r="F4515" s="11">
        <v>6653.23</v>
      </c>
      <c r="G4515" s="11">
        <v>1889.73</v>
      </c>
      <c r="H4515" s="11" t="str">
        <f t="shared" si="70"/>
        <v xml:space="preserve">Daniel </v>
      </c>
      <c r="I4515" s="25">
        <f>(Salaries[[#This Row],[Other Pay]]/SUM(E$24287,F$24287,G$24287))</f>
        <v>1.0399821840215438E-6</v>
      </c>
    </row>
    <row r="4516" spans="1:9" x14ac:dyDescent="0.5">
      <c r="A4516" s="11">
        <v>67061</v>
      </c>
      <c r="B4516" s="11" t="s">
        <v>5034</v>
      </c>
      <c r="C4516" s="11">
        <v>2011</v>
      </c>
      <c r="D4516" s="11" t="s">
        <v>26</v>
      </c>
      <c r="E4516" s="11">
        <v>17805.71</v>
      </c>
      <c r="F4516" s="11">
        <v>0</v>
      </c>
      <c r="G4516" s="11">
        <v>0</v>
      </c>
      <c r="H4516" s="11" t="str">
        <f t="shared" si="70"/>
        <v xml:space="preserve">Daniel </v>
      </c>
      <c r="I4516" s="25">
        <f>(Salaries[[#This Row],[Other Pay]]/SUM(E$24287,F$24287,G$24287))</f>
        <v>0</v>
      </c>
    </row>
    <row r="4517" spans="1:9" x14ac:dyDescent="0.5">
      <c r="A4517" s="11">
        <v>87341</v>
      </c>
      <c r="B4517" s="11" t="s">
        <v>5035</v>
      </c>
      <c r="C4517" s="11">
        <v>2012</v>
      </c>
      <c r="D4517" s="11" t="s">
        <v>10</v>
      </c>
      <c r="E4517" s="11">
        <v>84764.56</v>
      </c>
      <c r="F4517" s="11">
        <v>1875.6</v>
      </c>
      <c r="G4517" s="11">
        <v>531.91999999999996</v>
      </c>
      <c r="H4517" s="11" t="str">
        <f t="shared" si="70"/>
        <v xml:space="preserve">Daniel </v>
      </c>
      <c r="I4517" s="25">
        <f>(Salaries[[#This Row],[Other Pay]]/SUM(E$24287,F$24287,G$24287))</f>
        <v>2.9273352453775912E-7</v>
      </c>
    </row>
    <row r="4518" spans="1:9" x14ac:dyDescent="0.5">
      <c r="A4518" s="11">
        <v>47645</v>
      </c>
      <c r="B4518" s="11" t="s">
        <v>5036</v>
      </c>
      <c r="C4518" s="11">
        <v>2012</v>
      </c>
      <c r="D4518" s="11" t="s">
        <v>112</v>
      </c>
      <c r="E4518" s="11">
        <v>84305.99</v>
      </c>
      <c r="F4518" s="11">
        <v>3583.4</v>
      </c>
      <c r="G4518" s="11">
        <v>8993.43</v>
      </c>
      <c r="H4518" s="11" t="str">
        <f t="shared" si="70"/>
        <v xml:space="preserve">Daniel </v>
      </c>
      <c r="I4518" s="25">
        <f>(Salaries[[#This Row],[Other Pay]]/SUM(E$24287,F$24287,G$24287))</f>
        <v>4.9493879936524648E-6</v>
      </c>
    </row>
    <row r="4519" spans="1:9" x14ac:dyDescent="0.5">
      <c r="A4519" s="11">
        <v>25015</v>
      </c>
      <c r="B4519" s="11" t="s">
        <v>5037</v>
      </c>
      <c r="C4519" s="11">
        <v>2011</v>
      </c>
      <c r="D4519" s="11" t="s">
        <v>828</v>
      </c>
      <c r="E4519" s="11">
        <v>49005</v>
      </c>
      <c r="F4519" s="11">
        <v>0</v>
      </c>
      <c r="G4519" s="11">
        <v>0</v>
      </c>
      <c r="H4519" s="11" t="str">
        <f t="shared" si="70"/>
        <v xml:space="preserve">Daniel </v>
      </c>
      <c r="I4519" s="25">
        <f>(Salaries[[#This Row],[Other Pay]]/SUM(E$24287,F$24287,G$24287))</f>
        <v>0</v>
      </c>
    </row>
    <row r="4520" spans="1:9" x14ac:dyDescent="0.5">
      <c r="A4520" s="11">
        <v>5719</v>
      </c>
      <c r="B4520" s="11" t="s">
        <v>5038</v>
      </c>
      <c r="C4520" s="11">
        <v>2013</v>
      </c>
      <c r="D4520" s="11" t="s">
        <v>127</v>
      </c>
      <c r="E4520" s="11">
        <v>117283.32</v>
      </c>
      <c r="F4520" s="11">
        <v>1730.65</v>
      </c>
      <c r="G4520" s="11">
        <v>1323.02</v>
      </c>
      <c r="H4520" s="11" t="str">
        <f t="shared" si="70"/>
        <v xml:space="preserve">Daniel </v>
      </c>
      <c r="I4520" s="25">
        <f>(Salaries[[#This Row],[Other Pay]]/SUM(E$24287,F$24287,G$24287))</f>
        <v>7.281025485673524E-7</v>
      </c>
    </row>
    <row r="4521" spans="1:9" x14ac:dyDescent="0.5">
      <c r="A4521" s="11">
        <v>2088</v>
      </c>
      <c r="B4521" s="11" t="s">
        <v>5039</v>
      </c>
      <c r="C4521" s="11">
        <v>2012</v>
      </c>
      <c r="D4521" s="11" t="s">
        <v>5040</v>
      </c>
      <c r="E4521" s="11">
        <v>125142.53</v>
      </c>
      <c r="F4521" s="11">
        <v>16885.490000000002</v>
      </c>
      <c r="G4521" s="11">
        <v>10286.65</v>
      </c>
      <c r="H4521" s="11" t="str">
        <f t="shared" si="70"/>
        <v xml:space="preserve">Daniel </v>
      </c>
      <c r="I4521" s="25">
        <f>(Salaries[[#This Row],[Other Pay]]/SUM(E$24287,F$24287,G$24287))</f>
        <v>5.6610905966805911E-6</v>
      </c>
    </row>
    <row r="4522" spans="1:9" x14ac:dyDescent="0.5">
      <c r="A4522" s="11">
        <v>10594</v>
      </c>
      <c r="B4522" s="11" t="s">
        <v>5041</v>
      </c>
      <c r="C4522" s="11">
        <v>2012</v>
      </c>
      <c r="D4522" s="11" t="s">
        <v>2359</v>
      </c>
      <c r="E4522" s="11">
        <v>79820.039999999994</v>
      </c>
      <c r="F4522" s="11">
        <v>8786.98</v>
      </c>
      <c r="G4522" s="11">
        <v>5949.16</v>
      </c>
      <c r="H4522" s="11" t="str">
        <f t="shared" si="70"/>
        <v xml:space="preserve">Daniel </v>
      </c>
      <c r="I4522" s="25">
        <f>(Salaries[[#This Row],[Other Pay]]/SUM(E$24287,F$24287,G$24287))</f>
        <v>3.2740234900719188E-6</v>
      </c>
    </row>
    <row r="4523" spans="1:9" x14ac:dyDescent="0.5">
      <c r="A4523" s="11">
        <v>6078</v>
      </c>
      <c r="B4523" s="11" t="s">
        <v>5042</v>
      </c>
      <c r="C4523" s="11">
        <v>2013</v>
      </c>
      <c r="D4523" s="11" t="s">
        <v>205</v>
      </c>
      <c r="E4523" s="11">
        <v>95786.84</v>
      </c>
      <c r="F4523" s="11">
        <v>8329.9699999999993</v>
      </c>
      <c r="G4523" s="11">
        <v>14195.91</v>
      </c>
      <c r="H4523" s="11" t="str">
        <f t="shared" si="70"/>
        <v xml:space="preserve">Daniel </v>
      </c>
      <c r="I4523" s="25">
        <f>(Salaries[[#This Row],[Other Pay]]/SUM(E$24287,F$24287,G$24287))</f>
        <v>7.81248828455561E-6</v>
      </c>
    </row>
    <row r="4524" spans="1:9" x14ac:dyDescent="0.5">
      <c r="A4524" s="11">
        <v>80618</v>
      </c>
      <c r="B4524" s="11" t="s">
        <v>5043</v>
      </c>
      <c r="C4524" s="11">
        <v>2011</v>
      </c>
      <c r="D4524" s="11" t="s">
        <v>5009</v>
      </c>
      <c r="E4524" s="11">
        <v>110296.56</v>
      </c>
      <c r="F4524" s="11">
        <v>3015.44</v>
      </c>
      <c r="G4524" s="11">
        <v>5515.51</v>
      </c>
      <c r="H4524" s="11" t="str">
        <f t="shared" si="70"/>
        <v xml:space="preserve">Daniel </v>
      </c>
      <c r="I4524" s="25">
        <f>(Salaries[[#This Row],[Other Pay]]/SUM(E$24287,F$24287,G$24287))</f>
        <v>3.0353712624516015E-6</v>
      </c>
    </row>
    <row r="4525" spans="1:9" x14ac:dyDescent="0.5">
      <c r="A4525" s="11">
        <v>80155</v>
      </c>
      <c r="B4525" s="11" t="s">
        <v>5044</v>
      </c>
      <c r="C4525" s="11">
        <v>2013</v>
      </c>
      <c r="D4525" s="11" t="s">
        <v>1654</v>
      </c>
      <c r="E4525" s="11">
        <v>105436.54</v>
      </c>
      <c r="F4525" s="11">
        <v>8776.84</v>
      </c>
      <c r="G4525" s="11">
        <v>9621.32</v>
      </c>
      <c r="H4525" s="11" t="str">
        <f t="shared" si="70"/>
        <v xml:space="preserve">Daniel </v>
      </c>
      <c r="I4525" s="25">
        <f>(Salaries[[#This Row],[Other Pay]]/SUM(E$24287,F$24287,G$24287))</f>
        <v>5.294937047498933E-6</v>
      </c>
    </row>
    <row r="4526" spans="1:9" x14ac:dyDescent="0.5">
      <c r="A4526" s="11">
        <v>42577</v>
      </c>
      <c r="B4526" s="11" t="s">
        <v>5045</v>
      </c>
      <c r="C4526" s="11">
        <v>2013</v>
      </c>
      <c r="D4526" s="11" t="s">
        <v>119</v>
      </c>
      <c r="E4526" s="11">
        <v>105127.61</v>
      </c>
      <c r="F4526" s="11">
        <v>15625.22</v>
      </c>
      <c r="G4526" s="11">
        <v>6999.31</v>
      </c>
      <c r="H4526" s="11" t="str">
        <f t="shared" si="70"/>
        <v xml:space="preserve">Daniel </v>
      </c>
      <c r="I4526" s="25">
        <f>(Salaries[[#This Row],[Other Pay]]/SUM(E$24287,F$24287,G$24287))</f>
        <v>3.8519564702067662E-6</v>
      </c>
    </row>
    <row r="4527" spans="1:9" x14ac:dyDescent="0.5">
      <c r="A4527" s="11">
        <v>30020</v>
      </c>
      <c r="B4527" s="11" t="s">
        <v>5046</v>
      </c>
      <c r="C4527" s="11">
        <v>2011</v>
      </c>
      <c r="D4527" s="11" t="s">
        <v>211</v>
      </c>
      <c r="E4527" s="11">
        <v>15805.48</v>
      </c>
      <c r="F4527" s="11">
        <v>0</v>
      </c>
      <c r="G4527" s="11">
        <v>486.88</v>
      </c>
      <c r="H4527" s="11" t="str">
        <f t="shared" si="70"/>
        <v xml:space="preserve">Daniel </v>
      </c>
      <c r="I4527" s="25">
        <f>(Salaries[[#This Row],[Other Pay]]/SUM(E$24287,F$24287,G$24287))</f>
        <v>2.6794649275632455E-7</v>
      </c>
    </row>
    <row r="4528" spans="1:9" x14ac:dyDescent="0.5">
      <c r="A4528" s="11">
        <v>27714</v>
      </c>
      <c r="B4528" s="11" t="s">
        <v>5047</v>
      </c>
      <c r="C4528" s="11">
        <v>2013</v>
      </c>
      <c r="D4528" s="11" t="s">
        <v>5048</v>
      </c>
      <c r="E4528" s="11">
        <v>32235.79</v>
      </c>
      <c r="F4528" s="11">
        <v>0</v>
      </c>
      <c r="G4528" s="11">
        <v>314.11</v>
      </c>
      <c r="H4528" s="11" t="str">
        <f t="shared" si="70"/>
        <v xml:space="preserve">Daniel </v>
      </c>
      <c r="I4528" s="25">
        <f>(Salaries[[#This Row],[Other Pay]]/SUM(E$24287,F$24287,G$24287))</f>
        <v>1.7286533199081728E-7</v>
      </c>
    </row>
    <row r="4529" spans="1:9" x14ac:dyDescent="0.5">
      <c r="A4529" s="11">
        <v>48766</v>
      </c>
      <c r="B4529" s="11" t="s">
        <v>5049</v>
      </c>
      <c r="C4529" s="11">
        <v>2012</v>
      </c>
      <c r="D4529" s="11" t="s">
        <v>4918</v>
      </c>
      <c r="E4529" s="11">
        <v>86108.22</v>
      </c>
      <c r="F4529" s="11">
        <v>2151.9499999999998</v>
      </c>
      <c r="G4529" s="11">
        <v>100</v>
      </c>
      <c r="H4529" s="11" t="str">
        <f t="shared" si="70"/>
        <v xml:space="preserve">Daniel </v>
      </c>
      <c r="I4529" s="25">
        <f>(Salaries[[#This Row],[Other Pay]]/SUM(E$24287,F$24287,G$24287))</f>
        <v>5.5033374292705504E-8</v>
      </c>
    </row>
    <row r="4530" spans="1:9" x14ac:dyDescent="0.5">
      <c r="A4530" s="11">
        <v>82128</v>
      </c>
      <c r="B4530" s="11" t="s">
        <v>5050</v>
      </c>
      <c r="C4530" s="11">
        <v>2011</v>
      </c>
      <c r="D4530" s="11" t="s">
        <v>2464</v>
      </c>
      <c r="E4530" s="11">
        <v>109077.07</v>
      </c>
      <c r="F4530" s="11">
        <v>610.04999999999995</v>
      </c>
      <c r="G4530" s="11">
        <v>0</v>
      </c>
      <c r="H4530" s="11" t="str">
        <f t="shared" si="70"/>
        <v xml:space="preserve">Daniel </v>
      </c>
      <c r="I4530" s="25">
        <f>(Salaries[[#This Row],[Other Pay]]/SUM(E$24287,F$24287,G$24287))</f>
        <v>0</v>
      </c>
    </row>
    <row r="4531" spans="1:9" x14ac:dyDescent="0.5">
      <c r="A4531" s="11">
        <v>10064</v>
      </c>
      <c r="B4531" s="11" t="s">
        <v>5051</v>
      </c>
      <c r="C4531" s="11">
        <v>2012</v>
      </c>
      <c r="D4531" s="11" t="s">
        <v>2139</v>
      </c>
      <c r="E4531" s="11">
        <v>64960</v>
      </c>
      <c r="F4531" s="11">
        <v>1007.54</v>
      </c>
      <c r="G4531" s="11">
        <v>30871.4</v>
      </c>
      <c r="H4531" s="11" t="str">
        <f t="shared" si="70"/>
        <v xml:space="preserve">Daniel </v>
      </c>
      <c r="I4531" s="25">
        <f>(Salaries[[#This Row],[Other Pay]]/SUM(E$24287,F$24287,G$24287))</f>
        <v>1.6989573111398287E-5</v>
      </c>
    </row>
    <row r="4532" spans="1:9" x14ac:dyDescent="0.5">
      <c r="A4532" s="11">
        <v>80103</v>
      </c>
      <c r="B4532" s="11" t="s">
        <v>5052</v>
      </c>
      <c r="C4532" s="11">
        <v>2013</v>
      </c>
      <c r="D4532" s="11" t="s">
        <v>191</v>
      </c>
      <c r="E4532" s="11">
        <v>110655.11</v>
      </c>
      <c r="F4532" s="11">
        <v>9106.2800000000007</v>
      </c>
      <c r="G4532" s="11">
        <v>3925.42</v>
      </c>
      <c r="H4532" s="11" t="str">
        <f t="shared" si="70"/>
        <v xml:space="preserve">Daniel </v>
      </c>
      <c r="I4532" s="25">
        <f>(Salaries[[#This Row],[Other Pay]]/SUM(E$24287,F$24287,G$24287))</f>
        <v>2.1602910811607203E-6</v>
      </c>
    </row>
    <row r="4533" spans="1:9" x14ac:dyDescent="0.5">
      <c r="A4533" s="11">
        <v>74904</v>
      </c>
      <c r="B4533" s="11" t="s">
        <v>5053</v>
      </c>
      <c r="C4533" s="11">
        <v>2013</v>
      </c>
      <c r="D4533" s="11" t="s">
        <v>112</v>
      </c>
      <c r="E4533" s="11">
        <v>116079.56</v>
      </c>
      <c r="F4533" s="11">
        <v>41268.300000000003</v>
      </c>
      <c r="G4533" s="11">
        <v>17380.89</v>
      </c>
      <c r="H4533" s="11" t="str">
        <f t="shared" si="70"/>
        <v xml:space="preserve">Daniel </v>
      </c>
      <c r="I4533" s="25">
        <f>(Salaries[[#This Row],[Other Pay]]/SUM(E$24287,F$24287,G$24287))</f>
        <v>9.5652902491034221E-6</v>
      </c>
    </row>
    <row r="4534" spans="1:9" x14ac:dyDescent="0.5">
      <c r="A4534" s="11">
        <v>821</v>
      </c>
      <c r="B4534" s="11" t="s">
        <v>5054</v>
      </c>
      <c r="C4534" s="11">
        <v>2012</v>
      </c>
      <c r="D4534" s="11" t="s">
        <v>3846</v>
      </c>
      <c r="E4534" s="11">
        <v>175285.84</v>
      </c>
      <c r="F4534" s="11">
        <v>0</v>
      </c>
      <c r="G4534" s="11">
        <v>0</v>
      </c>
      <c r="H4534" s="11" t="str">
        <f t="shared" si="70"/>
        <v xml:space="preserve">Daniel </v>
      </c>
      <c r="I4534" s="25">
        <f>(Salaries[[#This Row],[Other Pay]]/SUM(E$24287,F$24287,G$24287))</f>
        <v>0</v>
      </c>
    </row>
    <row r="4535" spans="1:9" x14ac:dyDescent="0.5">
      <c r="A4535" s="11">
        <v>45554</v>
      </c>
      <c r="B4535" s="11" t="s">
        <v>5055</v>
      </c>
      <c r="C4535" s="11">
        <v>2013</v>
      </c>
      <c r="D4535" s="11" t="s">
        <v>885</v>
      </c>
      <c r="E4535" s="11">
        <v>87623.42</v>
      </c>
      <c r="F4535" s="11">
        <v>4271.01</v>
      </c>
      <c r="G4535" s="11">
        <v>10945.33</v>
      </c>
      <c r="H4535" s="11" t="str">
        <f t="shared" si="70"/>
        <v xml:space="preserve">Daniel </v>
      </c>
      <c r="I4535" s="25">
        <f>(Salaries[[#This Row],[Other Pay]]/SUM(E$24287,F$24287,G$24287))</f>
        <v>6.0235844264717832E-6</v>
      </c>
    </row>
    <row r="4536" spans="1:9" x14ac:dyDescent="0.5">
      <c r="A4536" s="11">
        <v>53630</v>
      </c>
      <c r="B4536" s="11" t="s">
        <v>5056</v>
      </c>
      <c r="C4536" s="11">
        <v>2012</v>
      </c>
      <c r="D4536" s="11" t="s">
        <v>5057</v>
      </c>
      <c r="E4536" s="11">
        <v>71179.649999999994</v>
      </c>
      <c r="F4536" s="11">
        <v>80.83</v>
      </c>
      <c r="G4536" s="11">
        <v>1630</v>
      </c>
      <c r="H4536" s="11" t="str">
        <f t="shared" si="70"/>
        <v xml:space="preserve">Daniel </v>
      </c>
      <c r="I4536" s="25">
        <f>(Salaries[[#This Row],[Other Pay]]/SUM(E$24287,F$24287,G$24287))</f>
        <v>8.9704400097109976E-7</v>
      </c>
    </row>
    <row r="4537" spans="1:9" x14ac:dyDescent="0.5">
      <c r="A4537" s="11">
        <v>49664</v>
      </c>
      <c r="B4537" s="11" t="s">
        <v>5058</v>
      </c>
      <c r="C4537" s="11">
        <v>2013</v>
      </c>
      <c r="D4537" s="11" t="s">
        <v>24</v>
      </c>
      <c r="E4537" s="11">
        <v>78225.649999999994</v>
      </c>
      <c r="F4537" s="11">
        <v>3974.92</v>
      </c>
      <c r="G4537" s="11">
        <v>5863.35</v>
      </c>
      <c r="H4537" s="11" t="str">
        <f t="shared" si="70"/>
        <v xml:space="preserve">Daniel </v>
      </c>
      <c r="I4537" s="25">
        <f>(Salaries[[#This Row],[Other Pay]]/SUM(E$24287,F$24287,G$24287))</f>
        <v>3.2267993515913485E-6</v>
      </c>
    </row>
    <row r="4538" spans="1:9" x14ac:dyDescent="0.5">
      <c r="A4538" s="11">
        <v>26880</v>
      </c>
      <c r="B4538" s="11" t="s">
        <v>5059</v>
      </c>
      <c r="C4538" s="11">
        <v>2013</v>
      </c>
      <c r="D4538" s="11" t="s">
        <v>470</v>
      </c>
      <c r="E4538" s="11">
        <v>38462.54</v>
      </c>
      <c r="F4538" s="11">
        <v>0</v>
      </c>
      <c r="G4538" s="11">
        <v>171.22</v>
      </c>
      <c r="H4538" s="11" t="str">
        <f t="shared" si="70"/>
        <v xml:space="preserve">Daniel </v>
      </c>
      <c r="I4538" s="25">
        <f>(Salaries[[#This Row],[Other Pay]]/SUM(E$24287,F$24287,G$24287))</f>
        <v>9.4228143463970361E-8</v>
      </c>
    </row>
    <row r="4539" spans="1:9" x14ac:dyDescent="0.5">
      <c r="A4539" s="11">
        <v>719</v>
      </c>
      <c r="B4539" s="11" t="s">
        <v>5060</v>
      </c>
      <c r="C4539" s="11">
        <v>2013</v>
      </c>
      <c r="D4539" s="11" t="s">
        <v>22</v>
      </c>
      <c r="E4539" s="11">
        <v>176138.03</v>
      </c>
      <c r="F4539" s="11">
        <v>0</v>
      </c>
      <c r="G4539" s="11">
        <v>2268</v>
      </c>
      <c r="H4539" s="11" t="str">
        <f t="shared" si="70"/>
        <v xml:space="preserve">Daniel </v>
      </c>
      <c r="I4539" s="25">
        <f>(Salaries[[#This Row],[Other Pay]]/SUM(E$24287,F$24287,G$24287))</f>
        <v>1.2481569289585609E-6</v>
      </c>
    </row>
    <row r="4540" spans="1:9" x14ac:dyDescent="0.5">
      <c r="A4540" s="11">
        <v>62414</v>
      </c>
      <c r="B4540" s="11" t="s">
        <v>5061</v>
      </c>
      <c r="C4540" s="11">
        <v>2013</v>
      </c>
      <c r="D4540" s="11" t="s">
        <v>28</v>
      </c>
      <c r="E4540" s="11">
        <v>36845.93</v>
      </c>
      <c r="F4540" s="11">
        <v>5361.67</v>
      </c>
      <c r="G4540" s="11">
        <v>1323.29</v>
      </c>
      <c r="H4540" s="11" t="str">
        <f t="shared" si="70"/>
        <v xml:space="preserve">Daniel </v>
      </c>
      <c r="I4540" s="25">
        <f>(Salaries[[#This Row],[Other Pay]]/SUM(E$24287,F$24287,G$24287))</f>
        <v>7.282511386779427E-7</v>
      </c>
    </row>
    <row r="4541" spans="1:9" x14ac:dyDescent="0.5">
      <c r="A4541" s="11">
        <v>310</v>
      </c>
      <c r="B4541" s="11" t="s">
        <v>5062</v>
      </c>
      <c r="C4541" s="11">
        <v>2013</v>
      </c>
      <c r="D4541" s="11" t="s">
        <v>1791</v>
      </c>
      <c r="E4541" s="11">
        <v>123105.03</v>
      </c>
      <c r="F4541" s="11">
        <v>50298.75</v>
      </c>
      <c r="G4541" s="11">
        <v>22721.82</v>
      </c>
      <c r="H4541" s="11" t="str">
        <f t="shared" si="70"/>
        <v xml:space="preserve">Daniel </v>
      </c>
      <c r="I4541" s="25">
        <f>(Salaries[[#This Row],[Other Pay]]/SUM(E$24287,F$24287,G$24287))</f>
        <v>1.2504584246714817E-5</v>
      </c>
    </row>
    <row r="4542" spans="1:9" x14ac:dyDescent="0.5">
      <c r="A4542" s="11">
        <v>36383</v>
      </c>
      <c r="B4542" s="11" t="s">
        <v>5062</v>
      </c>
      <c r="C4542" s="11">
        <v>2012</v>
      </c>
      <c r="D4542" s="11" t="s">
        <v>298</v>
      </c>
      <c r="E4542" s="11">
        <v>127573.38</v>
      </c>
      <c r="F4542" s="11">
        <v>73422.09</v>
      </c>
      <c r="G4542" s="11">
        <v>21329.26</v>
      </c>
      <c r="H4542" s="11" t="str">
        <f t="shared" si="70"/>
        <v xml:space="preserve">Daniel </v>
      </c>
      <c r="I4542" s="25">
        <f>(Salaries[[#This Row],[Other Pay]]/SUM(E$24287,F$24287,G$24287))</f>
        <v>1.1738211489664318E-5</v>
      </c>
    </row>
    <row r="4543" spans="1:9" x14ac:dyDescent="0.5">
      <c r="A4543" s="11">
        <v>77864</v>
      </c>
      <c r="B4543" s="11" t="s">
        <v>5063</v>
      </c>
      <c r="C4543" s="11">
        <v>2013</v>
      </c>
      <c r="D4543" s="11" t="s">
        <v>53</v>
      </c>
      <c r="E4543" s="11">
        <v>130038.01</v>
      </c>
      <c r="F4543" s="11">
        <v>0</v>
      </c>
      <c r="G4543" s="11">
        <v>8197.1299999999992</v>
      </c>
      <c r="H4543" s="11" t="str">
        <f t="shared" si="70"/>
        <v xml:space="preserve">Daniel </v>
      </c>
      <c r="I4543" s="25">
        <f>(Salaries[[#This Row],[Other Pay]]/SUM(E$24287,F$24287,G$24287))</f>
        <v>4.5111572341596502E-6</v>
      </c>
    </row>
    <row r="4544" spans="1:9" x14ac:dyDescent="0.5">
      <c r="A4544" s="11">
        <v>102969</v>
      </c>
      <c r="B4544" s="11" t="s">
        <v>5064</v>
      </c>
      <c r="C4544" s="11">
        <v>2012</v>
      </c>
      <c r="D4544" s="11" t="s">
        <v>82</v>
      </c>
      <c r="E4544" s="11">
        <v>17049.07</v>
      </c>
      <c r="F4544" s="11">
        <v>0</v>
      </c>
      <c r="G4544" s="11">
        <v>1528.27</v>
      </c>
      <c r="H4544" s="11" t="str">
        <f t="shared" si="70"/>
        <v xml:space="preserve">Daniela </v>
      </c>
      <c r="I4544" s="25">
        <f>(Salaries[[#This Row],[Other Pay]]/SUM(E$24287,F$24287,G$24287))</f>
        <v>8.410585493031304E-7</v>
      </c>
    </row>
    <row r="4545" spans="1:9" x14ac:dyDescent="0.5">
      <c r="A4545" s="11">
        <v>64563</v>
      </c>
      <c r="B4545" s="11" t="s">
        <v>5065</v>
      </c>
      <c r="C4545" s="11">
        <v>2011</v>
      </c>
      <c r="D4545" s="11" t="s">
        <v>1493</v>
      </c>
      <c r="E4545" s="11">
        <v>28361.69</v>
      </c>
      <c r="F4545" s="11">
        <v>0</v>
      </c>
      <c r="G4545" s="11">
        <v>649.88</v>
      </c>
      <c r="H4545" s="11" t="str">
        <f t="shared" si="70"/>
        <v xml:space="preserve">Daniela </v>
      </c>
      <c r="I4545" s="25">
        <f>(Salaries[[#This Row],[Other Pay]]/SUM(E$24287,F$24287,G$24287))</f>
        <v>3.5765089285343454E-7</v>
      </c>
    </row>
    <row r="4546" spans="1:9" x14ac:dyDescent="0.5">
      <c r="A4546" s="11">
        <v>30470</v>
      </c>
      <c r="B4546" s="11" t="s">
        <v>5066</v>
      </c>
      <c r="C4546" s="11">
        <v>2012</v>
      </c>
      <c r="D4546" s="11" t="s">
        <v>51</v>
      </c>
      <c r="E4546" s="11">
        <v>14258.4</v>
      </c>
      <c r="F4546" s="11">
        <v>0</v>
      </c>
      <c r="G4546" s="11">
        <v>0</v>
      </c>
      <c r="H4546" s="11" t="str">
        <f t="shared" ref="H4546:H4609" si="71">LEFT(B4546, FIND(" ",B4546,1))</f>
        <v xml:space="preserve">Daniela </v>
      </c>
      <c r="I4546" s="25">
        <f>(Salaries[[#This Row],[Other Pay]]/SUM(E$24287,F$24287,G$24287))</f>
        <v>0</v>
      </c>
    </row>
    <row r="4547" spans="1:9" x14ac:dyDescent="0.5">
      <c r="A4547" s="11">
        <v>99337</v>
      </c>
      <c r="B4547" s="11" t="s">
        <v>5067</v>
      </c>
      <c r="C4547" s="11">
        <v>2012</v>
      </c>
      <c r="D4547" s="11" t="s">
        <v>1493</v>
      </c>
      <c r="E4547" s="11">
        <v>46304.35</v>
      </c>
      <c r="F4547" s="11">
        <v>323.81</v>
      </c>
      <c r="G4547" s="11">
        <v>161.43</v>
      </c>
      <c r="H4547" s="11" t="str">
        <f t="shared" si="71"/>
        <v xml:space="preserve">Daniela </v>
      </c>
      <c r="I4547" s="25">
        <f>(Salaries[[#This Row],[Other Pay]]/SUM(E$24287,F$24287,G$24287))</f>
        <v>8.8840376120714498E-8</v>
      </c>
    </row>
    <row r="4548" spans="1:9" x14ac:dyDescent="0.5">
      <c r="A4548" s="11">
        <v>71424</v>
      </c>
      <c r="B4548" s="11" t="s">
        <v>5068</v>
      </c>
      <c r="C4548" s="11">
        <v>2011</v>
      </c>
      <c r="D4548" s="11" t="s">
        <v>98</v>
      </c>
      <c r="E4548" s="11">
        <v>2314.5</v>
      </c>
      <c r="F4548" s="11">
        <v>0</v>
      </c>
      <c r="G4548" s="11">
        <v>0</v>
      </c>
      <c r="H4548" s="11" t="str">
        <f t="shared" si="71"/>
        <v xml:space="preserve">Daniela </v>
      </c>
      <c r="I4548" s="25">
        <f>(Salaries[[#This Row],[Other Pay]]/SUM(E$24287,F$24287,G$24287))</f>
        <v>0</v>
      </c>
    </row>
    <row r="4549" spans="1:9" x14ac:dyDescent="0.5">
      <c r="A4549" s="11">
        <v>50347</v>
      </c>
      <c r="B4549" s="11" t="s">
        <v>5069</v>
      </c>
      <c r="C4549" s="11">
        <v>2011</v>
      </c>
      <c r="D4549" s="11" t="s">
        <v>1070</v>
      </c>
      <c r="E4549" s="11">
        <v>83307.44</v>
      </c>
      <c r="F4549" s="11">
        <v>0</v>
      </c>
      <c r="G4549" s="11">
        <v>58.01</v>
      </c>
      <c r="H4549" s="11" t="str">
        <f t="shared" si="71"/>
        <v xml:space="preserve">Daniella </v>
      </c>
      <c r="I4549" s="25">
        <f>(Salaries[[#This Row],[Other Pay]]/SUM(E$24287,F$24287,G$24287))</f>
        <v>3.1924860427198464E-8</v>
      </c>
    </row>
    <row r="4550" spans="1:9" x14ac:dyDescent="0.5">
      <c r="A4550" s="11">
        <v>101518</v>
      </c>
      <c r="B4550" s="11" t="s">
        <v>5070</v>
      </c>
      <c r="C4550" s="11">
        <v>2011</v>
      </c>
      <c r="D4550" s="11" t="s">
        <v>1028</v>
      </c>
      <c r="E4550" s="11">
        <v>31954.69</v>
      </c>
      <c r="F4550" s="11">
        <v>0</v>
      </c>
      <c r="G4550" s="11">
        <v>0</v>
      </c>
      <c r="H4550" s="11" t="str">
        <f t="shared" si="71"/>
        <v xml:space="preserve">Danielle </v>
      </c>
      <c r="I4550" s="25">
        <f>(Salaries[[#This Row],[Other Pay]]/SUM(E$24287,F$24287,G$24287))</f>
        <v>0</v>
      </c>
    </row>
    <row r="4551" spans="1:9" x14ac:dyDescent="0.5">
      <c r="A4551" s="11">
        <v>95975</v>
      </c>
      <c r="B4551" s="11" t="s">
        <v>5071</v>
      </c>
      <c r="C4551" s="11">
        <v>2013</v>
      </c>
      <c r="D4551" s="11" t="s">
        <v>2067</v>
      </c>
      <c r="E4551" s="11">
        <v>60164</v>
      </c>
      <c r="F4551" s="11">
        <v>0</v>
      </c>
      <c r="G4551" s="11">
        <v>0</v>
      </c>
      <c r="H4551" s="11" t="str">
        <f t="shared" si="71"/>
        <v xml:space="preserve">Danielle </v>
      </c>
      <c r="I4551" s="25">
        <f>(Salaries[[#This Row],[Other Pay]]/SUM(E$24287,F$24287,G$24287))</f>
        <v>0</v>
      </c>
    </row>
    <row r="4552" spans="1:9" x14ac:dyDescent="0.5">
      <c r="A4552" s="11">
        <v>70692</v>
      </c>
      <c r="B4552" s="11" t="s">
        <v>5072</v>
      </c>
      <c r="C4552" s="11">
        <v>2011</v>
      </c>
      <c r="D4552" s="11" t="s">
        <v>16</v>
      </c>
      <c r="E4552" s="11">
        <v>3883.32</v>
      </c>
      <c r="F4552" s="11">
        <v>0</v>
      </c>
      <c r="G4552" s="11">
        <v>0</v>
      </c>
      <c r="H4552" s="11" t="str">
        <f t="shared" si="71"/>
        <v xml:space="preserve">Danielle </v>
      </c>
      <c r="I4552" s="25">
        <f>(Salaries[[#This Row],[Other Pay]]/SUM(E$24287,F$24287,G$24287))</f>
        <v>0</v>
      </c>
    </row>
    <row r="4553" spans="1:9" x14ac:dyDescent="0.5">
      <c r="A4553" s="11">
        <v>57048</v>
      </c>
      <c r="B4553" s="11" t="s">
        <v>5073</v>
      </c>
      <c r="C4553" s="11">
        <v>2013</v>
      </c>
      <c r="D4553" s="11" t="s">
        <v>372</v>
      </c>
      <c r="E4553" s="11">
        <v>63396</v>
      </c>
      <c r="F4553" s="11">
        <v>0</v>
      </c>
      <c r="G4553" s="11">
        <v>0</v>
      </c>
      <c r="H4553" s="11" t="str">
        <f t="shared" si="71"/>
        <v xml:space="preserve">Danielle </v>
      </c>
      <c r="I4553" s="25">
        <f>(Salaries[[#This Row],[Other Pay]]/SUM(E$24287,F$24287,G$24287))</f>
        <v>0</v>
      </c>
    </row>
    <row r="4554" spans="1:9" x14ac:dyDescent="0.5">
      <c r="A4554" s="11">
        <v>61915</v>
      </c>
      <c r="B4554" s="11" t="s">
        <v>5074</v>
      </c>
      <c r="C4554" s="11">
        <v>2012</v>
      </c>
      <c r="D4554" s="11" t="s">
        <v>156</v>
      </c>
      <c r="E4554" s="11">
        <v>43640.82</v>
      </c>
      <c r="F4554" s="11">
        <v>2840.92</v>
      </c>
      <c r="G4554" s="11">
        <v>2236.04</v>
      </c>
      <c r="H4554" s="11" t="str">
        <f t="shared" si="71"/>
        <v xml:space="preserve">Danielle </v>
      </c>
      <c r="I4554" s="25">
        <f>(Salaries[[#This Row],[Other Pay]]/SUM(E$24287,F$24287,G$24287))</f>
        <v>1.2305682625346122E-6</v>
      </c>
    </row>
    <row r="4555" spans="1:9" x14ac:dyDescent="0.5">
      <c r="A4555" s="11">
        <v>27489</v>
      </c>
      <c r="B4555" s="11" t="s">
        <v>5075</v>
      </c>
      <c r="C4555" s="11">
        <v>2011</v>
      </c>
      <c r="D4555" s="11" t="s">
        <v>318</v>
      </c>
      <c r="E4555" s="11">
        <v>30527.01</v>
      </c>
      <c r="F4555" s="11">
        <v>0</v>
      </c>
      <c r="G4555" s="11">
        <v>3743.8</v>
      </c>
      <c r="H4555" s="11" t="str">
        <f t="shared" si="71"/>
        <v xml:space="preserve">Danielle </v>
      </c>
      <c r="I4555" s="25">
        <f>(Salaries[[#This Row],[Other Pay]]/SUM(E$24287,F$24287,G$24287))</f>
        <v>2.0603394667703089E-6</v>
      </c>
    </row>
    <row r="4556" spans="1:9" x14ac:dyDescent="0.5">
      <c r="A4556" s="11">
        <v>49078</v>
      </c>
      <c r="B4556" s="11" t="s">
        <v>5076</v>
      </c>
      <c r="C4556" s="11">
        <v>2013</v>
      </c>
      <c r="D4556" s="11" t="s">
        <v>143</v>
      </c>
      <c r="E4556" s="11">
        <v>86588.64</v>
      </c>
      <c r="F4556" s="11">
        <v>0</v>
      </c>
      <c r="G4556" s="11">
        <v>0</v>
      </c>
      <c r="H4556" s="11" t="str">
        <f t="shared" si="71"/>
        <v xml:space="preserve">Danielle </v>
      </c>
      <c r="I4556" s="25">
        <f>(Salaries[[#This Row],[Other Pay]]/SUM(E$24287,F$24287,G$24287))</f>
        <v>0</v>
      </c>
    </row>
    <row r="4557" spans="1:9" x14ac:dyDescent="0.5">
      <c r="A4557" s="11">
        <v>2931</v>
      </c>
      <c r="B4557" s="11" t="s">
        <v>5077</v>
      </c>
      <c r="C4557" s="11">
        <v>2012</v>
      </c>
      <c r="D4557" s="11" t="s">
        <v>166</v>
      </c>
      <c r="E4557" s="11">
        <v>141728.95999999999</v>
      </c>
      <c r="F4557" s="11">
        <v>0</v>
      </c>
      <c r="G4557" s="11">
        <v>0</v>
      </c>
      <c r="H4557" s="11" t="str">
        <f t="shared" si="71"/>
        <v xml:space="preserve">Danielle </v>
      </c>
      <c r="I4557" s="25">
        <f>(Salaries[[#This Row],[Other Pay]]/SUM(E$24287,F$24287,G$24287))</f>
        <v>0</v>
      </c>
    </row>
    <row r="4558" spans="1:9" x14ac:dyDescent="0.5">
      <c r="A4558" s="11">
        <v>98929</v>
      </c>
      <c r="B4558" s="11" t="s">
        <v>5078</v>
      </c>
      <c r="C4558" s="11">
        <v>2012</v>
      </c>
      <c r="D4558" s="11" t="s">
        <v>719</v>
      </c>
      <c r="E4558" s="11">
        <v>49617.2</v>
      </c>
      <c r="F4558" s="11">
        <v>0</v>
      </c>
      <c r="G4558" s="11">
        <v>0</v>
      </c>
      <c r="H4558" s="11" t="str">
        <f t="shared" si="71"/>
        <v xml:space="preserve">Danielle </v>
      </c>
      <c r="I4558" s="25">
        <f>(Salaries[[#This Row],[Other Pay]]/SUM(E$24287,F$24287,G$24287))</f>
        <v>0</v>
      </c>
    </row>
    <row r="4559" spans="1:9" x14ac:dyDescent="0.5">
      <c r="A4559" s="11">
        <v>64954</v>
      </c>
      <c r="B4559" s="11" t="s">
        <v>5079</v>
      </c>
      <c r="C4559" s="11">
        <v>2012</v>
      </c>
      <c r="D4559" s="11" t="s">
        <v>2067</v>
      </c>
      <c r="E4559" s="11">
        <v>25836.39</v>
      </c>
      <c r="F4559" s="11">
        <v>0</v>
      </c>
      <c r="G4559" s="11">
        <v>0</v>
      </c>
      <c r="H4559" s="11" t="str">
        <f t="shared" si="71"/>
        <v xml:space="preserve">Danielle </v>
      </c>
      <c r="I4559" s="25">
        <f>(Salaries[[#This Row],[Other Pay]]/SUM(E$24287,F$24287,G$24287))</f>
        <v>0</v>
      </c>
    </row>
    <row r="4560" spans="1:9" x14ac:dyDescent="0.5">
      <c r="A4560" s="11">
        <v>106594</v>
      </c>
      <c r="B4560" s="11" t="s">
        <v>5080</v>
      </c>
      <c r="C4560" s="11">
        <v>2011</v>
      </c>
      <c r="D4560" s="11" t="s">
        <v>16</v>
      </c>
      <c r="E4560" s="11">
        <v>8117.19</v>
      </c>
      <c r="F4560" s="11">
        <v>0</v>
      </c>
      <c r="G4560" s="11">
        <v>0</v>
      </c>
      <c r="H4560" s="11" t="str">
        <f t="shared" si="71"/>
        <v xml:space="preserve">Danielle </v>
      </c>
      <c r="I4560" s="25">
        <f>(Salaries[[#This Row],[Other Pay]]/SUM(E$24287,F$24287,G$24287))</f>
        <v>0</v>
      </c>
    </row>
    <row r="4561" spans="1:9" x14ac:dyDescent="0.5">
      <c r="A4561" s="11">
        <v>30511</v>
      </c>
      <c r="B4561" s="11" t="s">
        <v>5081</v>
      </c>
      <c r="C4561" s="11">
        <v>2012</v>
      </c>
      <c r="D4561" s="11" t="s">
        <v>98</v>
      </c>
      <c r="E4561" s="11">
        <v>14080</v>
      </c>
      <c r="F4561" s="11">
        <v>0</v>
      </c>
      <c r="G4561" s="11">
        <v>0</v>
      </c>
      <c r="H4561" s="11" t="str">
        <f t="shared" si="71"/>
        <v xml:space="preserve">Danielle </v>
      </c>
      <c r="I4561" s="25">
        <f>(Salaries[[#This Row],[Other Pay]]/SUM(E$24287,F$24287,G$24287))</f>
        <v>0</v>
      </c>
    </row>
    <row r="4562" spans="1:9" x14ac:dyDescent="0.5">
      <c r="A4562" s="11">
        <v>103135</v>
      </c>
      <c r="B4562" s="11" t="s">
        <v>5082</v>
      </c>
      <c r="C4562" s="11">
        <v>2012</v>
      </c>
      <c r="D4562" s="11" t="s">
        <v>5083</v>
      </c>
      <c r="E4562" s="11">
        <v>20202.53</v>
      </c>
      <c r="F4562" s="11">
        <v>0</v>
      </c>
      <c r="G4562" s="11">
        <v>0</v>
      </c>
      <c r="H4562" s="11" t="str">
        <f t="shared" si="71"/>
        <v xml:space="preserve">Danielle </v>
      </c>
      <c r="I4562" s="25">
        <f>(Salaries[[#This Row],[Other Pay]]/SUM(E$24287,F$24287,G$24287))</f>
        <v>0</v>
      </c>
    </row>
    <row r="4563" spans="1:9" x14ac:dyDescent="0.5">
      <c r="A4563" s="11">
        <v>2794</v>
      </c>
      <c r="B4563" s="11" t="s">
        <v>5084</v>
      </c>
      <c r="C4563" s="11">
        <v>2013</v>
      </c>
      <c r="D4563" s="11" t="s">
        <v>268</v>
      </c>
      <c r="E4563" s="11">
        <v>128123.98</v>
      </c>
      <c r="F4563" s="11">
        <v>3831.23</v>
      </c>
      <c r="G4563" s="11">
        <v>11138.22</v>
      </c>
      <c r="H4563" s="11" t="str">
        <f t="shared" si="71"/>
        <v xml:space="preserve">Danielle </v>
      </c>
      <c r="I4563" s="25">
        <f>(Salaries[[#This Row],[Other Pay]]/SUM(E$24287,F$24287,G$24287))</f>
        <v>6.1297383021449826E-6</v>
      </c>
    </row>
    <row r="4564" spans="1:9" x14ac:dyDescent="0.5">
      <c r="A4564" s="11">
        <v>48828</v>
      </c>
      <c r="B4564" s="11" t="s">
        <v>5085</v>
      </c>
      <c r="C4564" s="11">
        <v>2013</v>
      </c>
      <c r="D4564" s="11" t="s">
        <v>351</v>
      </c>
      <c r="E4564" s="11">
        <v>83729.179999999993</v>
      </c>
      <c r="F4564" s="11">
        <v>2540.2399999999998</v>
      </c>
      <c r="G4564" s="11">
        <v>2042.76</v>
      </c>
      <c r="H4564" s="11" t="str">
        <f t="shared" si="71"/>
        <v xml:space="preserve">Danielle </v>
      </c>
      <c r="I4564" s="25">
        <f>(Salaries[[#This Row],[Other Pay]]/SUM(E$24287,F$24287,G$24287))</f>
        <v>1.124199756701671E-6</v>
      </c>
    </row>
    <row r="4565" spans="1:9" x14ac:dyDescent="0.5">
      <c r="A4565" s="11">
        <v>65004</v>
      </c>
      <c r="B4565" s="11" t="s">
        <v>5086</v>
      </c>
      <c r="C4565" s="11">
        <v>2011</v>
      </c>
      <c r="D4565" s="11" t="s">
        <v>1021</v>
      </c>
      <c r="E4565" s="11">
        <v>25734.43</v>
      </c>
      <c r="F4565" s="11">
        <v>776.4</v>
      </c>
      <c r="G4565" s="11">
        <v>828.16</v>
      </c>
      <c r="H4565" s="11" t="str">
        <f t="shared" si="71"/>
        <v xml:space="preserve">Danielle </v>
      </c>
      <c r="I4565" s="25">
        <f>(Salaries[[#This Row],[Other Pay]]/SUM(E$24287,F$24287,G$24287))</f>
        <v>4.5576439254246991E-7</v>
      </c>
    </row>
    <row r="4566" spans="1:9" x14ac:dyDescent="0.5">
      <c r="A4566" s="11">
        <v>3243</v>
      </c>
      <c r="B4566" s="11" t="s">
        <v>5087</v>
      </c>
      <c r="C4566" s="11">
        <v>2013</v>
      </c>
      <c r="D4566" s="11" t="s">
        <v>112</v>
      </c>
      <c r="E4566" s="11">
        <v>105934.64</v>
      </c>
      <c r="F4566" s="11">
        <v>25572.55</v>
      </c>
      <c r="G4566" s="11">
        <v>6901.74</v>
      </c>
      <c r="H4566" s="11" t="str">
        <f t="shared" si="71"/>
        <v xml:space="preserve">Danielle </v>
      </c>
      <c r="I4566" s="25">
        <f>(Salaries[[#This Row],[Other Pay]]/SUM(E$24287,F$24287,G$24287))</f>
        <v>3.7982604069093727E-6</v>
      </c>
    </row>
    <row r="4567" spans="1:9" x14ac:dyDescent="0.5">
      <c r="A4567" s="11">
        <v>39165</v>
      </c>
      <c r="B4567" s="11" t="s">
        <v>5087</v>
      </c>
      <c r="C4567" s="11">
        <v>2011</v>
      </c>
      <c r="D4567" s="11" t="s">
        <v>112</v>
      </c>
      <c r="E4567" s="11">
        <v>108720.64</v>
      </c>
      <c r="F4567" s="11">
        <v>33679.379999999997</v>
      </c>
      <c r="G4567" s="11">
        <v>10750.55</v>
      </c>
      <c r="H4567" s="11" t="str">
        <f t="shared" si="71"/>
        <v xml:space="preserve">Danielle </v>
      </c>
      <c r="I4567" s="25">
        <f>(Salaries[[#This Row],[Other Pay]]/SUM(E$24287,F$24287,G$24287))</f>
        <v>5.9163904200244515E-6</v>
      </c>
    </row>
    <row r="4568" spans="1:9" x14ac:dyDescent="0.5">
      <c r="A4568" s="11">
        <v>62204</v>
      </c>
      <c r="B4568" s="11" t="s">
        <v>5088</v>
      </c>
      <c r="C4568" s="11">
        <v>2011</v>
      </c>
      <c r="D4568" s="11" t="s">
        <v>88</v>
      </c>
      <c r="E4568" s="11">
        <v>45324.92</v>
      </c>
      <c r="F4568" s="11">
        <v>0</v>
      </c>
      <c r="G4568" s="11">
        <v>432.59</v>
      </c>
      <c r="H4568" s="11" t="str">
        <f t="shared" si="71"/>
        <v xml:space="preserve">Danielle </v>
      </c>
      <c r="I4568" s="25">
        <f>(Salaries[[#This Row],[Other Pay]]/SUM(E$24287,F$24287,G$24287))</f>
        <v>2.3806887385281474E-7</v>
      </c>
    </row>
    <row r="4569" spans="1:9" x14ac:dyDescent="0.5">
      <c r="A4569" s="11">
        <v>89914</v>
      </c>
      <c r="B4569" s="11" t="s">
        <v>5089</v>
      </c>
      <c r="C4569" s="11">
        <v>2012</v>
      </c>
      <c r="D4569" s="11" t="s">
        <v>28</v>
      </c>
      <c r="E4569" s="11">
        <v>67335.990000000005</v>
      </c>
      <c r="F4569" s="11">
        <v>5557.7</v>
      </c>
      <c r="G4569" s="11">
        <v>2096.8200000000002</v>
      </c>
      <c r="H4569" s="11" t="str">
        <f t="shared" si="71"/>
        <v xml:space="preserve">Danilo </v>
      </c>
      <c r="I4569" s="25">
        <f>(Salaries[[#This Row],[Other Pay]]/SUM(E$24287,F$24287,G$24287))</f>
        <v>1.1539507988443077E-6</v>
      </c>
    </row>
    <row r="4570" spans="1:9" x14ac:dyDescent="0.5">
      <c r="A4570" s="11">
        <v>93393</v>
      </c>
      <c r="B4570" s="11" t="s">
        <v>5090</v>
      </c>
      <c r="C4570" s="11">
        <v>2012</v>
      </c>
      <c r="D4570" s="11" t="s">
        <v>811</v>
      </c>
      <c r="E4570" s="11">
        <v>67878.05</v>
      </c>
      <c r="F4570" s="11">
        <v>0</v>
      </c>
      <c r="G4570" s="11">
        <v>0</v>
      </c>
      <c r="H4570" s="11" t="str">
        <f t="shared" si="71"/>
        <v xml:space="preserve">Danilo </v>
      </c>
      <c r="I4570" s="25">
        <f>(Salaries[[#This Row],[Other Pay]]/SUM(E$24287,F$24287,G$24287))</f>
        <v>0</v>
      </c>
    </row>
    <row r="4571" spans="1:9" x14ac:dyDescent="0.5">
      <c r="A4571" s="11">
        <v>78698</v>
      </c>
      <c r="B4571" s="11" t="s">
        <v>5091</v>
      </c>
      <c r="C4571" s="11">
        <v>2011</v>
      </c>
      <c r="D4571" s="11" t="s">
        <v>20</v>
      </c>
      <c r="E4571" s="11">
        <v>121068</v>
      </c>
      <c r="F4571" s="11">
        <v>8255.1200000000008</v>
      </c>
      <c r="G4571" s="11">
        <v>4606.87</v>
      </c>
      <c r="H4571" s="11" t="str">
        <f t="shared" si="71"/>
        <v xml:space="preserve">Danilo </v>
      </c>
      <c r="I4571" s="25">
        <f>(Salaries[[#This Row],[Other Pay]]/SUM(E$24287,F$24287,G$24287))</f>
        <v>2.5353160102783621E-6</v>
      </c>
    </row>
    <row r="4572" spans="1:9" x14ac:dyDescent="0.5">
      <c r="A4572" s="11">
        <v>87858</v>
      </c>
      <c r="B4572" s="11" t="s">
        <v>5092</v>
      </c>
      <c r="C4572" s="11">
        <v>2011</v>
      </c>
      <c r="D4572" s="11" t="s">
        <v>65</v>
      </c>
      <c r="E4572" s="11">
        <v>78473.509999999995</v>
      </c>
      <c r="F4572" s="11">
        <v>0</v>
      </c>
      <c r="G4572" s="11">
        <v>6545.67</v>
      </c>
      <c r="H4572" s="11" t="str">
        <f t="shared" si="71"/>
        <v xml:space="preserve">Danilo </v>
      </c>
      <c r="I4572" s="25">
        <f>(Salaries[[#This Row],[Other Pay]]/SUM(E$24287,F$24287,G$24287))</f>
        <v>3.6023030710653363E-6</v>
      </c>
    </row>
    <row r="4573" spans="1:9" x14ac:dyDescent="0.5">
      <c r="A4573" s="11">
        <v>48132</v>
      </c>
      <c r="B4573" s="11" t="s">
        <v>5093</v>
      </c>
      <c r="C4573" s="11">
        <v>2012</v>
      </c>
      <c r="D4573" s="11" t="s">
        <v>28</v>
      </c>
      <c r="E4573" s="11">
        <v>66018.52</v>
      </c>
      <c r="F4573" s="11">
        <v>18769.53</v>
      </c>
      <c r="G4573" s="11">
        <v>2974.23</v>
      </c>
      <c r="H4573" s="11" t="str">
        <f t="shared" si="71"/>
        <v xml:space="preserve">Danilo </v>
      </c>
      <c r="I4573" s="25">
        <f>(Salaries[[#This Row],[Other Pay]]/SUM(E$24287,F$24287,G$24287))</f>
        <v>1.6368191282259349E-6</v>
      </c>
    </row>
    <row r="4574" spans="1:9" x14ac:dyDescent="0.5">
      <c r="A4574" s="11">
        <v>79993</v>
      </c>
      <c r="B4574" s="11" t="s">
        <v>5094</v>
      </c>
      <c r="C4574" s="11">
        <v>2013</v>
      </c>
      <c r="D4574" s="11" t="s">
        <v>591</v>
      </c>
      <c r="E4574" s="11">
        <v>117339.57</v>
      </c>
      <c r="F4574" s="11">
        <v>0</v>
      </c>
      <c r="G4574" s="11">
        <v>6544.2</v>
      </c>
      <c r="H4574" s="11" t="str">
        <f t="shared" si="71"/>
        <v xml:space="preserve">Danilo </v>
      </c>
      <c r="I4574" s="25">
        <f>(Salaries[[#This Row],[Other Pay]]/SUM(E$24287,F$24287,G$24287))</f>
        <v>3.6014940804632337E-6</v>
      </c>
    </row>
    <row r="4575" spans="1:9" x14ac:dyDescent="0.5">
      <c r="A4575" s="11">
        <v>84520</v>
      </c>
      <c r="B4575" s="11" t="s">
        <v>5095</v>
      </c>
      <c r="C4575" s="11">
        <v>2012</v>
      </c>
      <c r="D4575" s="11" t="s">
        <v>1784</v>
      </c>
      <c r="E4575" s="11">
        <v>95276.15</v>
      </c>
      <c r="F4575" s="11">
        <v>1560.35</v>
      </c>
      <c r="G4575" s="11">
        <v>1450</v>
      </c>
      <c r="H4575" s="11" t="str">
        <f t="shared" si="71"/>
        <v xml:space="preserve">Danilo </v>
      </c>
      <c r="I4575" s="25">
        <f>(Salaries[[#This Row],[Other Pay]]/SUM(E$24287,F$24287,G$24287))</f>
        <v>7.9798392724422983E-7</v>
      </c>
    </row>
    <row r="4576" spans="1:9" x14ac:dyDescent="0.5">
      <c r="A4576" s="11">
        <v>13557</v>
      </c>
      <c r="B4576" s="11" t="s">
        <v>5096</v>
      </c>
      <c r="C4576" s="11">
        <v>2012</v>
      </c>
      <c r="D4576" s="11" t="s">
        <v>65</v>
      </c>
      <c r="E4576" s="11">
        <v>72410</v>
      </c>
      <c r="F4576" s="11">
        <v>4177.5</v>
      </c>
      <c r="G4576" s="11">
        <v>6406.82</v>
      </c>
      <c r="H4576" s="11" t="str">
        <f t="shared" si="71"/>
        <v xml:space="preserve">Danilo </v>
      </c>
      <c r="I4576" s="25">
        <f>(Salaries[[#This Row],[Other Pay]]/SUM(E$24287,F$24287,G$24287))</f>
        <v>3.5258892308599147E-6</v>
      </c>
    </row>
    <row r="4577" spans="1:9" x14ac:dyDescent="0.5">
      <c r="A4577" s="11">
        <v>14308</v>
      </c>
      <c r="B4577" s="11" t="s">
        <v>5097</v>
      </c>
      <c r="C4577" s="11">
        <v>2012</v>
      </c>
      <c r="D4577" s="11" t="s">
        <v>28</v>
      </c>
      <c r="E4577" s="11">
        <v>63798.34</v>
      </c>
      <c r="F4577" s="11">
        <v>13560.09</v>
      </c>
      <c r="G4577" s="11">
        <v>3106.15</v>
      </c>
      <c r="H4577" s="11" t="str">
        <f t="shared" si="71"/>
        <v xml:space="preserve">Danilo </v>
      </c>
      <c r="I4577" s="25">
        <f>(Salaries[[#This Row],[Other Pay]]/SUM(E$24287,F$24287,G$24287))</f>
        <v>1.7094191555928721E-6</v>
      </c>
    </row>
    <row r="4578" spans="1:9" x14ac:dyDescent="0.5">
      <c r="A4578" s="11">
        <v>50214</v>
      </c>
      <c r="B4578" s="11" t="s">
        <v>5097</v>
      </c>
      <c r="C4578" s="11">
        <v>2011</v>
      </c>
      <c r="D4578" s="11" t="s">
        <v>28</v>
      </c>
      <c r="E4578" s="11">
        <v>64750.94</v>
      </c>
      <c r="F4578" s="11">
        <v>14797.29</v>
      </c>
      <c r="G4578" s="11">
        <v>1884.79</v>
      </c>
      <c r="H4578" s="11" t="str">
        <f t="shared" si="71"/>
        <v xml:space="preserve">Danilo </v>
      </c>
      <c r="I4578" s="25">
        <f>(Salaries[[#This Row],[Other Pay]]/SUM(E$24287,F$24287,G$24287))</f>
        <v>1.037263535331484E-6</v>
      </c>
    </row>
    <row r="4579" spans="1:9" x14ac:dyDescent="0.5">
      <c r="A4579" s="11">
        <v>47705</v>
      </c>
      <c r="B4579" s="11" t="s">
        <v>5098</v>
      </c>
      <c r="C4579" s="11">
        <v>2013</v>
      </c>
      <c r="D4579" s="11" t="s">
        <v>378</v>
      </c>
      <c r="E4579" s="11">
        <v>75611.28</v>
      </c>
      <c r="F4579" s="11">
        <v>19386.439999999999</v>
      </c>
      <c r="G4579" s="11">
        <v>580</v>
      </c>
      <c r="H4579" s="11" t="str">
        <f t="shared" si="71"/>
        <v xml:space="preserve">Danilo </v>
      </c>
      <c r="I4579" s="25">
        <f>(Salaries[[#This Row],[Other Pay]]/SUM(E$24287,F$24287,G$24287))</f>
        <v>3.1919357089769194E-7</v>
      </c>
    </row>
    <row r="4580" spans="1:9" x14ac:dyDescent="0.5">
      <c r="A4580" s="11">
        <v>11881</v>
      </c>
      <c r="B4580" s="11" t="s">
        <v>5099</v>
      </c>
      <c r="C4580" s="11">
        <v>2013</v>
      </c>
      <c r="D4580" s="11" t="s">
        <v>65</v>
      </c>
      <c r="E4580" s="11">
        <v>74561.81</v>
      </c>
      <c r="F4580" s="11">
        <v>4501.51</v>
      </c>
      <c r="G4580" s="11">
        <v>10648.68</v>
      </c>
      <c r="H4580" s="11" t="str">
        <f t="shared" si="71"/>
        <v xml:space="preserve">Danilo </v>
      </c>
      <c r="I4580" s="25">
        <f>(Salaries[[#This Row],[Other Pay]]/SUM(E$24287,F$24287,G$24287))</f>
        <v>5.8603279216324731E-6</v>
      </c>
    </row>
    <row r="4581" spans="1:9" x14ac:dyDescent="0.5">
      <c r="A4581" s="11">
        <v>96421</v>
      </c>
      <c r="B4581" s="11" t="s">
        <v>5100</v>
      </c>
      <c r="C4581" s="11">
        <v>2011</v>
      </c>
      <c r="D4581" s="11" t="s">
        <v>211</v>
      </c>
      <c r="E4581" s="11">
        <v>55026</v>
      </c>
      <c r="F4581" s="11">
        <v>2717.55</v>
      </c>
      <c r="G4581" s="11">
        <v>1921.78</v>
      </c>
      <c r="H4581" s="11" t="str">
        <f t="shared" si="71"/>
        <v xml:space="preserve">Danilo </v>
      </c>
      <c r="I4581" s="25">
        <f>(Salaries[[#This Row],[Other Pay]]/SUM(E$24287,F$24287,G$24287))</f>
        <v>1.0576203804823559E-6</v>
      </c>
    </row>
    <row r="4582" spans="1:9" x14ac:dyDescent="0.5">
      <c r="A4582" s="11">
        <v>25663</v>
      </c>
      <c r="B4582" s="11" t="s">
        <v>5101</v>
      </c>
      <c r="C4582" s="11">
        <v>2013</v>
      </c>
      <c r="D4582" s="11" t="s">
        <v>433</v>
      </c>
      <c r="E4582" s="11">
        <v>46007.76</v>
      </c>
      <c r="F4582" s="11">
        <v>0</v>
      </c>
      <c r="G4582" s="11">
        <v>618.76</v>
      </c>
      <c r="H4582" s="11" t="str">
        <f t="shared" si="71"/>
        <v xml:space="preserve">Danilo </v>
      </c>
      <c r="I4582" s="25">
        <f>(Salaries[[#This Row],[Other Pay]]/SUM(E$24287,F$24287,G$24287))</f>
        <v>3.405245067735446E-7</v>
      </c>
    </row>
    <row r="4583" spans="1:9" x14ac:dyDescent="0.5">
      <c r="A4583" s="11">
        <v>4789</v>
      </c>
      <c r="B4583" s="11" t="s">
        <v>5102</v>
      </c>
      <c r="C4583" s="11">
        <v>2013</v>
      </c>
      <c r="D4583" s="11" t="s">
        <v>1352</v>
      </c>
      <c r="E4583" s="11">
        <v>99014.399999999994</v>
      </c>
      <c r="F4583" s="11">
        <v>16319.41</v>
      </c>
      <c r="G4583" s="11">
        <v>10291.44</v>
      </c>
      <c r="H4583" s="11" t="str">
        <f t="shared" si="71"/>
        <v xml:space="preserve">Danilo </v>
      </c>
      <c r="I4583" s="25">
        <f>(Salaries[[#This Row],[Other Pay]]/SUM(E$24287,F$24287,G$24287))</f>
        <v>5.6637266953092115E-6</v>
      </c>
    </row>
    <row r="4584" spans="1:9" x14ac:dyDescent="0.5">
      <c r="A4584" s="11">
        <v>11617</v>
      </c>
      <c r="B4584" s="11" t="s">
        <v>5103</v>
      </c>
      <c r="C4584" s="11">
        <v>2012</v>
      </c>
      <c r="D4584" s="11" t="s">
        <v>1784</v>
      </c>
      <c r="E4584" s="11">
        <v>87473.82</v>
      </c>
      <c r="F4584" s="11">
        <v>1350.32</v>
      </c>
      <c r="G4584" s="11">
        <v>1820</v>
      </c>
      <c r="H4584" s="11" t="str">
        <f t="shared" si="71"/>
        <v xml:space="preserve">Danilo </v>
      </c>
      <c r="I4584" s="25">
        <f>(Salaries[[#This Row],[Other Pay]]/SUM(E$24287,F$24287,G$24287))</f>
        <v>1.0016074121272401E-6</v>
      </c>
    </row>
    <row r="4585" spans="1:9" x14ac:dyDescent="0.5">
      <c r="A4585" s="11">
        <v>47418</v>
      </c>
      <c r="B4585" s="11" t="s">
        <v>5103</v>
      </c>
      <c r="C4585" s="11">
        <v>2011</v>
      </c>
      <c r="D4585" s="11" t="s">
        <v>1784</v>
      </c>
      <c r="E4585" s="11">
        <v>89230.38</v>
      </c>
      <c r="F4585" s="11">
        <v>2601.8200000000002</v>
      </c>
      <c r="G4585" s="11">
        <v>1600</v>
      </c>
      <c r="H4585" s="11" t="str">
        <f t="shared" si="71"/>
        <v xml:space="preserve">Danilo </v>
      </c>
      <c r="I4585" s="25">
        <f>(Salaries[[#This Row],[Other Pay]]/SUM(E$24287,F$24287,G$24287))</f>
        <v>8.8053398868328806E-7</v>
      </c>
    </row>
    <row r="4586" spans="1:9" x14ac:dyDescent="0.5">
      <c r="A4586" s="11">
        <v>11859</v>
      </c>
      <c r="B4586" s="11" t="s">
        <v>5104</v>
      </c>
      <c r="C4586" s="11">
        <v>2013</v>
      </c>
      <c r="D4586" s="11" t="s">
        <v>2668</v>
      </c>
      <c r="E4586" s="11">
        <v>89806</v>
      </c>
      <c r="F4586" s="11">
        <v>0</v>
      </c>
      <c r="G4586" s="11">
        <v>0</v>
      </c>
      <c r="H4586" s="11" t="str">
        <f t="shared" si="71"/>
        <v xml:space="preserve">Dannie </v>
      </c>
      <c r="I4586" s="25">
        <f>(Salaries[[#This Row],[Other Pay]]/SUM(E$24287,F$24287,G$24287))</f>
        <v>0</v>
      </c>
    </row>
    <row r="4587" spans="1:9" x14ac:dyDescent="0.5">
      <c r="A4587" s="11">
        <v>78234</v>
      </c>
      <c r="B4587" s="11" t="s">
        <v>5105</v>
      </c>
      <c r="C4587" s="11">
        <v>2012</v>
      </c>
      <c r="D4587" s="11" t="s">
        <v>119</v>
      </c>
      <c r="E4587" s="11">
        <v>116478</v>
      </c>
      <c r="F4587" s="11">
        <v>12274.69</v>
      </c>
      <c r="G4587" s="11">
        <v>9565</v>
      </c>
      <c r="H4587" s="11" t="str">
        <f t="shared" si="71"/>
        <v xml:space="preserve">Danny </v>
      </c>
      <c r="I4587" s="25">
        <f>(Salaries[[#This Row],[Other Pay]]/SUM(E$24287,F$24287,G$24287))</f>
        <v>5.2639422510972815E-6</v>
      </c>
    </row>
    <row r="4588" spans="1:9" x14ac:dyDescent="0.5">
      <c r="A4588" s="11">
        <v>99711</v>
      </c>
      <c r="B4588" s="11" t="s">
        <v>5106</v>
      </c>
      <c r="C4588" s="11">
        <v>2013</v>
      </c>
      <c r="D4588" s="11" t="s">
        <v>70</v>
      </c>
      <c r="E4588" s="11">
        <v>41146.49</v>
      </c>
      <c r="F4588" s="11">
        <v>2660.48</v>
      </c>
      <c r="G4588" s="11">
        <v>2111.2199999999998</v>
      </c>
      <c r="H4588" s="11" t="str">
        <f t="shared" si="71"/>
        <v xml:space="preserve">Danny </v>
      </c>
      <c r="I4588" s="25">
        <f>(Salaries[[#This Row],[Other Pay]]/SUM(E$24287,F$24287,G$24287))</f>
        <v>1.1618756047424571E-6</v>
      </c>
    </row>
    <row r="4589" spans="1:9" x14ac:dyDescent="0.5">
      <c r="A4589" s="11">
        <v>7250</v>
      </c>
      <c r="B4589" s="11" t="s">
        <v>5107</v>
      </c>
      <c r="C4589" s="11">
        <v>2012</v>
      </c>
      <c r="D4589" s="11" t="s">
        <v>205</v>
      </c>
      <c r="E4589" s="11">
        <v>97624.34</v>
      </c>
      <c r="F4589" s="11">
        <v>9835.33</v>
      </c>
      <c r="G4589" s="11">
        <v>4590.92</v>
      </c>
      <c r="H4589" s="11" t="str">
        <f t="shared" si="71"/>
        <v xml:space="preserve">Danny </v>
      </c>
      <c r="I4589" s="25">
        <f>(Salaries[[#This Row],[Other Pay]]/SUM(E$24287,F$24287,G$24287))</f>
        <v>2.5265381870786758E-6</v>
      </c>
    </row>
    <row r="4590" spans="1:9" x14ac:dyDescent="0.5">
      <c r="A4590" s="11">
        <v>28658</v>
      </c>
      <c r="B4590" s="11" t="s">
        <v>5108</v>
      </c>
      <c r="C4590" s="11">
        <v>2013</v>
      </c>
      <c r="D4590" s="11" t="s">
        <v>544</v>
      </c>
      <c r="E4590" s="11">
        <v>23603.07</v>
      </c>
      <c r="F4590" s="11">
        <v>0</v>
      </c>
      <c r="G4590" s="11">
        <v>1289.05</v>
      </c>
      <c r="H4590" s="11" t="str">
        <f t="shared" si="71"/>
        <v xml:space="preserve">Danny </v>
      </c>
      <c r="I4590" s="25">
        <f>(Salaries[[#This Row],[Other Pay]]/SUM(E$24287,F$24287,G$24287))</f>
        <v>7.0940771132012028E-7</v>
      </c>
    </row>
    <row r="4591" spans="1:9" x14ac:dyDescent="0.5">
      <c r="A4591" s="11">
        <v>70981</v>
      </c>
      <c r="B4591" s="11" t="s">
        <v>5108</v>
      </c>
      <c r="C4591" s="11">
        <v>2011</v>
      </c>
      <c r="D4591" s="11" t="s">
        <v>640</v>
      </c>
      <c r="E4591" s="11">
        <v>2718.45</v>
      </c>
      <c r="F4591" s="11">
        <v>0</v>
      </c>
      <c r="G4591" s="11">
        <v>0</v>
      </c>
      <c r="H4591" s="11" t="str">
        <f t="shared" si="71"/>
        <v xml:space="preserve">Danny </v>
      </c>
      <c r="I4591" s="25">
        <f>(Salaries[[#This Row],[Other Pay]]/SUM(E$24287,F$24287,G$24287))</f>
        <v>0</v>
      </c>
    </row>
    <row r="4592" spans="1:9" x14ac:dyDescent="0.5">
      <c r="A4592" s="11">
        <v>52639</v>
      </c>
      <c r="B4592" s="11" t="s">
        <v>5109</v>
      </c>
      <c r="C4592" s="11">
        <v>2013</v>
      </c>
      <c r="D4592" s="11" t="s">
        <v>28</v>
      </c>
      <c r="E4592" s="11">
        <v>62346.84</v>
      </c>
      <c r="F4592" s="11">
        <v>8858.02</v>
      </c>
      <c r="G4592" s="11">
        <v>1200.5</v>
      </c>
      <c r="H4592" s="11" t="str">
        <f t="shared" si="71"/>
        <v xml:space="preserve">Danny </v>
      </c>
      <c r="I4592" s="25">
        <f>(Salaries[[#This Row],[Other Pay]]/SUM(E$24287,F$24287,G$24287))</f>
        <v>6.6067565838392963E-7</v>
      </c>
    </row>
    <row r="4593" spans="1:9" x14ac:dyDescent="0.5">
      <c r="A4593" s="11">
        <v>84798</v>
      </c>
      <c r="B4593" s="11" t="s">
        <v>5110</v>
      </c>
      <c r="C4593" s="11">
        <v>2013</v>
      </c>
      <c r="D4593" s="11" t="s">
        <v>351</v>
      </c>
      <c r="E4593" s="11">
        <v>70407.88</v>
      </c>
      <c r="F4593" s="11">
        <v>24465.93</v>
      </c>
      <c r="G4593" s="11">
        <v>3364.6</v>
      </c>
      <c r="H4593" s="11" t="str">
        <f t="shared" si="71"/>
        <v xml:space="preserve">Danny </v>
      </c>
      <c r="I4593" s="25">
        <f>(Salaries[[#This Row],[Other Pay]]/SUM(E$24287,F$24287,G$24287))</f>
        <v>1.8516529114523693E-6</v>
      </c>
    </row>
    <row r="4594" spans="1:9" x14ac:dyDescent="0.5">
      <c r="A4594" s="11">
        <v>779</v>
      </c>
      <c r="B4594" s="11" t="s">
        <v>5111</v>
      </c>
      <c r="C4594" s="11">
        <v>2012</v>
      </c>
      <c r="D4594" s="11" t="s">
        <v>3953</v>
      </c>
      <c r="E4594" s="11">
        <v>176856.18</v>
      </c>
      <c r="F4594" s="11">
        <v>0</v>
      </c>
      <c r="G4594" s="11">
        <v>0</v>
      </c>
      <c r="H4594" s="11" t="str">
        <f t="shared" si="71"/>
        <v xml:space="preserve">Danny </v>
      </c>
      <c r="I4594" s="25">
        <f>(Salaries[[#This Row],[Other Pay]]/SUM(E$24287,F$24287,G$24287))</f>
        <v>0</v>
      </c>
    </row>
    <row r="4595" spans="1:9" x14ac:dyDescent="0.5">
      <c r="A4595" s="11">
        <v>89041</v>
      </c>
      <c r="B4595" s="11" t="s">
        <v>5112</v>
      </c>
      <c r="C4595" s="11">
        <v>2013</v>
      </c>
      <c r="D4595" s="11" t="s">
        <v>933</v>
      </c>
      <c r="E4595" s="11">
        <v>80779.06</v>
      </c>
      <c r="F4595" s="11">
        <v>0</v>
      </c>
      <c r="G4595" s="11">
        <v>550</v>
      </c>
      <c r="H4595" s="11" t="str">
        <f t="shared" si="71"/>
        <v xml:space="preserve">Danny </v>
      </c>
      <c r="I4595" s="25">
        <f>(Salaries[[#This Row],[Other Pay]]/SUM(E$24287,F$24287,G$24287))</f>
        <v>3.0268355860988029E-7</v>
      </c>
    </row>
    <row r="4596" spans="1:9" x14ac:dyDescent="0.5">
      <c r="A4596" s="11">
        <v>13298</v>
      </c>
      <c r="B4596" s="11" t="s">
        <v>5113</v>
      </c>
      <c r="C4596" s="11">
        <v>2013</v>
      </c>
      <c r="D4596" s="11" t="s">
        <v>5114</v>
      </c>
      <c r="E4596" s="11">
        <v>83897.58</v>
      </c>
      <c r="F4596" s="11">
        <v>0</v>
      </c>
      <c r="G4596" s="11">
        <v>0</v>
      </c>
      <c r="H4596" s="11" t="str">
        <f t="shared" si="71"/>
        <v xml:space="preserve">Danny </v>
      </c>
      <c r="I4596" s="25">
        <f>(Salaries[[#This Row],[Other Pay]]/SUM(E$24287,F$24287,G$24287))</f>
        <v>0</v>
      </c>
    </row>
    <row r="4597" spans="1:9" x14ac:dyDescent="0.5">
      <c r="A4597" s="11">
        <v>46132</v>
      </c>
      <c r="B4597" s="11" t="s">
        <v>5115</v>
      </c>
      <c r="C4597" s="11">
        <v>2012</v>
      </c>
      <c r="D4597" s="11" t="s">
        <v>49</v>
      </c>
      <c r="E4597" s="11">
        <v>73075</v>
      </c>
      <c r="F4597" s="11">
        <v>19127.560000000001</v>
      </c>
      <c r="G4597" s="11">
        <v>9162.5499999999993</v>
      </c>
      <c r="H4597" s="11" t="str">
        <f t="shared" si="71"/>
        <v xml:space="preserve">Danny </v>
      </c>
      <c r="I4597" s="25">
        <f>(Salaries[[#This Row],[Other Pay]]/SUM(E$24287,F$24287,G$24287))</f>
        <v>5.0424604362562881E-6</v>
      </c>
    </row>
    <row r="4598" spans="1:9" x14ac:dyDescent="0.5">
      <c r="A4598" s="11">
        <v>17247</v>
      </c>
      <c r="B4598" s="11" t="s">
        <v>5116</v>
      </c>
      <c r="C4598" s="11">
        <v>2011</v>
      </c>
      <c r="D4598" s="11" t="s">
        <v>873</v>
      </c>
      <c r="E4598" s="11">
        <v>54136.65</v>
      </c>
      <c r="F4598" s="11">
        <v>15943.03</v>
      </c>
      <c r="G4598" s="11">
        <v>610.01</v>
      </c>
      <c r="H4598" s="11" t="str">
        <f t="shared" si="71"/>
        <v xml:space="preserve">Danny </v>
      </c>
      <c r="I4598" s="25">
        <f>(Salaries[[#This Row],[Other Pay]]/SUM(E$24287,F$24287,G$24287))</f>
        <v>3.3570908652293284E-7</v>
      </c>
    </row>
    <row r="4599" spans="1:9" x14ac:dyDescent="0.5">
      <c r="A4599" s="11">
        <v>53791</v>
      </c>
      <c r="B4599" s="11" t="s">
        <v>5117</v>
      </c>
      <c r="C4599" s="11">
        <v>2012</v>
      </c>
      <c r="D4599" s="11" t="s">
        <v>3627</v>
      </c>
      <c r="E4599" s="11">
        <v>71957.990000000005</v>
      </c>
      <c r="F4599" s="11">
        <v>0</v>
      </c>
      <c r="G4599" s="11">
        <v>0</v>
      </c>
      <c r="H4599" s="11" t="str">
        <f t="shared" si="71"/>
        <v xml:space="preserve">Danny </v>
      </c>
      <c r="I4599" s="25">
        <f>(Salaries[[#This Row],[Other Pay]]/SUM(E$24287,F$24287,G$24287))</f>
        <v>0</v>
      </c>
    </row>
    <row r="4600" spans="1:9" x14ac:dyDescent="0.5">
      <c r="A4600" s="11">
        <v>12576</v>
      </c>
      <c r="B4600" s="11" t="s">
        <v>5118</v>
      </c>
      <c r="C4600" s="11">
        <v>2012</v>
      </c>
      <c r="D4600" s="11" t="s">
        <v>65</v>
      </c>
      <c r="E4600" s="11">
        <v>72410.009999999995</v>
      </c>
      <c r="F4600" s="11">
        <v>992.18</v>
      </c>
      <c r="G4600" s="11">
        <v>13290.75</v>
      </c>
      <c r="H4600" s="11" t="str">
        <f t="shared" si="71"/>
        <v xml:space="preserve">Danny </v>
      </c>
      <c r="I4600" s="25">
        <f>(Salaries[[#This Row],[Other Pay]]/SUM(E$24287,F$24287,G$24287))</f>
        <v>7.3143481938077571E-6</v>
      </c>
    </row>
    <row r="4601" spans="1:9" x14ac:dyDescent="0.5">
      <c r="A4601" s="11">
        <v>52827</v>
      </c>
      <c r="B4601" s="11" t="s">
        <v>5119</v>
      </c>
      <c r="C4601" s="11">
        <v>2013</v>
      </c>
      <c r="D4601" s="11" t="s">
        <v>42</v>
      </c>
      <c r="E4601" s="11">
        <v>59986.3</v>
      </c>
      <c r="F4601" s="11">
        <v>5964.6</v>
      </c>
      <c r="G4601" s="11">
        <v>9444.17</v>
      </c>
      <c r="H4601" s="11" t="str">
        <f t="shared" si="71"/>
        <v xml:space="preserve">Danny </v>
      </c>
      <c r="I4601" s="25">
        <f>(Salaries[[#This Row],[Other Pay]]/SUM(E$24287,F$24287,G$24287))</f>
        <v>5.1974454249394053E-6</v>
      </c>
    </row>
    <row r="4602" spans="1:9" x14ac:dyDescent="0.5">
      <c r="A4602" s="11">
        <v>9212</v>
      </c>
      <c r="B4602" s="11" t="s">
        <v>5120</v>
      </c>
      <c r="C4602" s="11">
        <v>2012</v>
      </c>
      <c r="D4602" s="11" t="s">
        <v>467</v>
      </c>
      <c r="E4602" s="11">
        <v>100697.05</v>
      </c>
      <c r="F4602" s="11">
        <v>0</v>
      </c>
      <c r="G4602" s="11">
        <v>880</v>
      </c>
      <c r="H4602" s="11" t="str">
        <f t="shared" si="71"/>
        <v xml:space="preserve">Danny </v>
      </c>
      <c r="I4602" s="25">
        <f>(Salaries[[#This Row],[Other Pay]]/SUM(E$24287,F$24287,G$24287))</f>
        <v>4.8429369377580844E-7</v>
      </c>
    </row>
    <row r="4603" spans="1:9" x14ac:dyDescent="0.5">
      <c r="A4603" s="11">
        <v>43236</v>
      </c>
      <c r="B4603" s="11" t="s">
        <v>5121</v>
      </c>
      <c r="C4603" s="11">
        <v>2013</v>
      </c>
      <c r="D4603" s="11" t="s">
        <v>24</v>
      </c>
      <c r="E4603" s="11">
        <v>88374</v>
      </c>
      <c r="F4603" s="11">
        <v>26164.02</v>
      </c>
      <c r="G4603" s="11">
        <v>6467</v>
      </c>
      <c r="H4603" s="11" t="str">
        <f t="shared" si="71"/>
        <v xml:space="preserve">Danny </v>
      </c>
      <c r="I4603" s="25">
        <f>(Salaries[[#This Row],[Other Pay]]/SUM(E$24287,F$24287,G$24287))</f>
        <v>3.5590083155092649E-6</v>
      </c>
    </row>
    <row r="4604" spans="1:9" x14ac:dyDescent="0.5">
      <c r="A4604" s="11">
        <v>108967</v>
      </c>
      <c r="B4604" s="11" t="s">
        <v>5122</v>
      </c>
      <c r="C4604" s="11">
        <v>2013</v>
      </c>
      <c r="D4604" s="11" t="s">
        <v>70</v>
      </c>
      <c r="E4604" s="11">
        <v>2475.0500000000002</v>
      </c>
      <c r="F4604" s="11">
        <v>0</v>
      </c>
      <c r="G4604" s="11">
        <v>105.71</v>
      </c>
      <c r="H4604" s="11" t="str">
        <f t="shared" si="71"/>
        <v xml:space="preserve">Danny </v>
      </c>
      <c r="I4604" s="25">
        <f>(Salaries[[#This Row],[Other Pay]]/SUM(E$24287,F$24287,G$24287))</f>
        <v>5.8175779964818983E-8</v>
      </c>
    </row>
    <row r="4605" spans="1:9" x14ac:dyDescent="0.5">
      <c r="A4605" s="11">
        <v>72653</v>
      </c>
      <c r="B4605" s="11" t="s">
        <v>5123</v>
      </c>
      <c r="C4605" s="11">
        <v>2013</v>
      </c>
      <c r="D4605" s="11" t="s">
        <v>3338</v>
      </c>
      <c r="E4605" s="11">
        <v>0</v>
      </c>
      <c r="F4605" s="11">
        <v>0</v>
      </c>
      <c r="G4605" s="11">
        <v>236.98</v>
      </c>
      <c r="H4605" s="11" t="str">
        <f t="shared" si="71"/>
        <v xml:space="preserve">Danny </v>
      </c>
      <c r="I4605" s="25">
        <f>(Salaries[[#This Row],[Other Pay]]/SUM(E$24287,F$24287,G$24287))</f>
        <v>1.304180903988535E-7</v>
      </c>
    </row>
    <row r="4606" spans="1:9" x14ac:dyDescent="0.5">
      <c r="A4606" s="11">
        <v>50798</v>
      </c>
      <c r="B4606" s="11" t="s">
        <v>5124</v>
      </c>
      <c r="C4606" s="11">
        <v>2013</v>
      </c>
      <c r="D4606" s="11" t="s">
        <v>28</v>
      </c>
      <c r="E4606" s="11">
        <v>62109.52</v>
      </c>
      <c r="F4606" s="11">
        <v>15488.02</v>
      </c>
      <c r="G4606" s="11">
        <v>1602.79</v>
      </c>
      <c r="H4606" s="11" t="str">
        <f t="shared" si="71"/>
        <v xml:space="preserve">Danny </v>
      </c>
      <c r="I4606" s="25">
        <f>(Salaries[[#This Row],[Other Pay]]/SUM(E$24287,F$24287,G$24287))</f>
        <v>8.820694198260545E-7</v>
      </c>
    </row>
    <row r="4607" spans="1:9" x14ac:dyDescent="0.5">
      <c r="A4607" s="11">
        <v>100236</v>
      </c>
      <c r="B4607" s="11" t="s">
        <v>5125</v>
      </c>
      <c r="C4607" s="11">
        <v>2011</v>
      </c>
      <c r="D4607" s="11" t="s">
        <v>28</v>
      </c>
      <c r="E4607" s="11">
        <v>38085.79</v>
      </c>
      <c r="F4607" s="11">
        <v>510.58</v>
      </c>
      <c r="G4607" s="11">
        <v>1312.84</v>
      </c>
      <c r="H4607" s="11" t="str">
        <f t="shared" si="71"/>
        <v xml:space="preserve">Danny </v>
      </c>
      <c r="I4607" s="25">
        <f>(Salaries[[#This Row],[Other Pay]]/SUM(E$24287,F$24287,G$24287))</f>
        <v>7.225001510643549E-7</v>
      </c>
    </row>
    <row r="4608" spans="1:9" x14ac:dyDescent="0.5">
      <c r="A4608" s="11">
        <v>94561</v>
      </c>
      <c r="B4608" s="11" t="s">
        <v>5126</v>
      </c>
      <c r="C4608" s="11">
        <v>2012</v>
      </c>
      <c r="D4608" s="11" t="s">
        <v>873</v>
      </c>
      <c r="E4608" s="11">
        <v>63866.63</v>
      </c>
      <c r="F4608" s="11">
        <v>0</v>
      </c>
      <c r="G4608" s="11">
        <v>789.63</v>
      </c>
      <c r="H4608" s="11" t="str">
        <f t="shared" si="71"/>
        <v xml:space="preserve">Danny </v>
      </c>
      <c r="I4608" s="25">
        <f>(Salaries[[#This Row],[Other Pay]]/SUM(E$24287,F$24287,G$24287))</f>
        <v>4.345600334274905E-7</v>
      </c>
    </row>
    <row r="4609" spans="1:9" x14ac:dyDescent="0.5">
      <c r="A4609" s="11">
        <v>61722</v>
      </c>
      <c r="B4609" s="11" t="s">
        <v>5127</v>
      </c>
      <c r="C4609" s="11">
        <v>2011</v>
      </c>
      <c r="D4609" s="11" t="s">
        <v>70</v>
      </c>
      <c r="E4609" s="11">
        <v>44273.64</v>
      </c>
      <c r="F4609" s="11">
        <v>2249.4899999999998</v>
      </c>
      <c r="G4609" s="11">
        <v>2291.5700000000002</v>
      </c>
      <c r="H4609" s="11" t="str">
        <f t="shared" si="71"/>
        <v xml:space="preserve">Danny </v>
      </c>
      <c r="I4609" s="25">
        <f>(Salaries[[#This Row],[Other Pay]]/SUM(E$24287,F$24287,G$24287))</f>
        <v>1.2611282952793516E-6</v>
      </c>
    </row>
    <row r="4610" spans="1:9" x14ac:dyDescent="0.5">
      <c r="A4610" s="11">
        <v>68799</v>
      </c>
      <c r="B4610" s="11" t="s">
        <v>5128</v>
      </c>
      <c r="C4610" s="11">
        <v>2012</v>
      </c>
      <c r="D4610" s="11" t="s">
        <v>967</v>
      </c>
      <c r="E4610" s="11">
        <v>9851.66</v>
      </c>
      <c r="F4610" s="11">
        <v>0</v>
      </c>
      <c r="G4610" s="11">
        <v>0</v>
      </c>
      <c r="H4610" s="11" t="str">
        <f t="shared" ref="H4610:H4673" si="72">LEFT(B4610, FIND(" ",B4610,1))</f>
        <v xml:space="preserve">Danny </v>
      </c>
      <c r="I4610" s="25">
        <f>(Salaries[[#This Row],[Other Pay]]/SUM(E$24287,F$24287,G$24287))</f>
        <v>0</v>
      </c>
    </row>
    <row r="4611" spans="1:9" x14ac:dyDescent="0.5">
      <c r="A4611" s="11">
        <v>29590</v>
      </c>
      <c r="B4611" s="11" t="s">
        <v>5129</v>
      </c>
      <c r="C4611" s="11">
        <v>2011</v>
      </c>
      <c r="D4611" s="11" t="s">
        <v>828</v>
      </c>
      <c r="E4611" s="11">
        <v>18670</v>
      </c>
      <c r="F4611" s="11">
        <v>0</v>
      </c>
      <c r="G4611" s="11">
        <v>0</v>
      </c>
      <c r="H4611" s="11" t="str">
        <f t="shared" si="72"/>
        <v xml:space="preserve">Danny </v>
      </c>
      <c r="I4611" s="25">
        <f>(Salaries[[#This Row],[Other Pay]]/SUM(E$24287,F$24287,G$24287))</f>
        <v>0</v>
      </c>
    </row>
    <row r="4612" spans="1:9" x14ac:dyDescent="0.5">
      <c r="A4612" s="11">
        <v>98361</v>
      </c>
      <c r="B4612" s="11" t="s">
        <v>5130</v>
      </c>
      <c r="C4612" s="11">
        <v>2011</v>
      </c>
      <c r="D4612" s="11" t="s">
        <v>28</v>
      </c>
      <c r="E4612" s="11">
        <v>47384.58</v>
      </c>
      <c r="F4612" s="11">
        <v>4789.24</v>
      </c>
      <c r="G4612" s="11">
        <v>413.98</v>
      </c>
      <c r="H4612" s="11" t="str">
        <f t="shared" si="72"/>
        <v xml:space="preserve">Dante </v>
      </c>
      <c r="I4612" s="25">
        <f>(Salaries[[#This Row],[Other Pay]]/SUM(E$24287,F$24287,G$24287))</f>
        <v>2.2782716289694227E-7</v>
      </c>
    </row>
    <row r="4613" spans="1:9" x14ac:dyDescent="0.5">
      <c r="A4613" s="11">
        <v>70108</v>
      </c>
      <c r="B4613" s="11" t="s">
        <v>5131</v>
      </c>
      <c r="C4613" s="11">
        <v>2011</v>
      </c>
      <c r="D4613" s="11" t="s">
        <v>16</v>
      </c>
      <c r="E4613" s="11">
        <v>5616.35</v>
      </c>
      <c r="F4613" s="11">
        <v>0</v>
      </c>
      <c r="G4613" s="11">
        <v>0</v>
      </c>
      <c r="H4613" s="11" t="str">
        <f t="shared" si="72"/>
        <v xml:space="preserve">Dante </v>
      </c>
      <c r="I4613" s="25">
        <f>(Salaries[[#This Row],[Other Pay]]/SUM(E$24287,F$24287,G$24287))</f>
        <v>0</v>
      </c>
    </row>
    <row r="4614" spans="1:9" x14ac:dyDescent="0.5">
      <c r="A4614" s="11">
        <v>108334</v>
      </c>
      <c r="B4614" s="11" t="s">
        <v>5132</v>
      </c>
      <c r="C4614" s="11">
        <v>2012</v>
      </c>
      <c r="D4614" s="11" t="s">
        <v>34</v>
      </c>
      <c r="E4614" s="11">
        <v>3836.24</v>
      </c>
      <c r="F4614" s="11">
        <v>0</v>
      </c>
      <c r="G4614" s="11">
        <v>87.05</v>
      </c>
      <c r="H4614" s="11" t="str">
        <f t="shared" si="72"/>
        <v xml:space="preserve">Dante </v>
      </c>
      <c r="I4614" s="25">
        <f>(Salaries[[#This Row],[Other Pay]]/SUM(E$24287,F$24287,G$24287))</f>
        <v>4.7906552321800141E-8</v>
      </c>
    </row>
    <row r="4615" spans="1:9" x14ac:dyDescent="0.5">
      <c r="A4615" s="11">
        <v>27211</v>
      </c>
      <c r="B4615" s="11" t="s">
        <v>5133</v>
      </c>
      <c r="C4615" s="11">
        <v>2011</v>
      </c>
      <c r="D4615" s="11" t="s">
        <v>28</v>
      </c>
      <c r="E4615" s="11">
        <v>29614.76</v>
      </c>
      <c r="F4615" s="11">
        <v>6403.78</v>
      </c>
      <c r="G4615" s="11">
        <v>159.79</v>
      </c>
      <c r="H4615" s="11" t="str">
        <f t="shared" si="72"/>
        <v xml:space="preserve">Danze </v>
      </c>
      <c r="I4615" s="25">
        <f>(Salaries[[#This Row],[Other Pay]]/SUM(E$24287,F$24287,G$24287))</f>
        <v>8.7937828782314125E-8</v>
      </c>
    </row>
    <row r="4616" spans="1:9" x14ac:dyDescent="0.5">
      <c r="A4616" s="11">
        <v>28294</v>
      </c>
      <c r="B4616" s="11" t="s">
        <v>5134</v>
      </c>
      <c r="C4616" s="11">
        <v>2011</v>
      </c>
      <c r="D4616" s="11" t="s">
        <v>240</v>
      </c>
      <c r="E4616" s="11">
        <v>27094</v>
      </c>
      <c r="F4616" s="11">
        <v>0</v>
      </c>
      <c r="G4616" s="11">
        <v>393</v>
      </c>
      <c r="H4616" s="11" t="str">
        <f t="shared" si="72"/>
        <v xml:space="preserve">Dao </v>
      </c>
      <c r="I4616" s="25">
        <f>(Salaries[[#This Row],[Other Pay]]/SUM(E$24287,F$24287,G$24287))</f>
        <v>2.1628116097033262E-7</v>
      </c>
    </row>
    <row r="4617" spans="1:9" x14ac:dyDescent="0.5">
      <c r="A4617" s="11">
        <v>8361</v>
      </c>
      <c r="B4617" s="11" t="s">
        <v>5135</v>
      </c>
      <c r="C4617" s="11">
        <v>2013</v>
      </c>
      <c r="D4617" s="11" t="s">
        <v>47</v>
      </c>
      <c r="E4617" s="11">
        <v>97358.17</v>
      </c>
      <c r="F4617" s="11">
        <v>4145.04</v>
      </c>
      <c r="G4617" s="11">
        <v>3994.44</v>
      </c>
      <c r="H4617" s="11" t="str">
        <f t="shared" si="72"/>
        <v xml:space="preserve">Dao </v>
      </c>
      <c r="I4617" s="25">
        <f>(Salaries[[#This Row],[Other Pay]]/SUM(E$24287,F$24287,G$24287))</f>
        <v>2.1982751160975457E-6</v>
      </c>
    </row>
    <row r="4618" spans="1:9" x14ac:dyDescent="0.5">
      <c r="A4618" s="11">
        <v>71291</v>
      </c>
      <c r="B4618" s="11" t="s">
        <v>5135</v>
      </c>
      <c r="C4618" s="11">
        <v>2011</v>
      </c>
      <c r="D4618" s="11" t="s">
        <v>38</v>
      </c>
      <c r="E4618" s="11">
        <v>1805.4</v>
      </c>
      <c r="F4618" s="11">
        <v>0</v>
      </c>
      <c r="G4618" s="11">
        <v>60.18</v>
      </c>
      <c r="H4618" s="11" t="str">
        <f t="shared" si="72"/>
        <v xml:space="preserve">Dao </v>
      </c>
      <c r="I4618" s="25">
        <f>(Salaries[[#This Row],[Other Pay]]/SUM(E$24287,F$24287,G$24287))</f>
        <v>3.3119084649350175E-8</v>
      </c>
    </row>
    <row r="4619" spans="1:9" x14ac:dyDescent="0.5">
      <c r="A4619" s="11">
        <v>30433</v>
      </c>
      <c r="B4619" s="11" t="s">
        <v>5136</v>
      </c>
      <c r="C4619" s="11">
        <v>2013</v>
      </c>
      <c r="D4619" s="11" t="s">
        <v>828</v>
      </c>
      <c r="E4619" s="11">
        <v>14389.3</v>
      </c>
      <c r="F4619" s="11">
        <v>0</v>
      </c>
      <c r="G4619" s="11">
        <v>0</v>
      </c>
      <c r="H4619" s="11" t="str">
        <f t="shared" si="72"/>
        <v xml:space="preserve">Dao </v>
      </c>
      <c r="I4619" s="25">
        <f>(Salaries[[#This Row],[Other Pay]]/SUM(E$24287,F$24287,G$24287))</f>
        <v>0</v>
      </c>
    </row>
    <row r="4620" spans="1:9" x14ac:dyDescent="0.5">
      <c r="A4620" s="11">
        <v>18893</v>
      </c>
      <c r="B4620" s="11" t="s">
        <v>5137</v>
      </c>
      <c r="C4620" s="11">
        <v>2013</v>
      </c>
      <c r="D4620" s="11" t="s">
        <v>88</v>
      </c>
      <c r="E4620" s="11">
        <v>55098.75</v>
      </c>
      <c r="F4620" s="11">
        <v>10481.36</v>
      </c>
      <c r="G4620" s="11">
        <v>780.62</v>
      </c>
      <c r="H4620" s="11" t="str">
        <f t="shared" si="72"/>
        <v xml:space="preserve">Daphne </v>
      </c>
      <c r="I4620" s="25">
        <f>(Salaries[[#This Row],[Other Pay]]/SUM(E$24287,F$24287,G$24287))</f>
        <v>4.2960152640371773E-7</v>
      </c>
    </row>
    <row r="4621" spans="1:9" x14ac:dyDescent="0.5">
      <c r="A4621" s="11">
        <v>90215</v>
      </c>
      <c r="B4621" s="11" t="s">
        <v>5138</v>
      </c>
      <c r="C4621" s="11">
        <v>2011</v>
      </c>
      <c r="D4621" s="11" t="s">
        <v>325</v>
      </c>
      <c r="E4621" s="11">
        <v>79868.320000000007</v>
      </c>
      <c r="F4621" s="11">
        <v>0</v>
      </c>
      <c r="G4621" s="11">
        <v>0</v>
      </c>
      <c r="H4621" s="11" t="str">
        <f t="shared" si="72"/>
        <v xml:space="preserve">Dara </v>
      </c>
      <c r="I4621" s="25">
        <f>(Salaries[[#This Row],[Other Pay]]/SUM(E$24287,F$24287,G$24287))</f>
        <v>0</v>
      </c>
    </row>
    <row r="4622" spans="1:9" x14ac:dyDescent="0.5">
      <c r="A4622" s="11">
        <v>91952</v>
      </c>
      <c r="B4622" s="11" t="s">
        <v>5139</v>
      </c>
      <c r="C4622" s="11">
        <v>2012</v>
      </c>
      <c r="D4622" s="11" t="s">
        <v>3258</v>
      </c>
      <c r="E4622" s="11">
        <v>71781.53</v>
      </c>
      <c r="F4622" s="11">
        <v>0</v>
      </c>
      <c r="G4622" s="11">
        <v>1205</v>
      </c>
      <c r="H4622" s="11" t="str">
        <f t="shared" si="72"/>
        <v xml:space="preserve">Dara </v>
      </c>
      <c r="I4622" s="25">
        <f>(Salaries[[#This Row],[Other Pay]]/SUM(E$24287,F$24287,G$24287))</f>
        <v>6.6315216022710134E-7</v>
      </c>
    </row>
    <row r="4623" spans="1:9" x14ac:dyDescent="0.5">
      <c r="A4623" s="11">
        <v>102047</v>
      </c>
      <c r="B4623" s="11" t="s">
        <v>5140</v>
      </c>
      <c r="C4623" s="11">
        <v>2012</v>
      </c>
      <c r="D4623" s="11" t="s">
        <v>40</v>
      </c>
      <c r="E4623" s="11">
        <v>0</v>
      </c>
      <c r="F4623" s="11">
        <v>0</v>
      </c>
      <c r="G4623" s="11">
        <v>37856.589999999997</v>
      </c>
      <c r="H4623" s="11" t="str">
        <f t="shared" si="72"/>
        <v xml:space="preserve">Darby </v>
      </c>
      <c r="I4623" s="25">
        <f>(Salaries[[#This Row],[Other Pay]]/SUM(E$24287,F$24287,G$24287))</f>
        <v>2.0833758869154922E-5</v>
      </c>
    </row>
    <row r="4624" spans="1:9" x14ac:dyDescent="0.5">
      <c r="A4624" s="11">
        <v>104526</v>
      </c>
      <c r="B4624" s="11" t="s">
        <v>5141</v>
      </c>
      <c r="C4624" s="11">
        <v>2011</v>
      </c>
      <c r="D4624" s="11" t="s">
        <v>5142</v>
      </c>
      <c r="E4624" s="11">
        <v>14294.1</v>
      </c>
      <c r="F4624" s="11">
        <v>0</v>
      </c>
      <c r="G4624" s="11">
        <v>0</v>
      </c>
      <c r="H4624" s="11" t="str">
        <f t="shared" si="72"/>
        <v xml:space="preserve">Darby </v>
      </c>
      <c r="I4624" s="25">
        <f>(Salaries[[#This Row],[Other Pay]]/SUM(E$24287,F$24287,G$24287))</f>
        <v>0</v>
      </c>
    </row>
    <row r="4625" spans="1:9" x14ac:dyDescent="0.5">
      <c r="A4625" s="11">
        <v>3549</v>
      </c>
      <c r="B4625" s="11" t="s">
        <v>5143</v>
      </c>
      <c r="C4625" s="11">
        <v>2013</v>
      </c>
      <c r="D4625" s="11" t="s">
        <v>1593</v>
      </c>
      <c r="E4625" s="11">
        <v>130481.13</v>
      </c>
      <c r="F4625" s="11">
        <v>0</v>
      </c>
      <c r="G4625" s="11">
        <v>4828.32</v>
      </c>
      <c r="H4625" s="11" t="str">
        <f t="shared" si="72"/>
        <v xml:space="preserve">Darby </v>
      </c>
      <c r="I4625" s="25">
        <f>(Salaries[[#This Row],[Other Pay]]/SUM(E$24287,F$24287,G$24287))</f>
        <v>2.6571874176495584E-6</v>
      </c>
    </row>
    <row r="4626" spans="1:9" x14ac:dyDescent="0.5">
      <c r="A4626" s="11">
        <v>49936</v>
      </c>
      <c r="B4626" s="11" t="s">
        <v>5143</v>
      </c>
      <c r="C4626" s="11">
        <v>2012</v>
      </c>
      <c r="D4626" s="11" t="s">
        <v>40</v>
      </c>
      <c r="E4626" s="11">
        <v>61884.04</v>
      </c>
      <c r="F4626" s="11">
        <v>0</v>
      </c>
      <c r="G4626" s="11">
        <v>41821.99</v>
      </c>
      <c r="H4626" s="11" t="str">
        <f t="shared" si="72"/>
        <v xml:space="preserve">Darby </v>
      </c>
      <c r="I4626" s="25">
        <f>(Salaries[[#This Row],[Other Pay]]/SUM(E$24287,F$24287,G$24287))</f>
        <v>2.3016052293357867E-5</v>
      </c>
    </row>
    <row r="4627" spans="1:9" x14ac:dyDescent="0.5">
      <c r="A4627" s="11">
        <v>32257</v>
      </c>
      <c r="B4627" s="11" t="s">
        <v>5144</v>
      </c>
      <c r="C4627" s="11">
        <v>2013</v>
      </c>
      <c r="D4627" s="11" t="s">
        <v>38</v>
      </c>
      <c r="E4627" s="11">
        <v>7757.1</v>
      </c>
      <c r="F4627" s="11">
        <v>0</v>
      </c>
      <c r="G4627" s="11">
        <v>258.57</v>
      </c>
      <c r="H4627" s="11" t="str">
        <f t="shared" si="72"/>
        <v xml:space="preserve">D'Arcy </v>
      </c>
      <c r="I4627" s="25">
        <f>(Salaries[[#This Row],[Other Pay]]/SUM(E$24287,F$24287,G$24287))</f>
        <v>1.4229979590864863E-7</v>
      </c>
    </row>
    <row r="4628" spans="1:9" x14ac:dyDescent="0.5">
      <c r="A4628" s="11">
        <v>69776</v>
      </c>
      <c r="B4628" s="11" t="s">
        <v>5144</v>
      </c>
      <c r="C4628" s="11">
        <v>2011</v>
      </c>
      <c r="D4628" s="11" t="s">
        <v>38</v>
      </c>
      <c r="E4628" s="11">
        <v>5584.5</v>
      </c>
      <c r="F4628" s="11">
        <v>0</v>
      </c>
      <c r="G4628" s="11">
        <v>186.13</v>
      </c>
      <c r="H4628" s="11" t="str">
        <f t="shared" si="72"/>
        <v xml:space="preserve">D'Arcy </v>
      </c>
      <c r="I4628" s="25">
        <f>(Salaries[[#This Row],[Other Pay]]/SUM(E$24287,F$24287,G$24287))</f>
        <v>1.0243361957101275E-7</v>
      </c>
    </row>
    <row r="4629" spans="1:9" x14ac:dyDescent="0.5">
      <c r="A4629" s="11">
        <v>109720</v>
      </c>
      <c r="B4629" s="11" t="s">
        <v>5145</v>
      </c>
      <c r="C4629" s="11">
        <v>2012</v>
      </c>
      <c r="D4629" s="11" t="s">
        <v>38</v>
      </c>
      <c r="E4629" s="11">
        <v>930.75</v>
      </c>
      <c r="F4629" s="11">
        <v>0</v>
      </c>
      <c r="G4629" s="11">
        <v>31.02</v>
      </c>
      <c r="H4629" s="11" t="str">
        <f t="shared" si="72"/>
        <v xml:space="preserve">D'Arcy </v>
      </c>
      <c r="I4629" s="25">
        <f>(Salaries[[#This Row],[Other Pay]]/SUM(E$24287,F$24287,G$24287))</f>
        <v>1.7071352705597246E-8</v>
      </c>
    </row>
    <row r="4630" spans="1:9" x14ac:dyDescent="0.5">
      <c r="A4630" s="11">
        <v>96203</v>
      </c>
      <c r="B4630" s="11" t="s">
        <v>5146</v>
      </c>
      <c r="C4630" s="11">
        <v>2013</v>
      </c>
      <c r="D4630" s="11" t="s">
        <v>3929</v>
      </c>
      <c r="E4630" s="11">
        <v>54153.81</v>
      </c>
      <c r="F4630" s="11">
        <v>5612.46</v>
      </c>
      <c r="G4630" s="11">
        <v>0</v>
      </c>
      <c r="H4630" s="11" t="str">
        <f t="shared" si="72"/>
        <v xml:space="preserve">Darcy </v>
      </c>
      <c r="I4630" s="25">
        <f>(Salaries[[#This Row],[Other Pay]]/SUM(E$24287,F$24287,G$24287))</f>
        <v>0</v>
      </c>
    </row>
    <row r="4631" spans="1:9" x14ac:dyDescent="0.5">
      <c r="A4631" s="11">
        <v>7463</v>
      </c>
      <c r="B4631" s="11" t="s">
        <v>5147</v>
      </c>
      <c r="C4631" s="11">
        <v>2012</v>
      </c>
      <c r="D4631" s="11" t="s">
        <v>2139</v>
      </c>
      <c r="E4631" s="11">
        <v>101371.35</v>
      </c>
      <c r="F4631" s="11">
        <v>0</v>
      </c>
      <c r="G4631" s="11">
        <v>9314.77</v>
      </c>
      <c r="H4631" s="11" t="str">
        <f t="shared" si="72"/>
        <v xml:space="preserve">Daren </v>
      </c>
      <c r="I4631" s="25">
        <f>(Salaries[[#This Row],[Other Pay]]/SUM(E$24287,F$24287,G$24287))</f>
        <v>5.1262322386046447E-6</v>
      </c>
    </row>
    <row r="4632" spans="1:9" x14ac:dyDescent="0.5">
      <c r="A4632" s="11">
        <v>70751</v>
      </c>
      <c r="B4632" s="11" t="s">
        <v>5147</v>
      </c>
      <c r="C4632" s="11">
        <v>2013</v>
      </c>
      <c r="D4632" s="11" t="s">
        <v>109</v>
      </c>
      <c r="E4632" s="11">
        <v>2737.52</v>
      </c>
      <c r="F4632" s="11">
        <v>0</v>
      </c>
      <c r="G4632" s="11">
        <v>342.19</v>
      </c>
      <c r="H4632" s="11" t="str">
        <f t="shared" si="72"/>
        <v xml:space="preserve">Daren </v>
      </c>
      <c r="I4632" s="25">
        <f>(Salaries[[#This Row],[Other Pay]]/SUM(E$24287,F$24287,G$24287))</f>
        <v>1.8831870349220895E-7</v>
      </c>
    </row>
    <row r="4633" spans="1:9" x14ac:dyDescent="0.5">
      <c r="A4633" s="11">
        <v>31070</v>
      </c>
      <c r="B4633" s="11" t="s">
        <v>5148</v>
      </c>
      <c r="C4633" s="11">
        <v>2012</v>
      </c>
      <c r="D4633" s="11" t="s">
        <v>722</v>
      </c>
      <c r="E4633" s="11">
        <v>10889.38</v>
      </c>
      <c r="F4633" s="11">
        <v>20.56</v>
      </c>
      <c r="G4633" s="11">
        <v>1003.58</v>
      </c>
      <c r="H4633" s="11" t="str">
        <f t="shared" si="72"/>
        <v xml:space="preserve">Darin </v>
      </c>
      <c r="I4633" s="25">
        <f>(Salaries[[#This Row],[Other Pay]]/SUM(E$24287,F$24287,G$24287))</f>
        <v>5.5230393772673392E-7</v>
      </c>
    </row>
    <row r="4634" spans="1:9" x14ac:dyDescent="0.5">
      <c r="A4634" s="11">
        <v>90740</v>
      </c>
      <c r="B4634" s="11" t="s">
        <v>5149</v>
      </c>
      <c r="C4634" s="11">
        <v>2011</v>
      </c>
      <c r="D4634" s="11" t="s">
        <v>1379</v>
      </c>
      <c r="E4634" s="11">
        <v>78830</v>
      </c>
      <c r="F4634" s="11">
        <v>0</v>
      </c>
      <c r="G4634" s="11">
        <v>0</v>
      </c>
      <c r="H4634" s="11" t="str">
        <f t="shared" si="72"/>
        <v xml:space="preserve">Darin </v>
      </c>
      <c r="I4634" s="25">
        <f>(Salaries[[#This Row],[Other Pay]]/SUM(E$24287,F$24287,G$24287))</f>
        <v>0</v>
      </c>
    </row>
    <row r="4635" spans="1:9" x14ac:dyDescent="0.5">
      <c r="A4635" s="11">
        <v>12278</v>
      </c>
      <c r="B4635" s="11" t="s">
        <v>5150</v>
      </c>
      <c r="C4635" s="11">
        <v>2012</v>
      </c>
      <c r="D4635" s="11" t="s">
        <v>1241</v>
      </c>
      <c r="E4635" s="11">
        <v>80053.48</v>
      </c>
      <c r="F4635" s="11">
        <v>804.45</v>
      </c>
      <c r="G4635" s="11">
        <v>7055.42</v>
      </c>
      <c r="H4635" s="11" t="str">
        <f t="shared" si="72"/>
        <v xml:space="preserve">Darin </v>
      </c>
      <c r="I4635" s="25">
        <f>(Salaries[[#This Row],[Other Pay]]/SUM(E$24287,F$24287,G$24287))</f>
        <v>3.8828356965224027E-6</v>
      </c>
    </row>
    <row r="4636" spans="1:9" x14ac:dyDescent="0.5">
      <c r="A4636" s="11">
        <v>71362</v>
      </c>
      <c r="B4636" s="11" t="s">
        <v>5151</v>
      </c>
      <c r="C4636" s="11">
        <v>2011</v>
      </c>
      <c r="D4636" s="11" t="s">
        <v>16</v>
      </c>
      <c r="E4636" s="11">
        <v>2441.65</v>
      </c>
      <c r="F4636" s="11">
        <v>0</v>
      </c>
      <c r="G4636" s="11">
        <v>0</v>
      </c>
      <c r="H4636" s="11" t="str">
        <f t="shared" si="72"/>
        <v xml:space="preserve">Darin </v>
      </c>
      <c r="I4636" s="25">
        <f>(Salaries[[#This Row],[Other Pay]]/SUM(E$24287,F$24287,G$24287))</f>
        <v>0</v>
      </c>
    </row>
    <row r="4637" spans="1:9" x14ac:dyDescent="0.5">
      <c r="A4637" s="11">
        <v>84860</v>
      </c>
      <c r="B4637" s="11" t="s">
        <v>5152</v>
      </c>
      <c r="C4637" s="11">
        <v>2012</v>
      </c>
      <c r="D4637" s="11" t="s">
        <v>683</v>
      </c>
      <c r="E4637" s="11">
        <v>87260.09</v>
      </c>
      <c r="F4637" s="11">
        <v>1408.02</v>
      </c>
      <c r="G4637" s="11">
        <v>8433.18</v>
      </c>
      <c r="H4637" s="11" t="str">
        <f t="shared" si="72"/>
        <v xml:space="preserve">Darin </v>
      </c>
      <c r="I4637" s="25">
        <f>(Salaries[[#This Row],[Other Pay]]/SUM(E$24287,F$24287,G$24287))</f>
        <v>4.6410635141775821E-6</v>
      </c>
    </row>
    <row r="4638" spans="1:9" x14ac:dyDescent="0.5">
      <c r="A4638" s="11">
        <v>84289</v>
      </c>
      <c r="B4638" s="11" t="s">
        <v>5153</v>
      </c>
      <c r="C4638" s="11">
        <v>2012</v>
      </c>
      <c r="D4638" s="11" t="s">
        <v>683</v>
      </c>
      <c r="E4638" s="11">
        <v>86530</v>
      </c>
      <c r="F4638" s="11">
        <v>4882.84</v>
      </c>
      <c r="G4638" s="11">
        <v>7563.47</v>
      </c>
      <c r="H4638" s="11" t="str">
        <f t="shared" si="72"/>
        <v xml:space="preserve">Dario </v>
      </c>
      <c r="I4638" s="25">
        <f>(Salaries[[#This Row],[Other Pay]]/SUM(E$24287,F$24287,G$24287))</f>
        <v>4.1624327546164936E-6</v>
      </c>
    </row>
    <row r="4639" spans="1:9" x14ac:dyDescent="0.5">
      <c r="A4639" s="11">
        <v>34801</v>
      </c>
      <c r="B4639" s="11" t="s">
        <v>5154</v>
      </c>
      <c r="C4639" s="11">
        <v>2013</v>
      </c>
      <c r="D4639" s="11" t="s">
        <v>34</v>
      </c>
      <c r="E4639" s="11">
        <v>1860.69</v>
      </c>
      <c r="F4639" s="11">
        <v>0</v>
      </c>
      <c r="G4639" s="11">
        <v>77.39</v>
      </c>
      <c r="H4639" s="11" t="str">
        <f t="shared" si="72"/>
        <v xml:space="preserve">Dario </v>
      </c>
      <c r="I4639" s="25">
        <f>(Salaries[[#This Row],[Other Pay]]/SUM(E$24287,F$24287,G$24287))</f>
        <v>4.2590328365124793E-8</v>
      </c>
    </row>
    <row r="4640" spans="1:9" x14ac:dyDescent="0.5">
      <c r="A4640" s="11">
        <v>11283</v>
      </c>
      <c r="B4640" s="11" t="s">
        <v>5155</v>
      </c>
      <c r="C4640" s="11">
        <v>2012</v>
      </c>
      <c r="D4640" s="11" t="s">
        <v>24</v>
      </c>
      <c r="E4640" s="11">
        <v>79091.64</v>
      </c>
      <c r="F4640" s="11">
        <v>8793.1200000000008</v>
      </c>
      <c r="G4640" s="11">
        <v>3718.82</v>
      </c>
      <c r="H4640" s="11" t="str">
        <f t="shared" si="72"/>
        <v xml:space="preserve">Dario </v>
      </c>
      <c r="I4640" s="25">
        <f>(Salaries[[#This Row],[Other Pay]]/SUM(E$24287,F$24287,G$24287))</f>
        <v>2.0465921298719909E-6</v>
      </c>
    </row>
    <row r="4641" spans="1:9" x14ac:dyDescent="0.5">
      <c r="A4641" s="11">
        <v>4687</v>
      </c>
      <c r="B4641" s="11" t="s">
        <v>5156</v>
      </c>
      <c r="C4641" s="11">
        <v>2013</v>
      </c>
      <c r="D4641" s="11" t="s">
        <v>374</v>
      </c>
      <c r="E4641" s="11">
        <v>101359.26</v>
      </c>
      <c r="F4641" s="11">
        <v>9055.25</v>
      </c>
      <c r="G4641" s="11">
        <v>16015.1</v>
      </c>
      <c r="H4641" s="11" t="str">
        <f t="shared" si="72"/>
        <v xml:space="preserve">Darius </v>
      </c>
      <c r="I4641" s="25">
        <f>(Salaries[[#This Row],[Other Pay]]/SUM(E$24287,F$24287,G$24287))</f>
        <v>8.8136499263510797E-6</v>
      </c>
    </row>
    <row r="4642" spans="1:9" x14ac:dyDescent="0.5">
      <c r="A4642" s="11">
        <v>40498</v>
      </c>
      <c r="B4642" s="11" t="s">
        <v>5156</v>
      </c>
      <c r="C4642" s="11">
        <v>2012</v>
      </c>
      <c r="D4642" s="11" t="s">
        <v>191</v>
      </c>
      <c r="E4642" s="11">
        <v>110848.71</v>
      </c>
      <c r="F4642" s="11">
        <v>18376.04</v>
      </c>
      <c r="G4642" s="11">
        <v>12951.77</v>
      </c>
      <c r="H4642" s="11" t="str">
        <f t="shared" si="72"/>
        <v xml:space="preserve">Darius </v>
      </c>
      <c r="I4642" s="25">
        <f>(Salaries[[#This Row],[Other Pay]]/SUM(E$24287,F$24287,G$24287))</f>
        <v>7.1277960616303439E-6</v>
      </c>
    </row>
    <row r="4643" spans="1:9" x14ac:dyDescent="0.5">
      <c r="A4643" s="11">
        <v>1500</v>
      </c>
      <c r="B4643" s="11" t="s">
        <v>5157</v>
      </c>
      <c r="C4643" s="11">
        <v>2012</v>
      </c>
      <c r="D4643" s="11" t="s">
        <v>1791</v>
      </c>
      <c r="E4643" s="11">
        <v>135314.45000000001</v>
      </c>
      <c r="F4643" s="11">
        <v>5927.55</v>
      </c>
      <c r="G4643" s="11">
        <v>20020.93</v>
      </c>
      <c r="H4643" s="11" t="str">
        <f t="shared" si="72"/>
        <v xml:space="preserve">Darius </v>
      </c>
      <c r="I4643" s="25">
        <f>(Salaries[[#This Row],[Other Pay]]/SUM(E$24287,F$24287,G$24287))</f>
        <v>1.1018193343780564E-5</v>
      </c>
    </row>
    <row r="4644" spans="1:9" x14ac:dyDescent="0.5">
      <c r="A4644" s="11">
        <v>110418</v>
      </c>
      <c r="B4644" s="11" t="s">
        <v>5158</v>
      </c>
      <c r="C4644" s="11">
        <v>2011</v>
      </c>
      <c r="D4644" s="11" t="s">
        <v>16</v>
      </c>
      <c r="E4644" s="11">
        <v>142.86000000000001</v>
      </c>
      <c r="F4644" s="11">
        <v>0</v>
      </c>
      <c r="G4644" s="11">
        <v>0.41</v>
      </c>
      <c r="H4644" s="11" t="str">
        <f t="shared" si="72"/>
        <v xml:space="preserve">Darius </v>
      </c>
      <c r="I4644" s="25">
        <f>(Salaries[[#This Row],[Other Pay]]/SUM(E$24287,F$24287,G$24287))</f>
        <v>2.2563683460009255E-10</v>
      </c>
    </row>
    <row r="4645" spans="1:9" x14ac:dyDescent="0.5">
      <c r="A4645" s="11">
        <v>75875</v>
      </c>
      <c r="B4645" s="11" t="s">
        <v>5159</v>
      </c>
      <c r="C4645" s="11">
        <v>2013</v>
      </c>
      <c r="D4645" s="11" t="s">
        <v>191</v>
      </c>
      <c r="E4645" s="11">
        <v>121068.02</v>
      </c>
      <c r="F4645" s="11">
        <v>30556.07</v>
      </c>
      <c r="G4645" s="11">
        <v>10461.82</v>
      </c>
      <c r="H4645" s="11" t="str">
        <f t="shared" si="72"/>
        <v xml:space="preserve">Darius </v>
      </c>
      <c r="I4645" s="25">
        <f>(Salaries[[#This Row],[Other Pay]]/SUM(E$24287,F$24287,G$24287))</f>
        <v>5.7574925584291228E-6</v>
      </c>
    </row>
    <row r="4646" spans="1:9" x14ac:dyDescent="0.5">
      <c r="A4646" s="11">
        <v>47919</v>
      </c>
      <c r="B4646" s="11" t="s">
        <v>5160</v>
      </c>
      <c r="C4646" s="11">
        <v>2011</v>
      </c>
      <c r="D4646" s="11" t="s">
        <v>351</v>
      </c>
      <c r="E4646" s="11">
        <v>75359.259999999995</v>
      </c>
      <c r="F4646" s="11">
        <v>13223.46</v>
      </c>
      <c r="G4646" s="11">
        <v>4009.99</v>
      </c>
      <c r="H4646" s="11" t="str">
        <f t="shared" si="72"/>
        <v xml:space="preserve">Darla </v>
      </c>
      <c r="I4646" s="25">
        <f>(Salaries[[#This Row],[Other Pay]]/SUM(E$24287,F$24287,G$24287))</f>
        <v>2.2068328058000612E-6</v>
      </c>
    </row>
    <row r="4647" spans="1:9" x14ac:dyDescent="0.5">
      <c r="A4647" s="11">
        <v>3553</v>
      </c>
      <c r="B4647" s="11" t="s">
        <v>5161</v>
      </c>
      <c r="C4647" s="11">
        <v>2013</v>
      </c>
      <c r="D4647" s="11" t="s">
        <v>127</v>
      </c>
      <c r="E4647" s="11">
        <v>112441.82</v>
      </c>
      <c r="F4647" s="11">
        <v>6036.56</v>
      </c>
      <c r="G4647" s="11">
        <v>16774.86</v>
      </c>
      <c r="H4647" s="11" t="str">
        <f t="shared" si="72"/>
        <v xml:space="preserve">Darla </v>
      </c>
      <c r="I4647" s="25">
        <f>(Salaries[[#This Row],[Other Pay]]/SUM(E$24287,F$24287,G$24287))</f>
        <v>9.2317714908773389E-6</v>
      </c>
    </row>
    <row r="4648" spans="1:9" x14ac:dyDescent="0.5">
      <c r="A4648" s="11">
        <v>81926</v>
      </c>
      <c r="B4648" s="11" t="s">
        <v>5162</v>
      </c>
      <c r="C4648" s="11">
        <v>2011</v>
      </c>
      <c r="D4648" s="11" t="s">
        <v>390</v>
      </c>
      <c r="E4648" s="11">
        <v>108263.01</v>
      </c>
      <c r="F4648" s="11">
        <v>461.93</v>
      </c>
      <c r="G4648" s="11">
        <v>2515.02</v>
      </c>
      <c r="H4648" s="11" t="str">
        <f t="shared" si="72"/>
        <v xml:space="preserve">Darlene </v>
      </c>
      <c r="I4648" s="25">
        <f>(Salaries[[#This Row],[Other Pay]]/SUM(E$24287,F$24287,G$24287))</f>
        <v>1.384100370136402E-6</v>
      </c>
    </row>
    <row r="4649" spans="1:9" x14ac:dyDescent="0.5">
      <c r="A4649" s="11">
        <v>13303</v>
      </c>
      <c r="B4649" s="11" t="s">
        <v>5163</v>
      </c>
      <c r="C4649" s="11">
        <v>2013</v>
      </c>
      <c r="D4649" s="11" t="s">
        <v>325</v>
      </c>
      <c r="E4649" s="11">
        <v>83896.99</v>
      </c>
      <c r="F4649" s="11">
        <v>0</v>
      </c>
      <c r="G4649" s="11">
        <v>0</v>
      </c>
      <c r="H4649" s="11" t="str">
        <f t="shared" si="72"/>
        <v xml:space="preserve">Darlene </v>
      </c>
      <c r="I4649" s="25">
        <f>(Salaries[[#This Row],[Other Pay]]/SUM(E$24287,F$24287,G$24287))</f>
        <v>0</v>
      </c>
    </row>
    <row r="4650" spans="1:9" x14ac:dyDescent="0.5">
      <c r="A4650" s="11">
        <v>49428</v>
      </c>
      <c r="B4650" s="11" t="s">
        <v>5163</v>
      </c>
      <c r="C4650" s="11">
        <v>2011</v>
      </c>
      <c r="D4650" s="11" t="s">
        <v>325</v>
      </c>
      <c r="E4650" s="11">
        <v>85852.01</v>
      </c>
      <c r="F4650" s="11">
        <v>0</v>
      </c>
      <c r="G4650" s="11">
        <v>0</v>
      </c>
      <c r="H4650" s="11" t="str">
        <f t="shared" si="72"/>
        <v xml:space="preserve">Darlene </v>
      </c>
      <c r="I4650" s="25">
        <f>(Salaries[[#This Row],[Other Pay]]/SUM(E$24287,F$24287,G$24287))</f>
        <v>0</v>
      </c>
    </row>
    <row r="4651" spans="1:9" x14ac:dyDescent="0.5">
      <c r="A4651" s="11">
        <v>17135</v>
      </c>
      <c r="B4651" s="11" t="s">
        <v>5164</v>
      </c>
      <c r="C4651" s="11">
        <v>2012</v>
      </c>
      <c r="D4651" s="11" t="s">
        <v>153</v>
      </c>
      <c r="E4651" s="11">
        <v>71060.5</v>
      </c>
      <c r="F4651" s="11">
        <v>0</v>
      </c>
      <c r="G4651" s="11">
        <v>0</v>
      </c>
      <c r="H4651" s="11" t="str">
        <f t="shared" si="72"/>
        <v xml:space="preserve">Darlene </v>
      </c>
      <c r="I4651" s="25">
        <f>(Salaries[[#This Row],[Other Pay]]/SUM(E$24287,F$24287,G$24287))</f>
        <v>0</v>
      </c>
    </row>
    <row r="4652" spans="1:9" x14ac:dyDescent="0.5">
      <c r="A4652" s="11">
        <v>65219</v>
      </c>
      <c r="B4652" s="11" t="s">
        <v>5165</v>
      </c>
      <c r="C4652" s="11">
        <v>2012</v>
      </c>
      <c r="D4652" s="11" t="s">
        <v>614</v>
      </c>
      <c r="E4652" s="11">
        <v>30529.34</v>
      </c>
      <c r="F4652" s="11">
        <v>0</v>
      </c>
      <c r="G4652" s="11">
        <v>1356.49</v>
      </c>
      <c r="H4652" s="11" t="str">
        <f t="shared" si="72"/>
        <v xml:space="preserve">Darlene </v>
      </c>
      <c r="I4652" s="25">
        <f>(Salaries[[#This Row],[Other Pay]]/SUM(E$24287,F$24287,G$24287))</f>
        <v>7.4652221894312088E-7</v>
      </c>
    </row>
    <row r="4653" spans="1:9" x14ac:dyDescent="0.5">
      <c r="A4653" s="11">
        <v>46679</v>
      </c>
      <c r="B4653" s="11" t="s">
        <v>5166</v>
      </c>
      <c r="C4653" s="11">
        <v>2013</v>
      </c>
      <c r="D4653" s="11" t="s">
        <v>3341</v>
      </c>
      <c r="E4653" s="11">
        <v>95550.11</v>
      </c>
      <c r="F4653" s="11">
        <v>0</v>
      </c>
      <c r="G4653" s="11">
        <v>0</v>
      </c>
      <c r="H4653" s="11" t="str">
        <f t="shared" si="72"/>
        <v xml:space="preserve">Darlene </v>
      </c>
      <c r="I4653" s="25">
        <f>(Salaries[[#This Row],[Other Pay]]/SUM(E$24287,F$24287,G$24287))</f>
        <v>0</v>
      </c>
    </row>
    <row r="4654" spans="1:9" x14ac:dyDescent="0.5">
      <c r="A4654" s="11">
        <v>9491</v>
      </c>
      <c r="B4654" s="11" t="s">
        <v>5167</v>
      </c>
      <c r="C4654" s="11">
        <v>2013</v>
      </c>
      <c r="D4654" s="11" t="s">
        <v>390</v>
      </c>
      <c r="E4654" s="11">
        <v>100054.3</v>
      </c>
      <c r="F4654" s="11">
        <v>0</v>
      </c>
      <c r="G4654" s="11">
        <v>0</v>
      </c>
      <c r="H4654" s="11" t="str">
        <f t="shared" si="72"/>
        <v xml:space="preserve">Darlene </v>
      </c>
      <c r="I4654" s="25">
        <f>(Salaries[[#This Row],[Other Pay]]/SUM(E$24287,F$24287,G$24287))</f>
        <v>0</v>
      </c>
    </row>
    <row r="4655" spans="1:9" x14ac:dyDescent="0.5">
      <c r="A4655" s="11">
        <v>54694</v>
      </c>
      <c r="B4655" s="11" t="s">
        <v>5168</v>
      </c>
      <c r="C4655" s="11">
        <v>2012</v>
      </c>
      <c r="D4655" s="11" t="s">
        <v>28</v>
      </c>
      <c r="E4655" s="11">
        <v>55223.68</v>
      </c>
      <c r="F4655" s="11">
        <v>13945.54</v>
      </c>
      <c r="G4655" s="11">
        <v>317.89</v>
      </c>
      <c r="H4655" s="11" t="str">
        <f t="shared" si="72"/>
        <v xml:space="preserve">Darlene </v>
      </c>
      <c r="I4655" s="25">
        <f>(Salaries[[#This Row],[Other Pay]]/SUM(E$24287,F$24287,G$24287))</f>
        <v>1.7494559353908154E-7</v>
      </c>
    </row>
    <row r="4656" spans="1:9" x14ac:dyDescent="0.5">
      <c r="A4656" s="11">
        <v>17071</v>
      </c>
      <c r="B4656" s="11" t="s">
        <v>5169</v>
      </c>
      <c r="C4656" s="11">
        <v>2012</v>
      </c>
      <c r="D4656" s="11" t="s">
        <v>701</v>
      </c>
      <c r="E4656" s="11">
        <v>70586.58</v>
      </c>
      <c r="F4656" s="11">
        <v>0</v>
      </c>
      <c r="G4656" s="11">
        <v>609.6</v>
      </c>
      <c r="H4656" s="11" t="str">
        <f t="shared" si="72"/>
        <v xml:space="preserve">Darlene </v>
      </c>
      <c r="I4656" s="25">
        <f>(Salaries[[#This Row],[Other Pay]]/SUM(E$24287,F$24287,G$24287))</f>
        <v>3.3548344968833275E-7</v>
      </c>
    </row>
    <row r="4657" spans="1:9" x14ac:dyDescent="0.5">
      <c r="A4657" s="11">
        <v>53592</v>
      </c>
      <c r="B4657" s="11" t="s">
        <v>5169</v>
      </c>
      <c r="C4657" s="11">
        <v>2011</v>
      </c>
      <c r="D4657" s="11" t="s">
        <v>701</v>
      </c>
      <c r="E4657" s="11">
        <v>71279.839999999997</v>
      </c>
      <c r="F4657" s="11">
        <v>0</v>
      </c>
      <c r="G4657" s="11">
        <v>1337.27</v>
      </c>
      <c r="H4657" s="11" t="str">
        <f t="shared" si="72"/>
        <v xml:space="preserve">Darlene </v>
      </c>
      <c r="I4657" s="25">
        <f>(Salaries[[#This Row],[Other Pay]]/SUM(E$24287,F$24287,G$24287))</f>
        <v>7.359448044040629E-7</v>
      </c>
    </row>
    <row r="4658" spans="1:9" x14ac:dyDescent="0.5">
      <c r="A4658" s="11">
        <v>100819</v>
      </c>
      <c r="B4658" s="11" t="s">
        <v>5170</v>
      </c>
      <c r="C4658" s="11">
        <v>2012</v>
      </c>
      <c r="D4658" s="11" t="s">
        <v>302</v>
      </c>
      <c r="E4658" s="11">
        <v>31393.81</v>
      </c>
      <c r="F4658" s="11">
        <v>101.78</v>
      </c>
      <c r="G4658" s="11">
        <v>2173.83</v>
      </c>
      <c r="H4658" s="11" t="str">
        <f t="shared" si="72"/>
        <v xml:space="preserve">Darlene </v>
      </c>
      <c r="I4658" s="25">
        <f>(Salaries[[#This Row],[Other Pay]]/SUM(E$24287,F$24287,G$24287))</f>
        <v>1.19633200038712E-6</v>
      </c>
    </row>
    <row r="4659" spans="1:9" x14ac:dyDescent="0.5">
      <c r="A4659" s="11">
        <v>31366</v>
      </c>
      <c r="B4659" s="11" t="s">
        <v>5171</v>
      </c>
      <c r="C4659" s="11">
        <v>2011</v>
      </c>
      <c r="D4659" s="11" t="s">
        <v>38</v>
      </c>
      <c r="E4659" s="11">
        <v>9409.1</v>
      </c>
      <c r="F4659" s="11">
        <v>0</v>
      </c>
      <c r="G4659" s="11">
        <v>1347.79</v>
      </c>
      <c r="H4659" s="11" t="str">
        <f t="shared" si="72"/>
        <v xml:space="preserve">Darlene </v>
      </c>
      <c r="I4659" s="25">
        <f>(Salaries[[#This Row],[Other Pay]]/SUM(E$24287,F$24287,G$24287))</f>
        <v>7.4173431537965551E-7</v>
      </c>
    </row>
    <row r="4660" spans="1:9" x14ac:dyDescent="0.5">
      <c r="A4660" s="11">
        <v>32345</v>
      </c>
      <c r="B4660" s="11" t="s">
        <v>5172</v>
      </c>
      <c r="C4660" s="11">
        <v>2011</v>
      </c>
      <c r="D4660" s="11" t="s">
        <v>34</v>
      </c>
      <c r="E4660" s="11">
        <v>7611.11</v>
      </c>
      <c r="F4660" s="11">
        <v>0</v>
      </c>
      <c r="G4660" s="11">
        <v>137.4</v>
      </c>
      <c r="H4660" s="11" t="str">
        <f t="shared" si="72"/>
        <v xml:space="preserve">Darna </v>
      </c>
      <c r="I4660" s="25">
        <f>(Salaries[[#This Row],[Other Pay]]/SUM(E$24287,F$24287,G$24287))</f>
        <v>7.5615856278177373E-8</v>
      </c>
    </row>
    <row r="4661" spans="1:9" x14ac:dyDescent="0.5">
      <c r="A4661" s="11">
        <v>96069</v>
      </c>
      <c r="B4661" s="11" t="s">
        <v>5173</v>
      </c>
      <c r="C4661" s="11">
        <v>2013</v>
      </c>
      <c r="D4661" s="11" t="s">
        <v>28</v>
      </c>
      <c r="E4661" s="11">
        <v>51966.99</v>
      </c>
      <c r="F4661" s="11">
        <v>7969.11</v>
      </c>
      <c r="G4661" s="11">
        <v>579.88</v>
      </c>
      <c r="H4661" s="11" t="str">
        <f t="shared" si="72"/>
        <v xml:space="preserve">Darnay </v>
      </c>
      <c r="I4661" s="25">
        <f>(Salaries[[#This Row],[Other Pay]]/SUM(E$24287,F$24287,G$24287))</f>
        <v>3.1912753084854068E-7</v>
      </c>
    </row>
    <row r="4662" spans="1:9" x14ac:dyDescent="0.5">
      <c r="A4662" s="11">
        <v>55308</v>
      </c>
      <c r="B4662" s="11" t="s">
        <v>5174</v>
      </c>
      <c r="C4662" s="11">
        <v>2011</v>
      </c>
      <c r="D4662" s="11" t="s">
        <v>28</v>
      </c>
      <c r="E4662" s="11">
        <v>56426.3</v>
      </c>
      <c r="F4662" s="11">
        <v>9932.77</v>
      </c>
      <c r="G4662" s="11">
        <v>592.48</v>
      </c>
      <c r="H4662" s="11" t="str">
        <f t="shared" si="72"/>
        <v xml:space="preserve">Darnay </v>
      </c>
      <c r="I4662" s="25">
        <f>(Salaries[[#This Row],[Other Pay]]/SUM(E$24287,F$24287,G$24287))</f>
        <v>3.2606173600942159E-7</v>
      </c>
    </row>
    <row r="4663" spans="1:9" x14ac:dyDescent="0.5">
      <c r="A4663" s="11">
        <v>13240</v>
      </c>
      <c r="B4663" s="11" t="s">
        <v>5175</v>
      </c>
      <c r="C4663" s="11">
        <v>2011</v>
      </c>
      <c r="D4663" s="11" t="s">
        <v>1549</v>
      </c>
      <c r="E4663" s="11">
        <v>62402.69</v>
      </c>
      <c r="F4663" s="11">
        <v>17702.66</v>
      </c>
      <c r="G4663" s="11">
        <v>3986.39</v>
      </c>
      <c r="H4663" s="11" t="str">
        <f t="shared" si="72"/>
        <v xml:space="preserve">Darnel </v>
      </c>
      <c r="I4663" s="25">
        <f>(Salaries[[#This Row],[Other Pay]]/SUM(E$24287,F$24287,G$24287))</f>
        <v>2.1938449294669827E-6</v>
      </c>
    </row>
    <row r="4664" spans="1:9" x14ac:dyDescent="0.5">
      <c r="A4664" s="11">
        <v>88486</v>
      </c>
      <c r="B4664" s="11" t="s">
        <v>5176</v>
      </c>
      <c r="C4664" s="11">
        <v>2013</v>
      </c>
      <c r="D4664" s="11" t="s">
        <v>177</v>
      </c>
      <c r="E4664" s="11">
        <v>70277.850000000006</v>
      </c>
      <c r="F4664" s="11">
        <v>10056.81</v>
      </c>
      <c r="G4664" s="11">
        <v>4490.05</v>
      </c>
      <c r="H4664" s="11" t="str">
        <f t="shared" si="72"/>
        <v xml:space="preserve">Darnel </v>
      </c>
      <c r="I4664" s="25">
        <f>(Salaries[[#This Row],[Other Pay]]/SUM(E$24287,F$24287,G$24287))</f>
        <v>2.4710260224296235E-6</v>
      </c>
    </row>
    <row r="4665" spans="1:9" x14ac:dyDescent="0.5">
      <c r="A4665" s="11">
        <v>33903</v>
      </c>
      <c r="B4665" s="11" t="s">
        <v>5177</v>
      </c>
      <c r="C4665" s="11">
        <v>2013</v>
      </c>
      <c r="D4665" s="11" t="s">
        <v>12</v>
      </c>
      <c r="E4665" s="11">
        <v>3567.59</v>
      </c>
      <c r="F4665" s="11">
        <v>112.65</v>
      </c>
      <c r="G4665" s="11">
        <v>77.33</v>
      </c>
      <c r="H4665" s="11" t="str">
        <f t="shared" si="72"/>
        <v xml:space="preserve">Darnell </v>
      </c>
      <c r="I4665" s="25">
        <f>(Salaries[[#This Row],[Other Pay]]/SUM(E$24287,F$24287,G$24287))</f>
        <v>4.2557308340549167E-8</v>
      </c>
    </row>
    <row r="4666" spans="1:9" x14ac:dyDescent="0.5">
      <c r="A4666" s="11">
        <v>18391</v>
      </c>
      <c r="B4666" s="11" t="s">
        <v>5178</v>
      </c>
      <c r="C4666" s="11">
        <v>2012</v>
      </c>
      <c r="D4666" s="11" t="s">
        <v>439</v>
      </c>
      <c r="E4666" s="11">
        <v>53936.55</v>
      </c>
      <c r="F4666" s="11">
        <v>6837.44</v>
      </c>
      <c r="G4666" s="11">
        <v>6802.71</v>
      </c>
      <c r="H4666" s="11" t="str">
        <f t="shared" si="72"/>
        <v xml:space="preserve">Darnell </v>
      </c>
      <c r="I4666" s="25">
        <f>(Salaries[[#This Row],[Other Pay]]/SUM(E$24287,F$24287,G$24287))</f>
        <v>3.7437608563473067E-6</v>
      </c>
    </row>
    <row r="4667" spans="1:9" x14ac:dyDescent="0.5">
      <c r="A4667" s="11">
        <v>109686</v>
      </c>
      <c r="B4667" s="11" t="s">
        <v>5179</v>
      </c>
      <c r="C4667" s="11">
        <v>2011</v>
      </c>
      <c r="D4667" s="11" t="s">
        <v>1434</v>
      </c>
      <c r="E4667" s="11">
        <v>0</v>
      </c>
      <c r="F4667" s="11">
        <v>0</v>
      </c>
      <c r="G4667" s="11">
        <v>1213.73</v>
      </c>
      <c r="H4667" s="11" t="str">
        <f t="shared" si="72"/>
        <v xml:space="preserve">Daroll </v>
      </c>
      <c r="I4667" s="25">
        <f>(Salaries[[#This Row],[Other Pay]]/SUM(E$24287,F$24287,G$24287))</f>
        <v>6.6795657380285458E-7</v>
      </c>
    </row>
    <row r="4668" spans="1:9" x14ac:dyDescent="0.5">
      <c r="A4668" s="11">
        <v>31173</v>
      </c>
      <c r="B4668" s="11" t="s">
        <v>5180</v>
      </c>
      <c r="C4668" s="11">
        <v>2011</v>
      </c>
      <c r="D4668" s="11" t="s">
        <v>1434</v>
      </c>
      <c r="E4668" s="11">
        <v>11520.6</v>
      </c>
      <c r="F4668" s="11">
        <v>0</v>
      </c>
      <c r="G4668" s="11">
        <v>0</v>
      </c>
      <c r="H4668" s="11" t="str">
        <f t="shared" si="72"/>
        <v xml:space="preserve">Daroll </v>
      </c>
      <c r="I4668" s="25">
        <f>(Salaries[[#This Row],[Other Pay]]/SUM(E$24287,F$24287,G$24287))</f>
        <v>0</v>
      </c>
    </row>
    <row r="4669" spans="1:9" x14ac:dyDescent="0.5">
      <c r="A4669" s="11">
        <v>22276</v>
      </c>
      <c r="B4669" s="11" t="s">
        <v>5181</v>
      </c>
      <c r="C4669" s="11">
        <v>2012</v>
      </c>
      <c r="D4669" s="11" t="s">
        <v>922</v>
      </c>
      <c r="E4669" s="11">
        <v>55909.47</v>
      </c>
      <c r="F4669" s="11">
        <v>351.77</v>
      </c>
      <c r="G4669" s="11">
        <v>622.04</v>
      </c>
      <c r="H4669" s="11" t="str">
        <f t="shared" si="72"/>
        <v xml:space="preserve">Daron </v>
      </c>
      <c r="I4669" s="25">
        <f>(Salaries[[#This Row],[Other Pay]]/SUM(E$24287,F$24287,G$24287))</f>
        <v>3.4232960145034529E-7</v>
      </c>
    </row>
    <row r="4670" spans="1:9" x14ac:dyDescent="0.5">
      <c r="A4670" s="11">
        <v>57874</v>
      </c>
      <c r="B4670" s="11" t="s">
        <v>5181</v>
      </c>
      <c r="C4670" s="11">
        <v>2013</v>
      </c>
      <c r="D4670" s="11" t="s">
        <v>922</v>
      </c>
      <c r="E4670" s="11">
        <v>58556</v>
      </c>
      <c r="F4670" s="11">
        <v>810.65</v>
      </c>
      <c r="G4670" s="11">
        <v>613.20000000000005</v>
      </c>
      <c r="H4670" s="11" t="str">
        <f t="shared" si="72"/>
        <v xml:space="preserve">Daron </v>
      </c>
      <c r="I4670" s="25">
        <f>(Salaries[[#This Row],[Other Pay]]/SUM(E$24287,F$24287,G$24287))</f>
        <v>3.3746465116287018E-7</v>
      </c>
    </row>
    <row r="4671" spans="1:9" x14ac:dyDescent="0.5">
      <c r="A4671" s="11">
        <v>19571</v>
      </c>
      <c r="B4671" s="11" t="s">
        <v>5182</v>
      </c>
      <c r="C4671" s="11">
        <v>2013</v>
      </c>
      <c r="D4671" s="11" t="s">
        <v>873</v>
      </c>
      <c r="E4671" s="11">
        <v>57938</v>
      </c>
      <c r="F4671" s="11">
        <v>5956.72</v>
      </c>
      <c r="G4671" s="11">
        <v>579.38</v>
      </c>
      <c r="H4671" s="11" t="str">
        <f t="shared" si="72"/>
        <v xml:space="preserve">Daron </v>
      </c>
      <c r="I4671" s="25">
        <f>(Salaries[[#This Row],[Other Pay]]/SUM(E$24287,F$24287,G$24287))</f>
        <v>3.1885236397707714E-7</v>
      </c>
    </row>
    <row r="4672" spans="1:9" x14ac:dyDescent="0.5">
      <c r="A4672" s="11">
        <v>34260</v>
      </c>
      <c r="B4672" s="11" t="s">
        <v>5183</v>
      </c>
      <c r="C4672" s="11">
        <v>2012</v>
      </c>
      <c r="D4672" s="11" t="s">
        <v>98</v>
      </c>
      <c r="E4672" s="11">
        <v>2993.36</v>
      </c>
      <c r="F4672" s="11">
        <v>0</v>
      </c>
      <c r="G4672" s="11">
        <v>0</v>
      </c>
      <c r="H4672" s="11" t="str">
        <f t="shared" si="72"/>
        <v xml:space="preserve">Daron </v>
      </c>
      <c r="I4672" s="25">
        <f>(Salaries[[#This Row],[Other Pay]]/SUM(E$24287,F$24287,G$24287))</f>
        <v>0</v>
      </c>
    </row>
    <row r="4673" spans="1:9" x14ac:dyDescent="0.5">
      <c r="A4673" s="11">
        <v>16460</v>
      </c>
      <c r="B4673" s="11" t="s">
        <v>5184</v>
      </c>
      <c r="C4673" s="11">
        <v>2012</v>
      </c>
      <c r="D4673" s="11" t="s">
        <v>1812</v>
      </c>
      <c r="E4673" s="11">
        <v>62680.34</v>
      </c>
      <c r="F4673" s="11">
        <v>5230.03</v>
      </c>
      <c r="G4673" s="11">
        <v>5085.09</v>
      </c>
      <c r="H4673" s="11" t="str">
        <f t="shared" si="72"/>
        <v xml:space="preserve">Darrel </v>
      </c>
      <c r="I4673" s="25">
        <f>(Salaries[[#This Row],[Other Pay]]/SUM(E$24287,F$24287,G$24287))</f>
        <v>2.7984966128209384E-6</v>
      </c>
    </row>
    <row r="4674" spans="1:9" x14ac:dyDescent="0.5">
      <c r="A4674" s="11">
        <v>70103</v>
      </c>
      <c r="B4674" s="11" t="s">
        <v>5185</v>
      </c>
      <c r="C4674" s="11">
        <v>2011</v>
      </c>
      <c r="D4674" s="11" t="s">
        <v>98</v>
      </c>
      <c r="E4674" s="11">
        <v>5640</v>
      </c>
      <c r="F4674" s="11">
        <v>0</v>
      </c>
      <c r="G4674" s="11">
        <v>0</v>
      </c>
      <c r="H4674" s="11" t="str">
        <f t="shared" ref="H4674:H4737" si="73">LEFT(B4674, FIND(" ",B4674,1))</f>
        <v xml:space="preserve">Darrel </v>
      </c>
      <c r="I4674" s="25">
        <f>(Salaries[[#This Row],[Other Pay]]/SUM(E$24287,F$24287,G$24287))</f>
        <v>0</v>
      </c>
    </row>
    <row r="4675" spans="1:9" x14ac:dyDescent="0.5">
      <c r="A4675" s="11">
        <v>89727</v>
      </c>
      <c r="B4675" s="11" t="s">
        <v>5186</v>
      </c>
      <c r="C4675" s="11">
        <v>2011</v>
      </c>
      <c r="D4675" s="11" t="s">
        <v>28</v>
      </c>
      <c r="E4675" s="11">
        <v>66744.7</v>
      </c>
      <c r="F4675" s="11">
        <v>7532.42</v>
      </c>
      <c r="G4675" s="11">
        <v>1681.94</v>
      </c>
      <c r="H4675" s="11" t="str">
        <f t="shared" si="73"/>
        <v xml:space="preserve">Darrel </v>
      </c>
      <c r="I4675" s="25">
        <f>(Salaries[[#This Row],[Other Pay]]/SUM(E$24287,F$24287,G$24287))</f>
        <v>9.2562833557873098E-7</v>
      </c>
    </row>
    <row r="4676" spans="1:9" x14ac:dyDescent="0.5">
      <c r="A4676" s="11">
        <v>76052</v>
      </c>
      <c r="B4676" s="11" t="s">
        <v>5187</v>
      </c>
      <c r="C4676" s="11">
        <v>2011</v>
      </c>
      <c r="D4676" s="11" t="s">
        <v>112</v>
      </c>
      <c r="E4676" s="11">
        <v>116956.69</v>
      </c>
      <c r="F4676" s="11">
        <v>20069.66</v>
      </c>
      <c r="G4676" s="11">
        <v>18431.22</v>
      </c>
      <c r="H4676" s="11" t="str">
        <f t="shared" si="73"/>
        <v xml:space="preserve">Darrell </v>
      </c>
      <c r="I4676" s="25">
        <f>(Salaries[[#This Row],[Other Pay]]/SUM(E$24287,F$24287,G$24287))</f>
        <v>1.0143322289311996E-5</v>
      </c>
    </row>
    <row r="4677" spans="1:9" x14ac:dyDescent="0.5">
      <c r="A4677" s="11">
        <v>47718</v>
      </c>
      <c r="B4677" s="11" t="s">
        <v>5188</v>
      </c>
      <c r="C4677" s="11">
        <v>2012</v>
      </c>
      <c r="D4677" s="11" t="s">
        <v>2942</v>
      </c>
      <c r="E4677" s="11">
        <v>81380.009999999995</v>
      </c>
      <c r="F4677" s="11">
        <v>2558.14</v>
      </c>
      <c r="G4677" s="11">
        <v>8289.73</v>
      </c>
      <c r="H4677" s="11" t="str">
        <f t="shared" si="73"/>
        <v xml:space="preserve">Darrell </v>
      </c>
      <c r="I4677" s="25">
        <f>(Salaries[[#This Row],[Other Pay]]/SUM(E$24287,F$24287,G$24287))</f>
        <v>4.5621181387546956E-6</v>
      </c>
    </row>
    <row r="4678" spans="1:9" x14ac:dyDescent="0.5">
      <c r="A4678" s="11">
        <v>101115</v>
      </c>
      <c r="B4678" s="11" t="s">
        <v>5189</v>
      </c>
      <c r="C4678" s="11">
        <v>2012</v>
      </c>
      <c r="D4678" s="11" t="s">
        <v>28</v>
      </c>
      <c r="E4678" s="11">
        <v>27105.81</v>
      </c>
      <c r="F4678" s="11">
        <v>7111.88</v>
      </c>
      <c r="G4678" s="11">
        <v>905.87</v>
      </c>
      <c r="H4678" s="11" t="str">
        <f t="shared" si="73"/>
        <v xml:space="preserve">Darrell </v>
      </c>
      <c r="I4678" s="25">
        <f>(Salaries[[#This Row],[Other Pay]]/SUM(E$24287,F$24287,G$24287))</f>
        <v>4.9853082770533131E-7</v>
      </c>
    </row>
    <row r="4679" spans="1:9" x14ac:dyDescent="0.5">
      <c r="A4679" s="11">
        <v>25323</v>
      </c>
      <c r="B4679" s="11" t="s">
        <v>5190</v>
      </c>
      <c r="C4679" s="11">
        <v>2012</v>
      </c>
      <c r="D4679" s="11" t="s">
        <v>28</v>
      </c>
      <c r="E4679" s="11">
        <v>40552.519999999997</v>
      </c>
      <c r="F4679" s="11">
        <v>7269.14</v>
      </c>
      <c r="G4679" s="11">
        <v>221.37</v>
      </c>
      <c r="H4679" s="11" t="str">
        <f t="shared" si="73"/>
        <v xml:space="preserve">Darrell </v>
      </c>
      <c r="I4679" s="25">
        <f>(Salaries[[#This Row],[Other Pay]]/SUM(E$24287,F$24287,G$24287))</f>
        <v>1.2182738067176219E-7</v>
      </c>
    </row>
    <row r="4680" spans="1:9" x14ac:dyDescent="0.5">
      <c r="A4680" s="11">
        <v>51579</v>
      </c>
      <c r="B4680" s="11" t="s">
        <v>5191</v>
      </c>
      <c r="C4680" s="11">
        <v>2012</v>
      </c>
      <c r="D4680" s="11" t="s">
        <v>28</v>
      </c>
      <c r="E4680" s="11">
        <v>64741.78</v>
      </c>
      <c r="F4680" s="11">
        <v>8500.44</v>
      </c>
      <c r="G4680" s="11">
        <v>2194.1</v>
      </c>
      <c r="H4680" s="11" t="str">
        <f t="shared" si="73"/>
        <v xml:space="preserve">Darrell </v>
      </c>
      <c r="I4680" s="25">
        <f>(Salaries[[#This Row],[Other Pay]]/SUM(E$24287,F$24287,G$24287))</f>
        <v>1.2074872653562514E-6</v>
      </c>
    </row>
    <row r="4681" spans="1:9" x14ac:dyDescent="0.5">
      <c r="A4681" s="11">
        <v>82599</v>
      </c>
      <c r="B4681" s="11" t="s">
        <v>5192</v>
      </c>
      <c r="C4681" s="11">
        <v>2012</v>
      </c>
      <c r="D4681" s="11" t="s">
        <v>5193</v>
      </c>
      <c r="E4681" s="11">
        <v>99731.01</v>
      </c>
      <c r="F4681" s="11">
        <v>0</v>
      </c>
      <c r="G4681" s="11">
        <v>8364.3799999999992</v>
      </c>
      <c r="H4681" s="11" t="str">
        <f t="shared" si="73"/>
        <v xml:space="preserve">Darrell </v>
      </c>
      <c r="I4681" s="25">
        <f>(Salaries[[#This Row],[Other Pay]]/SUM(E$24287,F$24287,G$24287))</f>
        <v>4.6032005526642006E-6</v>
      </c>
    </row>
    <row r="4682" spans="1:9" x14ac:dyDescent="0.5">
      <c r="A4682" s="11">
        <v>83086</v>
      </c>
      <c r="B4682" s="11" t="s">
        <v>5194</v>
      </c>
      <c r="C4682" s="11">
        <v>2012</v>
      </c>
      <c r="D4682" s="11" t="s">
        <v>933</v>
      </c>
      <c r="E4682" s="11">
        <v>82681.5</v>
      </c>
      <c r="F4682" s="11">
        <v>23763.74</v>
      </c>
      <c r="G4682" s="11">
        <v>550</v>
      </c>
      <c r="H4682" s="11" t="str">
        <f t="shared" si="73"/>
        <v xml:space="preserve">Darrell </v>
      </c>
      <c r="I4682" s="25">
        <f>(Salaries[[#This Row],[Other Pay]]/SUM(E$24287,F$24287,G$24287))</f>
        <v>3.0268355860988029E-7</v>
      </c>
    </row>
    <row r="4683" spans="1:9" x14ac:dyDescent="0.5">
      <c r="A4683" s="11">
        <v>5855</v>
      </c>
      <c r="B4683" s="11" t="s">
        <v>5195</v>
      </c>
      <c r="C4683" s="11">
        <v>2012</v>
      </c>
      <c r="D4683" s="11" t="s">
        <v>47</v>
      </c>
      <c r="E4683" s="11">
        <v>105323.12</v>
      </c>
      <c r="F4683" s="11">
        <v>9619.43</v>
      </c>
      <c r="G4683" s="11">
        <v>4614.5200000000004</v>
      </c>
      <c r="H4683" s="11" t="str">
        <f t="shared" si="73"/>
        <v xml:space="preserve">Darren </v>
      </c>
      <c r="I4683" s="25">
        <f>(Salaries[[#This Row],[Other Pay]]/SUM(E$24287,F$24287,G$24287))</f>
        <v>2.5395260634117544E-6</v>
      </c>
    </row>
    <row r="4684" spans="1:9" x14ac:dyDescent="0.5">
      <c r="A4684" s="11">
        <v>2865</v>
      </c>
      <c r="B4684" s="11" t="s">
        <v>5196</v>
      </c>
      <c r="C4684" s="11">
        <v>2013</v>
      </c>
      <c r="D4684" s="11" t="s">
        <v>112</v>
      </c>
      <c r="E4684" s="11">
        <v>105934.63</v>
      </c>
      <c r="F4684" s="11">
        <v>21470.57</v>
      </c>
      <c r="G4684" s="11">
        <v>15126.84</v>
      </c>
      <c r="H4684" s="11" t="str">
        <f t="shared" si="73"/>
        <v xml:space="preserve">Darren </v>
      </c>
      <c r="I4684" s="25">
        <f>(Salaries[[#This Row],[Other Pay]]/SUM(E$24287,F$24287,G$24287))</f>
        <v>8.3248104758586927E-6</v>
      </c>
    </row>
    <row r="4685" spans="1:9" x14ac:dyDescent="0.5">
      <c r="A4685" s="11">
        <v>38101</v>
      </c>
      <c r="B4685" s="11" t="s">
        <v>5197</v>
      </c>
      <c r="C4685" s="11">
        <v>2013</v>
      </c>
      <c r="D4685" s="11" t="s">
        <v>40</v>
      </c>
      <c r="E4685" s="11">
        <v>135967.22</v>
      </c>
      <c r="F4685" s="11">
        <v>13063.21</v>
      </c>
      <c r="G4685" s="11">
        <v>17854.45</v>
      </c>
      <c r="H4685" s="11" t="str">
        <f t="shared" si="73"/>
        <v xml:space="preserve">Darren </v>
      </c>
      <c r="I4685" s="25">
        <f>(Salaries[[#This Row],[Other Pay]]/SUM(E$24287,F$24287,G$24287))</f>
        <v>9.8259062964039587E-6</v>
      </c>
    </row>
    <row r="4686" spans="1:9" x14ac:dyDescent="0.5">
      <c r="A4686" s="11">
        <v>71955</v>
      </c>
      <c r="B4686" s="11" t="s">
        <v>5198</v>
      </c>
      <c r="C4686" s="11">
        <v>2012</v>
      </c>
      <c r="D4686" s="11" t="s">
        <v>16</v>
      </c>
      <c r="E4686" s="11">
        <v>1288.3</v>
      </c>
      <c r="F4686" s="11">
        <v>0</v>
      </c>
      <c r="G4686" s="11">
        <v>0</v>
      </c>
      <c r="H4686" s="11" t="str">
        <f t="shared" si="73"/>
        <v xml:space="preserve">Darren </v>
      </c>
      <c r="I4686" s="25">
        <f>(Salaries[[#This Row],[Other Pay]]/SUM(E$24287,F$24287,G$24287))</f>
        <v>0</v>
      </c>
    </row>
    <row r="4687" spans="1:9" x14ac:dyDescent="0.5">
      <c r="A4687" s="11">
        <v>55124</v>
      </c>
      <c r="B4687" s="11" t="s">
        <v>5199</v>
      </c>
      <c r="C4687" s="11">
        <v>2012</v>
      </c>
      <c r="D4687" s="11" t="s">
        <v>1644</v>
      </c>
      <c r="E4687" s="11">
        <v>68601.039999999994</v>
      </c>
      <c r="F4687" s="11">
        <v>0</v>
      </c>
      <c r="G4687" s="11">
        <v>0</v>
      </c>
      <c r="H4687" s="11" t="str">
        <f t="shared" si="73"/>
        <v xml:space="preserve">Darren </v>
      </c>
      <c r="I4687" s="25">
        <f>(Salaries[[#This Row],[Other Pay]]/SUM(E$24287,F$24287,G$24287))</f>
        <v>0</v>
      </c>
    </row>
    <row r="4688" spans="1:9" x14ac:dyDescent="0.5">
      <c r="A4688" s="11">
        <v>77780</v>
      </c>
      <c r="B4688" s="11" t="s">
        <v>5200</v>
      </c>
      <c r="C4688" s="11">
        <v>2011</v>
      </c>
      <c r="D4688" s="11" t="s">
        <v>20</v>
      </c>
      <c r="E4688" s="11">
        <v>122848.08</v>
      </c>
      <c r="F4688" s="11">
        <v>6123.65</v>
      </c>
      <c r="G4688" s="11">
        <v>11750.87</v>
      </c>
      <c r="H4688" s="11" t="str">
        <f t="shared" si="73"/>
        <v xml:space="preserve">Darren </v>
      </c>
      <c r="I4688" s="25">
        <f>(Salaries[[#This Row],[Other Pay]]/SUM(E$24287,F$24287,G$24287))</f>
        <v>6.4669002697492437E-6</v>
      </c>
    </row>
    <row r="4689" spans="1:9" x14ac:dyDescent="0.5">
      <c r="A4689" s="11">
        <v>35551</v>
      </c>
      <c r="B4689" s="11" t="s">
        <v>5201</v>
      </c>
      <c r="C4689" s="11">
        <v>2011</v>
      </c>
      <c r="D4689" s="11" t="s">
        <v>28</v>
      </c>
      <c r="E4689" s="11">
        <v>743.9</v>
      </c>
      <c r="F4689" s="11">
        <v>0</v>
      </c>
      <c r="G4689" s="11">
        <v>0</v>
      </c>
      <c r="H4689" s="11" t="str">
        <f t="shared" si="73"/>
        <v xml:space="preserve">Darren </v>
      </c>
      <c r="I4689" s="25">
        <f>(Salaries[[#This Row],[Other Pay]]/SUM(E$24287,F$24287,G$24287))</f>
        <v>0</v>
      </c>
    </row>
    <row r="4690" spans="1:9" x14ac:dyDescent="0.5">
      <c r="A4690" s="11">
        <v>83195</v>
      </c>
      <c r="B4690" s="11" t="s">
        <v>5202</v>
      </c>
      <c r="C4690" s="11">
        <v>2013</v>
      </c>
      <c r="D4690" s="11" t="s">
        <v>5193</v>
      </c>
      <c r="E4690" s="11">
        <v>103588.06</v>
      </c>
      <c r="F4690" s="11">
        <v>0</v>
      </c>
      <c r="G4690" s="11">
        <v>0</v>
      </c>
      <c r="H4690" s="11" t="str">
        <f t="shared" si="73"/>
        <v xml:space="preserve">Darren </v>
      </c>
      <c r="I4690" s="25">
        <f>(Salaries[[#This Row],[Other Pay]]/SUM(E$24287,F$24287,G$24287))</f>
        <v>0</v>
      </c>
    </row>
    <row r="4691" spans="1:9" x14ac:dyDescent="0.5">
      <c r="A4691" s="11">
        <v>6886</v>
      </c>
      <c r="B4691" s="11" t="s">
        <v>5203</v>
      </c>
      <c r="C4691" s="11">
        <v>2012</v>
      </c>
      <c r="D4691" s="11" t="s">
        <v>127</v>
      </c>
      <c r="E4691" s="11">
        <v>112416.81</v>
      </c>
      <c r="F4691" s="11">
        <v>772.88</v>
      </c>
      <c r="G4691" s="11">
        <v>835.61</v>
      </c>
      <c r="H4691" s="11" t="str">
        <f t="shared" si="73"/>
        <v xml:space="preserve">Darren </v>
      </c>
      <c r="I4691" s="25">
        <f>(Salaries[[#This Row],[Other Pay]]/SUM(E$24287,F$24287,G$24287))</f>
        <v>4.598643789272765E-7</v>
      </c>
    </row>
    <row r="4692" spans="1:9" x14ac:dyDescent="0.5">
      <c r="A4692" s="11">
        <v>17633</v>
      </c>
      <c r="B4692" s="11" t="s">
        <v>5204</v>
      </c>
      <c r="C4692" s="11">
        <v>2012</v>
      </c>
      <c r="D4692" s="11" t="s">
        <v>2605</v>
      </c>
      <c r="E4692" s="11">
        <v>67709.279999999999</v>
      </c>
      <c r="F4692" s="11">
        <v>0</v>
      </c>
      <c r="G4692" s="11">
        <v>1767.06</v>
      </c>
      <c r="H4692" s="11" t="str">
        <f t="shared" si="73"/>
        <v xml:space="preserve">Darren </v>
      </c>
      <c r="I4692" s="25">
        <f>(Salaries[[#This Row],[Other Pay]]/SUM(E$24287,F$24287,G$24287))</f>
        <v>9.7247274377668191E-7</v>
      </c>
    </row>
    <row r="4693" spans="1:9" x14ac:dyDescent="0.5">
      <c r="A4693" s="11">
        <v>52882</v>
      </c>
      <c r="B4693" s="11" t="s">
        <v>5204</v>
      </c>
      <c r="C4693" s="11">
        <v>2011</v>
      </c>
      <c r="D4693" s="11" t="s">
        <v>1946</v>
      </c>
      <c r="E4693" s="11">
        <v>71945.22</v>
      </c>
      <c r="F4693" s="11">
        <v>0</v>
      </c>
      <c r="G4693" s="11">
        <v>1804.77</v>
      </c>
      <c r="H4693" s="11" t="str">
        <f t="shared" si="73"/>
        <v xml:space="preserve">Darren </v>
      </c>
      <c r="I4693" s="25">
        <f>(Salaries[[#This Row],[Other Pay]]/SUM(E$24287,F$24287,G$24287))</f>
        <v>9.932258292224612E-7</v>
      </c>
    </row>
    <row r="4694" spans="1:9" x14ac:dyDescent="0.5">
      <c r="A4694" s="11">
        <v>14911</v>
      </c>
      <c r="B4694" s="11" t="s">
        <v>5205</v>
      </c>
      <c r="C4694" s="11">
        <v>2013</v>
      </c>
      <c r="D4694" s="11" t="s">
        <v>3910</v>
      </c>
      <c r="E4694" s="11">
        <v>68163.070000000007</v>
      </c>
      <c r="F4694" s="11">
        <v>9540.73</v>
      </c>
      <c r="G4694" s="11">
        <v>623.85</v>
      </c>
      <c r="H4694" s="11" t="str">
        <f t="shared" si="73"/>
        <v xml:space="preserve">Darren </v>
      </c>
      <c r="I4694" s="25">
        <f>(Salaries[[#This Row],[Other Pay]]/SUM(E$24287,F$24287,G$24287))</f>
        <v>3.433257055250433E-7</v>
      </c>
    </row>
    <row r="4695" spans="1:9" x14ac:dyDescent="0.5">
      <c r="A4695" s="11">
        <v>27783</v>
      </c>
      <c r="B4695" s="11" t="s">
        <v>5206</v>
      </c>
      <c r="C4695" s="11">
        <v>2012</v>
      </c>
      <c r="D4695" s="11" t="s">
        <v>28</v>
      </c>
      <c r="E4695" s="11">
        <v>27588.91</v>
      </c>
      <c r="F4695" s="11">
        <v>3652.65</v>
      </c>
      <c r="G4695" s="11">
        <v>696.31</v>
      </c>
      <c r="H4695" s="11" t="str">
        <f t="shared" si="73"/>
        <v xml:space="preserve">Darren </v>
      </c>
      <c r="I4695" s="25">
        <f>(Salaries[[#This Row],[Other Pay]]/SUM(E$24287,F$24287,G$24287))</f>
        <v>3.8320288853753768E-7</v>
      </c>
    </row>
    <row r="4696" spans="1:9" x14ac:dyDescent="0.5">
      <c r="A4696" s="11">
        <v>31341</v>
      </c>
      <c r="B4696" s="11" t="s">
        <v>5207</v>
      </c>
      <c r="C4696" s="11">
        <v>2013</v>
      </c>
      <c r="D4696" s="11" t="s">
        <v>275</v>
      </c>
      <c r="E4696" s="11">
        <v>10881.3</v>
      </c>
      <c r="F4696" s="11">
        <v>0</v>
      </c>
      <c r="G4696" s="11">
        <v>0</v>
      </c>
      <c r="H4696" s="11" t="str">
        <f t="shared" si="73"/>
        <v xml:space="preserve">Darren </v>
      </c>
      <c r="I4696" s="25">
        <f>(Salaries[[#This Row],[Other Pay]]/SUM(E$24287,F$24287,G$24287))</f>
        <v>0</v>
      </c>
    </row>
    <row r="4697" spans="1:9" x14ac:dyDescent="0.5">
      <c r="A4697" s="11">
        <v>62262</v>
      </c>
      <c r="B4697" s="11" t="s">
        <v>5207</v>
      </c>
      <c r="C4697" s="11">
        <v>2012</v>
      </c>
      <c r="D4697" s="11" t="s">
        <v>275</v>
      </c>
      <c r="E4697" s="11">
        <v>44462.22</v>
      </c>
      <c r="F4697" s="11">
        <v>118.27</v>
      </c>
      <c r="G4697" s="11">
        <v>0</v>
      </c>
      <c r="H4697" s="11" t="str">
        <f t="shared" si="73"/>
        <v xml:space="preserve">Darren </v>
      </c>
      <c r="I4697" s="25">
        <f>(Salaries[[#This Row],[Other Pay]]/SUM(E$24287,F$24287,G$24287))</f>
        <v>0</v>
      </c>
    </row>
    <row r="4698" spans="1:9" x14ac:dyDescent="0.5">
      <c r="A4698" s="11">
        <v>108173</v>
      </c>
      <c r="B4698" s="11" t="s">
        <v>5208</v>
      </c>
      <c r="C4698" s="11">
        <v>2013</v>
      </c>
      <c r="D4698" s="11" t="s">
        <v>16</v>
      </c>
      <c r="E4698" s="11">
        <v>4181.9799999999996</v>
      </c>
      <c r="F4698" s="11">
        <v>0</v>
      </c>
      <c r="G4698" s="11">
        <v>114.6</v>
      </c>
      <c r="H4698" s="11" t="str">
        <f t="shared" si="73"/>
        <v xml:space="preserve">Darrence </v>
      </c>
      <c r="I4698" s="25">
        <f>(Salaries[[#This Row],[Other Pay]]/SUM(E$24287,F$24287,G$24287))</f>
        <v>6.3068246939440508E-8</v>
      </c>
    </row>
    <row r="4699" spans="1:9" x14ac:dyDescent="0.5">
      <c r="A4699" s="11">
        <v>13839</v>
      </c>
      <c r="B4699" s="11" t="s">
        <v>5209</v>
      </c>
      <c r="C4699" s="11">
        <v>2012</v>
      </c>
      <c r="D4699" s="11" t="s">
        <v>143</v>
      </c>
      <c r="E4699" s="11">
        <v>81957.97</v>
      </c>
      <c r="F4699" s="11">
        <v>0</v>
      </c>
      <c r="G4699" s="11">
        <v>0</v>
      </c>
      <c r="H4699" s="11" t="str">
        <f t="shared" si="73"/>
        <v xml:space="preserve">Darrin </v>
      </c>
      <c r="I4699" s="25">
        <f>(Salaries[[#This Row],[Other Pay]]/SUM(E$24287,F$24287,G$24287))</f>
        <v>0</v>
      </c>
    </row>
    <row r="4700" spans="1:9" x14ac:dyDescent="0.5">
      <c r="A4700" s="11">
        <v>73085</v>
      </c>
      <c r="B4700" s="11" t="s">
        <v>5210</v>
      </c>
      <c r="C4700" s="11">
        <v>2011</v>
      </c>
      <c r="D4700" s="11" t="s">
        <v>1561</v>
      </c>
      <c r="E4700" s="11">
        <v>155174.49</v>
      </c>
      <c r="F4700" s="11">
        <v>57833.85</v>
      </c>
      <c r="G4700" s="11">
        <v>24935.01</v>
      </c>
      <c r="H4700" s="11" t="str">
        <f t="shared" si="73"/>
        <v xml:space="preserve">Darryl </v>
      </c>
      <c r="I4700" s="25">
        <f>(Salaries[[#This Row],[Other Pay]]/SUM(E$24287,F$24287,G$24287))</f>
        <v>1.3722577383223547E-5</v>
      </c>
    </row>
    <row r="4701" spans="1:9" x14ac:dyDescent="0.5">
      <c r="A4701" s="11">
        <v>61906</v>
      </c>
      <c r="B4701" s="11" t="s">
        <v>5211</v>
      </c>
      <c r="C4701" s="11">
        <v>2012</v>
      </c>
      <c r="D4701" s="11" t="s">
        <v>2237</v>
      </c>
      <c r="E4701" s="11">
        <v>46410.66</v>
      </c>
      <c r="F4701" s="11">
        <v>110.13</v>
      </c>
      <c r="G4701" s="11">
        <v>1398.44</v>
      </c>
      <c r="H4701" s="11" t="str">
        <f t="shared" si="73"/>
        <v xml:space="preserve">Darryl </v>
      </c>
      <c r="I4701" s="25">
        <f>(Salaries[[#This Row],[Other Pay]]/SUM(E$24287,F$24287,G$24287))</f>
        <v>7.6960871945891089E-7</v>
      </c>
    </row>
    <row r="4702" spans="1:9" x14ac:dyDescent="0.5">
      <c r="A4702" s="11">
        <v>93312</v>
      </c>
      <c r="B4702" s="11" t="s">
        <v>5212</v>
      </c>
      <c r="C4702" s="11">
        <v>2013</v>
      </c>
      <c r="D4702" s="11" t="s">
        <v>2237</v>
      </c>
      <c r="E4702" s="11">
        <v>62735.1</v>
      </c>
      <c r="F4702" s="11">
        <v>3612.55</v>
      </c>
      <c r="G4702" s="11">
        <v>2570.92</v>
      </c>
      <c r="H4702" s="11" t="str">
        <f t="shared" si="73"/>
        <v xml:space="preserve">Darryl </v>
      </c>
      <c r="I4702" s="25">
        <f>(Salaries[[#This Row],[Other Pay]]/SUM(E$24287,F$24287,G$24287))</f>
        <v>1.4148640263660245E-6</v>
      </c>
    </row>
    <row r="4703" spans="1:9" x14ac:dyDescent="0.5">
      <c r="A4703" s="11">
        <v>10200</v>
      </c>
      <c r="B4703" s="11" t="s">
        <v>5213</v>
      </c>
      <c r="C4703" s="11">
        <v>2011</v>
      </c>
      <c r="D4703" s="11" t="s">
        <v>318</v>
      </c>
      <c r="E4703" s="11">
        <v>96010.51</v>
      </c>
      <c r="F4703" s="11">
        <v>0</v>
      </c>
      <c r="G4703" s="11">
        <v>0</v>
      </c>
      <c r="H4703" s="11" t="str">
        <f t="shared" si="73"/>
        <v xml:space="preserve">Darryl </v>
      </c>
      <c r="I4703" s="25">
        <f>(Salaries[[#This Row],[Other Pay]]/SUM(E$24287,F$24287,G$24287))</f>
        <v>0</v>
      </c>
    </row>
    <row r="4704" spans="1:9" x14ac:dyDescent="0.5">
      <c r="A4704" s="11">
        <v>43182</v>
      </c>
      <c r="B4704" s="11" t="s">
        <v>5214</v>
      </c>
      <c r="C4704" s="11">
        <v>2013</v>
      </c>
      <c r="D4704" s="11" t="s">
        <v>84</v>
      </c>
      <c r="E4704" s="11">
        <v>98567.85</v>
      </c>
      <c r="F4704" s="11">
        <v>6790.77</v>
      </c>
      <c r="G4704" s="11">
        <v>10022.84</v>
      </c>
      <c r="H4704" s="11" t="str">
        <f t="shared" si="73"/>
        <v xml:space="preserve">Darryl </v>
      </c>
      <c r="I4704" s="25">
        <f>(Salaries[[#This Row],[Other Pay]]/SUM(E$24287,F$24287,G$24287))</f>
        <v>5.5159070519590042E-6</v>
      </c>
    </row>
    <row r="4705" spans="1:9" x14ac:dyDescent="0.5">
      <c r="A4705" s="11">
        <v>7120</v>
      </c>
      <c r="B4705" s="11" t="s">
        <v>5215</v>
      </c>
      <c r="C4705" s="11">
        <v>2013</v>
      </c>
      <c r="D4705" s="11" t="s">
        <v>49</v>
      </c>
      <c r="E4705" s="11">
        <v>72198.11</v>
      </c>
      <c r="F4705" s="11">
        <v>30044.19</v>
      </c>
      <c r="G4705" s="11">
        <v>10557.21</v>
      </c>
      <c r="H4705" s="11" t="str">
        <f t="shared" si="73"/>
        <v xml:space="preserve">Darryl </v>
      </c>
      <c r="I4705" s="25">
        <f>(Salaries[[#This Row],[Other Pay]]/SUM(E$24287,F$24287,G$24287))</f>
        <v>5.8099888941669341E-6</v>
      </c>
    </row>
    <row r="4706" spans="1:9" x14ac:dyDescent="0.5">
      <c r="A4706" s="11">
        <v>64230</v>
      </c>
      <c r="B4706" s="11" t="s">
        <v>5215</v>
      </c>
      <c r="C4706" s="11">
        <v>2012</v>
      </c>
      <c r="D4706" s="11" t="s">
        <v>1363</v>
      </c>
      <c r="E4706" s="11">
        <v>29950.52</v>
      </c>
      <c r="F4706" s="11">
        <v>0</v>
      </c>
      <c r="G4706" s="11">
        <v>343.2</v>
      </c>
      <c r="H4706" s="11" t="str">
        <f t="shared" si="73"/>
        <v xml:space="preserve">Darryl </v>
      </c>
      <c r="I4706" s="25">
        <f>(Salaries[[#This Row],[Other Pay]]/SUM(E$24287,F$24287,G$24287))</f>
        <v>1.8887454057256529E-7</v>
      </c>
    </row>
    <row r="4707" spans="1:9" x14ac:dyDescent="0.5">
      <c r="A4707" s="11">
        <v>37462</v>
      </c>
      <c r="B4707" s="11" t="s">
        <v>5216</v>
      </c>
      <c r="C4707" s="11">
        <v>2013</v>
      </c>
      <c r="D4707" s="11" t="s">
        <v>112</v>
      </c>
      <c r="E4707" s="11">
        <v>110847.11</v>
      </c>
      <c r="F4707" s="11">
        <v>52829.52</v>
      </c>
      <c r="G4707" s="11">
        <v>17706.93</v>
      </c>
      <c r="H4707" s="11" t="str">
        <f t="shared" si="73"/>
        <v xml:space="preserve">Darryl </v>
      </c>
      <c r="I4707" s="25">
        <f>(Salaries[[#This Row],[Other Pay]]/SUM(E$24287,F$24287,G$24287))</f>
        <v>9.7447210626473589E-6</v>
      </c>
    </row>
    <row r="4708" spans="1:9" x14ac:dyDescent="0.5">
      <c r="A4708" s="11">
        <v>51636</v>
      </c>
      <c r="B4708" s="11" t="s">
        <v>5217</v>
      </c>
      <c r="C4708" s="11">
        <v>2011</v>
      </c>
      <c r="D4708" s="11" t="s">
        <v>5218</v>
      </c>
      <c r="E4708" s="11">
        <v>62959</v>
      </c>
      <c r="F4708" s="11">
        <v>4946.55</v>
      </c>
      <c r="G4708" s="11">
        <v>9043.5499999999993</v>
      </c>
      <c r="H4708" s="11" t="str">
        <f t="shared" si="73"/>
        <v xml:space="preserve">Darryl </v>
      </c>
      <c r="I4708" s="25">
        <f>(Salaries[[#This Row],[Other Pay]]/SUM(E$24287,F$24287,G$24287))</f>
        <v>4.9769707208479685E-6</v>
      </c>
    </row>
    <row r="4709" spans="1:9" x14ac:dyDescent="0.5">
      <c r="A4709" s="11">
        <v>48219</v>
      </c>
      <c r="B4709" s="11" t="s">
        <v>5219</v>
      </c>
      <c r="C4709" s="11">
        <v>2012</v>
      </c>
      <c r="D4709" s="11" t="s">
        <v>28</v>
      </c>
      <c r="E4709" s="11">
        <v>65415.73</v>
      </c>
      <c r="F4709" s="11">
        <v>23295.47</v>
      </c>
      <c r="G4709" s="11">
        <v>454.88</v>
      </c>
      <c r="H4709" s="11" t="str">
        <f t="shared" si="73"/>
        <v xml:space="preserve">Darryl </v>
      </c>
      <c r="I4709" s="25">
        <f>(Salaries[[#This Row],[Other Pay]]/SUM(E$24287,F$24287,G$24287))</f>
        <v>2.5033581298265881E-7</v>
      </c>
    </row>
    <row r="4710" spans="1:9" x14ac:dyDescent="0.5">
      <c r="A4710" s="11">
        <v>5137</v>
      </c>
      <c r="B4710" s="11" t="s">
        <v>5220</v>
      </c>
      <c r="C4710" s="11">
        <v>2013</v>
      </c>
      <c r="D4710" s="11" t="s">
        <v>374</v>
      </c>
      <c r="E4710" s="11">
        <v>110223.03</v>
      </c>
      <c r="F4710" s="11">
        <v>11699.7</v>
      </c>
      <c r="G4710" s="11">
        <v>1469.42</v>
      </c>
      <c r="H4710" s="11" t="str">
        <f t="shared" si="73"/>
        <v xml:space="preserve">Darryl </v>
      </c>
      <c r="I4710" s="25">
        <f>(Salaries[[#This Row],[Other Pay]]/SUM(E$24287,F$24287,G$24287))</f>
        <v>8.086714085318733E-7</v>
      </c>
    </row>
    <row r="4711" spans="1:9" x14ac:dyDescent="0.5">
      <c r="A4711" s="11">
        <v>74601</v>
      </c>
      <c r="B4711" s="11" t="s">
        <v>5221</v>
      </c>
      <c r="C4711" s="11">
        <v>2011</v>
      </c>
      <c r="D4711" s="11" t="s">
        <v>112</v>
      </c>
      <c r="E4711" s="11">
        <v>116203.59</v>
      </c>
      <c r="F4711" s="11">
        <v>46526.11</v>
      </c>
      <c r="G4711" s="11">
        <v>18034.82</v>
      </c>
      <c r="H4711" s="11" t="str">
        <f t="shared" si="73"/>
        <v xml:space="preserve">Darryl </v>
      </c>
      <c r="I4711" s="25">
        <f>(Salaries[[#This Row],[Other Pay]]/SUM(E$24287,F$24287,G$24287))</f>
        <v>9.9251699936157101E-6</v>
      </c>
    </row>
    <row r="4712" spans="1:9" x14ac:dyDescent="0.5">
      <c r="A4712" s="11">
        <v>12039</v>
      </c>
      <c r="B4712" s="11" t="s">
        <v>5222</v>
      </c>
      <c r="C4712" s="11">
        <v>2013</v>
      </c>
      <c r="D4712" s="11" t="s">
        <v>1784</v>
      </c>
      <c r="E4712" s="11">
        <v>87122.4</v>
      </c>
      <c r="F4712" s="11">
        <v>1229.55</v>
      </c>
      <c r="G4712" s="11">
        <v>598</v>
      </c>
      <c r="H4712" s="11" t="str">
        <f t="shared" si="73"/>
        <v xml:space="preserve">Darryl </v>
      </c>
      <c r="I4712" s="25">
        <f>(Salaries[[#This Row],[Other Pay]]/SUM(E$24287,F$24287,G$24287))</f>
        <v>3.2909957827037891E-7</v>
      </c>
    </row>
    <row r="4713" spans="1:9" x14ac:dyDescent="0.5">
      <c r="A4713" s="11">
        <v>98035</v>
      </c>
      <c r="B4713" s="11" t="s">
        <v>5223</v>
      </c>
      <c r="C4713" s="11">
        <v>2012</v>
      </c>
      <c r="D4713" s="11" t="s">
        <v>70</v>
      </c>
      <c r="E4713" s="11">
        <v>45862.1</v>
      </c>
      <c r="F4713" s="11">
        <v>2546.63</v>
      </c>
      <c r="G4713" s="11">
        <v>4073.16</v>
      </c>
      <c r="H4713" s="11" t="str">
        <f t="shared" si="73"/>
        <v xml:space="preserve">Dartanyan </v>
      </c>
      <c r="I4713" s="25">
        <f>(Salaries[[#This Row],[Other Pay]]/SUM(E$24287,F$24287,G$24287))</f>
        <v>2.2415973883407636E-6</v>
      </c>
    </row>
    <row r="4714" spans="1:9" x14ac:dyDescent="0.5">
      <c r="A4714" s="11">
        <v>38614</v>
      </c>
      <c r="B4714" s="11" t="s">
        <v>5224</v>
      </c>
      <c r="C4714" s="11">
        <v>2013</v>
      </c>
      <c r="D4714" s="11" t="s">
        <v>3232</v>
      </c>
      <c r="E4714" s="11">
        <v>134905.76</v>
      </c>
      <c r="F4714" s="11">
        <v>0</v>
      </c>
      <c r="G4714" s="11">
        <v>3516</v>
      </c>
      <c r="H4714" s="11" t="str">
        <f t="shared" si="73"/>
        <v xml:space="preserve">Darton </v>
      </c>
      <c r="I4714" s="25">
        <f>(Salaries[[#This Row],[Other Pay]]/SUM(E$24287,F$24287,G$24287))</f>
        <v>1.9349734401315255E-6</v>
      </c>
    </row>
    <row r="4715" spans="1:9" x14ac:dyDescent="0.5">
      <c r="A4715" s="11">
        <v>75899</v>
      </c>
      <c r="B4715" s="11" t="s">
        <v>5225</v>
      </c>
      <c r="C4715" s="11">
        <v>2011</v>
      </c>
      <c r="D4715" s="11" t="s">
        <v>1905</v>
      </c>
      <c r="E4715" s="11">
        <v>147645.01</v>
      </c>
      <c r="F4715" s="11">
        <v>0</v>
      </c>
      <c r="G4715" s="11">
        <v>0</v>
      </c>
      <c r="H4715" s="11" t="str">
        <f t="shared" si="73"/>
        <v xml:space="preserve">Darton </v>
      </c>
      <c r="I4715" s="25">
        <f>(Salaries[[#This Row],[Other Pay]]/SUM(E$24287,F$24287,G$24287))</f>
        <v>0</v>
      </c>
    </row>
    <row r="4716" spans="1:9" x14ac:dyDescent="0.5">
      <c r="A4716" s="11">
        <v>71491</v>
      </c>
      <c r="B4716" s="11" t="s">
        <v>5226</v>
      </c>
      <c r="C4716" s="11">
        <v>2011</v>
      </c>
      <c r="D4716" s="11" t="s">
        <v>34</v>
      </c>
      <c r="E4716" s="11">
        <v>2132.52</v>
      </c>
      <c r="F4716" s="11">
        <v>0</v>
      </c>
      <c r="G4716" s="11">
        <v>44.28</v>
      </c>
      <c r="H4716" s="11" t="str">
        <f t="shared" si="73"/>
        <v xml:space="preserve">Darvell </v>
      </c>
      <c r="I4716" s="25">
        <f>(Salaries[[#This Row],[Other Pay]]/SUM(E$24287,F$24287,G$24287))</f>
        <v>2.4368778136809999E-8</v>
      </c>
    </row>
    <row r="4717" spans="1:9" x14ac:dyDescent="0.5">
      <c r="A4717" s="11">
        <v>92956</v>
      </c>
      <c r="B4717" s="11" t="s">
        <v>5227</v>
      </c>
      <c r="C4717" s="11">
        <v>2011</v>
      </c>
      <c r="D4717" s="11" t="s">
        <v>156</v>
      </c>
      <c r="E4717" s="11">
        <v>62802.03</v>
      </c>
      <c r="F4717" s="11">
        <v>818.91</v>
      </c>
      <c r="G4717" s="11">
        <v>6003.97</v>
      </c>
      <c r="H4717" s="11" t="str">
        <f t="shared" si="73"/>
        <v xml:space="preserve">Darwin </v>
      </c>
      <c r="I4717" s="25">
        <f>(Salaries[[#This Row],[Other Pay]]/SUM(E$24287,F$24287,G$24287))</f>
        <v>3.304187282521751E-6</v>
      </c>
    </row>
    <row r="4718" spans="1:9" x14ac:dyDescent="0.5">
      <c r="A4718" s="11">
        <v>20896</v>
      </c>
      <c r="B4718" s="11" t="s">
        <v>5228</v>
      </c>
      <c r="C4718" s="11">
        <v>2011</v>
      </c>
      <c r="D4718" s="11" t="s">
        <v>2847</v>
      </c>
      <c r="E4718" s="11">
        <v>60306.39</v>
      </c>
      <c r="F4718" s="11">
        <v>0</v>
      </c>
      <c r="G4718" s="11">
        <v>125</v>
      </c>
      <c r="H4718" s="11" t="str">
        <f t="shared" si="73"/>
        <v xml:space="preserve">Darwin </v>
      </c>
      <c r="I4718" s="25">
        <f>(Salaries[[#This Row],[Other Pay]]/SUM(E$24287,F$24287,G$24287))</f>
        <v>6.8791717865881883E-8</v>
      </c>
    </row>
    <row r="4719" spans="1:9" x14ac:dyDescent="0.5">
      <c r="A4719" s="11">
        <v>56147</v>
      </c>
      <c r="B4719" s="11" t="s">
        <v>5229</v>
      </c>
      <c r="C4719" s="11">
        <v>2011</v>
      </c>
      <c r="D4719" s="11" t="s">
        <v>156</v>
      </c>
      <c r="E4719" s="11">
        <v>58767.34</v>
      </c>
      <c r="F4719" s="11">
        <v>770.64</v>
      </c>
      <c r="G4719" s="11">
        <v>5548.61</v>
      </c>
      <c r="H4719" s="11" t="str">
        <f t="shared" si="73"/>
        <v xml:space="preserve">Darwin </v>
      </c>
      <c r="I4719" s="25">
        <f>(Salaries[[#This Row],[Other Pay]]/SUM(E$24287,F$24287,G$24287))</f>
        <v>3.0535873093424866E-6</v>
      </c>
    </row>
    <row r="4720" spans="1:9" x14ac:dyDescent="0.5">
      <c r="A4720" s="11">
        <v>7902</v>
      </c>
      <c r="B4720" s="11" t="s">
        <v>5230</v>
      </c>
      <c r="C4720" s="11">
        <v>2011</v>
      </c>
      <c r="D4720" s="11" t="s">
        <v>205</v>
      </c>
      <c r="E4720" s="11">
        <v>97613.11</v>
      </c>
      <c r="F4720" s="11">
        <v>5400.74</v>
      </c>
      <c r="G4720" s="11">
        <v>4767.72</v>
      </c>
      <c r="H4720" s="11" t="str">
        <f t="shared" si="73"/>
        <v xml:space="preserve">Darwin </v>
      </c>
      <c r="I4720" s="25">
        <f>(Salaries[[#This Row],[Other Pay]]/SUM(E$24287,F$24287,G$24287))</f>
        <v>2.6238371928281788E-6</v>
      </c>
    </row>
    <row r="4721" spans="1:9" x14ac:dyDescent="0.5">
      <c r="A4721" s="11">
        <v>36056</v>
      </c>
      <c r="B4721" s="11" t="s">
        <v>5231</v>
      </c>
      <c r="C4721" s="11">
        <v>2012</v>
      </c>
      <c r="D4721" s="11" t="s">
        <v>18</v>
      </c>
      <c r="E4721" s="11">
        <v>0</v>
      </c>
      <c r="F4721" s="11">
        <v>0</v>
      </c>
      <c r="G4721" s="11">
        <v>115.56</v>
      </c>
      <c r="H4721" s="11" t="str">
        <f t="shared" si="73"/>
        <v xml:space="preserve">Darwin </v>
      </c>
      <c r="I4721" s="25">
        <f>(Salaries[[#This Row],[Other Pay]]/SUM(E$24287,F$24287,G$24287))</f>
        <v>6.3596567332650486E-8</v>
      </c>
    </row>
    <row r="4722" spans="1:9" x14ac:dyDescent="0.5">
      <c r="A4722" s="11">
        <v>22321</v>
      </c>
      <c r="B4722" s="11" t="s">
        <v>5232</v>
      </c>
      <c r="C4722" s="11">
        <v>2013</v>
      </c>
      <c r="D4722" s="11" t="s">
        <v>2756</v>
      </c>
      <c r="E4722" s="11">
        <v>55455.32</v>
      </c>
      <c r="F4722" s="11">
        <v>705.42</v>
      </c>
      <c r="G4722" s="11">
        <v>558.97</v>
      </c>
      <c r="H4722" s="11" t="str">
        <f t="shared" si="73"/>
        <v xml:space="preserve">Darwin </v>
      </c>
      <c r="I4722" s="25">
        <f>(Salaries[[#This Row],[Other Pay]]/SUM(E$24287,F$24287,G$24287))</f>
        <v>3.0762005228393595E-7</v>
      </c>
    </row>
    <row r="4723" spans="1:9" x14ac:dyDescent="0.5">
      <c r="A4723" s="11">
        <v>87860</v>
      </c>
      <c r="B4723" s="11" t="s">
        <v>5233</v>
      </c>
      <c r="C4723" s="11">
        <v>2013</v>
      </c>
      <c r="D4723" s="11" t="s">
        <v>28</v>
      </c>
      <c r="E4723" s="11">
        <v>66553.440000000002</v>
      </c>
      <c r="F4723" s="11">
        <v>10664.84</v>
      </c>
      <c r="G4723" s="11">
        <v>4889.1000000000004</v>
      </c>
      <c r="H4723" s="11" t="str">
        <f t="shared" si="73"/>
        <v xml:space="preserve">Daryl </v>
      </c>
      <c r="I4723" s="25">
        <f>(Salaries[[#This Row],[Other Pay]]/SUM(E$24287,F$24287,G$24287))</f>
        <v>2.6906367025446651E-6</v>
      </c>
    </row>
    <row r="4724" spans="1:9" x14ac:dyDescent="0.5">
      <c r="A4724" s="11">
        <v>96434</v>
      </c>
      <c r="B4724" s="11" t="s">
        <v>5234</v>
      </c>
      <c r="C4724" s="11">
        <v>2011</v>
      </c>
      <c r="D4724" s="11" t="s">
        <v>663</v>
      </c>
      <c r="E4724" s="11">
        <v>56173.19</v>
      </c>
      <c r="F4724" s="11">
        <v>0</v>
      </c>
      <c r="G4724" s="11">
        <v>4554.09</v>
      </c>
      <c r="H4724" s="11" t="str">
        <f t="shared" si="73"/>
        <v xml:space="preserve">Daryl </v>
      </c>
      <c r="I4724" s="25">
        <f>(Salaries[[#This Row],[Other Pay]]/SUM(E$24287,F$24287,G$24287))</f>
        <v>2.5062693953266723E-6</v>
      </c>
    </row>
    <row r="4725" spans="1:9" x14ac:dyDescent="0.5">
      <c r="A4725" s="11">
        <v>87546</v>
      </c>
      <c r="B4725" s="11" t="s">
        <v>5235</v>
      </c>
      <c r="C4725" s="11">
        <v>2012</v>
      </c>
      <c r="D4725" s="11" t="s">
        <v>1434</v>
      </c>
      <c r="E4725" s="11">
        <v>80133.009999999995</v>
      </c>
      <c r="F4725" s="11">
        <v>5295</v>
      </c>
      <c r="G4725" s="11">
        <v>1431.22</v>
      </c>
      <c r="H4725" s="11" t="str">
        <f t="shared" si="73"/>
        <v xml:space="preserve">Daryl </v>
      </c>
      <c r="I4725" s="25">
        <f>(Salaries[[#This Row],[Other Pay]]/SUM(E$24287,F$24287,G$24287))</f>
        <v>7.8764865955205975E-7</v>
      </c>
    </row>
    <row r="4726" spans="1:9" x14ac:dyDescent="0.5">
      <c r="A4726" s="11">
        <v>68077</v>
      </c>
      <c r="B4726" s="11" t="s">
        <v>5236</v>
      </c>
      <c r="C4726" s="11">
        <v>2013</v>
      </c>
      <c r="D4726" s="11" t="s">
        <v>16</v>
      </c>
      <c r="E4726" s="11">
        <v>12146.98</v>
      </c>
      <c r="F4726" s="11">
        <v>0</v>
      </c>
      <c r="G4726" s="11">
        <v>193.55</v>
      </c>
      <c r="H4726" s="11" t="str">
        <f t="shared" si="73"/>
        <v xml:space="preserve">Daryl </v>
      </c>
      <c r="I4726" s="25">
        <f>(Salaries[[#This Row],[Other Pay]]/SUM(E$24287,F$24287,G$24287))</f>
        <v>1.0651709594353151E-7</v>
      </c>
    </row>
    <row r="4727" spans="1:9" x14ac:dyDescent="0.5">
      <c r="A4727" s="11">
        <v>78741</v>
      </c>
      <c r="B4727" s="11" t="s">
        <v>5237</v>
      </c>
      <c r="C4727" s="11">
        <v>2011</v>
      </c>
      <c r="D4727" s="11" t="s">
        <v>135</v>
      </c>
      <c r="E4727" s="11">
        <v>124262.06</v>
      </c>
      <c r="F4727" s="11">
        <v>0</v>
      </c>
      <c r="G4727" s="11">
        <v>0</v>
      </c>
      <c r="H4727" s="11" t="str">
        <f t="shared" si="73"/>
        <v xml:space="preserve">Daryl </v>
      </c>
      <c r="I4727" s="25">
        <f>(Salaries[[#This Row],[Other Pay]]/SUM(E$24287,F$24287,G$24287))</f>
        <v>0</v>
      </c>
    </row>
    <row r="4728" spans="1:9" x14ac:dyDescent="0.5">
      <c r="A4728" s="11">
        <v>16600</v>
      </c>
      <c r="B4728" s="11" t="s">
        <v>5238</v>
      </c>
      <c r="C4728" s="11">
        <v>2013</v>
      </c>
      <c r="D4728" s="11" t="s">
        <v>1434</v>
      </c>
      <c r="E4728" s="11">
        <v>65874.2</v>
      </c>
      <c r="F4728" s="11">
        <v>5981.85</v>
      </c>
      <c r="G4728" s="11">
        <v>746.71</v>
      </c>
      <c r="H4728" s="11" t="str">
        <f t="shared" si="73"/>
        <v xml:space="preserve">Daryl </v>
      </c>
      <c r="I4728" s="25">
        <f>(Salaries[[#This Row],[Other Pay]]/SUM(E$24287,F$24287,G$24287))</f>
        <v>4.1093970918106129E-7</v>
      </c>
    </row>
    <row r="4729" spans="1:9" x14ac:dyDescent="0.5">
      <c r="A4729" s="11">
        <v>50807</v>
      </c>
      <c r="B4729" s="11" t="s">
        <v>5239</v>
      </c>
      <c r="C4729" s="11">
        <v>2011</v>
      </c>
      <c r="D4729" s="11" t="s">
        <v>28</v>
      </c>
      <c r="E4729" s="11">
        <v>64966.42</v>
      </c>
      <c r="F4729" s="11">
        <v>7891.87</v>
      </c>
      <c r="G4729" s="11">
        <v>4412.84</v>
      </c>
      <c r="H4729" s="11" t="str">
        <f t="shared" si="73"/>
        <v xml:space="preserve">Daryl </v>
      </c>
      <c r="I4729" s="25">
        <f>(Salaries[[#This Row],[Other Pay]]/SUM(E$24287,F$24287,G$24287))</f>
        <v>2.4285347541382258E-6</v>
      </c>
    </row>
    <row r="4730" spans="1:9" x14ac:dyDescent="0.5">
      <c r="A4730" s="11">
        <v>80796</v>
      </c>
      <c r="B4730" s="11" t="s">
        <v>5240</v>
      </c>
      <c r="C4730" s="11">
        <v>2012</v>
      </c>
      <c r="D4730" s="11" t="s">
        <v>5241</v>
      </c>
      <c r="E4730" s="11">
        <v>95531.5</v>
      </c>
      <c r="F4730" s="11">
        <v>7256.1</v>
      </c>
      <c r="G4730" s="11">
        <v>14880.35</v>
      </c>
      <c r="H4730" s="11" t="str">
        <f t="shared" si="73"/>
        <v xml:space="preserve">Daryl </v>
      </c>
      <c r="I4730" s="25">
        <f>(Salaries[[#This Row],[Other Pay]]/SUM(E$24287,F$24287,G$24287))</f>
        <v>8.1891587115646043E-6</v>
      </c>
    </row>
    <row r="4731" spans="1:9" x14ac:dyDescent="0.5">
      <c r="A4731" s="11">
        <v>12117</v>
      </c>
      <c r="B4731" s="11" t="s">
        <v>5242</v>
      </c>
      <c r="C4731" s="11">
        <v>2012</v>
      </c>
      <c r="D4731" s="11" t="s">
        <v>5243</v>
      </c>
      <c r="E4731" s="11">
        <v>73163.990000000005</v>
      </c>
      <c r="F4731" s="11">
        <v>15206.22</v>
      </c>
      <c r="G4731" s="11">
        <v>210</v>
      </c>
      <c r="H4731" s="11" t="str">
        <f t="shared" si="73"/>
        <v xml:space="preserve">Daryl </v>
      </c>
      <c r="I4731" s="25">
        <f>(Salaries[[#This Row],[Other Pay]]/SUM(E$24287,F$24287,G$24287))</f>
        <v>1.1557008601468156E-7</v>
      </c>
    </row>
    <row r="4732" spans="1:9" x14ac:dyDescent="0.5">
      <c r="A4732" s="11">
        <v>107685</v>
      </c>
      <c r="B4732" s="11" t="s">
        <v>5244</v>
      </c>
      <c r="C4732" s="11">
        <v>2013</v>
      </c>
      <c r="D4732" s="11" t="s">
        <v>34</v>
      </c>
      <c r="E4732" s="11">
        <v>5455.3</v>
      </c>
      <c r="F4732" s="11">
        <v>0</v>
      </c>
      <c r="G4732" s="11">
        <v>109.96</v>
      </c>
      <c r="H4732" s="11" t="str">
        <f t="shared" si="73"/>
        <v xml:space="preserve">Dashawn </v>
      </c>
      <c r="I4732" s="25">
        <f>(Salaries[[#This Row],[Other Pay]]/SUM(E$24287,F$24287,G$24287))</f>
        <v>6.0514698372258976E-8</v>
      </c>
    </row>
    <row r="4733" spans="1:9" x14ac:dyDescent="0.5">
      <c r="A4733" s="11">
        <v>74334</v>
      </c>
      <c r="B4733" s="11" t="s">
        <v>5245</v>
      </c>
      <c r="C4733" s="11">
        <v>2011</v>
      </c>
      <c r="D4733" s="11" t="s">
        <v>298</v>
      </c>
      <c r="E4733" s="11">
        <v>135902.94</v>
      </c>
      <c r="F4733" s="11">
        <v>39833.99</v>
      </c>
      <c r="G4733" s="11">
        <v>8154.28</v>
      </c>
      <c r="H4733" s="11" t="str">
        <f t="shared" si="73"/>
        <v xml:space="preserve">Dat </v>
      </c>
      <c r="I4733" s="25">
        <f>(Salaries[[#This Row],[Other Pay]]/SUM(E$24287,F$24287,G$24287))</f>
        <v>4.4875754332752266E-6</v>
      </c>
    </row>
    <row r="4734" spans="1:9" x14ac:dyDescent="0.5">
      <c r="A4734" s="11">
        <v>16305</v>
      </c>
      <c r="B4734" s="11" t="s">
        <v>5246</v>
      </c>
      <c r="C4734" s="11">
        <v>2012</v>
      </c>
      <c r="D4734" s="11" t="s">
        <v>1147</v>
      </c>
      <c r="E4734" s="11">
        <v>61117.2</v>
      </c>
      <c r="F4734" s="11">
        <v>12265.94</v>
      </c>
      <c r="G4734" s="11">
        <v>0</v>
      </c>
      <c r="H4734" s="11" t="str">
        <f t="shared" si="73"/>
        <v xml:space="preserve">Dat </v>
      </c>
      <c r="I4734" s="25">
        <f>(Salaries[[#This Row],[Other Pay]]/SUM(E$24287,F$24287,G$24287))</f>
        <v>0</v>
      </c>
    </row>
    <row r="4735" spans="1:9" x14ac:dyDescent="0.5">
      <c r="A4735" s="11">
        <v>38201</v>
      </c>
      <c r="B4735" s="11" t="s">
        <v>5247</v>
      </c>
      <c r="C4735" s="11">
        <v>2013</v>
      </c>
      <c r="D4735" s="11" t="s">
        <v>298</v>
      </c>
      <c r="E4735" s="11">
        <v>127573.39</v>
      </c>
      <c r="F4735" s="11">
        <v>27913.4</v>
      </c>
      <c r="G4735" s="11">
        <v>7980.33</v>
      </c>
      <c r="H4735" s="11" t="str">
        <f t="shared" si="73"/>
        <v xml:space="preserve">Dat </v>
      </c>
      <c r="I4735" s="25">
        <f>(Salaries[[#This Row],[Other Pay]]/SUM(E$24287,F$24287,G$24287))</f>
        <v>4.3918448786930648E-6</v>
      </c>
    </row>
    <row r="4736" spans="1:9" x14ac:dyDescent="0.5">
      <c r="A4736" s="11">
        <v>109953</v>
      </c>
      <c r="B4736" s="11" t="s">
        <v>5248</v>
      </c>
      <c r="C4736" s="11">
        <v>2012</v>
      </c>
      <c r="D4736" s="11" t="s">
        <v>654</v>
      </c>
      <c r="E4736" s="11">
        <v>700</v>
      </c>
      <c r="F4736" s="11">
        <v>0</v>
      </c>
      <c r="G4736" s="11">
        <v>0</v>
      </c>
      <c r="H4736" s="11" t="str">
        <f t="shared" si="73"/>
        <v xml:space="preserve">Dave </v>
      </c>
      <c r="I4736" s="25">
        <f>(Salaries[[#This Row],[Other Pay]]/SUM(E$24287,F$24287,G$24287))</f>
        <v>0</v>
      </c>
    </row>
    <row r="4737" spans="1:9" x14ac:dyDescent="0.5">
      <c r="A4737" s="11">
        <v>30696</v>
      </c>
      <c r="B4737" s="11" t="s">
        <v>5249</v>
      </c>
      <c r="C4737" s="11">
        <v>2013</v>
      </c>
      <c r="D4737" s="11" t="s">
        <v>240</v>
      </c>
      <c r="E4737" s="11">
        <v>13095.99</v>
      </c>
      <c r="F4737" s="11">
        <v>0</v>
      </c>
      <c r="G4737" s="11">
        <v>272.47000000000003</v>
      </c>
      <c r="H4737" s="11" t="str">
        <f t="shared" si="73"/>
        <v xml:space="preserve">Dave </v>
      </c>
      <c r="I4737" s="25">
        <f>(Salaries[[#This Row],[Other Pay]]/SUM(E$24287,F$24287,G$24287))</f>
        <v>1.499494349353347E-7</v>
      </c>
    </row>
    <row r="4738" spans="1:9" x14ac:dyDescent="0.5">
      <c r="A4738" s="11">
        <v>76821</v>
      </c>
      <c r="B4738" s="11" t="s">
        <v>5250</v>
      </c>
      <c r="C4738" s="11">
        <v>2011</v>
      </c>
      <c r="D4738" s="11" t="s">
        <v>112</v>
      </c>
      <c r="E4738" s="11">
        <v>116956.69</v>
      </c>
      <c r="F4738" s="11">
        <v>22707.87</v>
      </c>
      <c r="G4738" s="11">
        <v>7857.23</v>
      </c>
      <c r="H4738" s="11" t="str">
        <f t="shared" ref="H4738:H4801" si="74">LEFT(B4738, FIND(" ",B4738,1))</f>
        <v xml:space="preserve">Dave </v>
      </c>
      <c r="I4738" s="25">
        <f>(Salaries[[#This Row],[Other Pay]]/SUM(E$24287,F$24287,G$24287))</f>
        <v>4.3240987949387449E-6</v>
      </c>
    </row>
    <row r="4739" spans="1:9" x14ac:dyDescent="0.5">
      <c r="A4739" s="11">
        <v>89554</v>
      </c>
      <c r="B4739" s="11" t="s">
        <v>5251</v>
      </c>
      <c r="C4739" s="11">
        <v>2012</v>
      </c>
      <c r="D4739" s="11" t="s">
        <v>439</v>
      </c>
      <c r="E4739" s="11">
        <v>61128</v>
      </c>
      <c r="F4739" s="11">
        <v>10609.56</v>
      </c>
      <c r="G4739" s="11">
        <v>9730.89</v>
      </c>
      <c r="H4739" s="11" t="str">
        <f t="shared" si="74"/>
        <v xml:space="preserve">Dave </v>
      </c>
      <c r="I4739" s="25">
        <f>(Salaries[[#This Row],[Other Pay]]/SUM(E$24287,F$24287,G$24287))</f>
        <v>5.3552371157114501E-6</v>
      </c>
    </row>
    <row r="4740" spans="1:9" x14ac:dyDescent="0.5">
      <c r="A4740" s="11">
        <v>9422</v>
      </c>
      <c r="B4740" s="11" t="s">
        <v>5252</v>
      </c>
      <c r="C4740" s="11">
        <v>2013</v>
      </c>
      <c r="D4740" s="11" t="s">
        <v>1784</v>
      </c>
      <c r="E4740" s="11">
        <v>86068.54</v>
      </c>
      <c r="F4740" s="11">
        <v>658.67</v>
      </c>
      <c r="G4740" s="11">
        <v>13726.61</v>
      </c>
      <c r="H4740" s="11" t="str">
        <f t="shared" si="74"/>
        <v xml:space="preserve">Dave </v>
      </c>
      <c r="I4740" s="25">
        <f>(Salaries[[#This Row],[Other Pay]]/SUM(E$24287,F$24287,G$24287))</f>
        <v>7.5542166589999432E-6</v>
      </c>
    </row>
    <row r="4741" spans="1:9" x14ac:dyDescent="0.5">
      <c r="A4741" s="11">
        <v>72375</v>
      </c>
      <c r="B4741" s="11" t="s">
        <v>5253</v>
      </c>
      <c r="C4741" s="11">
        <v>2012</v>
      </c>
      <c r="D4741" s="11" t="s">
        <v>654</v>
      </c>
      <c r="E4741" s="11">
        <v>630</v>
      </c>
      <c r="F4741" s="11">
        <v>0</v>
      </c>
      <c r="G4741" s="11">
        <v>0</v>
      </c>
      <c r="H4741" s="11" t="str">
        <f t="shared" si="74"/>
        <v xml:space="preserve">Dave </v>
      </c>
      <c r="I4741" s="25">
        <f>(Salaries[[#This Row],[Other Pay]]/SUM(E$24287,F$24287,G$24287))</f>
        <v>0</v>
      </c>
    </row>
    <row r="4742" spans="1:9" x14ac:dyDescent="0.5">
      <c r="A4742" s="11">
        <v>5495</v>
      </c>
      <c r="B4742" s="11" t="s">
        <v>5254</v>
      </c>
      <c r="C4742" s="11">
        <v>2013</v>
      </c>
      <c r="D4742" s="11" t="s">
        <v>112</v>
      </c>
      <c r="E4742" s="11">
        <v>105934.67</v>
      </c>
      <c r="F4742" s="11">
        <v>5406.47</v>
      </c>
      <c r="G4742" s="11">
        <v>10023.08</v>
      </c>
      <c r="H4742" s="11" t="str">
        <f t="shared" si="74"/>
        <v xml:space="preserve">Dave </v>
      </c>
      <c r="I4742" s="25">
        <f>(Salaries[[#This Row],[Other Pay]]/SUM(E$24287,F$24287,G$24287))</f>
        <v>5.5160391320573071E-6</v>
      </c>
    </row>
    <row r="4743" spans="1:9" x14ac:dyDescent="0.5">
      <c r="A4743" s="11">
        <v>67871</v>
      </c>
      <c r="B4743" s="11" t="s">
        <v>5255</v>
      </c>
      <c r="C4743" s="11">
        <v>2011</v>
      </c>
      <c r="D4743" s="11" t="s">
        <v>49</v>
      </c>
      <c r="E4743" s="11">
        <v>0</v>
      </c>
      <c r="F4743" s="11">
        <v>0</v>
      </c>
      <c r="G4743" s="11">
        <v>13926.63</v>
      </c>
      <c r="H4743" s="11" t="str">
        <f t="shared" si="74"/>
        <v xml:space="preserve">Dave </v>
      </c>
      <c r="I4743" s="25">
        <f>(Salaries[[#This Row],[Other Pay]]/SUM(E$24287,F$24287,G$24287))</f>
        <v>7.6642944142602118E-6</v>
      </c>
    </row>
    <row r="4744" spans="1:9" x14ac:dyDescent="0.5">
      <c r="A4744" s="11">
        <v>41854</v>
      </c>
      <c r="B4744" s="11" t="s">
        <v>5256</v>
      </c>
      <c r="C4744" s="11">
        <v>2012</v>
      </c>
      <c r="D4744" s="11" t="s">
        <v>24</v>
      </c>
      <c r="E4744" s="11">
        <v>88374</v>
      </c>
      <c r="F4744" s="11">
        <v>23605.23</v>
      </c>
      <c r="G4744" s="11">
        <v>14989.22</v>
      </c>
      <c r="H4744" s="11" t="str">
        <f t="shared" si="74"/>
        <v xml:space="preserve">Dave </v>
      </c>
      <c r="I4744" s="25">
        <f>(Salaries[[#This Row],[Other Pay]]/SUM(E$24287,F$24287,G$24287))</f>
        <v>8.2490735461570711E-6</v>
      </c>
    </row>
    <row r="4745" spans="1:9" x14ac:dyDescent="0.5">
      <c r="A4745" s="11">
        <v>80630</v>
      </c>
      <c r="B4745" s="11" t="s">
        <v>5257</v>
      </c>
      <c r="C4745" s="11">
        <v>2011</v>
      </c>
      <c r="D4745" s="11" t="s">
        <v>378</v>
      </c>
      <c r="E4745" s="11">
        <v>82681.5</v>
      </c>
      <c r="F4745" s="11">
        <v>31465.37</v>
      </c>
      <c r="G4745" s="11">
        <v>8818.15</v>
      </c>
      <c r="H4745" s="11" t="str">
        <f t="shared" si="74"/>
        <v xml:space="preserve">David </v>
      </c>
      <c r="I4745" s="25">
        <f>(Salaries[[#This Row],[Other Pay]]/SUM(E$24287,F$24287,G$24287))</f>
        <v>4.85292549519221E-6</v>
      </c>
    </row>
    <row r="4746" spans="1:9" x14ac:dyDescent="0.5">
      <c r="A4746" s="11">
        <v>84591</v>
      </c>
      <c r="B4746" s="11" t="s">
        <v>5258</v>
      </c>
      <c r="C4746" s="11">
        <v>2013</v>
      </c>
      <c r="D4746" s="11" t="s">
        <v>28</v>
      </c>
      <c r="E4746" s="11">
        <v>67359.63</v>
      </c>
      <c r="F4746" s="11">
        <v>28973.38</v>
      </c>
      <c r="G4746" s="11">
        <v>1451.58</v>
      </c>
      <c r="H4746" s="11" t="str">
        <f t="shared" si="74"/>
        <v xml:space="preserve">David </v>
      </c>
      <c r="I4746" s="25">
        <f>(Salaries[[#This Row],[Other Pay]]/SUM(E$24287,F$24287,G$24287))</f>
        <v>7.9885345455805455E-7</v>
      </c>
    </row>
    <row r="4747" spans="1:9" x14ac:dyDescent="0.5">
      <c r="A4747" s="11">
        <v>82239</v>
      </c>
      <c r="B4747" s="11" t="s">
        <v>5259</v>
      </c>
      <c r="C4747" s="11">
        <v>2011</v>
      </c>
      <c r="D4747" s="11" t="s">
        <v>1854</v>
      </c>
      <c r="E4747" s="11">
        <v>97942.6</v>
      </c>
      <c r="F4747" s="11">
        <v>3662.91</v>
      </c>
      <c r="G4747" s="11">
        <v>7302.24</v>
      </c>
      <c r="H4747" s="11" t="str">
        <f t="shared" si="74"/>
        <v xml:space="preserve">David </v>
      </c>
      <c r="I4747" s="25">
        <f>(Salaries[[#This Row],[Other Pay]]/SUM(E$24287,F$24287,G$24287))</f>
        <v>4.0186690709516584E-6</v>
      </c>
    </row>
    <row r="4748" spans="1:9" x14ac:dyDescent="0.5">
      <c r="A4748" s="11">
        <v>81271</v>
      </c>
      <c r="B4748" s="11" t="s">
        <v>5260</v>
      </c>
      <c r="C4748" s="11">
        <v>2013</v>
      </c>
      <c r="D4748" s="11" t="s">
        <v>1399</v>
      </c>
      <c r="E4748" s="11">
        <v>105513.53</v>
      </c>
      <c r="F4748" s="11">
        <v>364.5</v>
      </c>
      <c r="G4748" s="11">
        <v>10121.17</v>
      </c>
      <c r="H4748" s="11" t="str">
        <f t="shared" si="74"/>
        <v xml:space="preserve">David </v>
      </c>
      <c r="I4748" s="25">
        <f>(Salaries[[#This Row],[Other Pay]]/SUM(E$24287,F$24287,G$24287))</f>
        <v>5.5700213689010216E-6</v>
      </c>
    </row>
    <row r="4749" spans="1:9" x14ac:dyDescent="0.5">
      <c r="A4749" s="11">
        <v>87561</v>
      </c>
      <c r="B4749" s="11" t="s">
        <v>5261</v>
      </c>
      <c r="C4749" s="11">
        <v>2012</v>
      </c>
      <c r="D4749" s="11" t="s">
        <v>935</v>
      </c>
      <c r="E4749" s="11">
        <v>85761.57</v>
      </c>
      <c r="F4749" s="11">
        <v>0</v>
      </c>
      <c r="G4749" s="11">
        <v>162.03</v>
      </c>
      <c r="H4749" s="11" t="str">
        <f t="shared" si="74"/>
        <v xml:space="preserve">David </v>
      </c>
      <c r="I4749" s="25">
        <f>(Salaries[[#This Row],[Other Pay]]/SUM(E$24287,F$24287,G$24287))</f>
        <v>8.9170576366470732E-8</v>
      </c>
    </row>
    <row r="4750" spans="1:9" x14ac:dyDescent="0.5">
      <c r="A4750" s="11">
        <v>77312</v>
      </c>
      <c r="B4750" s="11" t="s">
        <v>5262</v>
      </c>
      <c r="C4750" s="11">
        <v>2011</v>
      </c>
      <c r="D4750" s="11" t="s">
        <v>750</v>
      </c>
      <c r="E4750" s="11">
        <v>134061.01999999999</v>
      </c>
      <c r="F4750" s="11">
        <v>0</v>
      </c>
      <c r="G4750" s="11">
        <v>0</v>
      </c>
      <c r="H4750" s="11" t="str">
        <f t="shared" si="74"/>
        <v xml:space="preserve">David </v>
      </c>
      <c r="I4750" s="25">
        <f>(Salaries[[#This Row],[Other Pay]]/SUM(E$24287,F$24287,G$24287))</f>
        <v>0</v>
      </c>
    </row>
    <row r="4751" spans="1:9" x14ac:dyDescent="0.5">
      <c r="A4751" s="11">
        <v>76689</v>
      </c>
      <c r="B4751" s="11" t="s">
        <v>5263</v>
      </c>
      <c r="C4751" s="11">
        <v>2013</v>
      </c>
      <c r="D4751" s="11" t="s">
        <v>109</v>
      </c>
      <c r="E4751" s="11">
        <v>133915.67000000001</v>
      </c>
      <c r="F4751" s="11">
        <v>3092.96</v>
      </c>
      <c r="G4751" s="11">
        <v>8034.96</v>
      </c>
      <c r="H4751" s="11" t="str">
        <f t="shared" si="74"/>
        <v xml:space="preserve">David </v>
      </c>
      <c r="I4751" s="25">
        <f>(Salaries[[#This Row],[Other Pay]]/SUM(E$24287,F$24287,G$24287))</f>
        <v>4.4219096110691706E-6</v>
      </c>
    </row>
    <row r="4752" spans="1:9" x14ac:dyDescent="0.5">
      <c r="A4752" s="11">
        <v>99740</v>
      </c>
      <c r="B4752" s="11" t="s">
        <v>5264</v>
      </c>
      <c r="C4752" s="11">
        <v>2013</v>
      </c>
      <c r="D4752" s="11" t="s">
        <v>699</v>
      </c>
      <c r="E4752" s="11">
        <v>48417.72</v>
      </c>
      <c r="F4752" s="11">
        <v>0</v>
      </c>
      <c r="G4752" s="11">
        <v>0</v>
      </c>
      <c r="H4752" s="11" t="str">
        <f t="shared" si="74"/>
        <v xml:space="preserve">David </v>
      </c>
      <c r="I4752" s="25">
        <f>(Salaries[[#This Row],[Other Pay]]/SUM(E$24287,F$24287,G$24287))</f>
        <v>0</v>
      </c>
    </row>
    <row r="4753" spans="1:9" x14ac:dyDescent="0.5">
      <c r="A4753" s="11">
        <v>96478</v>
      </c>
      <c r="B4753" s="11" t="s">
        <v>5265</v>
      </c>
      <c r="C4753" s="11">
        <v>2011</v>
      </c>
      <c r="D4753" s="11" t="s">
        <v>292</v>
      </c>
      <c r="E4753" s="11">
        <v>58543.519999999997</v>
      </c>
      <c r="F4753" s="11">
        <v>0</v>
      </c>
      <c r="G4753" s="11">
        <v>0</v>
      </c>
      <c r="H4753" s="11" t="str">
        <f t="shared" si="74"/>
        <v xml:space="preserve">David </v>
      </c>
      <c r="I4753" s="25">
        <f>(Salaries[[#This Row],[Other Pay]]/SUM(E$24287,F$24287,G$24287))</f>
        <v>0</v>
      </c>
    </row>
    <row r="4754" spans="1:9" x14ac:dyDescent="0.5">
      <c r="A4754" s="11">
        <v>81531</v>
      </c>
      <c r="B4754" s="11" t="s">
        <v>5266</v>
      </c>
      <c r="C4754" s="11">
        <v>2012</v>
      </c>
      <c r="D4754" s="11" t="s">
        <v>24</v>
      </c>
      <c r="E4754" s="11">
        <v>94883.98</v>
      </c>
      <c r="F4754" s="11">
        <v>3250.82</v>
      </c>
      <c r="G4754" s="11">
        <v>15527.17</v>
      </c>
      <c r="H4754" s="11" t="str">
        <f t="shared" si="74"/>
        <v xml:space="preserve">David </v>
      </c>
      <c r="I4754" s="25">
        <f>(Salaries[[#This Row],[Other Pay]]/SUM(E$24287,F$24287,G$24287))</f>
        <v>8.5451255831646817E-6</v>
      </c>
    </row>
    <row r="4755" spans="1:9" x14ac:dyDescent="0.5">
      <c r="A4755" s="11">
        <v>78751</v>
      </c>
      <c r="B4755" s="11" t="s">
        <v>5267</v>
      </c>
      <c r="C4755" s="11">
        <v>2011</v>
      </c>
      <c r="D4755" s="11" t="s">
        <v>1399</v>
      </c>
      <c r="E4755" s="11">
        <v>105513.52</v>
      </c>
      <c r="F4755" s="11">
        <v>30339.200000000001</v>
      </c>
      <c r="G4755" s="11">
        <v>0</v>
      </c>
      <c r="H4755" s="11" t="str">
        <f t="shared" si="74"/>
        <v xml:space="preserve">David </v>
      </c>
      <c r="I4755" s="25">
        <f>(Salaries[[#This Row],[Other Pay]]/SUM(E$24287,F$24287,G$24287))</f>
        <v>0</v>
      </c>
    </row>
    <row r="4756" spans="1:9" x14ac:dyDescent="0.5">
      <c r="A4756" s="11">
        <v>110047</v>
      </c>
      <c r="B4756" s="11" t="s">
        <v>5268</v>
      </c>
      <c r="C4756" s="11">
        <v>2013</v>
      </c>
      <c r="D4756" s="11" t="s">
        <v>196</v>
      </c>
      <c r="E4756" s="11">
        <v>360.02</v>
      </c>
      <c r="F4756" s="11">
        <v>276.94</v>
      </c>
      <c r="G4756" s="11">
        <v>0</v>
      </c>
      <c r="H4756" s="11" t="str">
        <f t="shared" si="74"/>
        <v xml:space="preserve">David </v>
      </c>
      <c r="I4756" s="25">
        <f>(Salaries[[#This Row],[Other Pay]]/SUM(E$24287,F$24287,G$24287))</f>
        <v>0</v>
      </c>
    </row>
    <row r="4757" spans="1:9" x14ac:dyDescent="0.5">
      <c r="A4757" s="11">
        <v>83872</v>
      </c>
      <c r="B4757" s="11" t="s">
        <v>5269</v>
      </c>
      <c r="C4757" s="11">
        <v>2012</v>
      </c>
      <c r="D4757" s="11" t="s">
        <v>28</v>
      </c>
      <c r="E4757" s="11">
        <v>68765.36</v>
      </c>
      <c r="F4757" s="11">
        <v>21331.48</v>
      </c>
      <c r="G4757" s="11">
        <v>8546.0300000000007</v>
      </c>
      <c r="H4757" s="11" t="str">
        <f t="shared" si="74"/>
        <v xml:space="preserve">David </v>
      </c>
      <c r="I4757" s="25">
        <f>(Salaries[[#This Row],[Other Pay]]/SUM(E$24287,F$24287,G$24287))</f>
        <v>4.7031686770669003E-6</v>
      </c>
    </row>
    <row r="4758" spans="1:9" x14ac:dyDescent="0.5">
      <c r="A4758" s="11">
        <v>91124</v>
      </c>
      <c r="B4758" s="11" t="s">
        <v>5270</v>
      </c>
      <c r="C4758" s="11">
        <v>2012</v>
      </c>
      <c r="D4758" s="11" t="s">
        <v>74</v>
      </c>
      <c r="E4758" s="11">
        <v>61067.16</v>
      </c>
      <c r="F4758" s="11">
        <v>13626.02</v>
      </c>
      <c r="G4758" s="11">
        <v>4209.0200000000004</v>
      </c>
      <c r="H4758" s="11" t="str">
        <f t="shared" si="74"/>
        <v xml:space="preserve">David </v>
      </c>
      <c r="I4758" s="25">
        <f>(Salaries[[#This Row],[Other Pay]]/SUM(E$24287,F$24287,G$24287))</f>
        <v>2.3163657306548335E-6</v>
      </c>
    </row>
    <row r="4759" spans="1:9" x14ac:dyDescent="0.5">
      <c r="A4759" s="11">
        <v>83820</v>
      </c>
      <c r="B4759" s="11" t="s">
        <v>5271</v>
      </c>
      <c r="C4759" s="11">
        <v>2013</v>
      </c>
      <c r="D4759" s="11" t="s">
        <v>65</v>
      </c>
      <c r="E4759" s="11">
        <v>77737.2</v>
      </c>
      <c r="F4759" s="11">
        <v>15082.24</v>
      </c>
      <c r="G4759" s="11">
        <v>9658.81</v>
      </c>
      <c r="H4759" s="11" t="str">
        <f t="shared" si="74"/>
        <v xml:space="preserve">David </v>
      </c>
      <c r="I4759" s="25">
        <f>(Salaries[[#This Row],[Other Pay]]/SUM(E$24287,F$24287,G$24287))</f>
        <v>5.3155690595212684E-6</v>
      </c>
    </row>
    <row r="4760" spans="1:9" x14ac:dyDescent="0.5">
      <c r="A4760" s="11">
        <v>104105</v>
      </c>
      <c r="B4760" s="11" t="s">
        <v>5272</v>
      </c>
      <c r="C4760" s="11">
        <v>2013</v>
      </c>
      <c r="D4760" s="11" t="s">
        <v>82</v>
      </c>
      <c r="E4760" s="11">
        <v>19087.12</v>
      </c>
      <c r="F4760" s="11">
        <v>0</v>
      </c>
      <c r="G4760" s="11">
        <v>0</v>
      </c>
      <c r="H4760" s="11" t="str">
        <f t="shared" si="74"/>
        <v xml:space="preserve">David </v>
      </c>
      <c r="I4760" s="25">
        <f>(Salaries[[#This Row],[Other Pay]]/SUM(E$24287,F$24287,G$24287))</f>
        <v>0</v>
      </c>
    </row>
    <row r="4761" spans="1:9" x14ac:dyDescent="0.5">
      <c r="A4761" s="11">
        <v>103231</v>
      </c>
      <c r="B4761" s="11" t="s">
        <v>5273</v>
      </c>
      <c r="C4761" s="11">
        <v>2011</v>
      </c>
      <c r="D4761" s="11" t="s">
        <v>119</v>
      </c>
      <c r="E4761" s="11">
        <v>18594</v>
      </c>
      <c r="F4761" s="11">
        <v>0</v>
      </c>
      <c r="G4761" s="11">
        <v>0</v>
      </c>
      <c r="H4761" s="11" t="str">
        <f t="shared" si="74"/>
        <v xml:space="preserve">David </v>
      </c>
      <c r="I4761" s="25">
        <f>(Salaries[[#This Row],[Other Pay]]/SUM(E$24287,F$24287,G$24287))</f>
        <v>0</v>
      </c>
    </row>
    <row r="4762" spans="1:9" x14ac:dyDescent="0.5">
      <c r="A4762" s="11">
        <v>108247</v>
      </c>
      <c r="B4762" s="11" t="s">
        <v>5274</v>
      </c>
      <c r="C4762" s="11">
        <v>2012</v>
      </c>
      <c r="D4762" s="11" t="s">
        <v>70</v>
      </c>
      <c r="E4762" s="11">
        <v>4069.15</v>
      </c>
      <c r="F4762" s="11">
        <v>0</v>
      </c>
      <c r="G4762" s="11">
        <v>80.540000000000006</v>
      </c>
      <c r="H4762" s="11" t="str">
        <f t="shared" si="74"/>
        <v xml:space="preserve">David </v>
      </c>
      <c r="I4762" s="25">
        <f>(Salaries[[#This Row],[Other Pay]]/SUM(E$24287,F$24287,G$24287))</f>
        <v>4.4323879655345015E-8</v>
      </c>
    </row>
    <row r="4763" spans="1:9" x14ac:dyDescent="0.5">
      <c r="A4763" s="11">
        <v>103122</v>
      </c>
      <c r="B4763" s="11" t="s">
        <v>5275</v>
      </c>
      <c r="C4763" s="11">
        <v>2012</v>
      </c>
      <c r="D4763" s="11" t="s">
        <v>112</v>
      </c>
      <c r="E4763" s="11">
        <v>0</v>
      </c>
      <c r="F4763" s="11">
        <v>0</v>
      </c>
      <c r="G4763" s="11">
        <v>26555.83</v>
      </c>
      <c r="H4763" s="11" t="str">
        <f t="shared" si="74"/>
        <v xml:space="preserve">David </v>
      </c>
      <c r="I4763" s="25">
        <f>(Salaries[[#This Row],[Other Pay]]/SUM(E$24287,F$24287,G$24287))</f>
        <v>1.4614569320434577E-5</v>
      </c>
    </row>
    <row r="4764" spans="1:9" x14ac:dyDescent="0.5">
      <c r="A4764" s="11">
        <v>83220</v>
      </c>
      <c r="B4764" s="11" t="s">
        <v>5276</v>
      </c>
      <c r="C4764" s="11">
        <v>2011</v>
      </c>
      <c r="D4764" s="11" t="s">
        <v>5277</v>
      </c>
      <c r="E4764" s="11">
        <v>86049.02</v>
      </c>
      <c r="F4764" s="11">
        <v>20909.88</v>
      </c>
      <c r="G4764" s="11">
        <v>0</v>
      </c>
      <c r="H4764" s="11" t="str">
        <f t="shared" si="74"/>
        <v xml:space="preserve">David </v>
      </c>
      <c r="I4764" s="25">
        <f>(Salaries[[#This Row],[Other Pay]]/SUM(E$24287,F$24287,G$24287))</f>
        <v>0</v>
      </c>
    </row>
    <row r="4765" spans="1:9" x14ac:dyDescent="0.5">
      <c r="A4765" s="11">
        <v>105870</v>
      </c>
      <c r="B4765" s="11" t="s">
        <v>5278</v>
      </c>
      <c r="C4765" s="11">
        <v>2011</v>
      </c>
      <c r="D4765" s="11" t="s">
        <v>124</v>
      </c>
      <c r="E4765" s="11">
        <v>8952.2999999999993</v>
      </c>
      <c r="F4765" s="11">
        <v>0</v>
      </c>
      <c r="G4765" s="11">
        <v>0</v>
      </c>
      <c r="H4765" s="11" t="str">
        <f t="shared" si="74"/>
        <v xml:space="preserve">David </v>
      </c>
      <c r="I4765" s="25">
        <f>(Salaries[[#This Row],[Other Pay]]/SUM(E$24287,F$24287,G$24287))</f>
        <v>0</v>
      </c>
    </row>
    <row r="4766" spans="1:9" x14ac:dyDescent="0.5">
      <c r="A4766" s="11">
        <v>89272</v>
      </c>
      <c r="B4766" s="11" t="s">
        <v>5279</v>
      </c>
      <c r="C4766" s="11">
        <v>2011</v>
      </c>
      <c r="D4766" s="11" t="s">
        <v>492</v>
      </c>
      <c r="E4766" s="11">
        <v>76988.210000000006</v>
      </c>
      <c r="F4766" s="11">
        <v>3272.03</v>
      </c>
      <c r="G4766" s="11">
        <v>804.5</v>
      </c>
      <c r="H4766" s="11" t="str">
        <f t="shared" si="74"/>
        <v xml:space="preserve">David </v>
      </c>
      <c r="I4766" s="25">
        <f>(Salaries[[#This Row],[Other Pay]]/SUM(E$24287,F$24287,G$24287))</f>
        <v>4.4274349618481579E-7</v>
      </c>
    </row>
    <row r="4767" spans="1:9" x14ac:dyDescent="0.5">
      <c r="A4767" s="11">
        <v>98898</v>
      </c>
      <c r="B4767" s="11" t="s">
        <v>5280</v>
      </c>
      <c r="C4767" s="11">
        <v>2012</v>
      </c>
      <c r="D4767" s="11" t="s">
        <v>392</v>
      </c>
      <c r="E4767" s="11">
        <v>52679.03</v>
      </c>
      <c r="F4767" s="11">
        <v>55.89</v>
      </c>
      <c r="G4767" s="11">
        <v>160</v>
      </c>
      <c r="H4767" s="11" t="str">
        <f t="shared" si="74"/>
        <v xml:space="preserve">David </v>
      </c>
      <c r="I4767" s="25">
        <f>(Salaries[[#This Row],[Other Pay]]/SUM(E$24287,F$24287,G$24287))</f>
        <v>8.8053398868328814E-8</v>
      </c>
    </row>
    <row r="4768" spans="1:9" x14ac:dyDescent="0.5">
      <c r="A4768" s="11">
        <v>85747</v>
      </c>
      <c r="B4768" s="11" t="s">
        <v>5281</v>
      </c>
      <c r="C4768" s="11">
        <v>2011</v>
      </c>
      <c r="D4768" s="11" t="s">
        <v>28</v>
      </c>
      <c r="E4768" s="11">
        <v>67163.91</v>
      </c>
      <c r="F4768" s="11">
        <v>24035.35</v>
      </c>
      <c r="G4768" s="11">
        <v>842.51</v>
      </c>
      <c r="H4768" s="11" t="str">
        <f t="shared" si="74"/>
        <v xml:space="preserve">David </v>
      </c>
      <c r="I4768" s="25">
        <f>(Salaries[[#This Row],[Other Pay]]/SUM(E$24287,F$24287,G$24287))</f>
        <v>4.6366168175347315E-7</v>
      </c>
    </row>
    <row r="4769" spans="1:9" x14ac:dyDescent="0.5">
      <c r="A4769" s="11">
        <v>77677</v>
      </c>
      <c r="B4769" s="11" t="s">
        <v>5282</v>
      </c>
      <c r="C4769" s="11">
        <v>2013</v>
      </c>
      <c r="D4769" s="11" t="s">
        <v>112</v>
      </c>
      <c r="E4769" s="11">
        <v>116956.68</v>
      </c>
      <c r="F4769" s="11">
        <v>9777.6299999999992</v>
      </c>
      <c r="G4769" s="11">
        <v>12014.5</v>
      </c>
      <c r="H4769" s="11" t="str">
        <f t="shared" si="74"/>
        <v xml:space="preserve">David </v>
      </c>
      <c r="I4769" s="25">
        <f>(Salaries[[#This Row],[Other Pay]]/SUM(E$24287,F$24287,G$24287))</f>
        <v>6.6119847543971025E-6</v>
      </c>
    </row>
    <row r="4770" spans="1:9" x14ac:dyDescent="0.5">
      <c r="A4770" s="11">
        <v>75442</v>
      </c>
      <c r="B4770" s="11" t="s">
        <v>5283</v>
      </c>
      <c r="C4770" s="11">
        <v>2011</v>
      </c>
      <c r="D4770" s="11" t="s">
        <v>2414</v>
      </c>
      <c r="E4770" s="11">
        <v>106259.1</v>
      </c>
      <c r="F4770" s="11">
        <v>52829.66</v>
      </c>
      <c r="G4770" s="11">
        <v>10170.39</v>
      </c>
      <c r="H4770" s="11" t="str">
        <f t="shared" si="74"/>
        <v xml:space="preserve">David </v>
      </c>
      <c r="I4770" s="25">
        <f>(Salaries[[#This Row],[Other Pay]]/SUM(E$24287,F$24287,G$24287))</f>
        <v>5.597108795727891E-6</v>
      </c>
    </row>
    <row r="4771" spans="1:9" x14ac:dyDescent="0.5">
      <c r="A4771" s="11">
        <v>84353</v>
      </c>
      <c r="B4771" s="11" t="s">
        <v>5284</v>
      </c>
      <c r="C4771" s="11">
        <v>2013</v>
      </c>
      <c r="D4771" s="11" t="s">
        <v>28</v>
      </c>
      <c r="E4771" s="11">
        <v>67108.09</v>
      </c>
      <c r="F4771" s="11">
        <v>30113.57</v>
      </c>
      <c r="G4771" s="11">
        <v>1824.55</v>
      </c>
      <c r="H4771" s="11" t="str">
        <f t="shared" si="74"/>
        <v xml:space="preserve">David </v>
      </c>
      <c r="I4771" s="25">
        <f>(Salaries[[#This Row],[Other Pay]]/SUM(E$24287,F$24287,G$24287))</f>
        <v>1.0041114306575583E-6</v>
      </c>
    </row>
    <row r="4772" spans="1:9" x14ac:dyDescent="0.5">
      <c r="A4772" s="11">
        <v>77295</v>
      </c>
      <c r="B4772" s="11" t="s">
        <v>5285</v>
      </c>
      <c r="C4772" s="11">
        <v>2011</v>
      </c>
      <c r="D4772" s="11" t="s">
        <v>119</v>
      </c>
      <c r="E4772" s="11">
        <v>113922.07</v>
      </c>
      <c r="F4772" s="11">
        <v>19420.2</v>
      </c>
      <c r="G4772" s="11">
        <v>13511.06</v>
      </c>
      <c r="H4772" s="11" t="str">
        <f t="shared" si="74"/>
        <v xml:space="preserve">David </v>
      </c>
      <c r="I4772" s="25">
        <f>(Salaries[[#This Row],[Other Pay]]/SUM(E$24287,F$24287,G$24287))</f>
        <v>7.4355922207120165E-6</v>
      </c>
    </row>
    <row r="4773" spans="1:9" x14ac:dyDescent="0.5">
      <c r="A4773" s="11">
        <v>73961</v>
      </c>
      <c r="B4773" s="11" t="s">
        <v>5286</v>
      </c>
      <c r="C4773" s="11">
        <v>2011</v>
      </c>
      <c r="D4773" s="11" t="s">
        <v>166</v>
      </c>
      <c r="E4773" s="11">
        <v>180051.05</v>
      </c>
      <c r="F4773" s="11">
        <v>0</v>
      </c>
      <c r="G4773" s="11">
        <v>4851.2299999999996</v>
      </c>
      <c r="H4773" s="11" t="str">
        <f t="shared" si="74"/>
        <v xml:space="preserve">David </v>
      </c>
      <c r="I4773" s="25">
        <f>(Salaries[[#This Row],[Other Pay]]/SUM(E$24287,F$24287,G$24287))</f>
        <v>2.6697955637000172E-6</v>
      </c>
    </row>
    <row r="4774" spans="1:9" x14ac:dyDescent="0.5">
      <c r="A4774" s="11">
        <v>89777</v>
      </c>
      <c r="B4774" s="11" t="s">
        <v>5287</v>
      </c>
      <c r="C4774" s="11">
        <v>2013</v>
      </c>
      <c r="D4774" s="11" t="s">
        <v>1023</v>
      </c>
      <c r="E4774" s="11">
        <v>73899</v>
      </c>
      <c r="F4774" s="11">
        <v>5412.81</v>
      </c>
      <c r="G4774" s="11">
        <v>647.98</v>
      </c>
      <c r="H4774" s="11" t="str">
        <f t="shared" si="74"/>
        <v xml:space="preserve">David </v>
      </c>
      <c r="I4774" s="25">
        <f>(Salaries[[#This Row],[Other Pay]]/SUM(E$24287,F$24287,G$24287))</f>
        <v>3.5660525874187314E-7</v>
      </c>
    </row>
    <row r="4775" spans="1:9" x14ac:dyDescent="0.5">
      <c r="A4775" s="11">
        <v>107645</v>
      </c>
      <c r="B4775" s="11" t="s">
        <v>5288</v>
      </c>
      <c r="C4775" s="11">
        <v>2011</v>
      </c>
      <c r="D4775" s="11" t="s">
        <v>90</v>
      </c>
      <c r="E4775" s="11">
        <v>3954.22</v>
      </c>
      <c r="F4775" s="11">
        <v>0</v>
      </c>
      <c r="G4775" s="11">
        <v>79.650000000000006</v>
      </c>
      <c r="H4775" s="11" t="str">
        <f t="shared" si="74"/>
        <v xml:space="preserve">David </v>
      </c>
      <c r="I4775" s="25">
        <f>(Salaries[[#This Row],[Other Pay]]/SUM(E$24287,F$24287,G$24287))</f>
        <v>4.383408262413994E-8</v>
      </c>
    </row>
    <row r="4776" spans="1:9" x14ac:dyDescent="0.5">
      <c r="A4776" s="11">
        <v>89129</v>
      </c>
      <c r="B4776" s="11" t="s">
        <v>5289</v>
      </c>
      <c r="C4776" s="11">
        <v>2012</v>
      </c>
      <c r="D4776" s="11" t="s">
        <v>119</v>
      </c>
      <c r="E4776" s="11">
        <v>78591.03</v>
      </c>
      <c r="F4776" s="11">
        <v>2781.64</v>
      </c>
      <c r="G4776" s="11">
        <v>1962.12</v>
      </c>
      <c r="H4776" s="11" t="str">
        <f t="shared" si="74"/>
        <v xml:space="preserve">David </v>
      </c>
      <c r="I4776" s="25">
        <f>(Salaries[[#This Row],[Other Pay]]/SUM(E$24287,F$24287,G$24287))</f>
        <v>1.0798208436720331E-6</v>
      </c>
    </row>
    <row r="4777" spans="1:9" x14ac:dyDescent="0.5">
      <c r="A4777" s="11">
        <v>81033</v>
      </c>
      <c r="B4777" s="11" t="s">
        <v>5290</v>
      </c>
      <c r="C4777" s="11">
        <v>2011</v>
      </c>
      <c r="D4777" s="11" t="s">
        <v>5241</v>
      </c>
      <c r="E4777" s="11">
        <v>95531.5</v>
      </c>
      <c r="F4777" s="11">
        <v>11365.3</v>
      </c>
      <c r="G4777" s="11">
        <v>10129.57</v>
      </c>
      <c r="H4777" s="11" t="str">
        <f t="shared" si="74"/>
        <v xml:space="preserve">David </v>
      </c>
      <c r="I4777" s="25">
        <f>(Salaries[[#This Row],[Other Pay]]/SUM(E$24287,F$24287,G$24287))</f>
        <v>5.5746441723416089E-6</v>
      </c>
    </row>
    <row r="4778" spans="1:9" x14ac:dyDescent="0.5">
      <c r="A4778" s="11">
        <v>80888</v>
      </c>
      <c r="B4778" s="11" t="s">
        <v>5291</v>
      </c>
      <c r="C4778" s="11">
        <v>2011</v>
      </c>
      <c r="D4778" s="11" t="s">
        <v>109</v>
      </c>
      <c r="E4778" s="11">
        <v>114391.45</v>
      </c>
      <c r="F4778" s="11">
        <v>1364.98</v>
      </c>
      <c r="G4778" s="11">
        <v>2203.38</v>
      </c>
      <c r="H4778" s="11" t="str">
        <f t="shared" si="74"/>
        <v xml:space="preserve">David </v>
      </c>
      <c r="I4778" s="25">
        <f>(Salaries[[#This Row],[Other Pay]]/SUM(E$24287,F$24287,G$24287))</f>
        <v>1.2125943624906145E-6</v>
      </c>
    </row>
    <row r="4779" spans="1:9" x14ac:dyDescent="0.5">
      <c r="A4779" s="11">
        <v>70055</v>
      </c>
      <c r="B4779" s="11" t="s">
        <v>5292</v>
      </c>
      <c r="C4779" s="11">
        <v>2011</v>
      </c>
      <c r="D4779" s="11" t="s">
        <v>1041</v>
      </c>
      <c r="E4779" s="11">
        <v>0</v>
      </c>
      <c r="F4779" s="11">
        <v>0</v>
      </c>
      <c r="G4779" s="11">
        <v>2678.1</v>
      </c>
      <c r="H4779" s="11" t="str">
        <f t="shared" si="74"/>
        <v xml:space="preserve">David </v>
      </c>
      <c r="I4779" s="25">
        <f>(Salaries[[#This Row],[Other Pay]]/SUM(E$24287,F$24287,G$24287))</f>
        <v>1.4738487969329462E-6</v>
      </c>
    </row>
    <row r="4780" spans="1:9" x14ac:dyDescent="0.5">
      <c r="A4780" s="11">
        <v>39643</v>
      </c>
      <c r="B4780" s="11" t="s">
        <v>5293</v>
      </c>
      <c r="C4780" s="11">
        <v>2013</v>
      </c>
      <c r="D4780" s="11" t="s">
        <v>191</v>
      </c>
      <c r="E4780" s="11">
        <v>107476.25</v>
      </c>
      <c r="F4780" s="11">
        <v>25401.89</v>
      </c>
      <c r="G4780" s="11">
        <v>18116.14</v>
      </c>
      <c r="H4780" s="11" t="str">
        <f t="shared" si="74"/>
        <v xml:space="preserve">David </v>
      </c>
      <c r="I4780" s="25">
        <f>(Salaries[[#This Row],[Other Pay]]/SUM(E$24287,F$24287,G$24287))</f>
        <v>9.9699231335905387E-6</v>
      </c>
    </row>
    <row r="4781" spans="1:9" x14ac:dyDescent="0.5">
      <c r="A4781" s="11">
        <v>6955</v>
      </c>
      <c r="B4781" s="11" t="s">
        <v>5294</v>
      </c>
      <c r="C4781" s="11">
        <v>2011</v>
      </c>
      <c r="D4781" s="11" t="s">
        <v>5295</v>
      </c>
      <c r="E4781" s="11">
        <v>95237.05</v>
      </c>
      <c r="F4781" s="11">
        <v>2935.43</v>
      </c>
      <c r="G4781" s="11">
        <v>15463.63</v>
      </c>
      <c r="H4781" s="11" t="str">
        <f t="shared" si="74"/>
        <v xml:space="preserve">David </v>
      </c>
      <c r="I4781" s="25">
        <f>(Salaries[[#This Row],[Other Pay]]/SUM(E$24287,F$24287,G$24287))</f>
        <v>8.5101573771390965E-6</v>
      </c>
    </row>
    <row r="4782" spans="1:9" x14ac:dyDescent="0.5">
      <c r="A4782" s="11">
        <v>4608</v>
      </c>
      <c r="B4782" s="11" t="s">
        <v>5296</v>
      </c>
      <c r="C4782" s="11">
        <v>2013</v>
      </c>
      <c r="D4782" s="11" t="s">
        <v>112</v>
      </c>
      <c r="E4782" s="11">
        <v>105934.65</v>
      </c>
      <c r="F4782" s="11">
        <v>9452.68</v>
      </c>
      <c r="G4782" s="11">
        <v>11698.43</v>
      </c>
      <c r="H4782" s="11" t="str">
        <f t="shared" si="74"/>
        <v xml:space="preserve">David </v>
      </c>
      <c r="I4782" s="25">
        <f>(Salaries[[#This Row],[Other Pay]]/SUM(E$24287,F$24287,G$24287))</f>
        <v>6.438040768270149E-6</v>
      </c>
    </row>
    <row r="4783" spans="1:9" x14ac:dyDescent="0.5">
      <c r="A4783" s="11">
        <v>37205</v>
      </c>
      <c r="B4783" s="11" t="s">
        <v>5297</v>
      </c>
      <c r="C4783" s="11">
        <v>2011</v>
      </c>
      <c r="D4783" s="11" t="s">
        <v>166</v>
      </c>
      <c r="E4783" s="11">
        <v>168107.34</v>
      </c>
      <c r="F4783" s="11">
        <v>0</v>
      </c>
      <c r="G4783" s="11">
        <v>3675.6</v>
      </c>
      <c r="H4783" s="11" t="str">
        <f t="shared" si="74"/>
        <v xml:space="preserve">David </v>
      </c>
      <c r="I4783" s="25">
        <f>(Salaries[[#This Row],[Other Pay]]/SUM(E$24287,F$24287,G$24287))</f>
        <v>2.0228067055026836E-6</v>
      </c>
    </row>
    <row r="4784" spans="1:9" x14ac:dyDescent="0.5">
      <c r="A4784" s="11">
        <v>45009</v>
      </c>
      <c r="B4784" s="11" t="s">
        <v>5298</v>
      </c>
      <c r="C4784" s="11">
        <v>2011</v>
      </c>
      <c r="D4784" s="11" t="s">
        <v>5299</v>
      </c>
      <c r="E4784" s="11">
        <v>103766.01</v>
      </c>
      <c r="F4784" s="11">
        <v>0</v>
      </c>
      <c r="G4784" s="11">
        <v>0</v>
      </c>
      <c r="H4784" s="11" t="str">
        <f t="shared" si="74"/>
        <v xml:space="preserve">David </v>
      </c>
      <c r="I4784" s="25">
        <f>(Salaries[[#This Row],[Other Pay]]/SUM(E$24287,F$24287,G$24287))</f>
        <v>0</v>
      </c>
    </row>
    <row r="4785" spans="1:9" x14ac:dyDescent="0.5">
      <c r="A4785" s="11">
        <v>3707</v>
      </c>
      <c r="B4785" s="11" t="s">
        <v>5300</v>
      </c>
      <c r="C4785" s="11">
        <v>2013</v>
      </c>
      <c r="D4785" s="11" t="s">
        <v>1140</v>
      </c>
      <c r="E4785" s="11">
        <v>133886.57999999999</v>
      </c>
      <c r="F4785" s="11">
        <v>0</v>
      </c>
      <c r="G4785" s="11">
        <v>0</v>
      </c>
      <c r="H4785" s="11" t="str">
        <f t="shared" si="74"/>
        <v xml:space="preserve">David </v>
      </c>
      <c r="I4785" s="25">
        <f>(Salaries[[#This Row],[Other Pay]]/SUM(E$24287,F$24287,G$24287))</f>
        <v>0</v>
      </c>
    </row>
    <row r="4786" spans="1:9" x14ac:dyDescent="0.5">
      <c r="A4786" s="11">
        <v>107292</v>
      </c>
      <c r="B4786" s="11" t="s">
        <v>5301</v>
      </c>
      <c r="C4786" s="11">
        <v>2012</v>
      </c>
      <c r="D4786" s="11" t="s">
        <v>433</v>
      </c>
      <c r="E4786" s="11">
        <v>6453.11</v>
      </c>
      <c r="F4786" s="11">
        <v>474.57</v>
      </c>
      <c r="G4786" s="11">
        <v>0</v>
      </c>
      <c r="H4786" s="11" t="str">
        <f t="shared" si="74"/>
        <v xml:space="preserve">David </v>
      </c>
      <c r="I4786" s="25">
        <f>(Salaries[[#This Row],[Other Pay]]/SUM(E$24287,F$24287,G$24287))</f>
        <v>0</v>
      </c>
    </row>
    <row r="4787" spans="1:9" x14ac:dyDescent="0.5">
      <c r="A4787" s="11">
        <v>74748</v>
      </c>
      <c r="B4787" s="11" t="s">
        <v>5302</v>
      </c>
      <c r="C4787" s="11">
        <v>2012</v>
      </c>
      <c r="D4787" s="11" t="s">
        <v>191</v>
      </c>
      <c r="E4787" s="11">
        <v>121068.01</v>
      </c>
      <c r="F4787" s="11">
        <v>50639.63</v>
      </c>
      <c r="G4787" s="11">
        <v>10551.21</v>
      </c>
      <c r="H4787" s="11" t="str">
        <f t="shared" si="74"/>
        <v xml:space="preserve">David </v>
      </c>
      <c r="I4787" s="25">
        <f>(Salaries[[#This Row],[Other Pay]]/SUM(E$24287,F$24287,G$24287))</f>
        <v>5.8066868917093721E-6</v>
      </c>
    </row>
    <row r="4788" spans="1:9" x14ac:dyDescent="0.5">
      <c r="A4788" s="11">
        <v>86713</v>
      </c>
      <c r="B4788" s="11" t="s">
        <v>5303</v>
      </c>
      <c r="C4788" s="11">
        <v>2011</v>
      </c>
      <c r="D4788" s="11" t="s">
        <v>1070</v>
      </c>
      <c r="E4788" s="11">
        <v>89372.26</v>
      </c>
      <c r="F4788" s="11">
        <v>0</v>
      </c>
      <c r="G4788" s="11">
        <v>0</v>
      </c>
      <c r="H4788" s="11" t="str">
        <f t="shared" si="74"/>
        <v xml:space="preserve">David </v>
      </c>
      <c r="I4788" s="25">
        <f>(Salaries[[#This Row],[Other Pay]]/SUM(E$24287,F$24287,G$24287))</f>
        <v>0</v>
      </c>
    </row>
    <row r="4789" spans="1:9" x14ac:dyDescent="0.5">
      <c r="A4789" s="11">
        <v>110009</v>
      </c>
      <c r="B4789" s="11" t="s">
        <v>5304</v>
      </c>
      <c r="C4789" s="11">
        <v>2011</v>
      </c>
      <c r="D4789" s="11" t="s">
        <v>809</v>
      </c>
      <c r="E4789" s="11">
        <v>675.6</v>
      </c>
      <c r="F4789" s="11">
        <v>0</v>
      </c>
      <c r="G4789" s="11">
        <v>0</v>
      </c>
      <c r="H4789" s="11" t="str">
        <f t="shared" si="74"/>
        <v xml:space="preserve">David </v>
      </c>
      <c r="I4789" s="25">
        <f>(Salaries[[#This Row],[Other Pay]]/SUM(E$24287,F$24287,G$24287))</f>
        <v>0</v>
      </c>
    </row>
    <row r="4790" spans="1:9" x14ac:dyDescent="0.5">
      <c r="A4790" s="11">
        <v>77389</v>
      </c>
      <c r="B4790" s="11" t="s">
        <v>5305</v>
      </c>
      <c r="C4790" s="11">
        <v>2011</v>
      </c>
      <c r="D4790" s="11" t="s">
        <v>47</v>
      </c>
      <c r="E4790" s="11">
        <v>137465.66</v>
      </c>
      <c r="F4790" s="11">
        <v>0</v>
      </c>
      <c r="G4790" s="11">
        <v>250</v>
      </c>
      <c r="H4790" s="11" t="str">
        <f t="shared" si="74"/>
        <v xml:space="preserve">David </v>
      </c>
      <c r="I4790" s="25">
        <f>(Salaries[[#This Row],[Other Pay]]/SUM(E$24287,F$24287,G$24287))</f>
        <v>1.3758343573176377E-7</v>
      </c>
    </row>
    <row r="4791" spans="1:9" x14ac:dyDescent="0.5">
      <c r="A4791" s="11">
        <v>73466</v>
      </c>
      <c r="B4791" s="11" t="s">
        <v>5306</v>
      </c>
      <c r="C4791" s="11">
        <v>2011</v>
      </c>
      <c r="D4791" s="11" t="s">
        <v>298</v>
      </c>
      <c r="E4791" s="11">
        <v>135902.93</v>
      </c>
      <c r="F4791" s="11">
        <v>50195.94</v>
      </c>
      <c r="G4791" s="11">
        <v>22495.26</v>
      </c>
      <c r="H4791" s="11" t="str">
        <f t="shared" si="74"/>
        <v xml:space="preserve">David </v>
      </c>
      <c r="I4791" s="25">
        <f>(Salaries[[#This Row],[Other Pay]]/SUM(E$24287,F$24287,G$24287))</f>
        <v>1.2379900633917264E-5</v>
      </c>
    </row>
    <row r="4792" spans="1:9" x14ac:dyDescent="0.5">
      <c r="A4792" s="11">
        <v>44756</v>
      </c>
      <c r="B4792" s="11" t="s">
        <v>5307</v>
      </c>
      <c r="C4792" s="11">
        <v>2011</v>
      </c>
      <c r="D4792" s="11" t="s">
        <v>5308</v>
      </c>
      <c r="E4792" s="11">
        <v>94759.23</v>
      </c>
      <c r="F4792" s="11">
        <v>0</v>
      </c>
      <c r="G4792" s="11">
        <v>3486</v>
      </c>
      <c r="H4792" s="11" t="str">
        <f t="shared" si="74"/>
        <v xml:space="preserve">David </v>
      </c>
      <c r="I4792" s="25">
        <f>(Salaries[[#This Row],[Other Pay]]/SUM(E$24287,F$24287,G$24287))</f>
        <v>1.9184634278437138E-6</v>
      </c>
    </row>
    <row r="4793" spans="1:9" x14ac:dyDescent="0.5">
      <c r="A4793" s="11">
        <v>15075</v>
      </c>
      <c r="B4793" s="11" t="s">
        <v>5309</v>
      </c>
      <c r="C4793" s="11">
        <v>2012</v>
      </c>
      <c r="D4793" s="11" t="s">
        <v>2969</v>
      </c>
      <c r="E4793" s="11">
        <v>75148.210000000006</v>
      </c>
      <c r="F4793" s="11">
        <v>452.69</v>
      </c>
      <c r="G4793" s="11">
        <v>2130</v>
      </c>
      <c r="H4793" s="11" t="str">
        <f t="shared" si="74"/>
        <v xml:space="preserve">David </v>
      </c>
      <c r="I4793" s="25">
        <f>(Salaries[[#This Row],[Other Pay]]/SUM(E$24287,F$24287,G$24287))</f>
        <v>1.1722108724346272E-6</v>
      </c>
    </row>
    <row r="4794" spans="1:9" x14ac:dyDescent="0.5">
      <c r="A4794" s="11">
        <v>25236</v>
      </c>
      <c r="B4794" s="11" t="s">
        <v>5310</v>
      </c>
      <c r="C4794" s="11">
        <v>2012</v>
      </c>
      <c r="D4794" s="11" t="s">
        <v>135</v>
      </c>
      <c r="E4794" s="11">
        <v>48331.14</v>
      </c>
      <c r="F4794" s="11">
        <v>0</v>
      </c>
      <c r="G4794" s="11">
        <v>0</v>
      </c>
      <c r="H4794" s="11" t="str">
        <f t="shared" si="74"/>
        <v xml:space="preserve">David </v>
      </c>
      <c r="I4794" s="25">
        <f>(Salaries[[#This Row],[Other Pay]]/SUM(E$24287,F$24287,G$24287))</f>
        <v>0</v>
      </c>
    </row>
    <row r="4795" spans="1:9" x14ac:dyDescent="0.5">
      <c r="A4795" s="11">
        <v>42127</v>
      </c>
      <c r="B4795" s="11" t="s">
        <v>5311</v>
      </c>
      <c r="C4795" s="11">
        <v>2012</v>
      </c>
      <c r="D4795" s="11" t="s">
        <v>429</v>
      </c>
      <c r="E4795" s="11">
        <v>113906.25</v>
      </c>
      <c r="F4795" s="11">
        <v>5906.22</v>
      </c>
      <c r="G4795" s="11">
        <v>1406.25</v>
      </c>
      <c r="H4795" s="11" t="str">
        <f t="shared" si="74"/>
        <v xml:space="preserve">David </v>
      </c>
      <c r="I4795" s="25">
        <f>(Salaries[[#This Row],[Other Pay]]/SUM(E$24287,F$24287,G$24287))</f>
        <v>7.7390682599117116E-7</v>
      </c>
    </row>
    <row r="4796" spans="1:9" x14ac:dyDescent="0.5">
      <c r="A4796" s="11">
        <v>3696</v>
      </c>
      <c r="B4796" s="11" t="s">
        <v>5312</v>
      </c>
      <c r="C4796" s="11">
        <v>2013</v>
      </c>
      <c r="D4796" s="11" t="s">
        <v>127</v>
      </c>
      <c r="E4796" s="11">
        <v>108084.27</v>
      </c>
      <c r="F4796" s="11">
        <v>15011.08</v>
      </c>
      <c r="G4796" s="11">
        <v>10883.84</v>
      </c>
      <c r="H4796" s="11" t="str">
        <f t="shared" si="74"/>
        <v xml:space="preserve">David </v>
      </c>
      <c r="I4796" s="25">
        <f>(Salaries[[#This Row],[Other Pay]]/SUM(E$24287,F$24287,G$24287))</f>
        <v>5.989744404619199E-6</v>
      </c>
    </row>
    <row r="4797" spans="1:9" x14ac:dyDescent="0.5">
      <c r="A4797" s="11">
        <v>39708</v>
      </c>
      <c r="B4797" s="11" t="s">
        <v>5313</v>
      </c>
      <c r="C4797" s="11">
        <v>2012</v>
      </c>
      <c r="D4797" s="11" t="s">
        <v>5142</v>
      </c>
      <c r="E4797" s="11">
        <v>136435.01999999999</v>
      </c>
      <c r="F4797" s="11">
        <v>0</v>
      </c>
      <c r="G4797" s="11">
        <v>0</v>
      </c>
      <c r="H4797" s="11" t="str">
        <f t="shared" si="74"/>
        <v xml:space="preserve">David </v>
      </c>
      <c r="I4797" s="25">
        <f>(Salaries[[#This Row],[Other Pay]]/SUM(E$24287,F$24287,G$24287))</f>
        <v>0</v>
      </c>
    </row>
    <row r="4798" spans="1:9" x14ac:dyDescent="0.5">
      <c r="A4798" s="11">
        <v>5160</v>
      </c>
      <c r="B4798" s="11" t="s">
        <v>5314</v>
      </c>
      <c r="C4798" s="11">
        <v>2012</v>
      </c>
      <c r="D4798" s="11" t="s">
        <v>750</v>
      </c>
      <c r="E4798" s="11">
        <v>123290.7</v>
      </c>
      <c r="F4798" s="11">
        <v>0</v>
      </c>
      <c r="G4798" s="11">
        <v>0</v>
      </c>
      <c r="H4798" s="11" t="str">
        <f t="shared" si="74"/>
        <v xml:space="preserve">David </v>
      </c>
      <c r="I4798" s="25">
        <f>(Salaries[[#This Row],[Other Pay]]/SUM(E$24287,F$24287,G$24287))</f>
        <v>0</v>
      </c>
    </row>
    <row r="4799" spans="1:9" x14ac:dyDescent="0.5">
      <c r="A4799" s="11">
        <v>9634</v>
      </c>
      <c r="B4799" s="11" t="s">
        <v>5315</v>
      </c>
      <c r="C4799" s="11">
        <v>2013</v>
      </c>
      <c r="D4799" s="11" t="s">
        <v>47</v>
      </c>
      <c r="E4799" s="11">
        <v>94150.35</v>
      </c>
      <c r="F4799" s="11">
        <v>3936.64</v>
      </c>
      <c r="G4799" s="11">
        <v>1250.58</v>
      </c>
      <c r="H4799" s="11" t="str">
        <f t="shared" si="74"/>
        <v xml:space="preserve">David </v>
      </c>
      <c r="I4799" s="25">
        <f>(Salaries[[#This Row],[Other Pay]]/SUM(E$24287,F$24287,G$24287))</f>
        <v>6.8823637222971644E-7</v>
      </c>
    </row>
    <row r="4800" spans="1:9" x14ac:dyDescent="0.5">
      <c r="A4800" s="11">
        <v>19095</v>
      </c>
      <c r="B4800" s="11" t="s">
        <v>5316</v>
      </c>
      <c r="C4800" s="11">
        <v>2013</v>
      </c>
      <c r="D4800" s="11" t="s">
        <v>5317</v>
      </c>
      <c r="E4800" s="11">
        <v>50508.35</v>
      </c>
      <c r="F4800" s="11">
        <v>10515.1</v>
      </c>
      <c r="G4800" s="11">
        <v>4853.01</v>
      </c>
      <c r="H4800" s="11" t="str">
        <f t="shared" si="74"/>
        <v xml:space="preserve">David </v>
      </c>
      <c r="I4800" s="25">
        <f>(Salaries[[#This Row],[Other Pay]]/SUM(E$24287,F$24287,G$24287))</f>
        <v>2.6707751577624274E-6</v>
      </c>
    </row>
    <row r="4801" spans="1:9" x14ac:dyDescent="0.5">
      <c r="A4801" s="11">
        <v>62348</v>
      </c>
      <c r="B4801" s="11" t="s">
        <v>5316</v>
      </c>
      <c r="C4801" s="11">
        <v>2011</v>
      </c>
      <c r="D4801" s="11" t="s">
        <v>5317</v>
      </c>
      <c r="E4801" s="11">
        <v>32414.5</v>
      </c>
      <c r="F4801" s="11">
        <v>4641.3500000000004</v>
      </c>
      <c r="G4801" s="11">
        <v>13854.79</v>
      </c>
      <c r="H4801" s="11" t="str">
        <f t="shared" si="74"/>
        <v xml:space="preserve">David </v>
      </c>
      <c r="I4801" s="25">
        <f>(Salaries[[#This Row],[Other Pay]]/SUM(E$24287,F$24287,G$24287))</f>
        <v>7.6247584381683339E-6</v>
      </c>
    </row>
    <row r="4802" spans="1:9" x14ac:dyDescent="0.5">
      <c r="A4802" s="11">
        <v>6851</v>
      </c>
      <c r="B4802" s="11" t="s">
        <v>5318</v>
      </c>
      <c r="C4802" s="11">
        <v>2012</v>
      </c>
      <c r="D4802" s="11" t="s">
        <v>205</v>
      </c>
      <c r="E4802" s="11">
        <v>106046.03</v>
      </c>
      <c r="F4802" s="11">
        <v>4763.5200000000004</v>
      </c>
      <c r="G4802" s="11">
        <v>3418.91</v>
      </c>
      <c r="H4802" s="11" t="str">
        <f t="shared" ref="H4802:H4865" si="75">LEFT(B4802, FIND(" ",B4802,1))</f>
        <v xml:space="preserve">David </v>
      </c>
      <c r="I4802" s="25">
        <f>(Salaries[[#This Row],[Other Pay]]/SUM(E$24287,F$24287,G$24287))</f>
        <v>1.8815415370307377E-6</v>
      </c>
    </row>
    <row r="4803" spans="1:9" x14ac:dyDescent="0.5">
      <c r="A4803" s="11">
        <v>43414</v>
      </c>
      <c r="B4803" s="11" t="s">
        <v>5318</v>
      </c>
      <c r="C4803" s="11">
        <v>2011</v>
      </c>
      <c r="D4803" s="11" t="s">
        <v>119</v>
      </c>
      <c r="E4803" s="11">
        <v>110526.78</v>
      </c>
      <c r="F4803" s="11">
        <v>9996.93</v>
      </c>
      <c r="G4803" s="11">
        <v>1493.86</v>
      </c>
      <c r="H4803" s="11" t="str">
        <f t="shared" si="75"/>
        <v xml:space="preserve">David </v>
      </c>
      <c r="I4803" s="25">
        <f>(Salaries[[#This Row],[Other Pay]]/SUM(E$24287,F$24287,G$24287))</f>
        <v>8.2212156520901037E-7</v>
      </c>
    </row>
    <row r="4804" spans="1:9" x14ac:dyDescent="0.5">
      <c r="A4804" s="11">
        <v>396</v>
      </c>
      <c r="B4804" s="11" t="s">
        <v>5319</v>
      </c>
      <c r="C4804" s="11">
        <v>2013</v>
      </c>
      <c r="D4804" s="11" t="s">
        <v>5320</v>
      </c>
      <c r="E4804" s="11">
        <v>181522.51</v>
      </c>
      <c r="F4804" s="11">
        <v>0</v>
      </c>
      <c r="G4804" s="11">
        <v>10000</v>
      </c>
      <c r="H4804" s="11" t="str">
        <f t="shared" si="75"/>
        <v xml:space="preserve">David </v>
      </c>
      <c r="I4804" s="25">
        <f>(Salaries[[#This Row],[Other Pay]]/SUM(E$24287,F$24287,G$24287))</f>
        <v>5.5033374292705504E-6</v>
      </c>
    </row>
    <row r="4805" spans="1:9" x14ac:dyDescent="0.5">
      <c r="A4805" s="11">
        <v>37123</v>
      </c>
      <c r="B4805" s="11" t="s">
        <v>5321</v>
      </c>
      <c r="C4805" s="11">
        <v>2012</v>
      </c>
      <c r="D4805" s="11" t="s">
        <v>298</v>
      </c>
      <c r="E4805" s="11">
        <v>128808.89</v>
      </c>
      <c r="F4805" s="11">
        <v>32604.43</v>
      </c>
      <c r="G4805" s="11">
        <v>22337.86</v>
      </c>
      <c r="H4805" s="11" t="str">
        <f t="shared" si="75"/>
        <v xml:space="preserve">David </v>
      </c>
      <c r="I4805" s="25">
        <f>(Salaries[[#This Row],[Other Pay]]/SUM(E$24287,F$24287,G$24287))</f>
        <v>1.2293278102780546E-5</v>
      </c>
    </row>
    <row r="4806" spans="1:9" x14ac:dyDescent="0.5">
      <c r="A4806" s="11">
        <v>94529</v>
      </c>
      <c r="B4806" s="11" t="s">
        <v>5322</v>
      </c>
      <c r="C4806" s="11">
        <v>2013</v>
      </c>
      <c r="D4806" s="11" t="s">
        <v>873</v>
      </c>
      <c r="E4806" s="11">
        <v>64641</v>
      </c>
      <c r="F4806" s="11">
        <v>0</v>
      </c>
      <c r="G4806" s="11">
        <v>0</v>
      </c>
      <c r="H4806" s="11" t="str">
        <f t="shared" si="75"/>
        <v xml:space="preserve">David </v>
      </c>
      <c r="I4806" s="25">
        <f>(Salaries[[#This Row],[Other Pay]]/SUM(E$24287,F$24287,G$24287))</f>
        <v>0</v>
      </c>
    </row>
    <row r="4807" spans="1:9" x14ac:dyDescent="0.5">
      <c r="A4807" s="11">
        <v>73968</v>
      </c>
      <c r="B4807" s="11" t="s">
        <v>5323</v>
      </c>
      <c r="C4807" s="11">
        <v>2013</v>
      </c>
      <c r="D4807" s="11" t="s">
        <v>5324</v>
      </c>
      <c r="E4807" s="11">
        <v>178273</v>
      </c>
      <c r="F4807" s="11">
        <v>0</v>
      </c>
      <c r="G4807" s="11">
        <v>0</v>
      </c>
      <c r="H4807" s="11" t="str">
        <f t="shared" si="75"/>
        <v xml:space="preserve">David </v>
      </c>
      <c r="I4807" s="25">
        <f>(Salaries[[#This Row],[Other Pay]]/SUM(E$24287,F$24287,G$24287))</f>
        <v>0</v>
      </c>
    </row>
    <row r="4808" spans="1:9" x14ac:dyDescent="0.5">
      <c r="A4808" s="11">
        <v>86418</v>
      </c>
      <c r="B4808" s="11" t="s">
        <v>5325</v>
      </c>
      <c r="C4808" s="11">
        <v>2013</v>
      </c>
      <c r="D4808" s="11" t="s">
        <v>2145</v>
      </c>
      <c r="E4808" s="11">
        <v>90112.51</v>
      </c>
      <c r="F4808" s="11">
        <v>0</v>
      </c>
      <c r="G4808" s="11">
        <v>480</v>
      </c>
      <c r="H4808" s="11" t="str">
        <f t="shared" si="75"/>
        <v xml:space="preserve">David </v>
      </c>
      <c r="I4808" s="25">
        <f>(Salaries[[#This Row],[Other Pay]]/SUM(E$24287,F$24287,G$24287))</f>
        <v>2.6416019660498643E-7</v>
      </c>
    </row>
    <row r="4809" spans="1:9" x14ac:dyDescent="0.5">
      <c r="A4809" s="11">
        <v>86508</v>
      </c>
      <c r="B4809" s="11" t="s">
        <v>5326</v>
      </c>
      <c r="C4809" s="11">
        <v>2011</v>
      </c>
      <c r="D4809" s="11" t="s">
        <v>90</v>
      </c>
      <c r="E4809" s="11">
        <v>62468.54</v>
      </c>
      <c r="F4809" s="11">
        <v>25579.57</v>
      </c>
      <c r="G4809" s="11">
        <v>6501.47</v>
      </c>
      <c r="H4809" s="11" t="str">
        <f t="shared" si="75"/>
        <v xml:space="preserve">David </v>
      </c>
      <c r="I4809" s="25">
        <f>(Salaries[[#This Row],[Other Pay]]/SUM(E$24287,F$24287,G$24287))</f>
        <v>3.5779783196279607E-6</v>
      </c>
    </row>
    <row r="4810" spans="1:9" x14ac:dyDescent="0.5">
      <c r="A4810" s="11">
        <v>82352</v>
      </c>
      <c r="B4810" s="11" t="s">
        <v>5327</v>
      </c>
      <c r="C4810" s="11">
        <v>2011</v>
      </c>
      <c r="D4810" s="11" t="s">
        <v>5328</v>
      </c>
      <c r="E4810" s="11">
        <v>107703</v>
      </c>
      <c r="F4810" s="11">
        <v>0</v>
      </c>
      <c r="G4810" s="11">
        <v>0</v>
      </c>
      <c r="H4810" s="11" t="str">
        <f t="shared" si="75"/>
        <v xml:space="preserve">David </v>
      </c>
      <c r="I4810" s="25">
        <f>(Salaries[[#This Row],[Other Pay]]/SUM(E$24287,F$24287,G$24287))</f>
        <v>0</v>
      </c>
    </row>
    <row r="4811" spans="1:9" x14ac:dyDescent="0.5">
      <c r="A4811" s="11">
        <v>73565</v>
      </c>
      <c r="B4811" s="11" t="s">
        <v>5329</v>
      </c>
      <c r="C4811" s="11">
        <v>2013</v>
      </c>
      <c r="D4811" s="11" t="s">
        <v>5330</v>
      </c>
      <c r="E4811" s="11">
        <v>155174.46</v>
      </c>
      <c r="F4811" s="11">
        <v>27102.63</v>
      </c>
      <c r="G4811" s="11">
        <v>19396.82</v>
      </c>
      <c r="H4811" s="11" t="str">
        <f t="shared" si="75"/>
        <v xml:space="preserve">David </v>
      </c>
      <c r="I4811" s="25">
        <f>(Salaries[[#This Row],[Other Pay]]/SUM(E$24287,F$24287,G$24287))</f>
        <v>1.0674724551482359E-5</v>
      </c>
    </row>
    <row r="4812" spans="1:9" x14ac:dyDescent="0.5">
      <c r="A4812" s="11">
        <v>74509</v>
      </c>
      <c r="B4812" s="11" t="s">
        <v>5331</v>
      </c>
      <c r="C4812" s="11">
        <v>2011</v>
      </c>
      <c r="D4812" s="11" t="s">
        <v>112</v>
      </c>
      <c r="E4812" s="11">
        <v>116956.73</v>
      </c>
      <c r="F4812" s="11">
        <v>40001.61</v>
      </c>
      <c r="G4812" s="11">
        <v>24797.94</v>
      </c>
      <c r="H4812" s="11" t="str">
        <f t="shared" si="75"/>
        <v xml:space="preserve">David </v>
      </c>
      <c r="I4812" s="25">
        <f>(Salaries[[#This Row],[Other Pay]]/SUM(E$24287,F$24287,G$24287))</f>
        <v>1.3647143137080535E-5</v>
      </c>
    </row>
    <row r="4813" spans="1:9" x14ac:dyDescent="0.5">
      <c r="A4813" s="11">
        <v>97320</v>
      </c>
      <c r="B4813" s="11" t="s">
        <v>5332</v>
      </c>
      <c r="C4813" s="11">
        <v>2011</v>
      </c>
      <c r="D4813" s="11" t="s">
        <v>70</v>
      </c>
      <c r="E4813" s="11">
        <v>55026</v>
      </c>
      <c r="F4813" s="11">
        <v>1528.5</v>
      </c>
      <c r="G4813" s="11">
        <v>0</v>
      </c>
      <c r="H4813" s="11" t="str">
        <f t="shared" si="75"/>
        <v xml:space="preserve">David </v>
      </c>
      <c r="I4813" s="25">
        <f>(Salaries[[#This Row],[Other Pay]]/SUM(E$24287,F$24287,G$24287))</f>
        <v>0</v>
      </c>
    </row>
    <row r="4814" spans="1:9" x14ac:dyDescent="0.5">
      <c r="A4814" s="11">
        <v>87804</v>
      </c>
      <c r="B4814" s="11" t="s">
        <v>5333</v>
      </c>
      <c r="C4814" s="11">
        <v>2011</v>
      </c>
      <c r="D4814" s="11" t="s">
        <v>153</v>
      </c>
      <c r="E4814" s="11">
        <v>85185</v>
      </c>
      <c r="F4814" s="11">
        <v>0</v>
      </c>
      <c r="G4814" s="11">
        <v>0</v>
      </c>
      <c r="H4814" s="11" t="str">
        <f t="shared" si="75"/>
        <v xml:space="preserve">David </v>
      </c>
      <c r="I4814" s="25">
        <f>(Salaries[[#This Row],[Other Pay]]/SUM(E$24287,F$24287,G$24287))</f>
        <v>0</v>
      </c>
    </row>
    <row r="4815" spans="1:9" x14ac:dyDescent="0.5">
      <c r="A4815" s="11">
        <v>21871</v>
      </c>
      <c r="B4815" s="11" t="s">
        <v>5334</v>
      </c>
      <c r="C4815" s="11">
        <v>2012</v>
      </c>
      <c r="D4815" s="11" t="s">
        <v>156</v>
      </c>
      <c r="E4815" s="11">
        <v>54158.720000000001</v>
      </c>
      <c r="F4815" s="11">
        <v>0</v>
      </c>
      <c r="G4815" s="11">
        <v>3768.98</v>
      </c>
      <c r="H4815" s="11" t="str">
        <f t="shared" si="75"/>
        <v xml:space="preserve">David </v>
      </c>
      <c r="I4815" s="25">
        <f>(Salaries[[#This Row],[Other Pay]]/SUM(E$24287,F$24287,G$24287))</f>
        <v>2.0741968704172119E-6</v>
      </c>
    </row>
    <row r="4816" spans="1:9" x14ac:dyDescent="0.5">
      <c r="A4816" s="11">
        <v>8526</v>
      </c>
      <c r="B4816" s="11" t="s">
        <v>5335</v>
      </c>
      <c r="C4816" s="11">
        <v>2012</v>
      </c>
      <c r="D4816" s="11" t="s">
        <v>24</v>
      </c>
      <c r="E4816" s="11">
        <v>86840</v>
      </c>
      <c r="F4816" s="11">
        <v>5209.24</v>
      </c>
      <c r="G4816" s="11">
        <v>12855.23</v>
      </c>
      <c r="H4816" s="11" t="str">
        <f t="shared" si="75"/>
        <v xml:space="preserve">David </v>
      </c>
      <c r="I4816" s="25">
        <f>(Salaries[[#This Row],[Other Pay]]/SUM(E$24287,F$24287,G$24287))</f>
        <v>7.074666842088166E-6</v>
      </c>
    </row>
    <row r="4817" spans="1:9" x14ac:dyDescent="0.5">
      <c r="A4817" s="11">
        <v>45366</v>
      </c>
      <c r="B4817" s="11" t="s">
        <v>5336</v>
      </c>
      <c r="C4817" s="11">
        <v>2012</v>
      </c>
      <c r="D4817" s="11" t="s">
        <v>1854</v>
      </c>
      <c r="E4817" s="11">
        <v>92131.07</v>
      </c>
      <c r="F4817" s="11">
        <v>3161.64</v>
      </c>
      <c r="G4817" s="11">
        <v>7185.87</v>
      </c>
      <c r="H4817" s="11" t="str">
        <f t="shared" si="75"/>
        <v xml:space="preserve">David </v>
      </c>
      <c r="I4817" s="25">
        <f>(Salaries[[#This Row],[Other Pay]]/SUM(E$24287,F$24287,G$24287))</f>
        <v>3.954626733287237E-6</v>
      </c>
    </row>
    <row r="4818" spans="1:9" x14ac:dyDescent="0.5">
      <c r="A4818" s="11">
        <v>43472</v>
      </c>
      <c r="B4818" s="11" t="s">
        <v>5337</v>
      </c>
      <c r="C4818" s="11">
        <v>2012</v>
      </c>
      <c r="D4818" s="11" t="s">
        <v>1049</v>
      </c>
      <c r="E4818" s="11">
        <v>112255.01</v>
      </c>
      <c r="F4818" s="11">
        <v>0</v>
      </c>
      <c r="G4818" s="11">
        <v>0</v>
      </c>
      <c r="H4818" s="11" t="str">
        <f t="shared" si="75"/>
        <v xml:space="preserve">David </v>
      </c>
      <c r="I4818" s="25">
        <f>(Salaries[[#This Row],[Other Pay]]/SUM(E$24287,F$24287,G$24287))</f>
        <v>0</v>
      </c>
    </row>
    <row r="4819" spans="1:9" x14ac:dyDescent="0.5">
      <c r="A4819" s="11">
        <v>44176</v>
      </c>
      <c r="B4819" s="11" t="s">
        <v>5338</v>
      </c>
      <c r="C4819" s="11">
        <v>2011</v>
      </c>
      <c r="D4819" s="11" t="s">
        <v>3410</v>
      </c>
      <c r="E4819" s="11">
        <v>101467.81</v>
      </c>
      <c r="F4819" s="11">
        <v>0</v>
      </c>
      <c r="G4819" s="11">
        <v>0</v>
      </c>
      <c r="H4819" s="11" t="str">
        <f t="shared" si="75"/>
        <v xml:space="preserve">David </v>
      </c>
      <c r="I4819" s="25">
        <f>(Salaries[[#This Row],[Other Pay]]/SUM(E$24287,F$24287,G$24287))</f>
        <v>0</v>
      </c>
    </row>
    <row r="4820" spans="1:9" x14ac:dyDescent="0.5">
      <c r="A4820" s="11">
        <v>72068</v>
      </c>
      <c r="B4820" s="11" t="s">
        <v>5338</v>
      </c>
      <c r="C4820" s="11">
        <v>2012</v>
      </c>
      <c r="D4820" s="11" t="s">
        <v>585</v>
      </c>
      <c r="E4820" s="11">
        <v>1000</v>
      </c>
      <c r="F4820" s="11">
        <v>0</v>
      </c>
      <c r="G4820" s="11">
        <v>0</v>
      </c>
      <c r="H4820" s="11" t="str">
        <f t="shared" si="75"/>
        <v xml:space="preserve">David </v>
      </c>
      <c r="I4820" s="25">
        <f>(Salaries[[#This Row],[Other Pay]]/SUM(E$24287,F$24287,G$24287))</f>
        <v>0</v>
      </c>
    </row>
    <row r="4821" spans="1:9" x14ac:dyDescent="0.5">
      <c r="A4821" s="11">
        <v>19391</v>
      </c>
      <c r="B4821" s="11" t="s">
        <v>5339</v>
      </c>
      <c r="C4821" s="11">
        <v>2013</v>
      </c>
      <c r="D4821" s="11" t="s">
        <v>392</v>
      </c>
      <c r="E4821" s="11">
        <v>61166.48</v>
      </c>
      <c r="F4821" s="11">
        <v>3271.87</v>
      </c>
      <c r="G4821" s="11">
        <v>614.01</v>
      </c>
      <c r="H4821" s="11" t="str">
        <f t="shared" si="75"/>
        <v xml:space="preserve">David </v>
      </c>
      <c r="I4821" s="25">
        <f>(Salaries[[#This Row],[Other Pay]]/SUM(E$24287,F$24287,G$24287))</f>
        <v>3.3791042149464107E-7</v>
      </c>
    </row>
    <row r="4822" spans="1:9" x14ac:dyDescent="0.5">
      <c r="A4822" s="11">
        <v>5637</v>
      </c>
      <c r="B4822" s="11" t="s">
        <v>5340</v>
      </c>
      <c r="C4822" s="11">
        <v>2012</v>
      </c>
      <c r="D4822" s="11" t="s">
        <v>2079</v>
      </c>
      <c r="E4822" s="11">
        <v>82056</v>
      </c>
      <c r="F4822" s="11">
        <v>23433.58</v>
      </c>
      <c r="G4822" s="11">
        <v>15376.28</v>
      </c>
      <c r="H4822" s="11" t="str">
        <f t="shared" si="75"/>
        <v xml:space="preserve">David </v>
      </c>
      <c r="I4822" s="25">
        <f>(Salaries[[#This Row],[Other Pay]]/SUM(E$24287,F$24287,G$24287))</f>
        <v>8.4620857246944189E-6</v>
      </c>
    </row>
    <row r="4823" spans="1:9" x14ac:dyDescent="0.5">
      <c r="A4823" s="11">
        <v>44653</v>
      </c>
      <c r="B4823" s="11" t="s">
        <v>5341</v>
      </c>
      <c r="C4823" s="11">
        <v>2012</v>
      </c>
      <c r="D4823" s="11" t="s">
        <v>351</v>
      </c>
      <c r="E4823" s="11">
        <v>88019.66</v>
      </c>
      <c r="F4823" s="11">
        <v>18783.009999999998</v>
      </c>
      <c r="G4823" s="11">
        <v>1877.71</v>
      </c>
      <c r="H4823" s="11" t="str">
        <f t="shared" si="75"/>
        <v xml:space="preserve">David </v>
      </c>
      <c r="I4823" s="25">
        <f>(Salaries[[#This Row],[Other Pay]]/SUM(E$24287,F$24287,G$24287))</f>
        <v>1.0333671724315606E-6</v>
      </c>
    </row>
    <row r="4824" spans="1:9" x14ac:dyDescent="0.5">
      <c r="A4824" s="11">
        <v>9180</v>
      </c>
      <c r="B4824" s="11" t="s">
        <v>5342</v>
      </c>
      <c r="C4824" s="11">
        <v>2012</v>
      </c>
      <c r="D4824" s="11" t="s">
        <v>1352</v>
      </c>
      <c r="E4824" s="11">
        <v>92923.199999999997</v>
      </c>
      <c r="F4824" s="11">
        <v>0</v>
      </c>
      <c r="G4824" s="11">
        <v>8813.74</v>
      </c>
      <c r="H4824" s="11" t="str">
        <f t="shared" si="75"/>
        <v xml:space="preserve">David </v>
      </c>
      <c r="I4824" s="25">
        <f>(Salaries[[#This Row],[Other Pay]]/SUM(E$24287,F$24287,G$24287))</f>
        <v>4.8504985233859017E-6</v>
      </c>
    </row>
    <row r="4825" spans="1:9" x14ac:dyDescent="0.5">
      <c r="A4825" s="11">
        <v>11484</v>
      </c>
      <c r="B4825" s="11" t="s">
        <v>5342</v>
      </c>
      <c r="C4825" s="11">
        <v>2013</v>
      </c>
      <c r="D4825" s="11" t="s">
        <v>386</v>
      </c>
      <c r="E4825" s="11">
        <v>90664.08</v>
      </c>
      <c r="F4825" s="11">
        <v>347.9</v>
      </c>
      <c r="G4825" s="11">
        <v>0</v>
      </c>
      <c r="H4825" s="11" t="str">
        <f t="shared" si="75"/>
        <v xml:space="preserve">David </v>
      </c>
      <c r="I4825" s="25">
        <f>(Salaries[[#This Row],[Other Pay]]/SUM(E$24287,F$24287,G$24287))</f>
        <v>0</v>
      </c>
    </row>
    <row r="4826" spans="1:9" x14ac:dyDescent="0.5">
      <c r="A4826" s="11">
        <v>64751</v>
      </c>
      <c r="B4826" s="11" t="s">
        <v>5343</v>
      </c>
      <c r="C4826" s="11">
        <v>2011</v>
      </c>
      <c r="D4826" s="11" t="s">
        <v>1101</v>
      </c>
      <c r="E4826" s="11">
        <v>34774.800000000003</v>
      </c>
      <c r="F4826" s="11">
        <v>0</v>
      </c>
      <c r="G4826" s="11">
        <v>0</v>
      </c>
      <c r="H4826" s="11" t="str">
        <f t="shared" si="75"/>
        <v xml:space="preserve">David </v>
      </c>
      <c r="I4826" s="25">
        <f>(Salaries[[#This Row],[Other Pay]]/SUM(E$24287,F$24287,G$24287))</f>
        <v>0</v>
      </c>
    </row>
    <row r="4827" spans="1:9" x14ac:dyDescent="0.5">
      <c r="A4827" s="11">
        <v>48569</v>
      </c>
      <c r="B4827" s="11" t="s">
        <v>5344</v>
      </c>
      <c r="C4827" s="11">
        <v>2013</v>
      </c>
      <c r="D4827" s="11" t="s">
        <v>392</v>
      </c>
      <c r="E4827" s="11">
        <v>74807.899999999994</v>
      </c>
      <c r="F4827" s="11">
        <v>12693.53</v>
      </c>
      <c r="G4827" s="11">
        <v>2999.76</v>
      </c>
      <c r="H4827" s="11" t="str">
        <f t="shared" si="75"/>
        <v xml:space="preserve">David </v>
      </c>
      <c r="I4827" s="25">
        <f>(Salaries[[#This Row],[Other Pay]]/SUM(E$24287,F$24287,G$24287))</f>
        <v>1.6508691486828628E-6</v>
      </c>
    </row>
    <row r="4828" spans="1:9" x14ac:dyDescent="0.5">
      <c r="A4828" s="11">
        <v>40690</v>
      </c>
      <c r="B4828" s="11" t="s">
        <v>5345</v>
      </c>
      <c r="C4828" s="11">
        <v>2013</v>
      </c>
      <c r="D4828" s="11" t="s">
        <v>112</v>
      </c>
      <c r="E4828" s="11">
        <v>110847.1</v>
      </c>
      <c r="F4828" s="11">
        <v>5167.3500000000004</v>
      </c>
      <c r="G4828" s="11">
        <v>19415.46</v>
      </c>
      <c r="H4828" s="11" t="str">
        <f t="shared" si="75"/>
        <v xml:space="preserve">David </v>
      </c>
      <c r="I4828" s="25">
        <f>(Salaries[[#This Row],[Other Pay]]/SUM(E$24287,F$24287,G$24287))</f>
        <v>1.068498277245052E-5</v>
      </c>
    </row>
    <row r="4829" spans="1:9" x14ac:dyDescent="0.5">
      <c r="A4829" s="11">
        <v>16789</v>
      </c>
      <c r="B4829" s="11" t="s">
        <v>5346</v>
      </c>
      <c r="C4829" s="11">
        <v>2013</v>
      </c>
      <c r="D4829" s="11" t="s">
        <v>28</v>
      </c>
      <c r="E4829" s="11">
        <v>64461.67</v>
      </c>
      <c r="F4829" s="11">
        <v>7170.09</v>
      </c>
      <c r="G4829" s="11">
        <v>427.88</v>
      </c>
      <c r="H4829" s="11" t="str">
        <f t="shared" si="75"/>
        <v xml:space="preserve">David </v>
      </c>
      <c r="I4829" s="25">
        <f>(Salaries[[#This Row],[Other Pay]]/SUM(E$24287,F$24287,G$24287))</f>
        <v>2.3547680192362831E-7</v>
      </c>
    </row>
    <row r="4830" spans="1:9" x14ac:dyDescent="0.5">
      <c r="A4830" s="11">
        <v>45306</v>
      </c>
      <c r="B4830" s="11" t="s">
        <v>5347</v>
      </c>
      <c r="C4830" s="11">
        <v>2012</v>
      </c>
      <c r="D4830" s="11" t="s">
        <v>1784</v>
      </c>
      <c r="E4830" s="11">
        <v>89581.51</v>
      </c>
      <c r="F4830" s="11">
        <v>3326.33</v>
      </c>
      <c r="G4830" s="11">
        <v>12623.37</v>
      </c>
      <c r="H4830" s="11" t="str">
        <f t="shared" si="75"/>
        <v xml:space="preserve">David </v>
      </c>
      <c r="I4830" s="25">
        <f>(Salaries[[#This Row],[Other Pay]]/SUM(E$24287,F$24287,G$24287))</f>
        <v>6.9470664604530998E-6</v>
      </c>
    </row>
    <row r="4831" spans="1:9" x14ac:dyDescent="0.5">
      <c r="A4831" s="11">
        <v>9995</v>
      </c>
      <c r="B4831" s="11" t="s">
        <v>5348</v>
      </c>
      <c r="C4831" s="11">
        <v>2011</v>
      </c>
      <c r="D4831" s="11" t="s">
        <v>3410</v>
      </c>
      <c r="E4831" s="11">
        <v>97237.440000000002</v>
      </c>
      <c r="F4831" s="11">
        <v>0</v>
      </c>
      <c r="G4831" s="11">
        <v>0</v>
      </c>
      <c r="H4831" s="11" t="str">
        <f t="shared" si="75"/>
        <v xml:space="preserve">David </v>
      </c>
      <c r="I4831" s="25">
        <f>(Salaries[[#This Row],[Other Pay]]/SUM(E$24287,F$24287,G$24287))</f>
        <v>0</v>
      </c>
    </row>
    <row r="4832" spans="1:9" x14ac:dyDescent="0.5">
      <c r="A4832" s="11">
        <v>14359</v>
      </c>
      <c r="B4832" s="11" t="s">
        <v>5349</v>
      </c>
      <c r="C4832" s="11">
        <v>2011</v>
      </c>
      <c r="D4832" s="11" t="s">
        <v>28</v>
      </c>
      <c r="E4832" s="11">
        <v>63171.32</v>
      </c>
      <c r="F4832" s="11">
        <v>15934.04</v>
      </c>
      <c r="G4832" s="11">
        <v>1162.56</v>
      </c>
      <c r="H4832" s="11" t="str">
        <f t="shared" si="75"/>
        <v xml:space="preserve">David </v>
      </c>
      <c r="I4832" s="25">
        <f>(Salaries[[#This Row],[Other Pay]]/SUM(E$24287,F$24287,G$24287))</f>
        <v>6.3979599617727709E-7</v>
      </c>
    </row>
    <row r="4833" spans="1:9" x14ac:dyDescent="0.5">
      <c r="A4833" s="11">
        <v>50336</v>
      </c>
      <c r="B4833" s="11" t="s">
        <v>5349</v>
      </c>
      <c r="C4833" s="11">
        <v>2012</v>
      </c>
      <c r="D4833" s="11" t="s">
        <v>28</v>
      </c>
      <c r="E4833" s="11">
        <v>64307.86</v>
      </c>
      <c r="F4833" s="11">
        <v>14840.63</v>
      </c>
      <c r="G4833" s="11">
        <v>1503.41</v>
      </c>
      <c r="H4833" s="11" t="str">
        <f t="shared" si="75"/>
        <v xml:space="preserve">David </v>
      </c>
      <c r="I4833" s="25">
        <f>(Salaries[[#This Row],[Other Pay]]/SUM(E$24287,F$24287,G$24287))</f>
        <v>8.2737725245396389E-7</v>
      </c>
    </row>
    <row r="4834" spans="1:9" x14ac:dyDescent="0.5">
      <c r="A4834" s="11">
        <v>60456</v>
      </c>
      <c r="B4834" s="11" t="s">
        <v>5350</v>
      </c>
      <c r="C4834" s="11">
        <v>2012</v>
      </c>
      <c r="D4834" s="11" t="s">
        <v>265</v>
      </c>
      <c r="E4834" s="11">
        <v>51746.91</v>
      </c>
      <c r="F4834" s="11">
        <v>0</v>
      </c>
      <c r="G4834" s="11">
        <v>773.52</v>
      </c>
      <c r="H4834" s="11" t="str">
        <f t="shared" si="75"/>
        <v xml:space="preserve">David </v>
      </c>
      <c r="I4834" s="25">
        <f>(Salaries[[#This Row],[Other Pay]]/SUM(E$24287,F$24287,G$24287))</f>
        <v>4.256941568289356E-7</v>
      </c>
    </row>
    <row r="4835" spans="1:9" x14ac:dyDescent="0.5">
      <c r="A4835" s="11">
        <v>8028</v>
      </c>
      <c r="B4835" s="11" t="s">
        <v>5351</v>
      </c>
      <c r="C4835" s="11">
        <v>2013</v>
      </c>
      <c r="D4835" s="11" t="s">
        <v>1209</v>
      </c>
      <c r="E4835" s="11">
        <v>107117.41</v>
      </c>
      <c r="F4835" s="11">
        <v>0</v>
      </c>
      <c r="G4835" s="11">
        <v>0</v>
      </c>
      <c r="H4835" s="11" t="str">
        <f t="shared" si="75"/>
        <v xml:space="preserve">David </v>
      </c>
      <c r="I4835" s="25">
        <f>(Salaries[[#This Row],[Other Pay]]/SUM(E$24287,F$24287,G$24287))</f>
        <v>0</v>
      </c>
    </row>
    <row r="4836" spans="1:9" x14ac:dyDescent="0.5">
      <c r="A4836" s="11">
        <v>43936</v>
      </c>
      <c r="B4836" s="11" t="s">
        <v>5351</v>
      </c>
      <c r="C4836" s="11">
        <v>2011</v>
      </c>
      <c r="D4836" s="11" t="s">
        <v>591</v>
      </c>
      <c r="E4836" s="11">
        <v>109668.05</v>
      </c>
      <c r="F4836" s="11">
        <v>0</v>
      </c>
      <c r="G4836" s="11">
        <v>212.97</v>
      </c>
      <c r="H4836" s="11" t="str">
        <f t="shared" si="75"/>
        <v xml:space="preserve">David </v>
      </c>
      <c r="I4836" s="25">
        <f>(Salaries[[#This Row],[Other Pay]]/SUM(E$24287,F$24287,G$24287))</f>
        <v>1.1720457723117492E-7</v>
      </c>
    </row>
    <row r="4837" spans="1:9" x14ac:dyDescent="0.5">
      <c r="A4837" s="11">
        <v>56300</v>
      </c>
      <c r="B4837" s="11" t="s">
        <v>5352</v>
      </c>
      <c r="C4837" s="11">
        <v>2013</v>
      </c>
      <c r="D4837" s="11" t="s">
        <v>65</v>
      </c>
      <c r="E4837" s="11">
        <v>61587.38</v>
      </c>
      <c r="F4837" s="11">
        <v>2276.89</v>
      </c>
      <c r="G4837" s="11">
        <v>2723.06</v>
      </c>
      <c r="H4837" s="11" t="str">
        <f t="shared" si="75"/>
        <v xml:space="preserve">David </v>
      </c>
      <c r="I4837" s="25">
        <f>(Salaries[[#This Row],[Other Pay]]/SUM(E$24287,F$24287,G$24287))</f>
        <v>1.4985918020149466E-6</v>
      </c>
    </row>
    <row r="4838" spans="1:9" x14ac:dyDescent="0.5">
      <c r="A4838" s="11">
        <v>31518</v>
      </c>
      <c r="B4838" s="11" t="s">
        <v>5353</v>
      </c>
      <c r="C4838" s="11">
        <v>2013</v>
      </c>
      <c r="D4838" s="11" t="s">
        <v>873</v>
      </c>
      <c r="E4838" s="11">
        <v>9130.5499999999993</v>
      </c>
      <c r="F4838" s="11">
        <v>0</v>
      </c>
      <c r="G4838" s="11">
        <v>1140.93</v>
      </c>
      <c r="H4838" s="11" t="str">
        <f t="shared" si="75"/>
        <v xml:space="preserve">David </v>
      </c>
      <c r="I4838" s="25">
        <f>(Salaries[[#This Row],[Other Pay]]/SUM(E$24287,F$24287,G$24287))</f>
        <v>6.2789227731776493E-7</v>
      </c>
    </row>
    <row r="4839" spans="1:9" x14ac:dyDescent="0.5">
      <c r="A4839" s="11">
        <v>72121</v>
      </c>
      <c r="B4839" s="11" t="s">
        <v>5353</v>
      </c>
      <c r="C4839" s="11">
        <v>2011</v>
      </c>
      <c r="D4839" s="11" t="s">
        <v>873</v>
      </c>
      <c r="E4839" s="11">
        <v>0</v>
      </c>
      <c r="F4839" s="11">
        <v>0</v>
      </c>
      <c r="G4839" s="11">
        <v>953.44</v>
      </c>
      <c r="H4839" s="11" t="str">
        <f t="shared" si="75"/>
        <v xml:space="preserve">David </v>
      </c>
      <c r="I4839" s="25">
        <f>(Salaries[[#This Row],[Other Pay]]/SUM(E$24287,F$24287,G$24287))</f>
        <v>5.2471020385637137E-7</v>
      </c>
    </row>
    <row r="4840" spans="1:9" x14ac:dyDescent="0.5">
      <c r="A4840" s="11">
        <v>3073</v>
      </c>
      <c r="B4840" s="11" t="s">
        <v>5354</v>
      </c>
      <c r="C4840" s="11">
        <v>2012</v>
      </c>
      <c r="D4840" s="11" t="s">
        <v>374</v>
      </c>
      <c r="E4840" s="11">
        <v>103358.02</v>
      </c>
      <c r="F4840" s="11">
        <v>29850.53</v>
      </c>
      <c r="G4840" s="11">
        <v>6893.36</v>
      </c>
      <c r="H4840" s="11" t="str">
        <f t="shared" si="75"/>
        <v xml:space="preserve">David </v>
      </c>
      <c r="I4840" s="25">
        <f>(Salaries[[#This Row],[Other Pay]]/SUM(E$24287,F$24287,G$24287))</f>
        <v>3.793648610143644E-6</v>
      </c>
    </row>
    <row r="4841" spans="1:9" x14ac:dyDescent="0.5">
      <c r="A4841" s="11">
        <v>6962</v>
      </c>
      <c r="B4841" s="11" t="s">
        <v>5355</v>
      </c>
      <c r="C4841" s="11">
        <v>2013</v>
      </c>
      <c r="D4841" s="11" t="s">
        <v>5356</v>
      </c>
      <c r="E4841" s="11">
        <v>113594.22</v>
      </c>
      <c r="F4841" s="11">
        <v>0</v>
      </c>
      <c r="G4841" s="11">
        <v>0</v>
      </c>
      <c r="H4841" s="11" t="str">
        <f t="shared" si="75"/>
        <v xml:space="preserve">David </v>
      </c>
      <c r="I4841" s="25">
        <f>(Salaries[[#This Row],[Other Pay]]/SUM(E$24287,F$24287,G$24287))</f>
        <v>0</v>
      </c>
    </row>
    <row r="4842" spans="1:9" x14ac:dyDescent="0.5">
      <c r="A4842" s="11">
        <v>634</v>
      </c>
      <c r="B4842" s="11" t="s">
        <v>5357</v>
      </c>
      <c r="C4842" s="11">
        <v>2012</v>
      </c>
      <c r="D4842" s="11" t="s">
        <v>1313</v>
      </c>
      <c r="E4842" s="11">
        <v>181584</v>
      </c>
      <c r="F4842" s="11">
        <v>0</v>
      </c>
      <c r="G4842" s="11">
        <v>0</v>
      </c>
      <c r="H4842" s="11" t="str">
        <f t="shared" si="75"/>
        <v xml:space="preserve">David </v>
      </c>
      <c r="I4842" s="25">
        <f>(Salaries[[#This Row],[Other Pay]]/SUM(E$24287,F$24287,G$24287))</f>
        <v>0</v>
      </c>
    </row>
    <row r="4843" spans="1:9" x14ac:dyDescent="0.5">
      <c r="A4843" s="11">
        <v>36519</v>
      </c>
      <c r="B4843" s="11" t="s">
        <v>5357</v>
      </c>
      <c r="C4843" s="11">
        <v>2011</v>
      </c>
      <c r="D4843" s="11" t="s">
        <v>1313</v>
      </c>
      <c r="E4843" s="11">
        <v>185100.27</v>
      </c>
      <c r="F4843" s="11">
        <v>0</v>
      </c>
      <c r="G4843" s="11">
        <v>7286</v>
      </c>
      <c r="H4843" s="11" t="str">
        <f t="shared" si="75"/>
        <v xml:space="preserve">David </v>
      </c>
      <c r="I4843" s="25">
        <f>(Salaries[[#This Row],[Other Pay]]/SUM(E$24287,F$24287,G$24287))</f>
        <v>4.0097316509665232E-6</v>
      </c>
    </row>
    <row r="4844" spans="1:9" x14ac:dyDescent="0.5">
      <c r="A4844" s="11">
        <v>26166</v>
      </c>
      <c r="B4844" s="11" t="s">
        <v>5358</v>
      </c>
      <c r="C4844" s="11">
        <v>2013</v>
      </c>
      <c r="D4844" s="11" t="s">
        <v>90</v>
      </c>
      <c r="E4844" s="11">
        <v>40896.800000000003</v>
      </c>
      <c r="F4844" s="11">
        <v>1967.01</v>
      </c>
      <c r="G4844" s="11">
        <v>1001.56</v>
      </c>
      <c r="H4844" s="11" t="str">
        <f t="shared" si="75"/>
        <v xml:space="preserve">David </v>
      </c>
      <c r="I4844" s="25">
        <f>(Salaries[[#This Row],[Other Pay]]/SUM(E$24287,F$24287,G$24287))</f>
        <v>5.511922635660212E-7</v>
      </c>
    </row>
    <row r="4845" spans="1:9" x14ac:dyDescent="0.5">
      <c r="A4845" s="11">
        <v>37882</v>
      </c>
      <c r="B4845" s="11" t="s">
        <v>5359</v>
      </c>
      <c r="C4845" s="11">
        <v>2012</v>
      </c>
      <c r="D4845" s="11" t="s">
        <v>112</v>
      </c>
      <c r="E4845" s="11">
        <v>110847.12</v>
      </c>
      <c r="F4845" s="11">
        <v>42396.78</v>
      </c>
      <c r="G4845" s="11">
        <v>17869.169999999998</v>
      </c>
      <c r="H4845" s="11" t="str">
        <f t="shared" si="75"/>
        <v xml:space="preserve">David </v>
      </c>
      <c r="I4845" s="25">
        <f>(Salaries[[#This Row],[Other Pay]]/SUM(E$24287,F$24287,G$24287))</f>
        <v>9.8340072090998427E-6</v>
      </c>
    </row>
    <row r="4846" spans="1:9" x14ac:dyDescent="0.5">
      <c r="A4846" s="11">
        <v>53707</v>
      </c>
      <c r="B4846" s="11" t="s">
        <v>5360</v>
      </c>
      <c r="C4846" s="11">
        <v>2011</v>
      </c>
      <c r="D4846" s="11" t="s">
        <v>284</v>
      </c>
      <c r="E4846" s="11">
        <v>72214.990000000005</v>
      </c>
      <c r="F4846" s="11">
        <v>0</v>
      </c>
      <c r="G4846" s="11">
        <v>0</v>
      </c>
      <c r="H4846" s="11" t="str">
        <f t="shared" si="75"/>
        <v xml:space="preserve">David </v>
      </c>
      <c r="I4846" s="25">
        <f>(Salaries[[#This Row],[Other Pay]]/SUM(E$24287,F$24287,G$24287))</f>
        <v>0</v>
      </c>
    </row>
    <row r="4847" spans="1:9" x14ac:dyDescent="0.5">
      <c r="A4847" s="11">
        <v>39757</v>
      </c>
      <c r="B4847" s="11" t="s">
        <v>5361</v>
      </c>
      <c r="C4847" s="11">
        <v>2011</v>
      </c>
      <c r="D4847" s="11" t="s">
        <v>750</v>
      </c>
      <c r="E4847" s="11">
        <v>127633.06</v>
      </c>
      <c r="F4847" s="11">
        <v>0</v>
      </c>
      <c r="G4847" s="11">
        <v>5351.03</v>
      </c>
      <c r="H4847" s="11" t="str">
        <f t="shared" si="75"/>
        <v xml:space="preserve">David </v>
      </c>
      <c r="I4847" s="25">
        <f>(Salaries[[#This Row],[Other Pay]]/SUM(E$24287,F$24287,G$24287))</f>
        <v>2.9448523684149593E-6</v>
      </c>
    </row>
    <row r="4848" spans="1:9" x14ac:dyDescent="0.5">
      <c r="A4848" s="11">
        <v>58717</v>
      </c>
      <c r="B4848" s="11" t="s">
        <v>5362</v>
      </c>
      <c r="C4848" s="11">
        <v>2013</v>
      </c>
      <c r="D4848" s="11" t="s">
        <v>181</v>
      </c>
      <c r="E4848" s="11">
        <v>56237</v>
      </c>
      <c r="F4848" s="11">
        <v>0</v>
      </c>
      <c r="G4848" s="11">
        <v>1769.72</v>
      </c>
      <c r="H4848" s="11" t="str">
        <f t="shared" si="75"/>
        <v xml:space="preserve">David </v>
      </c>
      <c r="I4848" s="25">
        <f>(Salaries[[#This Row],[Other Pay]]/SUM(E$24287,F$24287,G$24287))</f>
        <v>9.739366315328679E-7</v>
      </c>
    </row>
    <row r="4849" spans="1:9" x14ac:dyDescent="0.5">
      <c r="A4849" s="11">
        <v>44634</v>
      </c>
      <c r="B4849" s="11" t="s">
        <v>5363</v>
      </c>
      <c r="C4849" s="11">
        <v>2013</v>
      </c>
      <c r="D4849" s="11" t="s">
        <v>1654</v>
      </c>
      <c r="E4849" s="11">
        <v>97952.21</v>
      </c>
      <c r="F4849" s="11">
        <v>834.31</v>
      </c>
      <c r="G4849" s="11">
        <v>10255.84</v>
      </c>
      <c r="H4849" s="11" t="str">
        <f t="shared" si="75"/>
        <v xml:space="preserve">David </v>
      </c>
      <c r="I4849" s="25">
        <f>(Salaries[[#This Row],[Other Pay]]/SUM(E$24287,F$24287,G$24287))</f>
        <v>5.6441348140610086E-6</v>
      </c>
    </row>
    <row r="4850" spans="1:9" x14ac:dyDescent="0.5">
      <c r="A4850" s="11">
        <v>20443</v>
      </c>
      <c r="B4850" s="11" t="s">
        <v>5364</v>
      </c>
      <c r="C4850" s="11">
        <v>2011</v>
      </c>
      <c r="D4850" s="11" t="s">
        <v>5365</v>
      </c>
      <c r="E4850" s="11">
        <v>42361</v>
      </c>
      <c r="F4850" s="11">
        <v>288.82</v>
      </c>
      <c r="G4850" s="11">
        <v>19255</v>
      </c>
      <c r="H4850" s="11" t="str">
        <f t="shared" si="75"/>
        <v xml:space="preserve">David </v>
      </c>
      <c r="I4850" s="25">
        <f>(Salaries[[#This Row],[Other Pay]]/SUM(E$24287,F$24287,G$24287))</f>
        <v>1.0596676220060445E-5</v>
      </c>
    </row>
    <row r="4851" spans="1:9" x14ac:dyDescent="0.5">
      <c r="A4851" s="11">
        <v>5199</v>
      </c>
      <c r="B4851" s="11" t="s">
        <v>5366</v>
      </c>
      <c r="C4851" s="11">
        <v>2012</v>
      </c>
      <c r="D4851" s="11" t="s">
        <v>750</v>
      </c>
      <c r="E4851" s="11">
        <v>123290.7</v>
      </c>
      <c r="F4851" s="11">
        <v>0</v>
      </c>
      <c r="G4851" s="11">
        <v>0</v>
      </c>
      <c r="H4851" s="11" t="str">
        <f t="shared" si="75"/>
        <v xml:space="preserve">David </v>
      </c>
      <c r="I4851" s="25">
        <f>(Salaries[[#This Row],[Other Pay]]/SUM(E$24287,F$24287,G$24287))</f>
        <v>0</v>
      </c>
    </row>
    <row r="4852" spans="1:9" x14ac:dyDescent="0.5">
      <c r="A4852" s="11">
        <v>40389</v>
      </c>
      <c r="B4852" s="11" t="s">
        <v>5366</v>
      </c>
      <c r="C4852" s="11">
        <v>2011</v>
      </c>
      <c r="D4852" s="11" t="s">
        <v>750</v>
      </c>
      <c r="E4852" s="11">
        <v>125761.87</v>
      </c>
      <c r="F4852" s="11">
        <v>0</v>
      </c>
      <c r="G4852" s="11">
        <v>3486</v>
      </c>
      <c r="H4852" s="11" t="str">
        <f t="shared" si="75"/>
        <v xml:space="preserve">David </v>
      </c>
      <c r="I4852" s="25">
        <f>(Salaries[[#This Row],[Other Pay]]/SUM(E$24287,F$24287,G$24287))</f>
        <v>1.9184634278437138E-6</v>
      </c>
    </row>
    <row r="4853" spans="1:9" x14ac:dyDescent="0.5">
      <c r="A4853" s="11">
        <v>15051</v>
      </c>
      <c r="B4853" s="11" t="s">
        <v>5367</v>
      </c>
      <c r="C4853" s="11">
        <v>2013</v>
      </c>
      <c r="D4853" s="11" t="s">
        <v>2291</v>
      </c>
      <c r="E4853" s="11">
        <v>76572.72</v>
      </c>
      <c r="F4853" s="11">
        <v>0</v>
      </c>
      <c r="G4853" s="11">
        <v>1242.01</v>
      </c>
      <c r="H4853" s="11" t="str">
        <f t="shared" si="75"/>
        <v xml:space="preserve">David </v>
      </c>
      <c r="I4853" s="25">
        <f>(Salaries[[#This Row],[Other Pay]]/SUM(E$24287,F$24287,G$24287))</f>
        <v>6.8352001205283163E-7</v>
      </c>
    </row>
    <row r="4854" spans="1:9" x14ac:dyDescent="0.5">
      <c r="A4854" s="11">
        <v>34888</v>
      </c>
      <c r="B4854" s="11" t="s">
        <v>5368</v>
      </c>
      <c r="C4854" s="11">
        <v>2012</v>
      </c>
      <c r="D4854" s="11" t="s">
        <v>12</v>
      </c>
      <c r="E4854" s="11">
        <v>1796.15</v>
      </c>
      <c r="F4854" s="11">
        <v>0</v>
      </c>
      <c r="G4854" s="11">
        <v>0</v>
      </c>
      <c r="H4854" s="11" t="str">
        <f t="shared" si="75"/>
        <v xml:space="preserve">David </v>
      </c>
      <c r="I4854" s="25">
        <f>(Salaries[[#This Row],[Other Pay]]/SUM(E$24287,F$24287,G$24287))</f>
        <v>0</v>
      </c>
    </row>
    <row r="4855" spans="1:9" x14ac:dyDescent="0.5">
      <c r="A4855" s="11">
        <v>68835</v>
      </c>
      <c r="B4855" s="11" t="s">
        <v>5368</v>
      </c>
      <c r="C4855" s="11">
        <v>2011</v>
      </c>
      <c r="D4855" s="11" t="s">
        <v>16</v>
      </c>
      <c r="E4855" s="11">
        <v>9530.27</v>
      </c>
      <c r="F4855" s="11">
        <v>0</v>
      </c>
      <c r="G4855" s="11">
        <v>0</v>
      </c>
      <c r="H4855" s="11" t="str">
        <f t="shared" si="75"/>
        <v xml:space="preserve">David </v>
      </c>
      <c r="I4855" s="25">
        <f>(Salaries[[#This Row],[Other Pay]]/SUM(E$24287,F$24287,G$24287))</f>
        <v>0</v>
      </c>
    </row>
    <row r="4856" spans="1:9" x14ac:dyDescent="0.5">
      <c r="A4856" s="11">
        <v>59196</v>
      </c>
      <c r="B4856" s="11" t="s">
        <v>5369</v>
      </c>
      <c r="C4856" s="11">
        <v>2013</v>
      </c>
      <c r="D4856" s="11" t="s">
        <v>5370</v>
      </c>
      <c r="E4856" s="11">
        <v>45110</v>
      </c>
      <c r="F4856" s="11">
        <v>106.14</v>
      </c>
      <c r="G4856" s="11">
        <v>18065.36</v>
      </c>
      <c r="H4856" s="11" t="str">
        <f t="shared" si="75"/>
        <v xml:space="preserve">David </v>
      </c>
      <c r="I4856" s="25">
        <f>(Salaries[[#This Row],[Other Pay]]/SUM(E$24287,F$24287,G$24287))</f>
        <v>9.9419771861247035E-6</v>
      </c>
    </row>
    <row r="4857" spans="1:9" x14ac:dyDescent="0.5">
      <c r="A4857" s="11">
        <v>66039</v>
      </c>
      <c r="B4857" s="11" t="s">
        <v>5371</v>
      </c>
      <c r="C4857" s="11">
        <v>2011</v>
      </c>
      <c r="D4857" s="11" t="s">
        <v>5372</v>
      </c>
      <c r="E4857" s="11">
        <v>6622.2</v>
      </c>
      <c r="F4857" s="11">
        <v>1954.47</v>
      </c>
      <c r="G4857" s="11">
        <v>14509.54</v>
      </c>
      <c r="H4857" s="11" t="str">
        <f t="shared" si="75"/>
        <v xml:space="preserve">David </v>
      </c>
      <c r="I4857" s="25">
        <f>(Salaries[[#This Row],[Other Pay]]/SUM(E$24287,F$24287,G$24287))</f>
        <v>7.9850894563498228E-6</v>
      </c>
    </row>
    <row r="4858" spans="1:9" x14ac:dyDescent="0.5">
      <c r="A4858" s="11">
        <v>34861</v>
      </c>
      <c r="B4858" s="11" t="s">
        <v>5373</v>
      </c>
      <c r="C4858" s="11">
        <v>2011</v>
      </c>
      <c r="D4858" s="11" t="s">
        <v>5374</v>
      </c>
      <c r="E4858" s="11">
        <v>0</v>
      </c>
      <c r="F4858" s="11">
        <v>0</v>
      </c>
      <c r="G4858" s="11">
        <v>1852.28</v>
      </c>
      <c r="H4858" s="11" t="str">
        <f t="shared" si="75"/>
        <v xml:space="preserve">David </v>
      </c>
      <c r="I4858" s="25">
        <f>(Salaries[[#This Row],[Other Pay]]/SUM(E$24287,F$24287,G$24287))</f>
        <v>1.0193721853489254E-6</v>
      </c>
    </row>
    <row r="4859" spans="1:9" x14ac:dyDescent="0.5">
      <c r="A4859" s="11">
        <v>38026</v>
      </c>
      <c r="B4859" s="11" t="s">
        <v>5375</v>
      </c>
      <c r="C4859" s="11">
        <v>2013</v>
      </c>
      <c r="D4859" s="11" t="s">
        <v>40</v>
      </c>
      <c r="E4859" s="11">
        <v>135977.68</v>
      </c>
      <c r="F4859" s="11">
        <v>26481.95</v>
      </c>
      <c r="G4859" s="11">
        <v>7291.41</v>
      </c>
      <c r="H4859" s="11" t="str">
        <f t="shared" si="75"/>
        <v xml:space="preserve">David </v>
      </c>
      <c r="I4859" s="25">
        <f>(Salaries[[#This Row],[Other Pay]]/SUM(E$24287,F$24287,G$24287))</f>
        <v>4.0127089565157588E-6</v>
      </c>
    </row>
    <row r="4860" spans="1:9" x14ac:dyDescent="0.5">
      <c r="A4860" s="11">
        <v>4098</v>
      </c>
      <c r="B4860" s="11" t="s">
        <v>5376</v>
      </c>
      <c r="C4860" s="11">
        <v>2013</v>
      </c>
      <c r="D4860" s="11" t="s">
        <v>127</v>
      </c>
      <c r="E4860" s="11">
        <v>117262.94</v>
      </c>
      <c r="F4860" s="11">
        <v>9969.02</v>
      </c>
      <c r="G4860" s="11">
        <v>3646.8</v>
      </c>
      <c r="H4860" s="11" t="str">
        <f t="shared" si="75"/>
        <v xml:space="preserve">David </v>
      </c>
      <c r="I4860" s="25">
        <f>(Salaries[[#This Row],[Other Pay]]/SUM(E$24287,F$24287,G$24287))</f>
        <v>2.0069570937063845E-6</v>
      </c>
    </row>
    <row r="4861" spans="1:9" x14ac:dyDescent="0.5">
      <c r="A4861" s="11">
        <v>39945</v>
      </c>
      <c r="B4861" s="11" t="s">
        <v>5377</v>
      </c>
      <c r="C4861" s="11">
        <v>2013</v>
      </c>
      <c r="D4861" s="11" t="s">
        <v>109</v>
      </c>
      <c r="E4861" s="11">
        <v>128091.78</v>
      </c>
      <c r="F4861" s="11">
        <v>4862.26</v>
      </c>
      <c r="G4861" s="11">
        <v>8009.59</v>
      </c>
      <c r="H4861" s="11" t="str">
        <f t="shared" si="75"/>
        <v xml:space="preserve">David </v>
      </c>
      <c r="I4861" s="25">
        <f>(Salaries[[#This Row],[Other Pay]]/SUM(E$24287,F$24287,G$24287))</f>
        <v>4.4079476440111107E-6</v>
      </c>
    </row>
    <row r="4862" spans="1:9" x14ac:dyDescent="0.5">
      <c r="A4862" s="11">
        <v>2716</v>
      </c>
      <c r="B4862" s="11" t="s">
        <v>5378</v>
      </c>
      <c r="C4862" s="11">
        <v>2012</v>
      </c>
      <c r="D4862" s="11" t="s">
        <v>1021</v>
      </c>
      <c r="E4862" s="11">
        <v>133399</v>
      </c>
      <c r="F4862" s="11">
        <v>10250.74</v>
      </c>
      <c r="G4862" s="11">
        <v>229.46</v>
      </c>
      <c r="H4862" s="11" t="str">
        <f t="shared" si="75"/>
        <v xml:space="preserve">David </v>
      </c>
      <c r="I4862" s="25">
        <f>(Salaries[[#This Row],[Other Pay]]/SUM(E$24287,F$24287,G$24287))</f>
        <v>1.2627958065204205E-7</v>
      </c>
    </row>
    <row r="4863" spans="1:9" x14ac:dyDescent="0.5">
      <c r="A4863" s="11">
        <v>76302</v>
      </c>
      <c r="B4863" s="11" t="s">
        <v>5379</v>
      </c>
      <c r="C4863" s="11">
        <v>2011</v>
      </c>
      <c r="D4863" s="11" t="s">
        <v>112</v>
      </c>
      <c r="E4863" s="11">
        <v>116956.71</v>
      </c>
      <c r="F4863" s="11">
        <v>15509.15</v>
      </c>
      <c r="G4863" s="11">
        <v>19450.03</v>
      </c>
      <c r="H4863" s="11" t="str">
        <f t="shared" si="75"/>
        <v xml:space="preserve">David </v>
      </c>
      <c r="I4863" s="25">
        <f>(Salaries[[#This Row],[Other Pay]]/SUM(E$24287,F$24287,G$24287))</f>
        <v>1.0704007809943508E-5</v>
      </c>
    </row>
    <row r="4864" spans="1:9" x14ac:dyDescent="0.5">
      <c r="A4864" s="11">
        <v>76003</v>
      </c>
      <c r="B4864" s="11" t="s">
        <v>5380</v>
      </c>
      <c r="C4864" s="11">
        <v>2012</v>
      </c>
      <c r="D4864" s="11" t="s">
        <v>378</v>
      </c>
      <c r="E4864" s="11">
        <v>82681.5</v>
      </c>
      <c r="F4864" s="11">
        <v>71146.850000000006</v>
      </c>
      <c r="G4864" s="11">
        <v>10738</v>
      </c>
      <c r="H4864" s="11" t="str">
        <f t="shared" si="75"/>
        <v xml:space="preserve">David </v>
      </c>
      <c r="I4864" s="25">
        <f>(Salaries[[#This Row],[Other Pay]]/SUM(E$24287,F$24287,G$24287))</f>
        <v>5.9094837315507174E-6</v>
      </c>
    </row>
    <row r="4865" spans="1:9" x14ac:dyDescent="0.5">
      <c r="A4865" s="11">
        <v>101347</v>
      </c>
      <c r="B4865" s="11" t="s">
        <v>5381</v>
      </c>
      <c r="C4865" s="11">
        <v>2012</v>
      </c>
      <c r="D4865" s="11" t="s">
        <v>1756</v>
      </c>
      <c r="E4865" s="11">
        <v>28047.61</v>
      </c>
      <c r="F4865" s="11">
        <v>0</v>
      </c>
      <c r="G4865" s="11">
        <v>7249.12</v>
      </c>
      <c r="H4865" s="11" t="str">
        <f t="shared" si="75"/>
        <v xml:space="preserve">David </v>
      </c>
      <c r="I4865" s="25">
        <f>(Salaries[[#This Row],[Other Pay]]/SUM(E$24287,F$24287,G$24287))</f>
        <v>3.9894353425273728E-6</v>
      </c>
    </row>
    <row r="4866" spans="1:9" x14ac:dyDescent="0.5">
      <c r="A4866" s="11">
        <v>110061</v>
      </c>
      <c r="B4866" s="11" t="s">
        <v>5382</v>
      </c>
      <c r="C4866" s="11">
        <v>2012</v>
      </c>
      <c r="D4866" s="11" t="s">
        <v>196</v>
      </c>
      <c r="E4866" s="11">
        <v>360.02</v>
      </c>
      <c r="F4866" s="11">
        <v>263.08999999999997</v>
      </c>
      <c r="G4866" s="11">
        <v>0</v>
      </c>
      <c r="H4866" s="11" t="str">
        <f t="shared" ref="H4866:H4929" si="76">LEFT(B4866, FIND(" ",B4866,1))</f>
        <v xml:space="preserve">David </v>
      </c>
      <c r="I4866" s="25">
        <f>(Salaries[[#This Row],[Other Pay]]/SUM(E$24287,F$24287,G$24287))</f>
        <v>0</v>
      </c>
    </row>
    <row r="4867" spans="1:9" x14ac:dyDescent="0.5">
      <c r="A4867" s="11">
        <v>89454</v>
      </c>
      <c r="B4867" s="11" t="s">
        <v>5383</v>
      </c>
      <c r="C4867" s="11">
        <v>2012</v>
      </c>
      <c r="D4867" s="11" t="s">
        <v>492</v>
      </c>
      <c r="E4867" s="11">
        <v>77948</v>
      </c>
      <c r="F4867" s="11">
        <v>326.48</v>
      </c>
      <c r="G4867" s="11">
        <v>992</v>
      </c>
      <c r="H4867" s="11" t="str">
        <f t="shared" si="76"/>
        <v xml:space="preserve">David </v>
      </c>
      <c r="I4867" s="25">
        <f>(Salaries[[#This Row],[Other Pay]]/SUM(E$24287,F$24287,G$24287))</f>
        <v>5.459310729836386E-7</v>
      </c>
    </row>
    <row r="4868" spans="1:9" x14ac:dyDescent="0.5">
      <c r="A4868" s="11">
        <v>74550</v>
      </c>
      <c r="B4868" s="11" t="s">
        <v>5384</v>
      </c>
      <c r="C4868" s="11">
        <v>2011</v>
      </c>
      <c r="D4868" s="11" t="s">
        <v>699</v>
      </c>
      <c r="E4868" s="11">
        <v>166497</v>
      </c>
      <c r="F4868" s="11">
        <v>0</v>
      </c>
      <c r="G4868" s="11">
        <v>31</v>
      </c>
      <c r="H4868" s="11" t="str">
        <f t="shared" si="76"/>
        <v xml:space="preserve">David </v>
      </c>
      <c r="I4868" s="25">
        <f>(Salaries[[#This Row],[Other Pay]]/SUM(E$24287,F$24287,G$24287))</f>
        <v>1.7060346030738706E-8</v>
      </c>
    </row>
    <row r="4869" spans="1:9" x14ac:dyDescent="0.5">
      <c r="A4869" s="11">
        <v>976</v>
      </c>
      <c r="B4869" s="11" t="s">
        <v>5385</v>
      </c>
      <c r="C4869" s="11">
        <v>2013</v>
      </c>
      <c r="D4869" s="11" t="s">
        <v>5295</v>
      </c>
      <c r="E4869" s="11">
        <v>130457.96</v>
      </c>
      <c r="F4869" s="11">
        <v>9086.08</v>
      </c>
      <c r="G4869" s="11">
        <v>30801.33</v>
      </c>
      <c r="H4869" s="11" t="str">
        <f t="shared" si="76"/>
        <v xml:space="preserve">David </v>
      </c>
      <c r="I4869" s="25">
        <f>(Salaries[[#This Row],[Other Pay]]/SUM(E$24287,F$24287,G$24287))</f>
        <v>1.695101122603139E-5</v>
      </c>
    </row>
    <row r="4870" spans="1:9" x14ac:dyDescent="0.5">
      <c r="A4870" s="11">
        <v>32911</v>
      </c>
      <c r="B4870" s="11" t="s">
        <v>5386</v>
      </c>
      <c r="C4870" s="11">
        <v>2013</v>
      </c>
      <c r="D4870" s="11" t="s">
        <v>51</v>
      </c>
      <c r="E4870" s="11">
        <v>6172.8</v>
      </c>
      <c r="F4870" s="11">
        <v>0</v>
      </c>
      <c r="G4870" s="11">
        <v>0</v>
      </c>
      <c r="H4870" s="11" t="str">
        <f t="shared" si="76"/>
        <v xml:space="preserve">David </v>
      </c>
      <c r="I4870" s="25">
        <f>(Salaries[[#This Row],[Other Pay]]/SUM(E$24287,F$24287,G$24287))</f>
        <v>0</v>
      </c>
    </row>
    <row r="4871" spans="1:9" x14ac:dyDescent="0.5">
      <c r="A4871" s="11">
        <v>62013</v>
      </c>
      <c r="B4871" s="11" t="s">
        <v>5386</v>
      </c>
      <c r="C4871" s="11">
        <v>2012</v>
      </c>
      <c r="D4871" s="11" t="s">
        <v>828</v>
      </c>
      <c r="E4871" s="11">
        <v>46765.7</v>
      </c>
      <c r="F4871" s="11">
        <v>0</v>
      </c>
      <c r="G4871" s="11">
        <v>0</v>
      </c>
      <c r="H4871" s="11" t="str">
        <f t="shared" si="76"/>
        <v xml:space="preserve">David </v>
      </c>
      <c r="I4871" s="25">
        <f>(Salaries[[#This Row],[Other Pay]]/SUM(E$24287,F$24287,G$24287))</f>
        <v>0</v>
      </c>
    </row>
    <row r="4872" spans="1:9" x14ac:dyDescent="0.5">
      <c r="A4872" s="11">
        <v>51098</v>
      </c>
      <c r="B4872" s="11" t="s">
        <v>5387</v>
      </c>
      <c r="C4872" s="11">
        <v>2012</v>
      </c>
      <c r="D4872" s="11" t="s">
        <v>153</v>
      </c>
      <c r="E4872" s="11">
        <v>79724.509999999995</v>
      </c>
      <c r="F4872" s="11">
        <v>0</v>
      </c>
      <c r="G4872" s="11">
        <v>0</v>
      </c>
      <c r="H4872" s="11" t="str">
        <f t="shared" si="76"/>
        <v xml:space="preserve">David </v>
      </c>
      <c r="I4872" s="25">
        <f>(Salaries[[#This Row],[Other Pay]]/SUM(E$24287,F$24287,G$24287))</f>
        <v>0</v>
      </c>
    </row>
    <row r="4873" spans="1:9" x14ac:dyDescent="0.5">
      <c r="A4873" s="11">
        <v>76899</v>
      </c>
      <c r="B4873" s="11" t="s">
        <v>5388</v>
      </c>
      <c r="C4873" s="11">
        <v>2013</v>
      </c>
      <c r="D4873" s="11" t="s">
        <v>112</v>
      </c>
      <c r="E4873" s="11">
        <v>118019.96</v>
      </c>
      <c r="F4873" s="11">
        <v>7429.35</v>
      </c>
      <c r="G4873" s="11">
        <v>18753.75</v>
      </c>
      <c r="H4873" s="11" t="str">
        <f t="shared" si="76"/>
        <v xml:space="preserve">David </v>
      </c>
      <c r="I4873" s="25">
        <f>(Salaries[[#This Row],[Other Pay]]/SUM(E$24287,F$24287,G$24287))</f>
        <v>1.0320821431418258E-5</v>
      </c>
    </row>
    <row r="4874" spans="1:9" x14ac:dyDescent="0.5">
      <c r="A4874" s="11">
        <v>82355</v>
      </c>
      <c r="B4874" s="11" t="s">
        <v>5389</v>
      </c>
      <c r="C4874" s="11">
        <v>2012</v>
      </c>
      <c r="D4874" s="11" t="s">
        <v>3410</v>
      </c>
      <c r="E4874" s="11">
        <v>110907.54</v>
      </c>
      <c r="F4874" s="11">
        <v>0</v>
      </c>
      <c r="G4874" s="11">
        <v>0</v>
      </c>
      <c r="H4874" s="11" t="str">
        <f t="shared" si="76"/>
        <v xml:space="preserve">David </v>
      </c>
      <c r="I4874" s="25">
        <f>(Salaries[[#This Row],[Other Pay]]/SUM(E$24287,F$24287,G$24287))</f>
        <v>0</v>
      </c>
    </row>
    <row r="4875" spans="1:9" x14ac:dyDescent="0.5">
      <c r="A4875" s="11">
        <v>109919</v>
      </c>
      <c r="B4875" s="11" t="s">
        <v>5389</v>
      </c>
      <c r="C4875" s="11">
        <v>2013</v>
      </c>
      <c r="D4875" s="11" t="s">
        <v>585</v>
      </c>
      <c r="E4875" s="11">
        <v>700</v>
      </c>
      <c r="F4875" s="11">
        <v>0</v>
      </c>
      <c r="G4875" s="11">
        <v>0</v>
      </c>
      <c r="H4875" s="11" t="str">
        <f t="shared" si="76"/>
        <v xml:space="preserve">David </v>
      </c>
      <c r="I4875" s="25">
        <f>(Salaries[[#This Row],[Other Pay]]/SUM(E$24287,F$24287,G$24287))</f>
        <v>0</v>
      </c>
    </row>
    <row r="4876" spans="1:9" x14ac:dyDescent="0.5">
      <c r="A4876" s="11">
        <v>86079</v>
      </c>
      <c r="B4876" s="11" t="s">
        <v>5390</v>
      </c>
      <c r="C4876" s="11">
        <v>2013</v>
      </c>
      <c r="D4876" s="11" t="s">
        <v>38</v>
      </c>
      <c r="E4876" s="11">
        <v>110430.3</v>
      </c>
      <c r="F4876" s="11">
        <v>4365.3599999999997</v>
      </c>
      <c r="G4876" s="11">
        <v>7883.58</v>
      </c>
      <c r="H4876" s="11" t="str">
        <f t="shared" si="76"/>
        <v xml:space="preserve">David </v>
      </c>
      <c r="I4876" s="25">
        <f>(Salaries[[#This Row],[Other Pay]]/SUM(E$24287,F$24287,G$24287))</f>
        <v>4.3386000890648726E-6</v>
      </c>
    </row>
    <row r="4877" spans="1:9" x14ac:dyDescent="0.5">
      <c r="A4877" s="11">
        <v>77678</v>
      </c>
      <c r="B4877" s="11" t="s">
        <v>5391</v>
      </c>
      <c r="C4877" s="11">
        <v>2011</v>
      </c>
      <c r="D4877" s="11" t="s">
        <v>451</v>
      </c>
      <c r="E4877" s="11">
        <v>138289.22</v>
      </c>
      <c r="F4877" s="11">
        <v>0</v>
      </c>
      <c r="G4877" s="11">
        <v>0</v>
      </c>
      <c r="H4877" s="11" t="str">
        <f t="shared" si="76"/>
        <v xml:space="preserve">David </v>
      </c>
      <c r="I4877" s="25">
        <f>(Salaries[[#This Row],[Other Pay]]/SUM(E$24287,F$24287,G$24287))</f>
        <v>0</v>
      </c>
    </row>
    <row r="4878" spans="1:9" x14ac:dyDescent="0.5">
      <c r="A4878" s="11">
        <v>81278</v>
      </c>
      <c r="B4878" s="11" t="s">
        <v>5392</v>
      </c>
      <c r="C4878" s="11">
        <v>2013</v>
      </c>
      <c r="D4878" s="11" t="s">
        <v>24</v>
      </c>
      <c r="E4878" s="11">
        <v>95126.51</v>
      </c>
      <c r="F4878" s="11">
        <v>9168.49</v>
      </c>
      <c r="G4878" s="11">
        <v>12024.2</v>
      </c>
      <c r="H4878" s="11" t="str">
        <f t="shared" si="76"/>
        <v xml:space="preserve">David </v>
      </c>
      <c r="I4878" s="25">
        <f>(Salaries[[#This Row],[Other Pay]]/SUM(E$24287,F$24287,G$24287))</f>
        <v>6.6173229917034958E-6</v>
      </c>
    </row>
    <row r="4879" spans="1:9" x14ac:dyDescent="0.5">
      <c r="A4879" s="11">
        <v>90058</v>
      </c>
      <c r="B4879" s="11" t="s">
        <v>5393</v>
      </c>
      <c r="C4879" s="11">
        <v>2013</v>
      </c>
      <c r="D4879" s="11" t="s">
        <v>719</v>
      </c>
      <c r="E4879" s="11">
        <v>78354.039999999994</v>
      </c>
      <c r="F4879" s="11">
        <v>0</v>
      </c>
      <c r="G4879" s="11">
        <v>0</v>
      </c>
      <c r="H4879" s="11" t="str">
        <f t="shared" si="76"/>
        <v xml:space="preserve">David </v>
      </c>
      <c r="I4879" s="25">
        <f>(Salaries[[#This Row],[Other Pay]]/SUM(E$24287,F$24287,G$24287))</f>
        <v>0</v>
      </c>
    </row>
    <row r="4880" spans="1:9" x14ac:dyDescent="0.5">
      <c r="A4880" s="11">
        <v>3858</v>
      </c>
      <c r="B4880" s="11" t="s">
        <v>5394</v>
      </c>
      <c r="C4880" s="11">
        <v>2012</v>
      </c>
      <c r="D4880" s="11" t="s">
        <v>47</v>
      </c>
      <c r="E4880" s="11">
        <v>125826.6</v>
      </c>
      <c r="F4880" s="11">
        <v>3373.11</v>
      </c>
      <c r="G4880" s="11">
        <v>3293.17</v>
      </c>
      <c r="H4880" s="11" t="str">
        <f t="shared" si="76"/>
        <v xml:space="preserve">David </v>
      </c>
      <c r="I4880" s="25">
        <f>(Salaries[[#This Row],[Other Pay]]/SUM(E$24287,F$24287,G$24287))</f>
        <v>1.81234257219509E-6</v>
      </c>
    </row>
    <row r="4881" spans="1:9" x14ac:dyDescent="0.5">
      <c r="A4881" s="11">
        <v>38901</v>
      </c>
      <c r="B4881" s="11" t="s">
        <v>5394</v>
      </c>
      <c r="C4881" s="11">
        <v>2013</v>
      </c>
      <c r="D4881" s="11" t="s">
        <v>47</v>
      </c>
      <c r="E4881" s="11">
        <v>132986.51999999999</v>
      </c>
      <c r="F4881" s="11">
        <v>4865.21</v>
      </c>
      <c r="G4881" s="11">
        <v>2995.94</v>
      </c>
      <c r="H4881" s="11" t="str">
        <f t="shared" si="76"/>
        <v xml:space="preserve">David </v>
      </c>
      <c r="I4881" s="25">
        <f>(Salaries[[#This Row],[Other Pay]]/SUM(E$24287,F$24287,G$24287))</f>
        <v>1.6487668737848813E-6</v>
      </c>
    </row>
    <row r="4882" spans="1:9" x14ac:dyDescent="0.5">
      <c r="A4882" s="11">
        <v>45035</v>
      </c>
      <c r="B4882" s="11" t="s">
        <v>5395</v>
      </c>
      <c r="C4882" s="11">
        <v>2012</v>
      </c>
      <c r="D4882" s="11" t="s">
        <v>351</v>
      </c>
      <c r="E4882" s="11">
        <v>88400.7</v>
      </c>
      <c r="F4882" s="11">
        <v>9696.14</v>
      </c>
      <c r="G4882" s="11">
        <v>6856.62</v>
      </c>
      <c r="H4882" s="11" t="str">
        <f t="shared" si="76"/>
        <v xml:space="preserve">David </v>
      </c>
      <c r="I4882" s="25">
        <f>(Salaries[[#This Row],[Other Pay]]/SUM(E$24287,F$24287,G$24287))</f>
        <v>3.7734293484285041E-6</v>
      </c>
    </row>
    <row r="4883" spans="1:9" x14ac:dyDescent="0.5">
      <c r="A4883" s="11">
        <v>38332</v>
      </c>
      <c r="B4883" s="11" t="s">
        <v>5396</v>
      </c>
      <c r="C4883" s="11">
        <v>2011</v>
      </c>
      <c r="D4883" s="11" t="s">
        <v>1905</v>
      </c>
      <c r="E4883" s="11">
        <v>144925.32999999999</v>
      </c>
      <c r="F4883" s="11">
        <v>0</v>
      </c>
      <c r="G4883" s="11">
        <v>3486</v>
      </c>
      <c r="H4883" s="11" t="str">
        <f t="shared" si="76"/>
        <v xml:space="preserve">David </v>
      </c>
      <c r="I4883" s="25">
        <f>(Salaries[[#This Row],[Other Pay]]/SUM(E$24287,F$24287,G$24287))</f>
        <v>1.9184634278437138E-6</v>
      </c>
    </row>
    <row r="4884" spans="1:9" x14ac:dyDescent="0.5">
      <c r="A4884" s="11">
        <v>5094</v>
      </c>
      <c r="B4884" s="11" t="s">
        <v>5397</v>
      </c>
      <c r="C4884" s="11">
        <v>2011</v>
      </c>
      <c r="D4884" s="11" t="s">
        <v>127</v>
      </c>
      <c r="E4884" s="11">
        <v>112421.44</v>
      </c>
      <c r="F4884" s="11">
        <v>7286.5</v>
      </c>
      <c r="G4884" s="11">
        <v>3850.52</v>
      </c>
      <c r="H4884" s="11" t="str">
        <f t="shared" si="76"/>
        <v xml:space="preserve">David </v>
      </c>
      <c r="I4884" s="25">
        <f>(Salaries[[#This Row],[Other Pay]]/SUM(E$24287,F$24287,G$24287))</f>
        <v>2.1190710838154839E-6</v>
      </c>
    </row>
    <row r="4885" spans="1:9" x14ac:dyDescent="0.5">
      <c r="A4885" s="11">
        <v>78390</v>
      </c>
      <c r="B4885" s="11" t="s">
        <v>5398</v>
      </c>
      <c r="C4885" s="11">
        <v>2011</v>
      </c>
      <c r="D4885" s="11" t="s">
        <v>24</v>
      </c>
      <c r="E4885" s="11">
        <v>93732.33</v>
      </c>
      <c r="F4885" s="11">
        <v>34101.97</v>
      </c>
      <c r="G4885" s="11">
        <v>11393.3</v>
      </c>
      <c r="H4885" s="11" t="str">
        <f t="shared" si="76"/>
        <v xml:space="preserve">David </v>
      </c>
      <c r="I4885" s="25">
        <f>(Salaries[[#This Row],[Other Pay]]/SUM(E$24287,F$24287,G$24287))</f>
        <v>6.2701174332908156E-6</v>
      </c>
    </row>
    <row r="4886" spans="1:9" x14ac:dyDescent="0.5">
      <c r="A4886" s="11">
        <v>109889</v>
      </c>
      <c r="B4886" s="11" t="s">
        <v>5399</v>
      </c>
      <c r="C4886" s="11">
        <v>2012</v>
      </c>
      <c r="D4886" s="11" t="s">
        <v>654</v>
      </c>
      <c r="E4886" s="11">
        <v>770</v>
      </c>
      <c r="F4886" s="11">
        <v>0</v>
      </c>
      <c r="G4886" s="11">
        <v>0</v>
      </c>
      <c r="H4886" s="11" t="str">
        <f t="shared" si="76"/>
        <v xml:space="preserve">David </v>
      </c>
      <c r="I4886" s="25">
        <f>(Salaries[[#This Row],[Other Pay]]/SUM(E$24287,F$24287,G$24287))</f>
        <v>0</v>
      </c>
    </row>
    <row r="4887" spans="1:9" x14ac:dyDescent="0.5">
      <c r="A4887" s="11">
        <v>74478</v>
      </c>
      <c r="B4887" s="11" t="s">
        <v>5400</v>
      </c>
      <c r="C4887" s="11">
        <v>2011</v>
      </c>
      <c r="D4887" s="11" t="s">
        <v>942</v>
      </c>
      <c r="E4887" s="11">
        <v>162919.07999999999</v>
      </c>
      <c r="F4887" s="11">
        <v>5963.08</v>
      </c>
      <c r="G4887" s="11">
        <v>10661.36</v>
      </c>
      <c r="H4887" s="11" t="str">
        <f t="shared" si="76"/>
        <v xml:space="preserve">David </v>
      </c>
      <c r="I4887" s="25">
        <f>(Salaries[[#This Row],[Other Pay]]/SUM(E$24287,F$24287,G$24287))</f>
        <v>5.867306153492788E-6</v>
      </c>
    </row>
    <row r="4888" spans="1:9" x14ac:dyDescent="0.5">
      <c r="A4888" s="11">
        <v>73454</v>
      </c>
      <c r="B4888" s="11" t="s">
        <v>5401</v>
      </c>
      <c r="C4888" s="11">
        <v>2011</v>
      </c>
      <c r="D4888" s="11" t="s">
        <v>298</v>
      </c>
      <c r="E4888" s="11">
        <v>135902.99</v>
      </c>
      <c r="F4888" s="11">
        <v>64989.43</v>
      </c>
      <c r="G4888" s="11">
        <v>10483.15</v>
      </c>
      <c r="H4888" s="11" t="str">
        <f t="shared" si="76"/>
        <v xml:space="preserve">David </v>
      </c>
      <c r="I4888" s="25">
        <f>(Salaries[[#This Row],[Other Pay]]/SUM(E$24287,F$24287,G$24287))</f>
        <v>5.7692311771657572E-6</v>
      </c>
    </row>
    <row r="4889" spans="1:9" x14ac:dyDescent="0.5">
      <c r="A4889" s="11">
        <v>87329</v>
      </c>
      <c r="B4889" s="11" t="s">
        <v>5402</v>
      </c>
      <c r="C4889" s="11">
        <v>2012</v>
      </c>
      <c r="D4889" s="11" t="s">
        <v>867</v>
      </c>
      <c r="E4889" s="11">
        <v>86859.03</v>
      </c>
      <c r="F4889" s="11">
        <v>0</v>
      </c>
      <c r="G4889" s="11">
        <v>0</v>
      </c>
      <c r="H4889" s="11" t="str">
        <f t="shared" si="76"/>
        <v xml:space="preserve">David </v>
      </c>
      <c r="I4889" s="25">
        <f>(Salaries[[#This Row],[Other Pay]]/SUM(E$24287,F$24287,G$24287))</f>
        <v>0</v>
      </c>
    </row>
    <row r="4890" spans="1:9" x14ac:dyDescent="0.5">
      <c r="A4890" s="11">
        <v>34520</v>
      </c>
      <c r="B4890" s="11" t="s">
        <v>5403</v>
      </c>
      <c r="C4890" s="11">
        <v>2012</v>
      </c>
      <c r="D4890" s="11" t="s">
        <v>433</v>
      </c>
      <c r="E4890" s="11">
        <v>2485.1</v>
      </c>
      <c r="F4890" s="11">
        <v>0</v>
      </c>
      <c r="G4890" s="11">
        <v>0</v>
      </c>
      <c r="H4890" s="11" t="str">
        <f t="shared" si="76"/>
        <v xml:space="preserve">David </v>
      </c>
      <c r="I4890" s="25">
        <f>(Salaries[[#This Row],[Other Pay]]/SUM(E$24287,F$24287,G$24287))</f>
        <v>0</v>
      </c>
    </row>
    <row r="4891" spans="1:9" x14ac:dyDescent="0.5">
      <c r="A4891" s="11">
        <v>59185</v>
      </c>
      <c r="B4891" s="11" t="s">
        <v>5403</v>
      </c>
      <c r="C4891" s="11">
        <v>2011</v>
      </c>
      <c r="D4891" s="11" t="s">
        <v>211</v>
      </c>
      <c r="E4891" s="11">
        <v>51492.800000000003</v>
      </c>
      <c r="F4891" s="11">
        <v>1142.55</v>
      </c>
      <c r="G4891" s="11">
        <v>4259.5600000000004</v>
      </c>
      <c r="H4891" s="11" t="str">
        <f t="shared" si="76"/>
        <v xml:space="preserve">David </v>
      </c>
      <c r="I4891" s="25">
        <f>(Salaries[[#This Row],[Other Pay]]/SUM(E$24287,F$24287,G$24287))</f>
        <v>2.344179598022367E-6</v>
      </c>
    </row>
    <row r="4892" spans="1:9" x14ac:dyDescent="0.5">
      <c r="A4892" s="11">
        <v>9659</v>
      </c>
      <c r="B4892" s="11" t="s">
        <v>5404</v>
      </c>
      <c r="C4892" s="11">
        <v>2012</v>
      </c>
      <c r="D4892" s="11" t="s">
        <v>1352</v>
      </c>
      <c r="E4892" s="11">
        <v>99014.399999999994</v>
      </c>
      <c r="F4892" s="11">
        <v>0</v>
      </c>
      <c r="G4892" s="11">
        <v>180</v>
      </c>
      <c r="H4892" s="11" t="str">
        <f t="shared" si="76"/>
        <v xml:space="preserve">David </v>
      </c>
      <c r="I4892" s="25">
        <f>(Salaries[[#This Row],[Other Pay]]/SUM(E$24287,F$24287,G$24287))</f>
        <v>9.9060073726869904E-8</v>
      </c>
    </row>
    <row r="4893" spans="1:9" x14ac:dyDescent="0.5">
      <c r="A4893" s="11">
        <v>51660</v>
      </c>
      <c r="B4893" s="11" t="s">
        <v>5405</v>
      </c>
      <c r="C4893" s="11">
        <v>2013</v>
      </c>
      <c r="D4893" s="11" t="s">
        <v>49</v>
      </c>
      <c r="E4893" s="11">
        <v>74244.22</v>
      </c>
      <c r="F4893" s="11">
        <v>3964.33</v>
      </c>
      <c r="G4893" s="11">
        <v>550</v>
      </c>
      <c r="H4893" s="11" t="str">
        <f t="shared" si="76"/>
        <v xml:space="preserve">David </v>
      </c>
      <c r="I4893" s="25">
        <f>(Salaries[[#This Row],[Other Pay]]/SUM(E$24287,F$24287,G$24287))</f>
        <v>3.0268355860988029E-7</v>
      </c>
    </row>
    <row r="4894" spans="1:9" x14ac:dyDescent="0.5">
      <c r="A4894" s="11">
        <v>68556</v>
      </c>
      <c r="B4894" s="11" t="s">
        <v>5406</v>
      </c>
      <c r="C4894" s="11">
        <v>2012</v>
      </c>
      <c r="D4894" s="11" t="s">
        <v>131</v>
      </c>
      <c r="E4894" s="11">
        <v>10890.6</v>
      </c>
      <c r="F4894" s="11">
        <v>0</v>
      </c>
      <c r="G4894" s="11">
        <v>0</v>
      </c>
      <c r="H4894" s="11" t="str">
        <f t="shared" si="76"/>
        <v xml:space="preserve">David </v>
      </c>
      <c r="I4894" s="25">
        <f>(Salaries[[#This Row],[Other Pay]]/SUM(E$24287,F$24287,G$24287))</f>
        <v>0</v>
      </c>
    </row>
    <row r="4895" spans="1:9" x14ac:dyDescent="0.5">
      <c r="A4895" s="11">
        <v>4649</v>
      </c>
      <c r="B4895" s="11" t="s">
        <v>5407</v>
      </c>
      <c r="C4895" s="11">
        <v>2013</v>
      </c>
      <c r="D4895" s="11" t="s">
        <v>47</v>
      </c>
      <c r="E4895" s="11">
        <v>126495.6</v>
      </c>
      <c r="F4895" s="11">
        <v>0</v>
      </c>
      <c r="G4895" s="11">
        <v>250</v>
      </c>
      <c r="H4895" s="11" t="str">
        <f t="shared" si="76"/>
        <v xml:space="preserve">David </v>
      </c>
      <c r="I4895" s="25">
        <f>(Salaries[[#This Row],[Other Pay]]/SUM(E$24287,F$24287,G$24287))</f>
        <v>1.3758343573176377E-7</v>
      </c>
    </row>
    <row r="4896" spans="1:9" x14ac:dyDescent="0.5">
      <c r="A4896" s="11">
        <v>7025</v>
      </c>
      <c r="B4896" s="11" t="s">
        <v>5408</v>
      </c>
      <c r="C4896" s="11">
        <v>2013</v>
      </c>
      <c r="D4896" s="11" t="s">
        <v>353</v>
      </c>
      <c r="E4896" s="11">
        <v>111008.1</v>
      </c>
      <c r="F4896" s="11">
        <v>0</v>
      </c>
      <c r="G4896" s="11">
        <v>2221.14</v>
      </c>
      <c r="H4896" s="11" t="str">
        <f t="shared" si="76"/>
        <v xml:space="preserve">David </v>
      </c>
      <c r="I4896" s="25">
        <f>(Salaries[[#This Row],[Other Pay]]/SUM(E$24287,F$24287,G$24287))</f>
        <v>1.2223682897649991E-6</v>
      </c>
    </row>
    <row r="4897" spans="1:9" x14ac:dyDescent="0.5">
      <c r="A4897" s="11">
        <v>21153</v>
      </c>
      <c r="B4897" s="11" t="s">
        <v>5409</v>
      </c>
      <c r="C4897" s="11">
        <v>2012</v>
      </c>
      <c r="D4897" s="11" t="s">
        <v>90</v>
      </c>
      <c r="E4897" s="11">
        <v>57461.06</v>
      </c>
      <c r="F4897" s="11">
        <v>1641.55</v>
      </c>
      <c r="G4897" s="11">
        <v>552.04999999999995</v>
      </c>
      <c r="H4897" s="11" t="str">
        <f t="shared" si="76"/>
        <v xml:space="preserve">David </v>
      </c>
      <c r="I4897" s="25">
        <f>(Salaries[[#This Row],[Other Pay]]/SUM(E$24287,F$24287,G$24287))</f>
        <v>3.0381174278288072E-7</v>
      </c>
    </row>
    <row r="4898" spans="1:9" x14ac:dyDescent="0.5">
      <c r="A4898" s="11">
        <v>29928</v>
      </c>
      <c r="B4898" s="11" t="s">
        <v>5409</v>
      </c>
      <c r="C4898" s="11">
        <v>2011</v>
      </c>
      <c r="D4898" s="11" t="s">
        <v>65</v>
      </c>
      <c r="E4898" s="11">
        <v>16153</v>
      </c>
      <c r="F4898" s="11">
        <v>626.64</v>
      </c>
      <c r="G4898" s="11">
        <v>0</v>
      </c>
      <c r="H4898" s="11" t="str">
        <f t="shared" si="76"/>
        <v xml:space="preserve">David </v>
      </c>
      <c r="I4898" s="25">
        <f>(Salaries[[#This Row],[Other Pay]]/SUM(E$24287,F$24287,G$24287))</f>
        <v>0</v>
      </c>
    </row>
    <row r="4899" spans="1:9" x14ac:dyDescent="0.5">
      <c r="A4899" s="11">
        <v>25605</v>
      </c>
      <c r="B4899" s="11" t="s">
        <v>5410</v>
      </c>
      <c r="C4899" s="11">
        <v>2013</v>
      </c>
      <c r="D4899" s="11" t="s">
        <v>88</v>
      </c>
      <c r="E4899" s="11">
        <v>42125.46</v>
      </c>
      <c r="F4899" s="11">
        <v>1110.33</v>
      </c>
      <c r="G4899" s="11">
        <v>3678.88</v>
      </c>
      <c r="H4899" s="11" t="str">
        <f t="shared" si="76"/>
        <v xml:space="preserve">David </v>
      </c>
      <c r="I4899" s="25">
        <f>(Salaries[[#This Row],[Other Pay]]/SUM(E$24287,F$24287,G$24287))</f>
        <v>2.0246118001794843E-6</v>
      </c>
    </row>
    <row r="4900" spans="1:9" x14ac:dyDescent="0.5">
      <c r="A4900" s="11">
        <v>6944</v>
      </c>
      <c r="B4900" s="11" t="s">
        <v>5411</v>
      </c>
      <c r="C4900" s="11">
        <v>2013</v>
      </c>
      <c r="D4900" s="11" t="s">
        <v>5412</v>
      </c>
      <c r="E4900" s="11">
        <v>111783.5</v>
      </c>
      <c r="F4900" s="11">
        <v>0</v>
      </c>
      <c r="G4900" s="11">
        <v>1937.64</v>
      </c>
      <c r="H4900" s="11" t="str">
        <f t="shared" si="76"/>
        <v xml:space="preserve">David </v>
      </c>
      <c r="I4900" s="25">
        <f>(Salaries[[#This Row],[Other Pay]]/SUM(E$24287,F$24287,G$24287))</f>
        <v>1.066348673645179E-6</v>
      </c>
    </row>
    <row r="4901" spans="1:9" x14ac:dyDescent="0.5">
      <c r="A4901" s="11">
        <v>1087</v>
      </c>
      <c r="B4901" s="11" t="s">
        <v>5413</v>
      </c>
      <c r="C4901" s="11">
        <v>2012</v>
      </c>
      <c r="D4901" s="11" t="s">
        <v>166</v>
      </c>
      <c r="E4901" s="11">
        <v>164352.59</v>
      </c>
      <c r="F4901" s="11">
        <v>0</v>
      </c>
      <c r="G4901" s="11">
        <v>3287.91</v>
      </c>
      <c r="H4901" s="11" t="str">
        <f t="shared" si="76"/>
        <v xml:space="preserve">David </v>
      </c>
      <c r="I4901" s="25">
        <f>(Salaries[[#This Row],[Other Pay]]/SUM(E$24287,F$24287,G$24287))</f>
        <v>1.8094478167072935E-6</v>
      </c>
    </row>
    <row r="4902" spans="1:9" x14ac:dyDescent="0.5">
      <c r="A4902" s="11">
        <v>9745</v>
      </c>
      <c r="B4902" s="11" t="s">
        <v>5414</v>
      </c>
      <c r="C4902" s="11">
        <v>2012</v>
      </c>
      <c r="D4902" s="11" t="s">
        <v>28</v>
      </c>
      <c r="E4902" s="11">
        <v>65988.740000000005</v>
      </c>
      <c r="F4902" s="11">
        <v>26325.53</v>
      </c>
      <c r="G4902" s="11">
        <v>6342.43</v>
      </c>
      <c r="H4902" s="11" t="str">
        <f t="shared" si="76"/>
        <v xml:space="preserve">David </v>
      </c>
      <c r="I4902" s="25">
        <f>(Salaries[[#This Row],[Other Pay]]/SUM(E$24287,F$24287,G$24287))</f>
        <v>3.490453241152842E-6</v>
      </c>
    </row>
    <row r="4903" spans="1:9" x14ac:dyDescent="0.5">
      <c r="A4903" s="11">
        <v>107839</v>
      </c>
      <c r="B4903" s="11" t="s">
        <v>5415</v>
      </c>
      <c r="C4903" s="11">
        <v>2012</v>
      </c>
      <c r="D4903" s="11" t="s">
        <v>28</v>
      </c>
      <c r="E4903" s="11">
        <v>3217.39</v>
      </c>
      <c r="F4903" s="11">
        <v>0</v>
      </c>
      <c r="G4903" s="11">
        <v>0</v>
      </c>
      <c r="H4903" s="11" t="str">
        <f t="shared" si="76"/>
        <v xml:space="preserve">David </v>
      </c>
      <c r="I4903" s="25">
        <f>(Salaries[[#This Row],[Other Pay]]/SUM(E$24287,F$24287,G$24287))</f>
        <v>0</v>
      </c>
    </row>
    <row r="4904" spans="1:9" x14ac:dyDescent="0.5">
      <c r="A4904" s="11">
        <v>84771</v>
      </c>
      <c r="B4904" s="11" t="s">
        <v>5416</v>
      </c>
      <c r="C4904" s="11">
        <v>2011</v>
      </c>
      <c r="D4904" s="11" t="s">
        <v>65</v>
      </c>
      <c r="E4904" s="11">
        <v>78184.2</v>
      </c>
      <c r="F4904" s="11">
        <v>8560.9</v>
      </c>
      <c r="G4904" s="11">
        <v>11575.93</v>
      </c>
      <c r="H4904" s="11" t="str">
        <f t="shared" si="76"/>
        <v xml:space="preserve">David </v>
      </c>
      <c r="I4904" s="25">
        <f>(Salaries[[#This Row],[Other Pay]]/SUM(E$24287,F$24287,G$24287))</f>
        <v>6.3706248847615848E-6</v>
      </c>
    </row>
    <row r="4905" spans="1:9" x14ac:dyDescent="0.5">
      <c r="A4905" s="11">
        <v>88544</v>
      </c>
      <c r="B4905" s="11" t="s">
        <v>5417</v>
      </c>
      <c r="C4905" s="11">
        <v>2013</v>
      </c>
      <c r="D4905" s="11" t="s">
        <v>575</v>
      </c>
      <c r="E4905" s="11">
        <v>80095.22</v>
      </c>
      <c r="F4905" s="11">
        <v>3263.49</v>
      </c>
      <c r="G4905" s="11">
        <v>0</v>
      </c>
      <c r="H4905" s="11" t="str">
        <f t="shared" si="76"/>
        <v xml:space="preserve">David </v>
      </c>
      <c r="I4905" s="25">
        <f>(Salaries[[#This Row],[Other Pay]]/SUM(E$24287,F$24287,G$24287))</f>
        <v>0</v>
      </c>
    </row>
    <row r="4906" spans="1:9" x14ac:dyDescent="0.5">
      <c r="A4906" s="11">
        <v>79191</v>
      </c>
      <c r="B4906" s="11" t="s">
        <v>5418</v>
      </c>
      <c r="C4906" s="11">
        <v>2013</v>
      </c>
      <c r="D4906" s="11" t="s">
        <v>47</v>
      </c>
      <c r="E4906" s="11">
        <v>119457.94</v>
      </c>
      <c r="F4906" s="11">
        <v>0</v>
      </c>
      <c r="G4906" s="11">
        <v>6625.77</v>
      </c>
      <c r="H4906" s="11" t="str">
        <f t="shared" si="76"/>
        <v xml:space="preserve">David </v>
      </c>
      <c r="I4906" s="25">
        <f>(Salaries[[#This Row],[Other Pay]]/SUM(E$24287,F$24287,G$24287))</f>
        <v>3.6463848038737937E-6</v>
      </c>
    </row>
    <row r="4907" spans="1:9" x14ac:dyDescent="0.5">
      <c r="A4907" s="11">
        <v>89067</v>
      </c>
      <c r="B4907" s="11" t="s">
        <v>5419</v>
      </c>
      <c r="C4907" s="11">
        <v>2012</v>
      </c>
      <c r="D4907" s="11" t="s">
        <v>49</v>
      </c>
      <c r="E4907" s="11">
        <v>79283.520000000004</v>
      </c>
      <c r="F4907" s="11">
        <v>438.45</v>
      </c>
      <c r="G4907" s="11">
        <v>1344.02</v>
      </c>
      <c r="H4907" s="11" t="str">
        <f t="shared" si="76"/>
        <v xml:space="preserve">David </v>
      </c>
      <c r="I4907" s="25">
        <f>(Salaries[[#This Row],[Other Pay]]/SUM(E$24287,F$24287,G$24287))</f>
        <v>7.3965955716882047E-7</v>
      </c>
    </row>
    <row r="4908" spans="1:9" x14ac:dyDescent="0.5">
      <c r="A4908" s="11">
        <v>72276</v>
      </c>
      <c r="B4908" s="11" t="s">
        <v>5420</v>
      </c>
      <c r="C4908" s="11">
        <v>2013</v>
      </c>
      <c r="D4908" s="11" t="s">
        <v>545</v>
      </c>
      <c r="E4908" s="11">
        <v>655.16</v>
      </c>
      <c r="F4908" s="11">
        <v>0</v>
      </c>
      <c r="G4908" s="11">
        <v>0</v>
      </c>
      <c r="H4908" s="11" t="str">
        <f t="shared" si="76"/>
        <v xml:space="preserve">David </v>
      </c>
      <c r="I4908" s="25">
        <f>(Salaries[[#This Row],[Other Pay]]/SUM(E$24287,F$24287,G$24287))</f>
        <v>0</v>
      </c>
    </row>
    <row r="4909" spans="1:9" x14ac:dyDescent="0.5">
      <c r="A4909" s="11">
        <v>1477</v>
      </c>
      <c r="B4909" s="11" t="s">
        <v>5421</v>
      </c>
      <c r="C4909" s="11">
        <v>2012</v>
      </c>
      <c r="D4909" s="11" t="s">
        <v>1593</v>
      </c>
      <c r="E4909" s="11">
        <v>130457.87</v>
      </c>
      <c r="F4909" s="11">
        <v>29381.19</v>
      </c>
      <c r="G4909" s="11">
        <v>1900.57</v>
      </c>
      <c r="H4909" s="11" t="str">
        <f t="shared" si="76"/>
        <v xml:space="preserve">David </v>
      </c>
      <c r="I4909" s="25">
        <f>(Salaries[[#This Row],[Other Pay]]/SUM(E$24287,F$24287,G$24287))</f>
        <v>1.045947801794873E-6</v>
      </c>
    </row>
    <row r="4910" spans="1:9" x14ac:dyDescent="0.5">
      <c r="A4910" s="11">
        <v>36881</v>
      </c>
      <c r="B4910" s="11" t="s">
        <v>5422</v>
      </c>
      <c r="C4910" s="11">
        <v>2011</v>
      </c>
      <c r="D4910" s="11" t="s">
        <v>112</v>
      </c>
      <c r="E4910" s="11">
        <v>108418.79</v>
      </c>
      <c r="F4910" s="11">
        <v>75785.88</v>
      </c>
      <c r="G4910" s="11">
        <v>14129.09</v>
      </c>
      <c r="H4910" s="11" t="str">
        <f t="shared" si="76"/>
        <v xml:space="preserve">David </v>
      </c>
      <c r="I4910" s="25">
        <f>(Salaries[[#This Row],[Other Pay]]/SUM(E$24287,F$24287,G$24287))</f>
        <v>7.7757149838532245E-6</v>
      </c>
    </row>
    <row r="4911" spans="1:9" x14ac:dyDescent="0.5">
      <c r="A4911" s="11">
        <v>29222</v>
      </c>
      <c r="B4911" s="11" t="s">
        <v>5423</v>
      </c>
      <c r="C4911" s="11">
        <v>2013</v>
      </c>
      <c r="D4911" s="11" t="s">
        <v>28</v>
      </c>
      <c r="E4911" s="11">
        <v>20634.77</v>
      </c>
      <c r="F4911" s="11">
        <v>154.68</v>
      </c>
      <c r="G4911" s="11">
        <v>125.05</v>
      </c>
      <c r="H4911" s="11" t="str">
        <f t="shared" si="76"/>
        <v xml:space="preserve">David </v>
      </c>
      <c r="I4911" s="25">
        <f>(Salaries[[#This Row],[Other Pay]]/SUM(E$24287,F$24287,G$24287))</f>
        <v>6.8819234553028239E-8</v>
      </c>
    </row>
    <row r="4912" spans="1:9" x14ac:dyDescent="0.5">
      <c r="A4912" s="11">
        <v>4851</v>
      </c>
      <c r="B4912" s="11" t="s">
        <v>5424</v>
      </c>
      <c r="C4912" s="11">
        <v>2012</v>
      </c>
      <c r="D4912" s="11" t="s">
        <v>47</v>
      </c>
      <c r="E4912" s="11">
        <v>105096.07</v>
      </c>
      <c r="F4912" s="11">
        <v>2339.94</v>
      </c>
      <c r="G4912" s="11">
        <v>17723.599999999999</v>
      </c>
      <c r="H4912" s="11" t="str">
        <f t="shared" si="76"/>
        <v xml:space="preserve">David </v>
      </c>
      <c r="I4912" s="25">
        <f>(Salaries[[#This Row],[Other Pay]]/SUM(E$24287,F$24287,G$24287))</f>
        <v>9.7538951261419519E-6</v>
      </c>
    </row>
    <row r="4913" spans="1:9" x14ac:dyDescent="0.5">
      <c r="A4913" s="11">
        <v>71445</v>
      </c>
      <c r="B4913" s="11" t="s">
        <v>5424</v>
      </c>
      <c r="C4913" s="11">
        <v>2011</v>
      </c>
      <c r="D4913" s="11" t="s">
        <v>38</v>
      </c>
      <c r="E4913" s="11">
        <v>1671.6</v>
      </c>
      <c r="F4913" s="11">
        <v>0</v>
      </c>
      <c r="G4913" s="11">
        <v>278.60000000000002</v>
      </c>
      <c r="H4913" s="11" t="str">
        <f t="shared" si="76"/>
        <v xml:space="preserve">David </v>
      </c>
      <c r="I4913" s="25">
        <f>(Salaries[[#This Row],[Other Pay]]/SUM(E$24287,F$24287,G$24287))</f>
        <v>1.5332298077947755E-7</v>
      </c>
    </row>
    <row r="4914" spans="1:9" x14ac:dyDescent="0.5">
      <c r="A4914" s="11">
        <v>70753</v>
      </c>
      <c r="B4914" s="11" t="s">
        <v>5425</v>
      </c>
      <c r="C4914" s="11">
        <v>2012</v>
      </c>
      <c r="D4914" s="11" t="s">
        <v>4227</v>
      </c>
      <c r="E4914" s="11">
        <v>0</v>
      </c>
      <c r="F4914" s="11">
        <v>0</v>
      </c>
      <c r="G4914" s="11">
        <v>3436.1</v>
      </c>
      <c r="H4914" s="11" t="str">
        <f t="shared" si="76"/>
        <v xml:space="preserve">David </v>
      </c>
      <c r="I4914" s="25">
        <f>(Salaries[[#This Row],[Other Pay]]/SUM(E$24287,F$24287,G$24287))</f>
        <v>1.8910017740716538E-6</v>
      </c>
    </row>
    <row r="4915" spans="1:9" x14ac:dyDescent="0.5">
      <c r="A4915" s="11">
        <v>64202</v>
      </c>
      <c r="B4915" s="11" t="s">
        <v>5426</v>
      </c>
      <c r="C4915" s="11">
        <v>2011</v>
      </c>
      <c r="D4915" s="11" t="s">
        <v>20</v>
      </c>
      <c r="E4915" s="11">
        <v>42442.75</v>
      </c>
      <c r="F4915" s="11">
        <v>0</v>
      </c>
      <c r="G4915" s="11">
        <v>0</v>
      </c>
      <c r="H4915" s="11" t="str">
        <f t="shared" si="76"/>
        <v xml:space="preserve">David </v>
      </c>
      <c r="I4915" s="25">
        <f>(Salaries[[#This Row],[Other Pay]]/SUM(E$24287,F$24287,G$24287))</f>
        <v>0</v>
      </c>
    </row>
    <row r="4916" spans="1:9" x14ac:dyDescent="0.5">
      <c r="A4916" s="11">
        <v>52221</v>
      </c>
      <c r="B4916" s="11" t="s">
        <v>5427</v>
      </c>
      <c r="C4916" s="11">
        <v>2012</v>
      </c>
      <c r="D4916" s="11" t="s">
        <v>49</v>
      </c>
      <c r="E4916" s="11">
        <v>73367.31</v>
      </c>
      <c r="F4916" s="11">
        <v>1836.01</v>
      </c>
      <c r="G4916" s="11">
        <v>1584.93</v>
      </c>
      <c r="H4916" s="11" t="str">
        <f t="shared" si="76"/>
        <v xml:space="preserve">David </v>
      </c>
      <c r="I4916" s="25">
        <f>(Salaries[[#This Row],[Other Pay]]/SUM(E$24287,F$24287,G$24287))</f>
        <v>8.7224045917737739E-7</v>
      </c>
    </row>
    <row r="4917" spans="1:9" x14ac:dyDescent="0.5">
      <c r="A4917" s="11">
        <v>76722</v>
      </c>
      <c r="B4917" s="11" t="s">
        <v>5428</v>
      </c>
      <c r="C4917" s="11">
        <v>2011</v>
      </c>
      <c r="D4917" s="11" t="s">
        <v>5142</v>
      </c>
      <c r="E4917" s="11">
        <v>145991.03</v>
      </c>
      <c r="F4917" s="11">
        <v>0</v>
      </c>
      <c r="G4917" s="11">
        <v>0</v>
      </c>
      <c r="H4917" s="11" t="str">
        <f t="shared" si="76"/>
        <v xml:space="preserve">David </v>
      </c>
      <c r="I4917" s="25">
        <f>(Salaries[[#This Row],[Other Pay]]/SUM(E$24287,F$24287,G$24287))</f>
        <v>0</v>
      </c>
    </row>
    <row r="4918" spans="1:9" x14ac:dyDescent="0.5">
      <c r="A4918" s="11">
        <v>79815</v>
      </c>
      <c r="B4918" s="11" t="s">
        <v>5429</v>
      </c>
      <c r="C4918" s="11">
        <v>2012</v>
      </c>
      <c r="D4918" s="11" t="s">
        <v>5430</v>
      </c>
      <c r="E4918" s="11">
        <v>110789.01</v>
      </c>
      <c r="F4918" s="11">
        <v>2492.67</v>
      </c>
      <c r="G4918" s="11">
        <v>11088.9</v>
      </c>
      <c r="H4918" s="11" t="str">
        <f t="shared" si="76"/>
        <v xml:space="preserve">David </v>
      </c>
      <c r="I4918" s="25">
        <f>(Salaries[[#This Row],[Other Pay]]/SUM(E$24287,F$24287,G$24287))</f>
        <v>6.1025958419438203E-6</v>
      </c>
    </row>
    <row r="4919" spans="1:9" x14ac:dyDescent="0.5">
      <c r="A4919" s="11">
        <v>78218</v>
      </c>
      <c r="B4919" s="11" t="s">
        <v>5431</v>
      </c>
      <c r="C4919" s="11">
        <v>2012</v>
      </c>
      <c r="D4919" s="11" t="s">
        <v>5432</v>
      </c>
      <c r="E4919" s="11">
        <v>134366.5</v>
      </c>
      <c r="F4919" s="11">
        <v>0</v>
      </c>
      <c r="G4919" s="11">
        <v>0</v>
      </c>
      <c r="H4919" s="11" t="str">
        <f t="shared" si="76"/>
        <v xml:space="preserve">David </v>
      </c>
      <c r="I4919" s="25">
        <f>(Salaries[[#This Row],[Other Pay]]/SUM(E$24287,F$24287,G$24287))</f>
        <v>0</v>
      </c>
    </row>
    <row r="4920" spans="1:9" x14ac:dyDescent="0.5">
      <c r="A4920" s="11">
        <v>88761</v>
      </c>
      <c r="B4920" s="11" t="s">
        <v>5433</v>
      </c>
      <c r="C4920" s="11">
        <v>2012</v>
      </c>
      <c r="D4920" s="11" t="s">
        <v>284</v>
      </c>
      <c r="E4920" s="11">
        <v>81196.05</v>
      </c>
      <c r="F4920" s="11">
        <v>0</v>
      </c>
      <c r="G4920" s="11">
        <v>0</v>
      </c>
      <c r="H4920" s="11" t="str">
        <f t="shared" si="76"/>
        <v xml:space="preserve">David </v>
      </c>
      <c r="I4920" s="25">
        <f>(Salaries[[#This Row],[Other Pay]]/SUM(E$24287,F$24287,G$24287))</f>
        <v>0</v>
      </c>
    </row>
    <row r="4921" spans="1:9" x14ac:dyDescent="0.5">
      <c r="A4921" s="11">
        <v>82682</v>
      </c>
      <c r="B4921" s="11" t="s">
        <v>5434</v>
      </c>
      <c r="C4921" s="11">
        <v>2012</v>
      </c>
      <c r="D4921" s="11" t="s">
        <v>2356</v>
      </c>
      <c r="E4921" s="11">
        <v>104899.5</v>
      </c>
      <c r="F4921" s="11">
        <v>0</v>
      </c>
      <c r="G4921" s="11">
        <v>183.4</v>
      </c>
      <c r="H4921" s="11" t="str">
        <f t="shared" si="76"/>
        <v xml:space="preserve">David </v>
      </c>
      <c r="I4921" s="25">
        <f>(Salaries[[#This Row],[Other Pay]]/SUM(E$24287,F$24287,G$24287))</f>
        <v>1.009312084528219E-7</v>
      </c>
    </row>
    <row r="4922" spans="1:9" x14ac:dyDescent="0.5">
      <c r="A4922" s="11">
        <v>77168</v>
      </c>
      <c r="B4922" s="11" t="s">
        <v>5435</v>
      </c>
      <c r="C4922" s="11">
        <v>2011</v>
      </c>
      <c r="D4922" s="11" t="s">
        <v>5436</v>
      </c>
      <c r="E4922" s="11">
        <v>141862.72</v>
      </c>
      <c r="F4922" s="11">
        <v>0</v>
      </c>
      <c r="G4922" s="11">
        <v>0</v>
      </c>
      <c r="H4922" s="11" t="str">
        <f t="shared" si="76"/>
        <v xml:space="preserve">David </v>
      </c>
      <c r="I4922" s="25">
        <f>(Salaries[[#This Row],[Other Pay]]/SUM(E$24287,F$24287,G$24287))</f>
        <v>0</v>
      </c>
    </row>
    <row r="4923" spans="1:9" x14ac:dyDescent="0.5">
      <c r="A4923" s="11">
        <v>98726</v>
      </c>
      <c r="B4923" s="11" t="s">
        <v>5437</v>
      </c>
      <c r="C4923" s="11">
        <v>2013</v>
      </c>
      <c r="D4923" s="11" t="s">
        <v>70</v>
      </c>
      <c r="E4923" s="11">
        <v>49306.12</v>
      </c>
      <c r="F4923" s="11">
        <v>917.1</v>
      </c>
      <c r="G4923" s="11">
        <v>1309.4000000000001</v>
      </c>
      <c r="H4923" s="11" t="str">
        <f t="shared" si="76"/>
        <v xml:space="preserve">David </v>
      </c>
      <c r="I4923" s="25">
        <f>(Salaries[[#This Row],[Other Pay]]/SUM(E$24287,F$24287,G$24287))</f>
        <v>7.2060700298868589E-7</v>
      </c>
    </row>
    <row r="4924" spans="1:9" x14ac:dyDescent="0.5">
      <c r="A4924" s="11">
        <v>87995</v>
      </c>
      <c r="B4924" s="11" t="s">
        <v>5438</v>
      </c>
      <c r="C4924" s="11">
        <v>2013</v>
      </c>
      <c r="D4924" s="11" t="s">
        <v>378</v>
      </c>
      <c r="E4924" s="11">
        <v>82678.22</v>
      </c>
      <c r="F4924" s="11">
        <v>0</v>
      </c>
      <c r="G4924" s="11">
        <v>1764.1</v>
      </c>
      <c r="H4924" s="11" t="str">
        <f t="shared" si="76"/>
        <v xml:space="preserve">David </v>
      </c>
      <c r="I4924" s="25">
        <f>(Salaries[[#This Row],[Other Pay]]/SUM(E$24287,F$24287,G$24287))</f>
        <v>9.7084375589761785E-7</v>
      </c>
    </row>
    <row r="4925" spans="1:9" x14ac:dyDescent="0.5">
      <c r="A4925" s="11">
        <v>74892</v>
      </c>
      <c r="B4925" s="11" t="s">
        <v>5439</v>
      </c>
      <c r="C4925" s="11">
        <v>2011</v>
      </c>
      <c r="D4925" s="11" t="s">
        <v>112</v>
      </c>
      <c r="E4925" s="11">
        <v>116956.72</v>
      </c>
      <c r="F4925" s="11">
        <v>37770.629999999997</v>
      </c>
      <c r="G4925" s="11">
        <v>19475.02</v>
      </c>
      <c r="H4925" s="11" t="str">
        <f t="shared" si="76"/>
        <v xml:space="preserve">David </v>
      </c>
      <c r="I4925" s="25">
        <f>(Salaries[[#This Row],[Other Pay]]/SUM(E$24287,F$24287,G$24287))</f>
        <v>1.0717760650179256E-5</v>
      </c>
    </row>
    <row r="4926" spans="1:9" x14ac:dyDescent="0.5">
      <c r="A4926" s="11">
        <v>109671</v>
      </c>
      <c r="B4926" s="11" t="s">
        <v>5440</v>
      </c>
      <c r="C4926" s="11">
        <v>2011</v>
      </c>
      <c r="D4926" s="11" t="s">
        <v>801</v>
      </c>
      <c r="E4926" s="11">
        <v>1242</v>
      </c>
      <c r="F4926" s="11">
        <v>0</v>
      </c>
      <c r="G4926" s="11">
        <v>0</v>
      </c>
      <c r="H4926" s="11" t="str">
        <f t="shared" si="76"/>
        <v xml:space="preserve">David </v>
      </c>
      <c r="I4926" s="25">
        <f>(Salaries[[#This Row],[Other Pay]]/SUM(E$24287,F$24287,G$24287))</f>
        <v>0</v>
      </c>
    </row>
    <row r="4927" spans="1:9" x14ac:dyDescent="0.5">
      <c r="A4927" s="11">
        <v>88193</v>
      </c>
      <c r="B4927" s="11" t="s">
        <v>5441</v>
      </c>
      <c r="C4927" s="11">
        <v>2011</v>
      </c>
      <c r="D4927" s="11" t="s">
        <v>28</v>
      </c>
      <c r="E4927" s="11">
        <v>63606.79</v>
      </c>
      <c r="F4927" s="11">
        <v>16919.05</v>
      </c>
      <c r="G4927" s="11">
        <v>3147.79</v>
      </c>
      <c r="H4927" s="11" t="str">
        <f t="shared" si="76"/>
        <v xml:space="preserve">David </v>
      </c>
      <c r="I4927" s="25">
        <f>(Salaries[[#This Row],[Other Pay]]/SUM(E$24287,F$24287,G$24287))</f>
        <v>1.7323350526483546E-6</v>
      </c>
    </row>
    <row r="4928" spans="1:9" x14ac:dyDescent="0.5">
      <c r="A4928" s="11">
        <v>99013</v>
      </c>
      <c r="B4928" s="11" t="s">
        <v>5442</v>
      </c>
      <c r="C4928" s="11">
        <v>2012</v>
      </c>
      <c r="D4928" s="11" t="s">
        <v>24</v>
      </c>
      <c r="E4928" s="11">
        <v>52224.02</v>
      </c>
      <c r="F4928" s="11">
        <v>0</v>
      </c>
      <c r="G4928" s="11">
        <v>1331.55</v>
      </c>
      <c r="H4928" s="11" t="str">
        <f t="shared" si="76"/>
        <v xml:space="preserve">David </v>
      </c>
      <c r="I4928" s="25">
        <f>(Salaries[[#This Row],[Other Pay]]/SUM(E$24287,F$24287,G$24287))</f>
        <v>7.3279689539452016E-7</v>
      </c>
    </row>
    <row r="4929" spans="1:9" x14ac:dyDescent="0.5">
      <c r="A4929" s="11">
        <v>44087</v>
      </c>
      <c r="B4929" s="11" t="s">
        <v>5443</v>
      </c>
      <c r="C4929" s="11">
        <v>2012</v>
      </c>
      <c r="D4929" s="11" t="s">
        <v>47</v>
      </c>
      <c r="E4929" s="11">
        <v>101971.42</v>
      </c>
      <c r="F4929" s="11">
        <v>2029.38</v>
      </c>
      <c r="G4929" s="11">
        <v>4806.99</v>
      </c>
      <c r="H4929" s="11" t="str">
        <f t="shared" si="76"/>
        <v xml:space="preserve">David </v>
      </c>
      <c r="I4929" s="25">
        <f>(Salaries[[#This Row],[Other Pay]]/SUM(E$24287,F$24287,G$24287))</f>
        <v>2.6454487989129244E-6</v>
      </c>
    </row>
    <row r="4930" spans="1:9" x14ac:dyDescent="0.5">
      <c r="A4930" s="11">
        <v>68466</v>
      </c>
      <c r="B4930" s="11" t="s">
        <v>5444</v>
      </c>
      <c r="C4930" s="11">
        <v>2013</v>
      </c>
      <c r="D4930" s="11" t="s">
        <v>98</v>
      </c>
      <c r="E4930" s="11">
        <v>11247.84</v>
      </c>
      <c r="F4930" s="11">
        <v>0</v>
      </c>
      <c r="G4930" s="11">
        <v>0</v>
      </c>
      <c r="H4930" s="11" t="str">
        <f t="shared" ref="H4930:H4993" si="77">LEFT(B4930, FIND(" ",B4930,1))</f>
        <v xml:space="preserve">David </v>
      </c>
      <c r="I4930" s="25">
        <f>(Salaries[[#This Row],[Other Pay]]/SUM(E$24287,F$24287,G$24287))</f>
        <v>0</v>
      </c>
    </row>
    <row r="4931" spans="1:9" x14ac:dyDescent="0.5">
      <c r="A4931" s="11">
        <v>105641</v>
      </c>
      <c r="B4931" s="11" t="s">
        <v>5445</v>
      </c>
      <c r="C4931" s="11">
        <v>2011</v>
      </c>
      <c r="D4931" s="11" t="s">
        <v>967</v>
      </c>
      <c r="E4931" s="11">
        <v>11178.58</v>
      </c>
      <c r="F4931" s="11">
        <v>0</v>
      </c>
      <c r="G4931" s="11">
        <v>0</v>
      </c>
      <c r="H4931" s="11" t="str">
        <f t="shared" si="77"/>
        <v xml:space="preserve">David </v>
      </c>
      <c r="I4931" s="25">
        <f>(Salaries[[#This Row],[Other Pay]]/SUM(E$24287,F$24287,G$24287))</f>
        <v>0</v>
      </c>
    </row>
    <row r="4932" spans="1:9" x14ac:dyDescent="0.5">
      <c r="A4932" s="11">
        <v>103206</v>
      </c>
      <c r="B4932" s="11" t="s">
        <v>5446</v>
      </c>
      <c r="C4932" s="11">
        <v>2012</v>
      </c>
      <c r="D4932" s="11" t="s">
        <v>427</v>
      </c>
      <c r="E4932" s="11">
        <v>25049.1</v>
      </c>
      <c r="F4932" s="11">
        <v>0</v>
      </c>
      <c r="G4932" s="11">
        <v>0</v>
      </c>
      <c r="H4932" s="11" t="str">
        <f t="shared" si="77"/>
        <v xml:space="preserve">David </v>
      </c>
      <c r="I4932" s="25">
        <f>(Salaries[[#This Row],[Other Pay]]/SUM(E$24287,F$24287,G$24287))</f>
        <v>0</v>
      </c>
    </row>
    <row r="4933" spans="1:9" x14ac:dyDescent="0.5">
      <c r="A4933" s="11">
        <v>3280</v>
      </c>
      <c r="B4933" s="11" t="s">
        <v>5447</v>
      </c>
      <c r="C4933" s="11">
        <v>2013</v>
      </c>
      <c r="D4933" s="11" t="s">
        <v>5295</v>
      </c>
      <c r="E4933" s="11">
        <v>130457.8</v>
      </c>
      <c r="F4933" s="11">
        <v>2498.2800000000002</v>
      </c>
      <c r="G4933" s="11">
        <v>5107.8</v>
      </c>
      <c r="H4933" s="11" t="str">
        <f t="shared" si="77"/>
        <v xml:space="preserve">David </v>
      </c>
      <c r="I4933" s="25">
        <f>(Salaries[[#This Row],[Other Pay]]/SUM(E$24287,F$24287,G$24287))</f>
        <v>2.8109946921228118E-6</v>
      </c>
    </row>
    <row r="4934" spans="1:9" x14ac:dyDescent="0.5">
      <c r="A4934" s="11">
        <v>66121</v>
      </c>
      <c r="B4934" s="11" t="s">
        <v>5448</v>
      </c>
      <c r="C4934" s="11">
        <v>2011</v>
      </c>
      <c r="D4934" s="11" t="s">
        <v>462</v>
      </c>
      <c r="E4934" s="11">
        <v>23624.32</v>
      </c>
      <c r="F4934" s="11">
        <v>0</v>
      </c>
      <c r="G4934" s="11">
        <v>0</v>
      </c>
      <c r="H4934" s="11" t="str">
        <f t="shared" si="77"/>
        <v xml:space="preserve">David </v>
      </c>
      <c r="I4934" s="25">
        <f>(Salaries[[#This Row],[Other Pay]]/SUM(E$24287,F$24287,G$24287))</f>
        <v>0</v>
      </c>
    </row>
    <row r="4935" spans="1:9" x14ac:dyDescent="0.5">
      <c r="A4935" s="11">
        <v>58139</v>
      </c>
      <c r="B4935" s="11" t="s">
        <v>5449</v>
      </c>
      <c r="C4935" s="11">
        <v>2013</v>
      </c>
      <c r="D4935" s="11" t="s">
        <v>42</v>
      </c>
      <c r="E4935" s="11">
        <v>59986.3</v>
      </c>
      <c r="F4935" s="11">
        <v>562.38</v>
      </c>
      <c r="G4935" s="11">
        <v>8880.09</v>
      </c>
      <c r="H4935" s="11" t="str">
        <f t="shared" si="77"/>
        <v xml:space="preserve">David </v>
      </c>
      <c r="I4935" s="25">
        <f>(Salaries[[#This Row],[Other Pay]]/SUM(E$24287,F$24287,G$24287))</f>
        <v>4.8870131672291122E-6</v>
      </c>
    </row>
    <row r="4936" spans="1:9" x14ac:dyDescent="0.5">
      <c r="A4936" s="11">
        <v>45039</v>
      </c>
      <c r="B4936" s="11" t="s">
        <v>5450</v>
      </c>
      <c r="C4936" s="11">
        <v>2013</v>
      </c>
      <c r="D4936" s="11" t="s">
        <v>5299</v>
      </c>
      <c r="E4936" s="11">
        <v>103766.02</v>
      </c>
      <c r="F4936" s="11">
        <v>0</v>
      </c>
      <c r="G4936" s="11">
        <v>0</v>
      </c>
      <c r="H4936" s="11" t="str">
        <f t="shared" si="77"/>
        <v xml:space="preserve">David </v>
      </c>
      <c r="I4936" s="25">
        <f>(Salaries[[#This Row],[Other Pay]]/SUM(E$24287,F$24287,G$24287))</f>
        <v>0</v>
      </c>
    </row>
    <row r="4937" spans="1:9" x14ac:dyDescent="0.5">
      <c r="A4937" s="11">
        <v>41888</v>
      </c>
      <c r="B4937" s="11" t="s">
        <v>5451</v>
      </c>
      <c r="C4937" s="11">
        <v>2012</v>
      </c>
      <c r="D4937" s="11" t="s">
        <v>109</v>
      </c>
      <c r="E4937" s="11">
        <v>110799.03999999999</v>
      </c>
      <c r="F4937" s="11">
        <v>2952.64</v>
      </c>
      <c r="G4937" s="11">
        <v>15612.19</v>
      </c>
      <c r="H4937" s="11" t="str">
        <f t="shared" si="77"/>
        <v xml:space="preserve">David </v>
      </c>
      <c r="I4937" s="25">
        <f>(Salaries[[#This Row],[Other Pay]]/SUM(E$24287,F$24287,G$24287))</f>
        <v>8.5919149579883407E-6</v>
      </c>
    </row>
    <row r="4938" spans="1:9" x14ac:dyDescent="0.5">
      <c r="A4938" s="11">
        <v>67089</v>
      </c>
      <c r="B4938" s="11" t="s">
        <v>5452</v>
      </c>
      <c r="C4938" s="11">
        <v>2013</v>
      </c>
      <c r="D4938" s="11" t="s">
        <v>65</v>
      </c>
      <c r="E4938" s="11">
        <v>11140</v>
      </c>
      <c r="F4938" s="11">
        <v>1148.81</v>
      </c>
      <c r="G4938" s="11">
        <v>1207.25</v>
      </c>
      <c r="H4938" s="11" t="str">
        <f t="shared" si="77"/>
        <v xml:space="preserve">David </v>
      </c>
      <c r="I4938" s="25">
        <f>(Salaries[[#This Row],[Other Pay]]/SUM(E$24287,F$24287,G$24287))</f>
        <v>6.643904111486872E-7</v>
      </c>
    </row>
    <row r="4939" spans="1:9" x14ac:dyDescent="0.5">
      <c r="A4939" s="11">
        <v>38670</v>
      </c>
      <c r="B4939" s="11" t="s">
        <v>5453</v>
      </c>
      <c r="C4939" s="11">
        <v>2013</v>
      </c>
      <c r="D4939" s="11" t="s">
        <v>112</v>
      </c>
      <c r="E4939" s="11">
        <v>110847.14</v>
      </c>
      <c r="F4939" s="11">
        <v>27950.84</v>
      </c>
      <c r="G4939" s="11">
        <v>18386.68</v>
      </c>
      <c r="H4939" s="11" t="str">
        <f t="shared" si="77"/>
        <v xml:space="preserve">David </v>
      </c>
      <c r="I4939" s="25">
        <f>(Salaries[[#This Row],[Other Pay]]/SUM(E$24287,F$24287,G$24287))</f>
        <v>1.0118810424402024E-5</v>
      </c>
    </row>
    <row r="4940" spans="1:9" x14ac:dyDescent="0.5">
      <c r="A4940" s="11">
        <v>74473</v>
      </c>
      <c r="B4940" s="11" t="s">
        <v>5454</v>
      </c>
      <c r="C4940" s="11">
        <v>2011</v>
      </c>
      <c r="D4940" s="11" t="s">
        <v>298</v>
      </c>
      <c r="E4940" s="11">
        <v>135902.97</v>
      </c>
      <c r="F4940" s="11">
        <v>26342.01</v>
      </c>
      <c r="G4940" s="11">
        <v>16542.650000000001</v>
      </c>
      <c r="H4940" s="11" t="str">
        <f t="shared" si="77"/>
        <v xml:space="preserve">David </v>
      </c>
      <c r="I4940" s="25">
        <f>(Salaries[[#This Row],[Other Pay]]/SUM(E$24287,F$24287,G$24287))</f>
        <v>9.1039784924322476E-6</v>
      </c>
    </row>
    <row r="4941" spans="1:9" x14ac:dyDescent="0.5">
      <c r="A4941" s="11">
        <v>73558</v>
      </c>
      <c r="B4941" s="11" t="s">
        <v>5455</v>
      </c>
      <c r="C4941" s="11">
        <v>2011</v>
      </c>
      <c r="D4941" s="11" t="s">
        <v>2691</v>
      </c>
      <c r="E4941" s="11">
        <v>193736.03</v>
      </c>
      <c r="F4941" s="11">
        <v>0</v>
      </c>
      <c r="G4941" s="11">
        <v>5125.2299999999996</v>
      </c>
      <c r="H4941" s="11" t="str">
        <f t="shared" si="77"/>
        <v xml:space="preserve">David </v>
      </c>
      <c r="I4941" s="25">
        <f>(Salaries[[#This Row],[Other Pay]]/SUM(E$24287,F$24287,G$24287))</f>
        <v>2.82058700926203E-6</v>
      </c>
    </row>
    <row r="4942" spans="1:9" x14ac:dyDescent="0.5">
      <c r="A4942" s="11">
        <v>75904</v>
      </c>
      <c r="B4942" s="11" t="s">
        <v>5456</v>
      </c>
      <c r="C4942" s="11">
        <v>2011</v>
      </c>
      <c r="D4942" s="11" t="s">
        <v>26</v>
      </c>
      <c r="E4942" s="11">
        <v>145554.28</v>
      </c>
      <c r="F4942" s="11">
        <v>0</v>
      </c>
      <c r="G4942" s="11">
        <v>11859.47</v>
      </c>
      <c r="H4942" s="11" t="str">
        <f t="shared" si="77"/>
        <v xml:space="preserve">David </v>
      </c>
      <c r="I4942" s="25">
        <f>(Salaries[[#This Row],[Other Pay]]/SUM(E$24287,F$24287,G$24287))</f>
        <v>6.5266665142311214E-6</v>
      </c>
    </row>
    <row r="4943" spans="1:9" x14ac:dyDescent="0.5">
      <c r="A4943" s="11">
        <v>95172</v>
      </c>
      <c r="B4943" s="11" t="s">
        <v>5457</v>
      </c>
      <c r="C4943" s="11">
        <v>2011</v>
      </c>
      <c r="D4943" s="11" t="s">
        <v>873</v>
      </c>
      <c r="E4943" s="11">
        <v>62831.27</v>
      </c>
      <c r="F4943" s="11">
        <v>0</v>
      </c>
      <c r="G4943" s="11">
        <v>0</v>
      </c>
      <c r="H4943" s="11" t="str">
        <f t="shared" si="77"/>
        <v xml:space="preserve">David </v>
      </c>
      <c r="I4943" s="25">
        <f>(Salaries[[#This Row],[Other Pay]]/SUM(E$24287,F$24287,G$24287))</f>
        <v>0</v>
      </c>
    </row>
    <row r="4944" spans="1:9" x14ac:dyDescent="0.5">
      <c r="A4944" s="11">
        <v>84541</v>
      </c>
      <c r="B4944" s="11" t="s">
        <v>5458</v>
      </c>
      <c r="C4944" s="11">
        <v>2012</v>
      </c>
      <c r="D4944" s="11" t="s">
        <v>24</v>
      </c>
      <c r="E4944" s="11">
        <v>90882</v>
      </c>
      <c r="F4944" s="11">
        <v>2881.11</v>
      </c>
      <c r="G4944" s="11">
        <v>5332.99</v>
      </c>
      <c r="H4944" s="11" t="str">
        <f t="shared" si="77"/>
        <v xml:space="preserve">David </v>
      </c>
      <c r="I4944" s="25">
        <f>(Salaries[[#This Row],[Other Pay]]/SUM(E$24287,F$24287,G$24287))</f>
        <v>2.9349243476925553E-6</v>
      </c>
    </row>
    <row r="4945" spans="1:9" x14ac:dyDescent="0.5">
      <c r="A4945" s="11">
        <v>20190</v>
      </c>
      <c r="B4945" s="11" t="s">
        <v>5459</v>
      </c>
      <c r="C4945" s="11">
        <v>2012</v>
      </c>
      <c r="D4945" s="11" t="s">
        <v>1138</v>
      </c>
      <c r="E4945" s="11">
        <v>59924.05</v>
      </c>
      <c r="F4945" s="11">
        <v>1779.61</v>
      </c>
      <c r="G4945" s="11">
        <v>968</v>
      </c>
      <c r="H4945" s="11" t="str">
        <f t="shared" si="77"/>
        <v xml:space="preserve">David </v>
      </c>
      <c r="I4945" s="25">
        <f>(Salaries[[#This Row],[Other Pay]]/SUM(E$24287,F$24287,G$24287))</f>
        <v>5.3272306315338932E-7</v>
      </c>
    </row>
    <row r="4946" spans="1:9" x14ac:dyDescent="0.5">
      <c r="A4946" s="11">
        <v>297</v>
      </c>
      <c r="B4946" s="11" t="s">
        <v>5460</v>
      </c>
      <c r="C4946" s="11">
        <v>2013</v>
      </c>
      <c r="D4946" s="11" t="s">
        <v>1590</v>
      </c>
      <c r="E4946" s="11">
        <v>195975.32</v>
      </c>
      <c r="F4946" s="11">
        <v>0</v>
      </c>
      <c r="G4946" s="11">
        <v>917.32</v>
      </c>
      <c r="H4946" s="11" t="str">
        <f t="shared" si="77"/>
        <v xml:space="preserve">David </v>
      </c>
      <c r="I4946" s="25">
        <f>(Salaries[[#This Row],[Other Pay]]/SUM(E$24287,F$24287,G$24287))</f>
        <v>5.0483214906184618E-7</v>
      </c>
    </row>
    <row r="4947" spans="1:9" x14ac:dyDescent="0.5">
      <c r="A4947" s="11">
        <v>36647</v>
      </c>
      <c r="B4947" s="11" t="s">
        <v>5460</v>
      </c>
      <c r="C4947" s="11">
        <v>2011</v>
      </c>
      <c r="D4947" s="11" t="s">
        <v>437</v>
      </c>
      <c r="E4947" s="11">
        <v>196265.06</v>
      </c>
      <c r="F4947" s="11">
        <v>0</v>
      </c>
      <c r="G4947" s="11">
        <v>1113.6099999999999</v>
      </c>
      <c r="H4947" s="11" t="str">
        <f t="shared" si="77"/>
        <v xml:space="preserve">David </v>
      </c>
      <c r="I4947" s="25">
        <f>(Salaries[[#This Row],[Other Pay]]/SUM(E$24287,F$24287,G$24287))</f>
        <v>6.128571594609977E-7</v>
      </c>
    </row>
    <row r="4948" spans="1:9" x14ac:dyDescent="0.5">
      <c r="A4948" s="11">
        <v>24369</v>
      </c>
      <c r="B4948" s="11" t="s">
        <v>5461</v>
      </c>
      <c r="C4948" s="11">
        <v>2012</v>
      </c>
      <c r="D4948" s="11" t="s">
        <v>70</v>
      </c>
      <c r="E4948" s="11">
        <v>48461.5</v>
      </c>
      <c r="F4948" s="11">
        <v>1988.7</v>
      </c>
      <c r="G4948" s="11">
        <v>624</v>
      </c>
      <c r="H4948" s="11" t="str">
        <f t="shared" si="77"/>
        <v xml:space="preserve">David </v>
      </c>
      <c r="I4948" s="25">
        <f>(Salaries[[#This Row],[Other Pay]]/SUM(E$24287,F$24287,G$24287))</f>
        <v>3.4340825558648233E-7</v>
      </c>
    </row>
    <row r="4949" spans="1:9" x14ac:dyDescent="0.5">
      <c r="A4949" s="11">
        <v>35218</v>
      </c>
      <c r="B4949" s="11" t="s">
        <v>5461</v>
      </c>
      <c r="C4949" s="11">
        <v>2013</v>
      </c>
      <c r="D4949" s="11" t="s">
        <v>3208</v>
      </c>
      <c r="E4949" s="11">
        <v>1200</v>
      </c>
      <c r="F4949" s="11">
        <v>0</v>
      </c>
      <c r="G4949" s="11">
        <v>0</v>
      </c>
      <c r="H4949" s="11" t="str">
        <f t="shared" si="77"/>
        <v xml:space="preserve">David </v>
      </c>
      <c r="I4949" s="25">
        <f>(Salaries[[#This Row],[Other Pay]]/SUM(E$24287,F$24287,G$24287))</f>
        <v>0</v>
      </c>
    </row>
    <row r="4950" spans="1:9" x14ac:dyDescent="0.5">
      <c r="A4950" s="11">
        <v>41407</v>
      </c>
      <c r="B4950" s="11" t="s">
        <v>5462</v>
      </c>
      <c r="C4950" s="11">
        <v>2013</v>
      </c>
      <c r="D4950" s="11" t="s">
        <v>451</v>
      </c>
      <c r="E4950" s="11">
        <v>123747.01</v>
      </c>
      <c r="F4950" s="11">
        <v>0</v>
      </c>
      <c r="G4950" s="11">
        <v>0</v>
      </c>
      <c r="H4950" s="11" t="str">
        <f t="shared" si="77"/>
        <v xml:space="preserve">David </v>
      </c>
      <c r="I4950" s="25">
        <f>(Salaries[[#This Row],[Other Pay]]/SUM(E$24287,F$24287,G$24287))</f>
        <v>0</v>
      </c>
    </row>
    <row r="4951" spans="1:9" x14ac:dyDescent="0.5">
      <c r="A4951" s="11">
        <v>22416</v>
      </c>
      <c r="B4951" s="11" t="s">
        <v>5463</v>
      </c>
      <c r="C4951" s="11">
        <v>2013</v>
      </c>
      <c r="D4951" s="11" t="s">
        <v>22</v>
      </c>
      <c r="E4951" s="11">
        <v>53695.25</v>
      </c>
      <c r="F4951" s="11">
        <v>0</v>
      </c>
      <c r="G4951" s="11">
        <v>2684.97</v>
      </c>
      <c r="H4951" s="11" t="str">
        <f t="shared" si="77"/>
        <v xml:space="preserve">David </v>
      </c>
      <c r="I4951" s="25">
        <f>(Salaries[[#This Row],[Other Pay]]/SUM(E$24287,F$24287,G$24287))</f>
        <v>1.4776295897468549E-6</v>
      </c>
    </row>
    <row r="4952" spans="1:9" x14ac:dyDescent="0.5">
      <c r="A4952" s="11">
        <v>60617</v>
      </c>
      <c r="B4952" s="11" t="s">
        <v>5463</v>
      </c>
      <c r="C4952" s="11">
        <v>2012</v>
      </c>
      <c r="D4952" s="11" t="s">
        <v>22</v>
      </c>
      <c r="E4952" s="11">
        <v>56282.12</v>
      </c>
      <c r="F4952" s="11">
        <v>0</v>
      </c>
      <c r="G4952" s="11">
        <v>2923.38</v>
      </c>
      <c r="H4952" s="11" t="str">
        <f t="shared" si="77"/>
        <v xml:space="preserve">David </v>
      </c>
      <c r="I4952" s="25">
        <f>(Salaries[[#This Row],[Other Pay]]/SUM(E$24287,F$24287,G$24287))</f>
        <v>1.6088346573980943E-6</v>
      </c>
    </row>
    <row r="4953" spans="1:9" x14ac:dyDescent="0.5">
      <c r="A4953" s="11">
        <v>14992</v>
      </c>
      <c r="B4953" s="11" t="s">
        <v>5464</v>
      </c>
      <c r="C4953" s="11">
        <v>2013</v>
      </c>
      <c r="D4953" s="11" t="s">
        <v>2676</v>
      </c>
      <c r="E4953" s="11">
        <v>77581.990000000005</v>
      </c>
      <c r="F4953" s="11">
        <v>0</v>
      </c>
      <c r="G4953" s="11">
        <v>480</v>
      </c>
      <c r="H4953" s="11" t="str">
        <f t="shared" si="77"/>
        <v xml:space="preserve">David </v>
      </c>
      <c r="I4953" s="25">
        <f>(Salaries[[#This Row],[Other Pay]]/SUM(E$24287,F$24287,G$24287))</f>
        <v>2.6416019660498643E-7</v>
      </c>
    </row>
    <row r="4954" spans="1:9" x14ac:dyDescent="0.5">
      <c r="A4954" s="11">
        <v>52276</v>
      </c>
      <c r="B4954" s="11" t="s">
        <v>5465</v>
      </c>
      <c r="C4954" s="11">
        <v>2013</v>
      </c>
      <c r="D4954" s="11" t="s">
        <v>799</v>
      </c>
      <c r="E4954" s="11">
        <v>74165.009999999995</v>
      </c>
      <c r="F4954" s="11">
        <v>0</v>
      </c>
      <c r="G4954" s="11">
        <v>1520</v>
      </c>
      <c r="H4954" s="11" t="str">
        <f t="shared" si="77"/>
        <v xml:space="preserve">David </v>
      </c>
      <c r="I4954" s="25">
        <f>(Salaries[[#This Row],[Other Pay]]/SUM(E$24287,F$24287,G$24287))</f>
        <v>8.3650728924912364E-7</v>
      </c>
    </row>
    <row r="4955" spans="1:9" x14ac:dyDescent="0.5">
      <c r="A4955" s="11">
        <v>56978</v>
      </c>
      <c r="B4955" s="11" t="s">
        <v>5466</v>
      </c>
      <c r="C4955" s="11">
        <v>2011</v>
      </c>
      <c r="D4955" s="11" t="s">
        <v>28</v>
      </c>
      <c r="E4955" s="11">
        <v>55285.93</v>
      </c>
      <c r="F4955" s="11">
        <v>5867.16</v>
      </c>
      <c r="G4955" s="11">
        <v>377.93</v>
      </c>
      <c r="H4955" s="11" t="str">
        <f t="shared" si="77"/>
        <v xml:space="preserve">David </v>
      </c>
      <c r="I4955" s="25">
        <f>(Salaries[[#This Row],[Other Pay]]/SUM(E$24287,F$24287,G$24287))</f>
        <v>2.0798763146442193E-7</v>
      </c>
    </row>
    <row r="4956" spans="1:9" x14ac:dyDescent="0.5">
      <c r="A4956" s="11">
        <v>79950</v>
      </c>
      <c r="B4956" s="11" t="s">
        <v>5467</v>
      </c>
      <c r="C4956" s="11">
        <v>2011</v>
      </c>
      <c r="D4956" s="11" t="s">
        <v>107</v>
      </c>
      <c r="E4956" s="11">
        <v>123078.08</v>
      </c>
      <c r="F4956" s="11">
        <v>0</v>
      </c>
      <c r="G4956" s="11">
        <v>0</v>
      </c>
      <c r="H4956" s="11" t="str">
        <f t="shared" si="77"/>
        <v xml:space="preserve">David </v>
      </c>
      <c r="I4956" s="25">
        <f>(Salaries[[#This Row],[Other Pay]]/SUM(E$24287,F$24287,G$24287))</f>
        <v>0</v>
      </c>
    </row>
    <row r="4957" spans="1:9" x14ac:dyDescent="0.5">
      <c r="A4957" s="11">
        <v>86792</v>
      </c>
      <c r="B4957" s="11" t="s">
        <v>5468</v>
      </c>
      <c r="C4957" s="11">
        <v>2013</v>
      </c>
      <c r="D4957" s="11" t="s">
        <v>392</v>
      </c>
      <c r="E4957" s="11">
        <v>80052</v>
      </c>
      <c r="F4957" s="11">
        <v>6912.64</v>
      </c>
      <c r="G4957" s="11">
        <v>3278.88</v>
      </c>
      <c r="H4957" s="11" t="str">
        <f t="shared" si="77"/>
        <v xml:space="preserve">David </v>
      </c>
      <c r="I4957" s="25">
        <f>(Salaries[[#This Row],[Other Pay]]/SUM(E$24287,F$24287,G$24287))</f>
        <v>1.8044783030086624E-6</v>
      </c>
    </row>
    <row r="4958" spans="1:9" x14ac:dyDescent="0.5">
      <c r="A4958" s="11">
        <v>76232</v>
      </c>
      <c r="B4958" s="11" t="s">
        <v>5469</v>
      </c>
      <c r="C4958" s="11">
        <v>2013</v>
      </c>
      <c r="D4958" s="11" t="s">
        <v>20</v>
      </c>
      <c r="E4958" s="11">
        <v>123471.2</v>
      </c>
      <c r="F4958" s="11">
        <v>19338.87</v>
      </c>
      <c r="G4958" s="11">
        <v>14240.71</v>
      </c>
      <c r="H4958" s="11" t="str">
        <f t="shared" si="77"/>
        <v xml:space="preserve">David </v>
      </c>
      <c r="I4958" s="25">
        <f>(Salaries[[#This Row],[Other Pay]]/SUM(E$24287,F$24287,G$24287))</f>
        <v>7.8371432362387418E-6</v>
      </c>
    </row>
    <row r="4959" spans="1:9" x14ac:dyDescent="0.5">
      <c r="A4959" s="11">
        <v>85317</v>
      </c>
      <c r="B4959" s="11" t="s">
        <v>5470</v>
      </c>
      <c r="C4959" s="11">
        <v>2011</v>
      </c>
      <c r="D4959" s="11" t="s">
        <v>781</v>
      </c>
      <c r="E4959" s="11">
        <v>94851.04</v>
      </c>
      <c r="F4959" s="11">
        <v>0</v>
      </c>
      <c r="G4959" s="11">
        <v>0</v>
      </c>
      <c r="H4959" s="11" t="str">
        <f t="shared" si="77"/>
        <v xml:space="preserve">David </v>
      </c>
      <c r="I4959" s="25">
        <f>(Salaries[[#This Row],[Other Pay]]/SUM(E$24287,F$24287,G$24287))</f>
        <v>0</v>
      </c>
    </row>
    <row r="4960" spans="1:9" x14ac:dyDescent="0.5">
      <c r="A4960" s="11">
        <v>94798</v>
      </c>
      <c r="B4960" s="11" t="s">
        <v>5471</v>
      </c>
      <c r="C4960" s="11">
        <v>2011</v>
      </c>
      <c r="D4960" s="11" t="s">
        <v>439</v>
      </c>
      <c r="E4960" s="11">
        <v>55757.23</v>
      </c>
      <c r="F4960" s="11">
        <v>1964.7</v>
      </c>
      <c r="G4960" s="11">
        <v>7480.68</v>
      </c>
      <c r="H4960" s="11" t="str">
        <f t="shared" si="77"/>
        <v xml:space="preserve">David </v>
      </c>
      <c r="I4960" s="25">
        <f>(Salaries[[#This Row],[Other Pay]]/SUM(E$24287,F$24287,G$24287))</f>
        <v>4.116870624039562E-6</v>
      </c>
    </row>
    <row r="4961" spans="1:9" x14ac:dyDescent="0.5">
      <c r="A4961" s="11">
        <v>71787</v>
      </c>
      <c r="B4961" s="11" t="s">
        <v>5472</v>
      </c>
      <c r="C4961" s="11">
        <v>2012</v>
      </c>
      <c r="D4961" s="11" t="s">
        <v>34</v>
      </c>
      <c r="E4961" s="11">
        <v>1548.4</v>
      </c>
      <c r="F4961" s="11">
        <v>0</v>
      </c>
      <c r="G4961" s="11">
        <v>61.1</v>
      </c>
      <c r="H4961" s="11" t="str">
        <f t="shared" si="77"/>
        <v xml:space="preserve">David </v>
      </c>
      <c r="I4961" s="25">
        <f>(Salaries[[#This Row],[Other Pay]]/SUM(E$24287,F$24287,G$24287))</f>
        <v>3.3625391692843067E-8</v>
      </c>
    </row>
    <row r="4962" spans="1:9" x14ac:dyDescent="0.5">
      <c r="A4962" s="11">
        <v>54952</v>
      </c>
      <c r="B4962" s="11" t="s">
        <v>5473</v>
      </c>
      <c r="C4962" s="11">
        <v>2012</v>
      </c>
      <c r="D4962" s="11" t="s">
        <v>320</v>
      </c>
      <c r="E4962" s="11">
        <v>65772.86</v>
      </c>
      <c r="F4962" s="11">
        <v>2330.12</v>
      </c>
      <c r="G4962" s="11">
        <v>1145.79</v>
      </c>
      <c r="H4962" s="11" t="str">
        <f t="shared" si="77"/>
        <v xml:space="preserve">David </v>
      </c>
      <c r="I4962" s="25">
        <f>(Salaries[[#This Row],[Other Pay]]/SUM(E$24287,F$24287,G$24287))</f>
        <v>6.3056689930839034E-7</v>
      </c>
    </row>
    <row r="4963" spans="1:9" x14ac:dyDescent="0.5">
      <c r="A4963" s="11">
        <v>49862</v>
      </c>
      <c r="B4963" s="11" t="s">
        <v>5474</v>
      </c>
      <c r="C4963" s="11">
        <v>2011</v>
      </c>
      <c r="D4963" s="11" t="s">
        <v>392</v>
      </c>
      <c r="E4963" s="11">
        <v>74365.2</v>
      </c>
      <c r="F4963" s="11">
        <v>6302.16</v>
      </c>
      <c r="G4963" s="11">
        <v>4969.99</v>
      </c>
      <c r="H4963" s="11" t="str">
        <f t="shared" si="77"/>
        <v xml:space="preserve">David </v>
      </c>
      <c r="I4963" s="25">
        <f>(Salaries[[#This Row],[Other Pay]]/SUM(E$24287,F$24287,G$24287))</f>
        <v>2.7351531990100342E-6</v>
      </c>
    </row>
    <row r="4964" spans="1:9" x14ac:dyDescent="0.5">
      <c r="A4964" s="11">
        <v>62388</v>
      </c>
      <c r="B4964" s="11" t="s">
        <v>5475</v>
      </c>
      <c r="C4964" s="11">
        <v>2013</v>
      </c>
      <c r="D4964" s="11" t="s">
        <v>5476</v>
      </c>
      <c r="E4964" s="11">
        <v>47416.7</v>
      </c>
      <c r="F4964" s="11">
        <v>208.22</v>
      </c>
      <c r="G4964" s="11">
        <v>0</v>
      </c>
      <c r="H4964" s="11" t="str">
        <f t="shared" si="77"/>
        <v xml:space="preserve">David </v>
      </c>
      <c r="I4964" s="25">
        <f>(Salaries[[#This Row],[Other Pay]]/SUM(E$24287,F$24287,G$24287))</f>
        <v>0</v>
      </c>
    </row>
    <row r="4965" spans="1:9" x14ac:dyDescent="0.5">
      <c r="A4965" s="11">
        <v>18897</v>
      </c>
      <c r="B4965" s="11" t="s">
        <v>5477</v>
      </c>
      <c r="C4965" s="11">
        <v>2013</v>
      </c>
      <c r="D4965" s="11" t="s">
        <v>4553</v>
      </c>
      <c r="E4965" s="11">
        <v>66037.72</v>
      </c>
      <c r="F4965" s="11">
        <v>23.86</v>
      </c>
      <c r="G4965" s="11">
        <v>290</v>
      </c>
      <c r="H4965" s="11" t="str">
        <f t="shared" si="77"/>
        <v xml:space="preserve">David </v>
      </c>
      <c r="I4965" s="25">
        <f>(Salaries[[#This Row],[Other Pay]]/SUM(E$24287,F$24287,G$24287))</f>
        <v>1.5959678544884597E-7</v>
      </c>
    </row>
    <row r="4966" spans="1:9" x14ac:dyDescent="0.5">
      <c r="A4966" s="11">
        <v>58860</v>
      </c>
      <c r="B4966" s="11" t="s">
        <v>5478</v>
      </c>
      <c r="C4966" s="11">
        <v>2013</v>
      </c>
      <c r="D4966" s="11" t="s">
        <v>1756</v>
      </c>
      <c r="E4966" s="11">
        <v>56237.36</v>
      </c>
      <c r="F4966" s="11">
        <v>0</v>
      </c>
      <c r="G4966" s="11">
        <v>1104.03</v>
      </c>
      <c r="H4966" s="11" t="str">
        <f t="shared" si="77"/>
        <v xml:space="preserve">David </v>
      </c>
      <c r="I4966" s="25">
        <f>(Salaries[[#This Row],[Other Pay]]/SUM(E$24287,F$24287,G$24287))</f>
        <v>6.0758496220375652E-7</v>
      </c>
    </row>
    <row r="4967" spans="1:9" x14ac:dyDescent="0.5">
      <c r="A4967" s="11">
        <v>12770</v>
      </c>
      <c r="B4967" s="11" t="s">
        <v>5479</v>
      </c>
      <c r="C4967" s="11">
        <v>2011</v>
      </c>
      <c r="D4967" s="11" t="s">
        <v>588</v>
      </c>
      <c r="E4967" s="11">
        <v>72730.17</v>
      </c>
      <c r="F4967" s="11">
        <v>5914.76</v>
      </c>
      <c r="G4967" s="11">
        <v>7273.02</v>
      </c>
      <c r="H4967" s="11" t="str">
        <f t="shared" si="77"/>
        <v xml:space="preserve">David </v>
      </c>
      <c r="I4967" s="25">
        <f>(Salaries[[#This Row],[Other Pay]]/SUM(E$24287,F$24287,G$24287))</f>
        <v>4.0025883189833305E-6</v>
      </c>
    </row>
    <row r="4968" spans="1:9" x14ac:dyDescent="0.5">
      <c r="A4968" s="11">
        <v>11987</v>
      </c>
      <c r="B4968" s="11" t="s">
        <v>5480</v>
      </c>
      <c r="C4968" s="11">
        <v>2011</v>
      </c>
      <c r="D4968" s="11" t="s">
        <v>5481</v>
      </c>
      <c r="E4968" s="11">
        <v>89188.800000000003</v>
      </c>
      <c r="F4968" s="11">
        <v>0</v>
      </c>
      <c r="G4968" s="11">
        <v>0</v>
      </c>
      <c r="H4968" s="11" t="str">
        <f t="shared" si="77"/>
        <v xml:space="preserve">David </v>
      </c>
      <c r="I4968" s="25">
        <f>(Salaries[[#This Row],[Other Pay]]/SUM(E$24287,F$24287,G$24287))</f>
        <v>0</v>
      </c>
    </row>
    <row r="4969" spans="1:9" x14ac:dyDescent="0.5">
      <c r="A4969" s="11">
        <v>45625</v>
      </c>
      <c r="B4969" s="11" t="s">
        <v>5480</v>
      </c>
      <c r="C4969" s="11">
        <v>2013</v>
      </c>
      <c r="D4969" s="11" t="s">
        <v>5328</v>
      </c>
      <c r="E4969" s="11">
        <v>100771</v>
      </c>
      <c r="F4969" s="11">
        <v>0</v>
      </c>
      <c r="G4969" s="11">
        <v>0</v>
      </c>
      <c r="H4969" s="11" t="str">
        <f t="shared" si="77"/>
        <v xml:space="preserve">David </v>
      </c>
      <c r="I4969" s="25">
        <f>(Salaries[[#This Row],[Other Pay]]/SUM(E$24287,F$24287,G$24287))</f>
        <v>0</v>
      </c>
    </row>
    <row r="4970" spans="1:9" x14ac:dyDescent="0.5">
      <c r="A4970" s="11">
        <v>64588</v>
      </c>
      <c r="B4970" s="11" t="s">
        <v>5482</v>
      </c>
      <c r="C4970" s="11">
        <v>2012</v>
      </c>
      <c r="D4970" s="11" t="s">
        <v>416</v>
      </c>
      <c r="E4970" s="11">
        <v>32484.9</v>
      </c>
      <c r="F4970" s="11">
        <v>0</v>
      </c>
      <c r="G4970" s="11">
        <v>0</v>
      </c>
      <c r="H4970" s="11" t="str">
        <f t="shared" si="77"/>
        <v xml:space="preserve">David </v>
      </c>
      <c r="I4970" s="25">
        <f>(Salaries[[#This Row],[Other Pay]]/SUM(E$24287,F$24287,G$24287))</f>
        <v>0</v>
      </c>
    </row>
    <row r="4971" spans="1:9" x14ac:dyDescent="0.5">
      <c r="A4971" s="11">
        <v>37768</v>
      </c>
      <c r="B4971" s="11" t="s">
        <v>5483</v>
      </c>
      <c r="C4971" s="11">
        <v>2013</v>
      </c>
      <c r="D4971" s="11" t="s">
        <v>3317</v>
      </c>
      <c r="E4971" s="11">
        <v>160953</v>
      </c>
      <c r="F4971" s="11">
        <v>0</v>
      </c>
      <c r="G4971" s="11">
        <v>19.18</v>
      </c>
      <c r="H4971" s="11" t="str">
        <f t="shared" si="77"/>
        <v xml:space="preserve">David </v>
      </c>
      <c r="I4971" s="25">
        <f>(Salaries[[#This Row],[Other Pay]]/SUM(E$24287,F$24287,G$24287))</f>
        <v>1.0555401189340916E-8</v>
      </c>
    </row>
    <row r="4972" spans="1:9" x14ac:dyDescent="0.5">
      <c r="A4972" s="11">
        <v>73336</v>
      </c>
      <c r="B4972" s="11" t="s">
        <v>5484</v>
      </c>
      <c r="C4972" s="11">
        <v>2011</v>
      </c>
      <c r="D4972" s="11" t="s">
        <v>22</v>
      </c>
      <c r="E4972" s="11">
        <v>210022.04</v>
      </c>
      <c r="F4972" s="11">
        <v>0</v>
      </c>
      <c r="G4972" s="11">
        <v>0</v>
      </c>
      <c r="H4972" s="11" t="str">
        <f t="shared" si="77"/>
        <v xml:space="preserve">David </v>
      </c>
      <c r="I4972" s="25">
        <f>(Salaries[[#This Row],[Other Pay]]/SUM(E$24287,F$24287,G$24287))</f>
        <v>0</v>
      </c>
    </row>
    <row r="4973" spans="1:9" x14ac:dyDescent="0.5">
      <c r="A4973" s="11">
        <v>48557</v>
      </c>
      <c r="B4973" s="11" t="s">
        <v>5485</v>
      </c>
      <c r="C4973" s="11">
        <v>2013</v>
      </c>
      <c r="D4973" s="11" t="s">
        <v>781</v>
      </c>
      <c r="E4973" s="11">
        <v>88754.02</v>
      </c>
      <c r="F4973" s="11">
        <v>0</v>
      </c>
      <c r="G4973" s="11">
        <v>0</v>
      </c>
      <c r="H4973" s="11" t="str">
        <f t="shared" si="77"/>
        <v xml:space="preserve">David </v>
      </c>
      <c r="I4973" s="25">
        <f>(Salaries[[#This Row],[Other Pay]]/SUM(E$24287,F$24287,G$24287))</f>
        <v>0</v>
      </c>
    </row>
    <row r="4974" spans="1:9" x14ac:dyDescent="0.5">
      <c r="A4974" s="11">
        <v>8165</v>
      </c>
      <c r="B4974" s="11" t="s">
        <v>5486</v>
      </c>
      <c r="C4974" s="11">
        <v>2013</v>
      </c>
      <c r="D4974" s="11" t="s">
        <v>568</v>
      </c>
      <c r="E4974" s="11">
        <v>106492.03</v>
      </c>
      <c r="F4974" s="11">
        <v>0</v>
      </c>
      <c r="G4974" s="11">
        <v>0</v>
      </c>
      <c r="H4974" s="11" t="str">
        <f t="shared" si="77"/>
        <v xml:space="preserve">David </v>
      </c>
      <c r="I4974" s="25">
        <f>(Salaries[[#This Row],[Other Pay]]/SUM(E$24287,F$24287,G$24287))</f>
        <v>0</v>
      </c>
    </row>
    <row r="4975" spans="1:9" x14ac:dyDescent="0.5">
      <c r="A4975" s="11">
        <v>34004</v>
      </c>
      <c r="B4975" s="11" t="s">
        <v>5487</v>
      </c>
      <c r="C4975" s="11">
        <v>2012</v>
      </c>
      <c r="D4975" s="11" t="s">
        <v>1812</v>
      </c>
      <c r="E4975" s="11">
        <v>3523.27</v>
      </c>
      <c r="F4975" s="11">
        <v>0</v>
      </c>
      <c r="G4975" s="11">
        <v>30.19</v>
      </c>
      <c r="H4975" s="11" t="str">
        <f t="shared" si="77"/>
        <v xml:space="preserve">David </v>
      </c>
      <c r="I4975" s="25">
        <f>(Salaries[[#This Row],[Other Pay]]/SUM(E$24287,F$24287,G$24287))</f>
        <v>1.6614575698967793E-8</v>
      </c>
    </row>
    <row r="4976" spans="1:9" x14ac:dyDescent="0.5">
      <c r="A4976" s="11">
        <v>5292</v>
      </c>
      <c r="B4976" s="11" t="s">
        <v>5488</v>
      </c>
      <c r="C4976" s="11">
        <v>2012</v>
      </c>
      <c r="D4976" s="11" t="s">
        <v>24</v>
      </c>
      <c r="E4976" s="11">
        <v>86506</v>
      </c>
      <c r="F4976" s="11">
        <v>26825.33</v>
      </c>
      <c r="G4976" s="11">
        <v>9408.61</v>
      </c>
      <c r="H4976" s="11" t="str">
        <f t="shared" si="77"/>
        <v xml:space="preserve">David </v>
      </c>
      <c r="I4976" s="25">
        <f>(Salaries[[#This Row],[Other Pay]]/SUM(E$24287,F$24287,G$24287))</f>
        <v>5.1778755570409195E-6</v>
      </c>
    </row>
    <row r="4977" spans="1:9" x14ac:dyDescent="0.5">
      <c r="A4977" s="11">
        <v>13108</v>
      </c>
      <c r="B4977" s="11" t="s">
        <v>5489</v>
      </c>
      <c r="C4977" s="11">
        <v>2013</v>
      </c>
      <c r="D4977" s="11" t="s">
        <v>372</v>
      </c>
      <c r="E4977" s="11">
        <v>83881.320000000007</v>
      </c>
      <c r="F4977" s="11">
        <v>0</v>
      </c>
      <c r="G4977" s="11">
        <v>624</v>
      </c>
      <c r="H4977" s="11" t="str">
        <f t="shared" si="77"/>
        <v xml:space="preserve">David </v>
      </c>
      <c r="I4977" s="25">
        <f>(Salaries[[#This Row],[Other Pay]]/SUM(E$24287,F$24287,G$24287))</f>
        <v>3.4340825558648233E-7</v>
      </c>
    </row>
    <row r="4978" spans="1:9" x14ac:dyDescent="0.5">
      <c r="A4978" s="11">
        <v>37799</v>
      </c>
      <c r="B4978" s="11" t="s">
        <v>5490</v>
      </c>
      <c r="C4978" s="11">
        <v>2012</v>
      </c>
      <c r="D4978" s="11" t="s">
        <v>112</v>
      </c>
      <c r="E4978" s="11">
        <v>106594.17</v>
      </c>
      <c r="F4978" s="11">
        <v>50760.41</v>
      </c>
      <c r="G4978" s="11">
        <v>17656.36</v>
      </c>
      <c r="H4978" s="11" t="str">
        <f t="shared" si="77"/>
        <v xml:space="preserve">David </v>
      </c>
      <c r="I4978" s="25">
        <f>(Salaries[[#This Row],[Other Pay]]/SUM(E$24287,F$24287,G$24287))</f>
        <v>9.716890685267538E-6</v>
      </c>
    </row>
    <row r="4979" spans="1:9" x14ac:dyDescent="0.5">
      <c r="A4979" s="11">
        <v>74198</v>
      </c>
      <c r="B4979" s="11" t="s">
        <v>5491</v>
      </c>
      <c r="C4979" s="11">
        <v>2011</v>
      </c>
      <c r="D4979" s="11" t="s">
        <v>40</v>
      </c>
      <c r="E4979" s="11">
        <v>143289.22</v>
      </c>
      <c r="F4979" s="11">
        <v>19518.71</v>
      </c>
      <c r="G4979" s="11">
        <v>24869.11</v>
      </c>
      <c r="H4979" s="11" t="str">
        <f t="shared" si="77"/>
        <v xml:space="preserve">David </v>
      </c>
      <c r="I4979" s="25">
        <f>(Salaries[[#This Row],[Other Pay]]/SUM(E$24287,F$24287,G$24287))</f>
        <v>1.3686310389564654E-5</v>
      </c>
    </row>
    <row r="4980" spans="1:9" x14ac:dyDescent="0.5">
      <c r="A4980" s="11">
        <v>2575</v>
      </c>
      <c r="B4980" s="11" t="s">
        <v>5492</v>
      </c>
      <c r="C4980" s="11">
        <v>2012</v>
      </c>
      <c r="D4980" s="11" t="s">
        <v>1593</v>
      </c>
      <c r="E4980" s="11">
        <v>131098.23999999999</v>
      </c>
      <c r="F4980" s="11">
        <v>3819.28</v>
      </c>
      <c r="G4980" s="11">
        <v>10691.35</v>
      </c>
      <c r="H4980" s="11" t="str">
        <f t="shared" si="77"/>
        <v xml:space="preserve">David </v>
      </c>
      <c r="I4980" s="25">
        <f>(Salaries[[#This Row],[Other Pay]]/SUM(E$24287,F$24287,G$24287))</f>
        <v>5.8838106624431704E-6</v>
      </c>
    </row>
    <row r="4981" spans="1:9" x14ac:dyDescent="0.5">
      <c r="A4981" s="11">
        <v>26008</v>
      </c>
      <c r="B4981" s="11" t="s">
        <v>5493</v>
      </c>
      <c r="C4981" s="11">
        <v>2012</v>
      </c>
      <c r="D4981" s="11" t="s">
        <v>386</v>
      </c>
      <c r="E4981" s="11">
        <v>44600.800000000003</v>
      </c>
      <c r="F4981" s="11">
        <v>269.20999999999998</v>
      </c>
      <c r="G4981" s="11">
        <v>0</v>
      </c>
      <c r="H4981" s="11" t="str">
        <f t="shared" si="77"/>
        <v xml:space="preserve">David </v>
      </c>
      <c r="I4981" s="25">
        <f>(Salaries[[#This Row],[Other Pay]]/SUM(E$24287,F$24287,G$24287))</f>
        <v>0</v>
      </c>
    </row>
    <row r="4982" spans="1:9" x14ac:dyDescent="0.5">
      <c r="A4982" s="11">
        <v>42567</v>
      </c>
      <c r="B4982" s="11" t="s">
        <v>5494</v>
      </c>
      <c r="C4982" s="11">
        <v>2012</v>
      </c>
      <c r="D4982" s="11" t="s">
        <v>191</v>
      </c>
      <c r="E4982" s="11">
        <v>104454.67</v>
      </c>
      <c r="F4982" s="11">
        <v>20039.34</v>
      </c>
      <c r="G4982" s="11">
        <v>3743.44</v>
      </c>
      <c r="H4982" s="11" t="str">
        <f t="shared" si="77"/>
        <v xml:space="preserve">David </v>
      </c>
      <c r="I4982" s="25">
        <f>(Salaries[[#This Row],[Other Pay]]/SUM(E$24287,F$24287,G$24287))</f>
        <v>2.0601413466228549E-6</v>
      </c>
    </row>
    <row r="4983" spans="1:9" x14ac:dyDescent="0.5">
      <c r="A4983" s="11">
        <v>42528</v>
      </c>
      <c r="B4983" s="11" t="s">
        <v>5495</v>
      </c>
      <c r="C4983" s="11">
        <v>2012</v>
      </c>
      <c r="D4983" s="11" t="s">
        <v>786</v>
      </c>
      <c r="E4983" s="11">
        <v>108217.14</v>
      </c>
      <c r="F4983" s="11">
        <v>0</v>
      </c>
      <c r="G4983" s="11">
        <v>3486</v>
      </c>
      <c r="H4983" s="11" t="str">
        <f t="shared" si="77"/>
        <v xml:space="preserve">David </v>
      </c>
      <c r="I4983" s="25">
        <f>(Salaries[[#This Row],[Other Pay]]/SUM(E$24287,F$24287,G$24287))</f>
        <v>1.9184634278437138E-6</v>
      </c>
    </row>
    <row r="4984" spans="1:9" x14ac:dyDescent="0.5">
      <c r="A4984" s="11">
        <v>87467</v>
      </c>
      <c r="B4984" s="11" t="s">
        <v>5496</v>
      </c>
      <c r="C4984" s="11">
        <v>2011</v>
      </c>
      <c r="D4984" s="11" t="s">
        <v>429</v>
      </c>
      <c r="E4984" s="11">
        <v>89825.66</v>
      </c>
      <c r="F4984" s="11">
        <v>0</v>
      </c>
      <c r="G4984" s="11">
        <v>0</v>
      </c>
      <c r="H4984" s="11" t="str">
        <f t="shared" si="77"/>
        <v xml:space="preserve">David </v>
      </c>
      <c r="I4984" s="25">
        <f>(Salaries[[#This Row],[Other Pay]]/SUM(E$24287,F$24287,G$24287))</f>
        <v>0</v>
      </c>
    </row>
    <row r="4985" spans="1:9" x14ac:dyDescent="0.5">
      <c r="A4985" s="11">
        <v>95088</v>
      </c>
      <c r="B4985" s="11" t="s">
        <v>5497</v>
      </c>
      <c r="C4985" s="11">
        <v>2011</v>
      </c>
      <c r="D4985" s="11" t="s">
        <v>378</v>
      </c>
      <c r="E4985" s="11">
        <v>62028.4</v>
      </c>
      <c r="F4985" s="11">
        <v>4378.6400000000003</v>
      </c>
      <c r="G4985" s="11">
        <v>550</v>
      </c>
      <c r="H4985" s="11" t="str">
        <f t="shared" si="77"/>
        <v xml:space="preserve">David </v>
      </c>
      <c r="I4985" s="25">
        <f>(Salaries[[#This Row],[Other Pay]]/SUM(E$24287,F$24287,G$24287))</f>
        <v>3.0268355860988029E-7</v>
      </c>
    </row>
    <row r="4986" spans="1:9" x14ac:dyDescent="0.5">
      <c r="A4986" s="11">
        <v>101932</v>
      </c>
      <c r="B4986" s="11" t="s">
        <v>5498</v>
      </c>
      <c r="C4986" s="11">
        <v>2011</v>
      </c>
      <c r="D4986" s="11" t="s">
        <v>70</v>
      </c>
      <c r="E4986" s="11">
        <v>26635.13</v>
      </c>
      <c r="F4986" s="11">
        <v>974.07</v>
      </c>
      <c r="G4986" s="11">
        <v>519</v>
      </c>
      <c r="H4986" s="11" t="str">
        <f t="shared" si="77"/>
        <v xml:space="preserve">David </v>
      </c>
      <c r="I4986" s="25">
        <f>(Salaries[[#This Row],[Other Pay]]/SUM(E$24287,F$24287,G$24287))</f>
        <v>2.8562321257914156E-7</v>
      </c>
    </row>
    <row r="4987" spans="1:9" x14ac:dyDescent="0.5">
      <c r="A4987" s="11">
        <v>77155</v>
      </c>
      <c r="B4987" s="11" t="s">
        <v>5499</v>
      </c>
      <c r="C4987" s="11">
        <v>2011</v>
      </c>
      <c r="D4987" s="11" t="s">
        <v>342</v>
      </c>
      <c r="E4987" s="11">
        <v>139889</v>
      </c>
      <c r="F4987" s="11">
        <v>0</v>
      </c>
      <c r="G4987" s="11">
        <v>862.74</v>
      </c>
      <c r="H4987" s="11" t="str">
        <f t="shared" si="77"/>
        <v xml:space="preserve">David </v>
      </c>
      <c r="I4987" s="25">
        <f>(Salaries[[#This Row],[Other Pay]]/SUM(E$24287,F$24287,G$24287))</f>
        <v>4.7479493337288749E-7</v>
      </c>
    </row>
    <row r="4988" spans="1:9" x14ac:dyDescent="0.5">
      <c r="A4988" s="11">
        <v>43190</v>
      </c>
      <c r="B4988" s="11" t="s">
        <v>5500</v>
      </c>
      <c r="C4988" s="11">
        <v>2012</v>
      </c>
      <c r="D4988" s="11" t="s">
        <v>109</v>
      </c>
      <c r="E4988" s="11">
        <v>109232.85</v>
      </c>
      <c r="F4988" s="11">
        <v>6197.67</v>
      </c>
      <c r="G4988" s="11">
        <v>8106.84</v>
      </c>
      <c r="H4988" s="11" t="str">
        <f t="shared" si="77"/>
        <v xml:space="preserve">David </v>
      </c>
      <c r="I4988" s="25">
        <f>(Salaries[[#This Row],[Other Pay]]/SUM(E$24287,F$24287,G$24287))</f>
        <v>4.4614676005107674E-6</v>
      </c>
    </row>
    <row r="4989" spans="1:9" x14ac:dyDescent="0.5">
      <c r="A4989" s="11">
        <v>14734</v>
      </c>
      <c r="B4989" s="11" t="s">
        <v>5501</v>
      </c>
      <c r="C4989" s="11">
        <v>2012</v>
      </c>
      <c r="D4989" s="11" t="s">
        <v>2794</v>
      </c>
      <c r="E4989" s="11">
        <v>79004.320000000007</v>
      </c>
      <c r="F4989" s="11">
        <v>0</v>
      </c>
      <c r="G4989" s="11">
        <v>0</v>
      </c>
      <c r="H4989" s="11" t="str">
        <f t="shared" si="77"/>
        <v xml:space="preserve">David </v>
      </c>
      <c r="I4989" s="25">
        <f>(Salaries[[#This Row],[Other Pay]]/SUM(E$24287,F$24287,G$24287))</f>
        <v>0</v>
      </c>
    </row>
    <row r="4990" spans="1:9" x14ac:dyDescent="0.5">
      <c r="A4990" s="11">
        <v>48906</v>
      </c>
      <c r="B4990" s="11" t="s">
        <v>5501</v>
      </c>
      <c r="C4990" s="11">
        <v>2013</v>
      </c>
      <c r="D4990" s="11" t="s">
        <v>248</v>
      </c>
      <c r="E4990" s="11">
        <v>84862.52</v>
      </c>
      <c r="F4990" s="11">
        <v>0</v>
      </c>
      <c r="G4990" s="11">
        <v>2603.6999999999998</v>
      </c>
      <c r="H4990" s="11" t="str">
        <f t="shared" si="77"/>
        <v xml:space="preserve">David </v>
      </c>
      <c r="I4990" s="25">
        <f>(Salaries[[#This Row],[Other Pay]]/SUM(E$24287,F$24287,G$24287))</f>
        <v>1.4329039664591732E-6</v>
      </c>
    </row>
    <row r="4991" spans="1:9" x14ac:dyDescent="0.5">
      <c r="A4991" s="11">
        <v>3941</v>
      </c>
      <c r="B4991" s="11" t="s">
        <v>5502</v>
      </c>
      <c r="C4991" s="11">
        <v>2012</v>
      </c>
      <c r="D4991" s="11" t="s">
        <v>26</v>
      </c>
      <c r="E4991" s="11">
        <v>128139.01</v>
      </c>
      <c r="F4991" s="11">
        <v>0</v>
      </c>
      <c r="G4991" s="11">
        <v>4054</v>
      </c>
      <c r="H4991" s="11" t="str">
        <f t="shared" si="77"/>
        <v xml:space="preserve">David </v>
      </c>
      <c r="I4991" s="25">
        <f>(Salaries[[#This Row],[Other Pay]]/SUM(E$24287,F$24287,G$24287))</f>
        <v>2.2310529938262812E-6</v>
      </c>
    </row>
    <row r="4992" spans="1:9" x14ac:dyDescent="0.5">
      <c r="A4992" s="11">
        <v>30906</v>
      </c>
      <c r="B4992" s="11" t="s">
        <v>5502</v>
      </c>
      <c r="C4992" s="11">
        <v>2013</v>
      </c>
      <c r="D4992" s="11" t="s">
        <v>26</v>
      </c>
      <c r="E4992" s="11">
        <v>12575.4</v>
      </c>
      <c r="F4992" s="11">
        <v>0</v>
      </c>
      <c r="G4992" s="11">
        <v>0</v>
      </c>
      <c r="H4992" s="11" t="str">
        <f t="shared" si="77"/>
        <v xml:space="preserve">David </v>
      </c>
      <c r="I4992" s="25">
        <f>(Salaries[[#This Row],[Other Pay]]/SUM(E$24287,F$24287,G$24287))</f>
        <v>0</v>
      </c>
    </row>
    <row r="4993" spans="1:9" x14ac:dyDescent="0.5">
      <c r="A4993" s="11">
        <v>36440</v>
      </c>
      <c r="B4993" s="11" t="s">
        <v>5503</v>
      </c>
      <c r="C4993" s="11">
        <v>2011</v>
      </c>
      <c r="D4993" s="11" t="s">
        <v>5504</v>
      </c>
      <c r="E4993" s="11">
        <v>199434.43</v>
      </c>
      <c r="F4993" s="11">
        <v>0</v>
      </c>
      <c r="G4993" s="11">
        <v>312.5</v>
      </c>
      <c r="H4993" s="11" t="str">
        <f t="shared" si="77"/>
        <v xml:space="preserve">David </v>
      </c>
      <c r="I4993" s="25">
        <f>(Salaries[[#This Row],[Other Pay]]/SUM(E$24287,F$24287,G$24287))</f>
        <v>1.719792946647047E-7</v>
      </c>
    </row>
    <row r="4994" spans="1:9" x14ac:dyDescent="0.5">
      <c r="A4994" s="11">
        <v>52184</v>
      </c>
      <c r="B4994" s="11" t="s">
        <v>5505</v>
      </c>
      <c r="C4994" s="11">
        <v>2012</v>
      </c>
      <c r="D4994" s="11" t="s">
        <v>238</v>
      </c>
      <c r="E4994" s="11">
        <v>62190.6</v>
      </c>
      <c r="F4994" s="11">
        <v>8853.41</v>
      </c>
      <c r="G4994" s="11">
        <v>6865.67</v>
      </c>
      <c r="H4994" s="11" t="str">
        <f t="shared" ref="H4994:H5057" si="78">LEFT(B4994, FIND(" ",B4994,1))</f>
        <v xml:space="preserve">David </v>
      </c>
      <c r="I4994" s="25">
        <f>(Salaries[[#This Row],[Other Pay]]/SUM(E$24287,F$24287,G$24287))</f>
        <v>3.778409868801994E-6</v>
      </c>
    </row>
    <row r="4995" spans="1:9" x14ac:dyDescent="0.5">
      <c r="A4995" s="11">
        <v>11589</v>
      </c>
      <c r="B4995" s="11" t="s">
        <v>5506</v>
      </c>
      <c r="C4995" s="11">
        <v>2012</v>
      </c>
      <c r="D4995" s="11" t="s">
        <v>1784</v>
      </c>
      <c r="E4995" s="11">
        <v>88527.62</v>
      </c>
      <c r="F4995" s="11">
        <v>0</v>
      </c>
      <c r="G4995" s="11">
        <v>2138.5</v>
      </c>
      <c r="H4995" s="11" t="str">
        <f t="shared" si="78"/>
        <v xml:space="preserve">David </v>
      </c>
      <c r="I4995" s="25">
        <f>(Salaries[[#This Row],[Other Pay]]/SUM(E$24287,F$24287,G$24287))</f>
        <v>1.1768887092495072E-6</v>
      </c>
    </row>
    <row r="4996" spans="1:9" x14ac:dyDescent="0.5">
      <c r="A4996" s="11">
        <v>2582</v>
      </c>
      <c r="B4996" s="11" t="s">
        <v>5507</v>
      </c>
      <c r="C4996" s="11">
        <v>2013</v>
      </c>
      <c r="D4996" s="11" t="s">
        <v>5508</v>
      </c>
      <c r="E4996" s="11">
        <v>126968.17</v>
      </c>
      <c r="F4996" s="11">
        <v>0</v>
      </c>
      <c r="G4996" s="11">
        <v>18545.32</v>
      </c>
      <c r="H4996" s="11" t="str">
        <f t="shared" si="78"/>
        <v xml:space="preserve">David </v>
      </c>
      <c r="I4996" s="25">
        <f>(Salaries[[#This Row],[Other Pay]]/SUM(E$24287,F$24287,G$24287))</f>
        <v>1.0206115369379972E-5</v>
      </c>
    </row>
    <row r="4997" spans="1:9" x14ac:dyDescent="0.5">
      <c r="A4997" s="11">
        <v>37703</v>
      </c>
      <c r="B4997" s="11" t="s">
        <v>5507</v>
      </c>
      <c r="C4997" s="11">
        <v>2012</v>
      </c>
      <c r="D4997" s="11" t="s">
        <v>355</v>
      </c>
      <c r="E4997" s="11">
        <v>132182.60999999999</v>
      </c>
      <c r="F4997" s="11">
        <v>25440.03</v>
      </c>
      <c r="G4997" s="11">
        <v>7930.95</v>
      </c>
      <c r="H4997" s="11" t="str">
        <f t="shared" si="78"/>
        <v xml:space="preserve">David </v>
      </c>
      <c r="I4997" s="25">
        <f>(Salaries[[#This Row],[Other Pay]]/SUM(E$24287,F$24287,G$24287))</f>
        <v>4.3646693984673268E-6</v>
      </c>
    </row>
    <row r="4998" spans="1:9" x14ac:dyDescent="0.5">
      <c r="A4998" s="11">
        <v>73251</v>
      </c>
      <c r="B4998" s="11" t="s">
        <v>5509</v>
      </c>
      <c r="C4998" s="11">
        <v>2011</v>
      </c>
      <c r="D4998" s="11" t="s">
        <v>40</v>
      </c>
      <c r="E4998" s="11">
        <v>76288.210000000006</v>
      </c>
      <c r="F4998" s="11">
        <v>14349.63</v>
      </c>
      <c r="G4998" s="11">
        <v>156719.72</v>
      </c>
      <c r="H4998" s="11" t="str">
        <f t="shared" si="78"/>
        <v xml:space="preserve">David </v>
      </c>
      <c r="I4998" s="25">
        <f>(Salaries[[#This Row],[Other Pay]]/SUM(E$24287,F$24287,G$24287))</f>
        <v>8.6248150098080048E-5</v>
      </c>
    </row>
    <row r="4999" spans="1:9" x14ac:dyDescent="0.5">
      <c r="A4999" s="11">
        <v>76367</v>
      </c>
      <c r="B4999" s="11" t="s">
        <v>5510</v>
      </c>
      <c r="C4999" s="11">
        <v>2011</v>
      </c>
      <c r="D4999" s="11" t="s">
        <v>40</v>
      </c>
      <c r="E4999" s="11">
        <v>143289.17000000001</v>
      </c>
      <c r="F4999" s="11">
        <v>5877.12</v>
      </c>
      <c r="G4999" s="11">
        <v>2691.25</v>
      </c>
      <c r="H4999" s="11" t="str">
        <f t="shared" si="78"/>
        <v xml:space="preserve">David </v>
      </c>
      <c r="I4999" s="25">
        <f>(Salaries[[#This Row],[Other Pay]]/SUM(E$24287,F$24287,G$24287))</f>
        <v>1.4810856856524368E-6</v>
      </c>
    </row>
    <row r="5000" spans="1:9" x14ac:dyDescent="0.5">
      <c r="A5000" s="11">
        <v>85658</v>
      </c>
      <c r="B5000" s="11" t="s">
        <v>5511</v>
      </c>
      <c r="C5000" s="11">
        <v>2011</v>
      </c>
      <c r="D5000" s="11" t="s">
        <v>1499</v>
      </c>
      <c r="E5000" s="11">
        <v>90227.51</v>
      </c>
      <c r="F5000" s="11">
        <v>0</v>
      </c>
      <c r="G5000" s="11">
        <v>3500</v>
      </c>
      <c r="H5000" s="11" t="str">
        <f t="shared" si="78"/>
        <v xml:space="preserve">David </v>
      </c>
      <c r="I5000" s="25">
        <f>(Salaries[[#This Row],[Other Pay]]/SUM(E$24287,F$24287,G$24287))</f>
        <v>1.9261681002446928E-6</v>
      </c>
    </row>
    <row r="5001" spans="1:9" x14ac:dyDescent="0.5">
      <c r="A5001" s="11">
        <v>100093</v>
      </c>
      <c r="B5001" s="11" t="s">
        <v>5512</v>
      </c>
      <c r="C5001" s="11">
        <v>2013</v>
      </c>
      <c r="D5001" s="11" t="s">
        <v>65</v>
      </c>
      <c r="E5001" s="11">
        <v>33169.54</v>
      </c>
      <c r="F5001" s="11">
        <v>12459.19</v>
      </c>
      <c r="G5001" s="11">
        <v>2487.63</v>
      </c>
      <c r="H5001" s="11" t="str">
        <f t="shared" si="78"/>
        <v xml:space="preserve">David </v>
      </c>
      <c r="I5001" s="25">
        <f>(Salaries[[#This Row],[Other Pay]]/SUM(E$24287,F$24287,G$24287))</f>
        <v>1.3690267289176301E-6</v>
      </c>
    </row>
    <row r="5002" spans="1:9" x14ac:dyDescent="0.5">
      <c r="A5002" s="11">
        <v>90266</v>
      </c>
      <c r="B5002" s="11" t="s">
        <v>5513</v>
      </c>
      <c r="C5002" s="11">
        <v>2013</v>
      </c>
      <c r="D5002" s="11" t="s">
        <v>5514</v>
      </c>
      <c r="E5002" s="11">
        <v>72843.77</v>
      </c>
      <c r="F5002" s="11">
        <v>0</v>
      </c>
      <c r="G5002" s="11">
        <v>4845.8999999999996</v>
      </c>
      <c r="H5002" s="11" t="str">
        <f t="shared" si="78"/>
        <v xml:space="preserve">David </v>
      </c>
      <c r="I5002" s="25">
        <f>(Salaries[[#This Row],[Other Pay]]/SUM(E$24287,F$24287,G$24287))</f>
        <v>2.6668622848502159E-6</v>
      </c>
    </row>
    <row r="5003" spans="1:9" x14ac:dyDescent="0.5">
      <c r="A5003" s="11">
        <v>80886</v>
      </c>
      <c r="B5003" s="11" t="s">
        <v>5515</v>
      </c>
      <c r="C5003" s="11">
        <v>2011</v>
      </c>
      <c r="D5003" s="11" t="s">
        <v>270</v>
      </c>
      <c r="E5003" s="11">
        <v>111771.28</v>
      </c>
      <c r="F5003" s="11">
        <v>0</v>
      </c>
      <c r="G5003" s="11">
        <v>3937.8</v>
      </c>
      <c r="H5003" s="11" t="str">
        <f t="shared" si="78"/>
        <v xml:space="preserve">David </v>
      </c>
      <c r="I5003" s="25">
        <f>(Salaries[[#This Row],[Other Pay]]/SUM(E$24287,F$24287,G$24287))</f>
        <v>2.1671042128981573E-6</v>
      </c>
    </row>
    <row r="5004" spans="1:9" x14ac:dyDescent="0.5">
      <c r="A5004" s="11">
        <v>81984</v>
      </c>
      <c r="B5004" s="11" t="s">
        <v>5516</v>
      </c>
      <c r="C5004" s="11">
        <v>2011</v>
      </c>
      <c r="D5004" s="11" t="s">
        <v>24</v>
      </c>
      <c r="E5004" s="11">
        <v>89558.5</v>
      </c>
      <c r="F5004" s="11">
        <v>17591.169999999998</v>
      </c>
      <c r="G5004" s="11">
        <v>6220.81</v>
      </c>
      <c r="H5004" s="11" t="str">
        <f t="shared" si="78"/>
        <v xml:space="preserve">David </v>
      </c>
      <c r="I5004" s="25">
        <f>(Salaries[[#This Row],[Other Pay]]/SUM(E$24287,F$24287,G$24287))</f>
        <v>3.4235216513380536E-6</v>
      </c>
    </row>
    <row r="5005" spans="1:9" x14ac:dyDescent="0.5">
      <c r="A5005" s="11">
        <v>93830</v>
      </c>
      <c r="B5005" s="11" t="s">
        <v>5517</v>
      </c>
      <c r="C5005" s="11">
        <v>2012</v>
      </c>
      <c r="D5005" s="11" t="s">
        <v>1300</v>
      </c>
      <c r="E5005" s="11">
        <v>61398</v>
      </c>
      <c r="F5005" s="11">
        <v>2880.5</v>
      </c>
      <c r="G5005" s="11">
        <v>2856.91</v>
      </c>
      <c r="H5005" s="11" t="str">
        <f t="shared" si="78"/>
        <v xml:space="preserve">David </v>
      </c>
      <c r="I5005" s="25">
        <f>(Salaries[[#This Row],[Other Pay]]/SUM(E$24287,F$24287,G$24287))</f>
        <v>1.5722539735057329E-6</v>
      </c>
    </row>
    <row r="5006" spans="1:9" x14ac:dyDescent="0.5">
      <c r="A5006" s="11">
        <v>44467</v>
      </c>
      <c r="B5006" s="11" t="s">
        <v>5518</v>
      </c>
      <c r="C5006" s="11">
        <v>2011</v>
      </c>
      <c r="D5006" s="11" t="s">
        <v>5519</v>
      </c>
      <c r="E5006" s="11">
        <v>99101.71</v>
      </c>
      <c r="F5006" s="11">
        <v>9019</v>
      </c>
      <c r="G5006" s="11">
        <v>20</v>
      </c>
      <c r="H5006" s="11" t="str">
        <f t="shared" si="78"/>
        <v xml:space="preserve">David </v>
      </c>
      <c r="I5006" s="25">
        <f>(Salaries[[#This Row],[Other Pay]]/SUM(E$24287,F$24287,G$24287))</f>
        <v>1.1006674858541102E-8</v>
      </c>
    </row>
    <row r="5007" spans="1:9" x14ac:dyDescent="0.5">
      <c r="A5007" s="11">
        <v>31865</v>
      </c>
      <c r="B5007" s="11" t="s">
        <v>5520</v>
      </c>
      <c r="C5007" s="11">
        <v>2013</v>
      </c>
      <c r="D5007" s="11" t="s">
        <v>2359</v>
      </c>
      <c r="E5007" s="11">
        <v>8557.6299999999992</v>
      </c>
      <c r="F5007" s="11">
        <v>0</v>
      </c>
      <c r="G5007" s="11">
        <v>767.33</v>
      </c>
      <c r="H5007" s="11" t="str">
        <f t="shared" si="78"/>
        <v xml:space="preserve">David </v>
      </c>
      <c r="I5007" s="25">
        <f>(Salaries[[#This Row],[Other Pay]]/SUM(E$24287,F$24287,G$24287))</f>
        <v>4.2228759096021719E-7</v>
      </c>
    </row>
    <row r="5008" spans="1:9" x14ac:dyDescent="0.5">
      <c r="A5008" s="11">
        <v>9388</v>
      </c>
      <c r="B5008" s="11" t="s">
        <v>5521</v>
      </c>
      <c r="C5008" s="11">
        <v>2013</v>
      </c>
      <c r="D5008" s="11" t="s">
        <v>2930</v>
      </c>
      <c r="E5008" s="11">
        <v>100417.21</v>
      </c>
      <c r="F5008" s="11">
        <v>229.6</v>
      </c>
      <c r="G5008" s="11">
        <v>0</v>
      </c>
      <c r="H5008" s="11" t="str">
        <f t="shared" si="78"/>
        <v xml:space="preserve">David </v>
      </c>
      <c r="I5008" s="25">
        <f>(Salaries[[#This Row],[Other Pay]]/SUM(E$24287,F$24287,G$24287))</f>
        <v>0</v>
      </c>
    </row>
    <row r="5009" spans="1:9" x14ac:dyDescent="0.5">
      <c r="A5009" s="11">
        <v>33095</v>
      </c>
      <c r="B5009" s="11" t="s">
        <v>5522</v>
      </c>
      <c r="C5009" s="11">
        <v>2012</v>
      </c>
      <c r="D5009" s="11" t="s">
        <v>28</v>
      </c>
      <c r="E5009" s="11">
        <v>4711.68</v>
      </c>
      <c r="F5009" s="11">
        <v>707.28</v>
      </c>
      <c r="G5009" s="11">
        <v>197.19</v>
      </c>
      <c r="H5009" s="11" t="str">
        <f t="shared" si="78"/>
        <v xml:space="preserve">David </v>
      </c>
      <c r="I5009" s="25">
        <f>(Salaries[[#This Row],[Other Pay]]/SUM(E$24287,F$24287,G$24287))</f>
        <v>1.0852031076778598E-7</v>
      </c>
    </row>
    <row r="5010" spans="1:9" x14ac:dyDescent="0.5">
      <c r="A5010" s="11">
        <v>72917</v>
      </c>
      <c r="B5010" s="11" t="s">
        <v>5523</v>
      </c>
      <c r="C5010" s="11">
        <v>2013</v>
      </c>
      <c r="D5010" s="11" t="s">
        <v>683</v>
      </c>
      <c r="E5010" s="11">
        <v>0</v>
      </c>
      <c r="F5010" s="11">
        <v>0</v>
      </c>
      <c r="G5010" s="11">
        <v>21.04</v>
      </c>
      <c r="H5010" s="11" t="str">
        <f t="shared" si="78"/>
        <v xml:space="preserve">David </v>
      </c>
      <c r="I5010" s="25">
        <f>(Salaries[[#This Row],[Other Pay]]/SUM(E$24287,F$24287,G$24287))</f>
        <v>1.1579021951185238E-8</v>
      </c>
    </row>
    <row r="5011" spans="1:9" x14ac:dyDescent="0.5">
      <c r="A5011" s="11">
        <v>15517</v>
      </c>
      <c r="B5011" s="11" t="s">
        <v>5524</v>
      </c>
      <c r="C5011" s="11">
        <v>2013</v>
      </c>
      <c r="D5011" s="11" t="s">
        <v>492</v>
      </c>
      <c r="E5011" s="11">
        <v>71024.81</v>
      </c>
      <c r="F5011" s="11">
        <v>2802.15</v>
      </c>
      <c r="G5011" s="11">
        <v>2027.38</v>
      </c>
      <c r="H5011" s="11" t="str">
        <f t="shared" si="78"/>
        <v xml:space="preserve">David </v>
      </c>
      <c r="I5011" s="25">
        <f>(Salaries[[#This Row],[Other Pay]]/SUM(E$24287,F$24287,G$24287))</f>
        <v>1.115735623735453E-6</v>
      </c>
    </row>
    <row r="5012" spans="1:9" x14ac:dyDescent="0.5">
      <c r="A5012" s="11">
        <v>56051</v>
      </c>
      <c r="B5012" s="11" t="s">
        <v>5524</v>
      </c>
      <c r="C5012" s="11">
        <v>2012</v>
      </c>
      <c r="D5012" s="11" t="s">
        <v>492</v>
      </c>
      <c r="E5012" s="11">
        <v>62170.03</v>
      </c>
      <c r="F5012" s="11">
        <v>3610.46</v>
      </c>
      <c r="G5012" s="11">
        <v>1430</v>
      </c>
      <c r="H5012" s="11" t="str">
        <f t="shared" si="78"/>
        <v xml:space="preserve">David </v>
      </c>
      <c r="I5012" s="25">
        <f>(Salaries[[#This Row],[Other Pay]]/SUM(E$24287,F$24287,G$24287))</f>
        <v>7.8697725238568873E-7</v>
      </c>
    </row>
    <row r="5013" spans="1:9" x14ac:dyDescent="0.5">
      <c r="A5013" s="11">
        <v>8172</v>
      </c>
      <c r="B5013" s="11" t="s">
        <v>5525</v>
      </c>
      <c r="C5013" s="11">
        <v>2012</v>
      </c>
      <c r="D5013" s="11" t="s">
        <v>786</v>
      </c>
      <c r="E5013" s="11">
        <v>106453.8</v>
      </c>
      <c r="F5013" s="11">
        <v>0</v>
      </c>
      <c r="G5013" s="11">
        <v>0</v>
      </c>
      <c r="H5013" s="11" t="str">
        <f t="shared" si="78"/>
        <v xml:space="preserve">David </v>
      </c>
      <c r="I5013" s="25">
        <f>(Salaries[[#This Row],[Other Pay]]/SUM(E$24287,F$24287,G$24287))</f>
        <v>0</v>
      </c>
    </row>
    <row r="5014" spans="1:9" x14ac:dyDescent="0.5">
      <c r="A5014" s="11">
        <v>52030</v>
      </c>
      <c r="B5014" s="11" t="s">
        <v>5526</v>
      </c>
      <c r="C5014" s="11">
        <v>2013</v>
      </c>
      <c r="D5014" s="11" t="s">
        <v>392</v>
      </c>
      <c r="E5014" s="11">
        <v>74660.3</v>
      </c>
      <c r="F5014" s="11">
        <v>2411.5100000000002</v>
      </c>
      <c r="G5014" s="11">
        <v>320</v>
      </c>
      <c r="H5014" s="11" t="str">
        <f t="shared" si="78"/>
        <v xml:space="preserve">David </v>
      </c>
      <c r="I5014" s="25">
        <f>(Salaries[[#This Row],[Other Pay]]/SUM(E$24287,F$24287,G$24287))</f>
        <v>1.7610679773665763E-7</v>
      </c>
    </row>
    <row r="5015" spans="1:9" x14ac:dyDescent="0.5">
      <c r="A5015" s="11">
        <v>71780</v>
      </c>
      <c r="B5015" s="11" t="s">
        <v>5527</v>
      </c>
      <c r="C5015" s="11">
        <v>2012</v>
      </c>
      <c r="D5015" s="11" t="s">
        <v>34</v>
      </c>
      <c r="E5015" s="11">
        <v>1538.34</v>
      </c>
      <c r="F5015" s="11">
        <v>0</v>
      </c>
      <c r="G5015" s="11">
        <v>56.18</v>
      </c>
      <c r="H5015" s="11" t="str">
        <f t="shared" si="78"/>
        <v xml:space="preserve">David </v>
      </c>
      <c r="I5015" s="25">
        <f>(Salaries[[#This Row],[Other Pay]]/SUM(E$24287,F$24287,G$24287))</f>
        <v>3.0917749677641951E-8</v>
      </c>
    </row>
    <row r="5016" spans="1:9" x14ac:dyDescent="0.5">
      <c r="A5016" s="11">
        <v>9293</v>
      </c>
      <c r="B5016" s="11" t="s">
        <v>5528</v>
      </c>
      <c r="C5016" s="11">
        <v>2013</v>
      </c>
      <c r="D5016" s="11" t="s">
        <v>47</v>
      </c>
      <c r="E5016" s="11">
        <v>89526.18</v>
      </c>
      <c r="F5016" s="11">
        <v>2076.02</v>
      </c>
      <c r="G5016" s="11">
        <v>9641.4599999999991</v>
      </c>
      <c r="H5016" s="11" t="str">
        <f t="shared" si="78"/>
        <v xml:space="preserve">David </v>
      </c>
      <c r="I5016" s="25">
        <f>(Salaries[[#This Row],[Other Pay]]/SUM(E$24287,F$24287,G$24287))</f>
        <v>5.3060207690814837E-6</v>
      </c>
    </row>
    <row r="5017" spans="1:9" x14ac:dyDescent="0.5">
      <c r="A5017" s="11">
        <v>80860</v>
      </c>
      <c r="B5017" s="11" t="s">
        <v>5529</v>
      </c>
      <c r="C5017" s="11">
        <v>2013</v>
      </c>
      <c r="D5017" s="11" t="s">
        <v>47</v>
      </c>
      <c r="E5017" s="11">
        <v>109852.5</v>
      </c>
      <c r="F5017" s="11">
        <v>4077</v>
      </c>
      <c r="G5017" s="11">
        <v>1235.29</v>
      </c>
      <c r="H5017" s="11" t="str">
        <f t="shared" si="78"/>
        <v xml:space="preserve">David </v>
      </c>
      <c r="I5017" s="25">
        <f>(Salaries[[#This Row],[Other Pay]]/SUM(E$24287,F$24287,G$24287))</f>
        <v>6.7982176930036182E-7</v>
      </c>
    </row>
    <row r="5018" spans="1:9" x14ac:dyDescent="0.5">
      <c r="A5018" s="11">
        <v>82890</v>
      </c>
      <c r="B5018" s="11" t="s">
        <v>5530</v>
      </c>
      <c r="C5018" s="11">
        <v>2011</v>
      </c>
      <c r="D5018" s="11" t="s">
        <v>24</v>
      </c>
      <c r="E5018" s="11">
        <v>94495.08</v>
      </c>
      <c r="F5018" s="11">
        <v>1244.42</v>
      </c>
      <c r="G5018" s="11">
        <v>9964.57</v>
      </c>
      <c r="H5018" s="11" t="str">
        <f t="shared" si="78"/>
        <v xml:space="preserve">David </v>
      </c>
      <c r="I5018" s="25">
        <f>(Salaries[[#This Row],[Other Pay]]/SUM(E$24287,F$24287,G$24287))</f>
        <v>5.4838391047586445E-6</v>
      </c>
    </row>
    <row r="5019" spans="1:9" x14ac:dyDescent="0.5">
      <c r="A5019" s="11">
        <v>99892</v>
      </c>
      <c r="B5019" s="11" t="s">
        <v>5531</v>
      </c>
      <c r="C5019" s="11">
        <v>2012</v>
      </c>
      <c r="D5019" s="11" t="s">
        <v>828</v>
      </c>
      <c r="E5019" s="11">
        <v>41677.620000000003</v>
      </c>
      <c r="F5019" s="11">
        <v>0</v>
      </c>
      <c r="G5019" s="11">
        <v>1938.42</v>
      </c>
      <c r="H5019" s="11" t="str">
        <f t="shared" si="78"/>
        <v xml:space="preserve">David </v>
      </c>
      <c r="I5019" s="25">
        <f>(Salaries[[#This Row],[Other Pay]]/SUM(E$24287,F$24287,G$24287))</f>
        <v>1.0667779339646621E-6</v>
      </c>
    </row>
    <row r="5020" spans="1:9" x14ac:dyDescent="0.5">
      <c r="A5020" s="11">
        <v>31629</v>
      </c>
      <c r="B5020" s="11" t="s">
        <v>5532</v>
      </c>
      <c r="C5020" s="11">
        <v>2012</v>
      </c>
      <c r="D5020" s="11" t="s">
        <v>398</v>
      </c>
      <c r="E5020" s="11">
        <v>9940</v>
      </c>
      <c r="F5020" s="11">
        <v>0</v>
      </c>
      <c r="G5020" s="11">
        <v>0</v>
      </c>
      <c r="H5020" s="11" t="str">
        <f t="shared" si="78"/>
        <v xml:space="preserve">David </v>
      </c>
      <c r="I5020" s="25">
        <f>(Salaries[[#This Row],[Other Pay]]/SUM(E$24287,F$24287,G$24287))</f>
        <v>0</v>
      </c>
    </row>
    <row r="5021" spans="1:9" x14ac:dyDescent="0.5">
      <c r="A5021" s="11">
        <v>57122</v>
      </c>
      <c r="B5021" s="11" t="s">
        <v>5533</v>
      </c>
      <c r="C5021" s="11">
        <v>2012</v>
      </c>
      <c r="D5021" s="11" t="s">
        <v>873</v>
      </c>
      <c r="E5021" s="11">
        <v>59972.51</v>
      </c>
      <c r="F5021" s="11">
        <v>1719.38</v>
      </c>
      <c r="G5021" s="11">
        <v>1078.52</v>
      </c>
      <c r="H5021" s="11" t="str">
        <f t="shared" si="78"/>
        <v xml:space="preserve">David </v>
      </c>
      <c r="I5021" s="25">
        <f>(Salaries[[#This Row],[Other Pay]]/SUM(E$24287,F$24287,G$24287))</f>
        <v>5.9354594842168745E-7</v>
      </c>
    </row>
    <row r="5022" spans="1:9" x14ac:dyDescent="0.5">
      <c r="A5022" s="11">
        <v>27917</v>
      </c>
      <c r="B5022" s="11" t="s">
        <v>5534</v>
      </c>
      <c r="C5022" s="11">
        <v>2012</v>
      </c>
      <c r="D5022" s="11" t="s">
        <v>5193</v>
      </c>
      <c r="E5022" s="11">
        <v>30005.35</v>
      </c>
      <c r="F5022" s="11">
        <v>0</v>
      </c>
      <c r="G5022" s="11">
        <v>876.92</v>
      </c>
      <c r="H5022" s="11" t="str">
        <f t="shared" si="78"/>
        <v xml:space="preserve">David </v>
      </c>
      <c r="I5022" s="25">
        <f>(Salaries[[#This Row],[Other Pay]]/SUM(E$24287,F$24287,G$24287))</f>
        <v>4.8259866584759312E-7</v>
      </c>
    </row>
    <row r="5023" spans="1:9" x14ac:dyDescent="0.5">
      <c r="A5023" s="11">
        <v>13291</v>
      </c>
      <c r="B5023" s="11" t="s">
        <v>5535</v>
      </c>
      <c r="C5023" s="11">
        <v>2013</v>
      </c>
      <c r="D5023" s="11" t="s">
        <v>5536</v>
      </c>
      <c r="E5023" s="11">
        <v>83575.25</v>
      </c>
      <c r="F5023" s="11">
        <v>60.32</v>
      </c>
      <c r="G5023" s="11">
        <v>269.16000000000003</v>
      </c>
      <c r="H5023" s="11" t="str">
        <f t="shared" si="78"/>
        <v xml:space="preserve">David </v>
      </c>
      <c r="I5023" s="25">
        <f>(Salaries[[#This Row],[Other Pay]]/SUM(E$24287,F$24287,G$24287))</f>
        <v>1.4812783024624614E-7</v>
      </c>
    </row>
    <row r="5024" spans="1:9" x14ac:dyDescent="0.5">
      <c r="A5024" s="11">
        <v>59342</v>
      </c>
      <c r="B5024" s="11" t="s">
        <v>5537</v>
      </c>
      <c r="C5024" s="11">
        <v>2013</v>
      </c>
      <c r="D5024" s="11" t="s">
        <v>20</v>
      </c>
      <c r="E5024" s="11">
        <v>0</v>
      </c>
      <c r="F5024" s="11">
        <v>26356.560000000001</v>
      </c>
      <c r="G5024" s="11">
        <v>57720.160000000003</v>
      </c>
      <c r="H5024" s="11" t="str">
        <f t="shared" si="78"/>
        <v xml:space="preserve">David </v>
      </c>
      <c r="I5024" s="25">
        <f>(Salaries[[#This Row],[Other Pay]]/SUM(E$24287,F$24287,G$24287))</f>
        <v>3.1765351695148486E-5</v>
      </c>
    </row>
    <row r="5025" spans="1:9" x14ac:dyDescent="0.5">
      <c r="A5025" s="11">
        <v>44223</v>
      </c>
      <c r="B5025" s="11" t="s">
        <v>5538</v>
      </c>
      <c r="C5025" s="11">
        <v>2012</v>
      </c>
      <c r="D5025" s="11" t="s">
        <v>119</v>
      </c>
      <c r="E5025" s="11">
        <v>110535.01</v>
      </c>
      <c r="F5025" s="11">
        <v>3908.02</v>
      </c>
      <c r="G5025" s="11">
        <v>2137.9899999999998</v>
      </c>
      <c r="H5025" s="11" t="str">
        <f t="shared" si="78"/>
        <v xml:space="preserve">David </v>
      </c>
      <c r="I5025" s="25">
        <f>(Salaries[[#This Row],[Other Pay]]/SUM(E$24287,F$24287,G$24287))</f>
        <v>1.1766080390406143E-6</v>
      </c>
    </row>
    <row r="5026" spans="1:9" x14ac:dyDescent="0.5">
      <c r="A5026" s="11">
        <v>43859</v>
      </c>
      <c r="B5026" s="11" t="s">
        <v>5539</v>
      </c>
      <c r="C5026" s="11">
        <v>2011</v>
      </c>
      <c r="D5026" s="11" t="s">
        <v>1133</v>
      </c>
      <c r="E5026" s="11">
        <v>97461.01</v>
      </c>
      <c r="F5026" s="11">
        <v>0</v>
      </c>
      <c r="G5026" s="11">
        <v>14626.93</v>
      </c>
      <c r="H5026" s="11" t="str">
        <f t="shared" si="78"/>
        <v xml:space="preserve">David </v>
      </c>
      <c r="I5026" s="25">
        <f>(Salaries[[#This Row],[Other Pay]]/SUM(E$24287,F$24287,G$24287))</f>
        <v>8.0496931344320292E-6</v>
      </c>
    </row>
    <row r="5027" spans="1:9" x14ac:dyDescent="0.5">
      <c r="A5027" s="11">
        <v>36197</v>
      </c>
      <c r="B5027" s="11" t="s">
        <v>5540</v>
      </c>
      <c r="C5027" s="11">
        <v>2012</v>
      </c>
      <c r="D5027" s="11" t="s">
        <v>5541</v>
      </c>
      <c r="E5027" s="11">
        <v>263426.5</v>
      </c>
      <c r="F5027" s="11">
        <v>0</v>
      </c>
      <c r="G5027" s="11">
        <v>12320.8</v>
      </c>
      <c r="H5027" s="11" t="str">
        <f t="shared" si="78"/>
        <v xml:space="preserve">David </v>
      </c>
      <c r="I5027" s="25">
        <f>(Salaries[[#This Row],[Other Pay]]/SUM(E$24287,F$24287,G$24287))</f>
        <v>6.7805519798556595E-6</v>
      </c>
    </row>
    <row r="5028" spans="1:9" x14ac:dyDescent="0.5">
      <c r="A5028" s="11">
        <v>10786</v>
      </c>
      <c r="B5028" s="11" t="s">
        <v>5542</v>
      </c>
      <c r="C5028" s="11">
        <v>2013</v>
      </c>
      <c r="D5028" s="11" t="s">
        <v>996</v>
      </c>
      <c r="E5028" s="11">
        <v>78022.03</v>
      </c>
      <c r="F5028" s="11">
        <v>6926.29</v>
      </c>
      <c r="G5028" s="11">
        <v>8842.06</v>
      </c>
      <c r="H5028" s="11" t="str">
        <f t="shared" si="78"/>
        <v xml:space="preserve">David </v>
      </c>
      <c r="I5028" s="25">
        <f>(Salaries[[#This Row],[Other Pay]]/SUM(E$24287,F$24287,G$24287))</f>
        <v>4.8660839749855961E-6</v>
      </c>
    </row>
    <row r="5029" spans="1:9" x14ac:dyDescent="0.5">
      <c r="A5029" s="11">
        <v>52099</v>
      </c>
      <c r="B5029" s="11" t="s">
        <v>5543</v>
      </c>
      <c r="C5029" s="11">
        <v>2012</v>
      </c>
      <c r="D5029" s="11" t="s">
        <v>685</v>
      </c>
      <c r="E5029" s="11">
        <v>76280.03</v>
      </c>
      <c r="F5029" s="11">
        <v>0</v>
      </c>
      <c r="G5029" s="11">
        <v>0</v>
      </c>
      <c r="H5029" s="11" t="str">
        <f t="shared" si="78"/>
        <v xml:space="preserve">David </v>
      </c>
      <c r="I5029" s="25">
        <f>(Salaries[[#This Row],[Other Pay]]/SUM(E$24287,F$24287,G$24287))</f>
        <v>0</v>
      </c>
    </row>
    <row r="5030" spans="1:9" x14ac:dyDescent="0.5">
      <c r="A5030" s="11">
        <v>45455</v>
      </c>
      <c r="B5030" s="11" t="s">
        <v>5544</v>
      </c>
      <c r="C5030" s="11">
        <v>2011</v>
      </c>
      <c r="D5030" s="11" t="s">
        <v>109</v>
      </c>
      <c r="E5030" s="11">
        <v>92123.62</v>
      </c>
      <c r="F5030" s="11">
        <v>11745.07</v>
      </c>
      <c r="G5030" s="11">
        <v>8325.93</v>
      </c>
      <c r="H5030" s="11" t="str">
        <f t="shared" si="78"/>
        <v xml:space="preserve">David </v>
      </c>
      <c r="I5030" s="25">
        <f>(Salaries[[#This Row],[Other Pay]]/SUM(E$24287,F$24287,G$24287))</f>
        <v>4.582040220248656E-6</v>
      </c>
    </row>
    <row r="5031" spans="1:9" x14ac:dyDescent="0.5">
      <c r="A5031" s="11">
        <v>40784</v>
      </c>
      <c r="B5031" s="11" t="s">
        <v>5545</v>
      </c>
      <c r="C5031" s="11">
        <v>2013</v>
      </c>
      <c r="D5031" s="11" t="s">
        <v>5546</v>
      </c>
      <c r="E5031" s="11">
        <v>111283.2</v>
      </c>
      <c r="F5031" s="11">
        <v>1076.4000000000001</v>
      </c>
      <c r="G5031" s="11">
        <v>18072.48</v>
      </c>
      <c r="H5031" s="11" t="str">
        <f t="shared" si="78"/>
        <v xml:space="preserve">David </v>
      </c>
      <c r="I5031" s="25">
        <f>(Salaries[[#This Row],[Other Pay]]/SUM(E$24287,F$24287,G$24287))</f>
        <v>9.9458955623743442E-6</v>
      </c>
    </row>
    <row r="5032" spans="1:9" x14ac:dyDescent="0.5">
      <c r="A5032" s="11">
        <v>1340</v>
      </c>
      <c r="B5032" s="11" t="s">
        <v>5547</v>
      </c>
      <c r="C5032" s="11">
        <v>2012</v>
      </c>
      <c r="D5032" s="11" t="s">
        <v>166</v>
      </c>
      <c r="E5032" s="11">
        <v>164020.71</v>
      </c>
      <c r="F5032" s="11">
        <v>0</v>
      </c>
      <c r="G5032" s="11">
        <v>0</v>
      </c>
      <c r="H5032" s="11" t="str">
        <f t="shared" si="78"/>
        <v xml:space="preserve">David </v>
      </c>
      <c r="I5032" s="25">
        <f>(Salaries[[#This Row],[Other Pay]]/SUM(E$24287,F$24287,G$24287))</f>
        <v>0</v>
      </c>
    </row>
    <row r="5033" spans="1:9" x14ac:dyDescent="0.5">
      <c r="A5033" s="11">
        <v>37386</v>
      </c>
      <c r="B5033" s="11" t="s">
        <v>5547</v>
      </c>
      <c r="C5033" s="11">
        <v>2013</v>
      </c>
      <c r="D5033" s="11" t="s">
        <v>166</v>
      </c>
      <c r="E5033" s="11">
        <v>168107.18</v>
      </c>
      <c r="F5033" s="11">
        <v>0</v>
      </c>
      <c r="G5033" s="11">
        <v>312.5</v>
      </c>
      <c r="H5033" s="11" t="str">
        <f t="shared" si="78"/>
        <v xml:space="preserve">David </v>
      </c>
      <c r="I5033" s="25">
        <f>(Salaries[[#This Row],[Other Pay]]/SUM(E$24287,F$24287,G$24287))</f>
        <v>1.719792946647047E-7</v>
      </c>
    </row>
    <row r="5034" spans="1:9" x14ac:dyDescent="0.5">
      <c r="A5034" s="11">
        <v>29369</v>
      </c>
      <c r="B5034" s="11" t="s">
        <v>5548</v>
      </c>
      <c r="C5034" s="11">
        <v>2013</v>
      </c>
      <c r="D5034" s="11" t="s">
        <v>1412</v>
      </c>
      <c r="E5034" s="11">
        <v>19981.5</v>
      </c>
      <c r="F5034" s="11">
        <v>0</v>
      </c>
      <c r="G5034" s="11">
        <v>0</v>
      </c>
      <c r="H5034" s="11" t="str">
        <f t="shared" si="78"/>
        <v xml:space="preserve">David </v>
      </c>
      <c r="I5034" s="25">
        <f>(Salaries[[#This Row],[Other Pay]]/SUM(E$24287,F$24287,G$24287))</f>
        <v>0</v>
      </c>
    </row>
    <row r="5035" spans="1:9" x14ac:dyDescent="0.5">
      <c r="A5035" s="11">
        <v>44897</v>
      </c>
      <c r="B5035" s="11" t="s">
        <v>5549</v>
      </c>
      <c r="C5035" s="11">
        <v>2012</v>
      </c>
      <c r="D5035" s="11" t="s">
        <v>24</v>
      </c>
      <c r="E5035" s="11">
        <v>88374</v>
      </c>
      <c r="F5035" s="11">
        <v>6063.01</v>
      </c>
      <c r="G5035" s="11">
        <v>13349.17</v>
      </c>
      <c r="H5035" s="11" t="str">
        <f t="shared" si="78"/>
        <v xml:space="preserve">David </v>
      </c>
      <c r="I5035" s="25">
        <f>(Salaries[[#This Row],[Other Pay]]/SUM(E$24287,F$24287,G$24287))</f>
        <v>7.3464986910695553E-6</v>
      </c>
    </row>
    <row r="5036" spans="1:9" x14ac:dyDescent="0.5">
      <c r="A5036" s="11">
        <v>31063</v>
      </c>
      <c r="B5036" s="11" t="s">
        <v>5550</v>
      </c>
      <c r="C5036" s="11">
        <v>2012</v>
      </c>
      <c r="D5036" s="11" t="s">
        <v>1640</v>
      </c>
      <c r="E5036" s="11">
        <v>11944.6</v>
      </c>
      <c r="F5036" s="11">
        <v>0</v>
      </c>
      <c r="G5036" s="11">
        <v>0</v>
      </c>
      <c r="H5036" s="11" t="str">
        <f t="shared" si="78"/>
        <v xml:space="preserve">David </v>
      </c>
      <c r="I5036" s="25">
        <f>(Salaries[[#This Row],[Other Pay]]/SUM(E$24287,F$24287,G$24287))</f>
        <v>0</v>
      </c>
    </row>
    <row r="5037" spans="1:9" x14ac:dyDescent="0.5">
      <c r="A5037" s="11">
        <v>85845</v>
      </c>
      <c r="B5037" s="11" t="s">
        <v>5551</v>
      </c>
      <c r="C5037" s="11">
        <v>2012</v>
      </c>
      <c r="D5037" s="11" t="s">
        <v>28</v>
      </c>
      <c r="E5037" s="11">
        <v>69221.45</v>
      </c>
      <c r="F5037" s="11">
        <v>17909.29</v>
      </c>
      <c r="G5037" s="11">
        <v>3526.98</v>
      </c>
      <c r="H5037" s="11" t="str">
        <f t="shared" si="78"/>
        <v xml:space="preserve">David </v>
      </c>
      <c r="I5037" s="25">
        <f>(Salaries[[#This Row],[Other Pay]]/SUM(E$24287,F$24287,G$24287))</f>
        <v>1.9410161046288645E-6</v>
      </c>
    </row>
    <row r="5038" spans="1:9" x14ac:dyDescent="0.5">
      <c r="A5038" s="11">
        <v>98774</v>
      </c>
      <c r="B5038" s="11" t="s">
        <v>5552</v>
      </c>
      <c r="C5038" s="11">
        <v>2012</v>
      </c>
      <c r="D5038" s="11" t="s">
        <v>38</v>
      </c>
      <c r="E5038" s="11">
        <v>59845.65</v>
      </c>
      <c r="F5038" s="11">
        <v>2973.08</v>
      </c>
      <c r="G5038" s="11">
        <v>9702.66</v>
      </c>
      <c r="H5038" s="11" t="str">
        <f t="shared" si="78"/>
        <v xml:space="preserve">David </v>
      </c>
      <c r="I5038" s="25">
        <f>(Salaries[[#This Row],[Other Pay]]/SUM(E$24287,F$24287,G$24287))</f>
        <v>5.3397011941486202E-6</v>
      </c>
    </row>
    <row r="5039" spans="1:9" x14ac:dyDescent="0.5">
      <c r="A5039" s="11">
        <v>18034</v>
      </c>
      <c r="B5039" s="11" t="s">
        <v>5553</v>
      </c>
      <c r="C5039" s="11">
        <v>2012</v>
      </c>
      <c r="D5039" s="11" t="s">
        <v>28</v>
      </c>
      <c r="E5039" s="11">
        <v>64256.800000000003</v>
      </c>
      <c r="F5039" s="11">
        <v>2906.22</v>
      </c>
      <c r="G5039" s="11">
        <v>1158.8499999999999</v>
      </c>
      <c r="H5039" s="11" t="str">
        <f t="shared" si="78"/>
        <v xml:space="preserve">David </v>
      </c>
      <c r="I5039" s="25">
        <f>(Salaries[[#This Row],[Other Pay]]/SUM(E$24287,F$24287,G$24287))</f>
        <v>6.3775425799101768E-7</v>
      </c>
    </row>
    <row r="5040" spans="1:9" x14ac:dyDescent="0.5">
      <c r="A5040" s="11">
        <v>46807</v>
      </c>
      <c r="B5040" s="11" t="s">
        <v>5554</v>
      </c>
      <c r="C5040" s="11">
        <v>2013</v>
      </c>
      <c r="D5040" s="11" t="s">
        <v>24</v>
      </c>
      <c r="E5040" s="11">
        <v>88031.23</v>
      </c>
      <c r="F5040" s="11">
        <v>7221.66</v>
      </c>
      <c r="G5040" s="11">
        <v>4491.97</v>
      </c>
      <c r="H5040" s="11" t="str">
        <f t="shared" si="78"/>
        <v xml:space="preserve">David </v>
      </c>
      <c r="I5040" s="25">
        <f>(Salaries[[#This Row],[Other Pay]]/SUM(E$24287,F$24287,G$24287))</f>
        <v>2.4720826632160437E-6</v>
      </c>
    </row>
    <row r="5041" spans="1:9" x14ac:dyDescent="0.5">
      <c r="A5041" s="11">
        <v>10525</v>
      </c>
      <c r="B5041" s="11" t="s">
        <v>5555</v>
      </c>
      <c r="C5041" s="11">
        <v>2012</v>
      </c>
      <c r="D5041" s="11" t="s">
        <v>2668</v>
      </c>
      <c r="E5041" s="11">
        <v>89806.49</v>
      </c>
      <c r="F5041" s="11">
        <v>0</v>
      </c>
      <c r="G5041" s="11">
        <v>4989.55</v>
      </c>
      <c r="H5041" s="11" t="str">
        <f t="shared" si="78"/>
        <v xml:space="preserve">David </v>
      </c>
      <c r="I5041" s="25">
        <f>(Salaries[[#This Row],[Other Pay]]/SUM(E$24287,F$24287,G$24287))</f>
        <v>2.7459177270216877E-6</v>
      </c>
    </row>
    <row r="5042" spans="1:9" x14ac:dyDescent="0.5">
      <c r="A5042" s="11">
        <v>57692</v>
      </c>
      <c r="B5042" s="11" t="s">
        <v>5556</v>
      </c>
      <c r="C5042" s="11">
        <v>2012</v>
      </c>
      <c r="D5042" s="11" t="s">
        <v>156</v>
      </c>
      <c r="E5042" s="11">
        <v>58383.59</v>
      </c>
      <c r="F5042" s="11">
        <v>2501.35</v>
      </c>
      <c r="G5042" s="11">
        <v>0</v>
      </c>
      <c r="H5042" s="11" t="str">
        <f t="shared" si="78"/>
        <v xml:space="preserve">David </v>
      </c>
      <c r="I5042" s="25">
        <f>(Salaries[[#This Row],[Other Pay]]/SUM(E$24287,F$24287,G$24287))</f>
        <v>0</v>
      </c>
    </row>
    <row r="5043" spans="1:9" x14ac:dyDescent="0.5">
      <c r="A5043" s="11">
        <v>16332</v>
      </c>
      <c r="B5043" s="11" t="s">
        <v>5557</v>
      </c>
      <c r="C5043" s="11">
        <v>2012</v>
      </c>
      <c r="D5043" s="11" t="s">
        <v>28</v>
      </c>
      <c r="E5043" s="11">
        <v>64002</v>
      </c>
      <c r="F5043" s="11">
        <v>8904.7199999999993</v>
      </c>
      <c r="G5043" s="11">
        <v>380.05</v>
      </c>
      <c r="H5043" s="11" t="str">
        <f t="shared" si="78"/>
        <v xml:space="preserve">David </v>
      </c>
      <c r="I5043" s="25">
        <f>(Salaries[[#This Row],[Other Pay]]/SUM(E$24287,F$24287,G$24287))</f>
        <v>2.0915433899942728E-7</v>
      </c>
    </row>
    <row r="5044" spans="1:9" x14ac:dyDescent="0.5">
      <c r="A5044" s="11">
        <v>17929</v>
      </c>
      <c r="B5044" s="11" t="s">
        <v>5557</v>
      </c>
      <c r="C5044" s="11">
        <v>2013</v>
      </c>
      <c r="D5044" s="11" t="s">
        <v>245</v>
      </c>
      <c r="E5044" s="11">
        <v>66060.97</v>
      </c>
      <c r="F5044" s="11">
        <v>0</v>
      </c>
      <c r="G5044" s="11">
        <v>2570</v>
      </c>
      <c r="H5044" s="11" t="str">
        <f t="shared" si="78"/>
        <v xml:space="preserve">David </v>
      </c>
      <c r="I5044" s="25">
        <f>(Salaries[[#This Row],[Other Pay]]/SUM(E$24287,F$24287,G$24287))</f>
        <v>1.4143577193225315E-6</v>
      </c>
    </row>
    <row r="5045" spans="1:9" x14ac:dyDescent="0.5">
      <c r="A5045" s="11">
        <v>1731</v>
      </c>
      <c r="B5045" s="11" t="s">
        <v>5558</v>
      </c>
      <c r="C5045" s="11">
        <v>2012</v>
      </c>
      <c r="D5045" s="11" t="s">
        <v>5559</v>
      </c>
      <c r="E5045" s="11">
        <v>157181.82</v>
      </c>
      <c r="F5045" s="11">
        <v>0</v>
      </c>
      <c r="G5045" s="11">
        <v>0</v>
      </c>
      <c r="H5045" s="11" t="str">
        <f t="shared" si="78"/>
        <v xml:space="preserve">David </v>
      </c>
      <c r="I5045" s="25">
        <f>(Salaries[[#This Row],[Other Pay]]/SUM(E$24287,F$24287,G$24287))</f>
        <v>0</v>
      </c>
    </row>
    <row r="5046" spans="1:9" x14ac:dyDescent="0.5">
      <c r="A5046" s="11">
        <v>33374</v>
      </c>
      <c r="B5046" s="11" t="s">
        <v>5560</v>
      </c>
      <c r="C5046" s="11">
        <v>2013</v>
      </c>
      <c r="D5046" s="11" t="s">
        <v>183</v>
      </c>
      <c r="E5046" s="11">
        <v>4852.5</v>
      </c>
      <c r="F5046" s="11">
        <v>0</v>
      </c>
      <c r="G5046" s="11">
        <v>0</v>
      </c>
      <c r="H5046" s="11" t="str">
        <f t="shared" si="78"/>
        <v xml:space="preserve">David </v>
      </c>
      <c r="I5046" s="25">
        <f>(Salaries[[#This Row],[Other Pay]]/SUM(E$24287,F$24287,G$24287))</f>
        <v>0</v>
      </c>
    </row>
    <row r="5047" spans="1:9" x14ac:dyDescent="0.5">
      <c r="A5047" s="11">
        <v>47891</v>
      </c>
      <c r="B5047" s="11" t="s">
        <v>5561</v>
      </c>
      <c r="C5047" s="11">
        <v>2013</v>
      </c>
      <c r="D5047" s="11" t="s">
        <v>5562</v>
      </c>
      <c r="E5047" s="11">
        <v>91242.94</v>
      </c>
      <c r="F5047" s="11">
        <v>0</v>
      </c>
      <c r="G5047" s="11">
        <v>0</v>
      </c>
      <c r="H5047" s="11" t="str">
        <f t="shared" si="78"/>
        <v xml:space="preserve">David </v>
      </c>
      <c r="I5047" s="25">
        <f>(Salaries[[#This Row],[Other Pay]]/SUM(E$24287,F$24287,G$24287))</f>
        <v>0</v>
      </c>
    </row>
    <row r="5048" spans="1:9" x14ac:dyDescent="0.5">
      <c r="A5048" s="11">
        <v>17927</v>
      </c>
      <c r="B5048" s="11" t="s">
        <v>5563</v>
      </c>
      <c r="C5048" s="11">
        <v>2013</v>
      </c>
      <c r="D5048" s="11" t="s">
        <v>439</v>
      </c>
      <c r="E5048" s="11">
        <v>55880.02</v>
      </c>
      <c r="F5048" s="11">
        <v>4274.9799999999996</v>
      </c>
      <c r="G5048" s="11">
        <v>8479.73</v>
      </c>
      <c r="H5048" s="11" t="str">
        <f t="shared" si="78"/>
        <v xml:space="preserve">David </v>
      </c>
      <c r="I5048" s="25">
        <f>(Salaries[[#This Row],[Other Pay]]/SUM(E$24287,F$24287,G$24287))</f>
        <v>4.6666815499108362E-6</v>
      </c>
    </row>
    <row r="5049" spans="1:9" x14ac:dyDescent="0.5">
      <c r="A5049" s="11">
        <v>55079</v>
      </c>
      <c r="B5049" s="11" t="s">
        <v>5563</v>
      </c>
      <c r="C5049" s="11">
        <v>2011</v>
      </c>
      <c r="D5049" s="11" t="s">
        <v>439</v>
      </c>
      <c r="E5049" s="11">
        <v>57395</v>
      </c>
      <c r="F5049" s="11">
        <v>3433.6</v>
      </c>
      <c r="G5049" s="11">
        <v>8179.91</v>
      </c>
      <c r="H5049" s="11" t="str">
        <f t="shared" si="78"/>
        <v xml:space="preserve">David </v>
      </c>
      <c r="I5049" s="25">
        <f>(Salaries[[#This Row],[Other Pay]]/SUM(E$24287,F$24287,G$24287))</f>
        <v>4.5016804871064471E-6</v>
      </c>
    </row>
    <row r="5050" spans="1:9" x14ac:dyDescent="0.5">
      <c r="A5050" s="11">
        <v>94473</v>
      </c>
      <c r="B5050" s="11" t="s">
        <v>5564</v>
      </c>
      <c r="C5050" s="11">
        <v>2012</v>
      </c>
      <c r="D5050" s="11" t="s">
        <v>1000</v>
      </c>
      <c r="E5050" s="11">
        <v>63876.41</v>
      </c>
      <c r="F5050" s="11">
        <v>352.31</v>
      </c>
      <c r="G5050" s="11">
        <v>0</v>
      </c>
      <c r="H5050" s="11" t="str">
        <f t="shared" si="78"/>
        <v xml:space="preserve">David </v>
      </c>
      <c r="I5050" s="25">
        <f>(Salaries[[#This Row],[Other Pay]]/SUM(E$24287,F$24287,G$24287))</f>
        <v>0</v>
      </c>
    </row>
    <row r="5051" spans="1:9" x14ac:dyDescent="0.5">
      <c r="A5051" s="11">
        <v>80582</v>
      </c>
      <c r="B5051" s="11" t="s">
        <v>5565</v>
      </c>
      <c r="C5051" s="11">
        <v>2012</v>
      </c>
      <c r="D5051" s="11" t="s">
        <v>119</v>
      </c>
      <c r="E5051" s="11">
        <v>106665.92</v>
      </c>
      <c r="F5051" s="11">
        <v>9425.9500000000007</v>
      </c>
      <c r="G5051" s="11">
        <v>4108.17</v>
      </c>
      <c r="H5051" s="11" t="str">
        <f t="shared" si="78"/>
        <v xml:space="preserve">David </v>
      </c>
      <c r="I5051" s="25">
        <f>(Salaries[[#This Row],[Other Pay]]/SUM(E$24287,F$24287,G$24287))</f>
        <v>2.2608645726806397E-6</v>
      </c>
    </row>
    <row r="5052" spans="1:9" x14ac:dyDescent="0.5">
      <c r="A5052" s="11">
        <v>67072</v>
      </c>
      <c r="B5052" s="11" t="s">
        <v>5566</v>
      </c>
      <c r="C5052" s="11">
        <v>2011</v>
      </c>
      <c r="D5052" s="11" t="s">
        <v>16</v>
      </c>
      <c r="E5052" s="11">
        <v>14323.52</v>
      </c>
      <c r="F5052" s="11">
        <v>0</v>
      </c>
      <c r="G5052" s="11">
        <v>157.18</v>
      </c>
      <c r="H5052" s="11" t="str">
        <f t="shared" si="78"/>
        <v xml:space="preserve">David </v>
      </c>
      <c r="I5052" s="25">
        <f>(Salaries[[#This Row],[Other Pay]]/SUM(E$24287,F$24287,G$24287))</f>
        <v>8.6501457713274512E-8</v>
      </c>
    </row>
    <row r="5053" spans="1:9" x14ac:dyDescent="0.5">
      <c r="A5053" s="11">
        <v>80850</v>
      </c>
      <c r="B5053" s="11" t="s">
        <v>5567</v>
      </c>
      <c r="C5053" s="11">
        <v>2013</v>
      </c>
      <c r="D5053" s="11" t="s">
        <v>568</v>
      </c>
      <c r="E5053" s="11">
        <v>116623.02</v>
      </c>
      <c r="F5053" s="11">
        <v>0</v>
      </c>
      <c r="G5053" s="11">
        <v>0</v>
      </c>
      <c r="H5053" s="11" t="str">
        <f t="shared" si="78"/>
        <v xml:space="preserve">David </v>
      </c>
      <c r="I5053" s="25">
        <f>(Salaries[[#This Row],[Other Pay]]/SUM(E$24287,F$24287,G$24287))</f>
        <v>0</v>
      </c>
    </row>
    <row r="5054" spans="1:9" x14ac:dyDescent="0.5">
      <c r="A5054" s="11">
        <v>89585</v>
      </c>
      <c r="B5054" s="11" t="s">
        <v>5568</v>
      </c>
      <c r="C5054" s="11">
        <v>2011</v>
      </c>
      <c r="D5054" s="11" t="s">
        <v>701</v>
      </c>
      <c r="E5054" s="11">
        <v>76070.539999999994</v>
      </c>
      <c r="F5054" s="11">
        <v>0</v>
      </c>
      <c r="G5054" s="11">
        <v>3500</v>
      </c>
      <c r="H5054" s="11" t="str">
        <f t="shared" si="78"/>
        <v xml:space="preserve">David </v>
      </c>
      <c r="I5054" s="25">
        <f>(Salaries[[#This Row],[Other Pay]]/SUM(E$24287,F$24287,G$24287))</f>
        <v>1.9261681002446928E-6</v>
      </c>
    </row>
    <row r="5055" spans="1:9" x14ac:dyDescent="0.5">
      <c r="A5055" s="11">
        <v>66304</v>
      </c>
      <c r="B5055" s="11" t="s">
        <v>5569</v>
      </c>
      <c r="C5055" s="11">
        <v>2011</v>
      </c>
      <c r="D5055" s="11" t="s">
        <v>119</v>
      </c>
      <c r="E5055" s="11">
        <v>17085</v>
      </c>
      <c r="F5055" s="11">
        <v>0</v>
      </c>
      <c r="G5055" s="11">
        <v>0</v>
      </c>
      <c r="H5055" s="11" t="str">
        <f t="shared" si="78"/>
        <v xml:space="preserve">David </v>
      </c>
      <c r="I5055" s="25">
        <f>(Salaries[[#This Row],[Other Pay]]/SUM(E$24287,F$24287,G$24287))</f>
        <v>0</v>
      </c>
    </row>
    <row r="5056" spans="1:9" x14ac:dyDescent="0.5">
      <c r="A5056" s="11">
        <v>12264</v>
      </c>
      <c r="B5056" s="11" t="s">
        <v>5570</v>
      </c>
      <c r="C5056" s="11">
        <v>2013</v>
      </c>
      <c r="D5056" s="11" t="s">
        <v>112</v>
      </c>
      <c r="E5056" s="11">
        <v>78152.37</v>
      </c>
      <c r="F5056" s="11">
        <v>2273.4</v>
      </c>
      <c r="G5056" s="11">
        <v>7543.03</v>
      </c>
      <c r="H5056" s="11" t="str">
        <f t="shared" si="78"/>
        <v xml:space="preserve">David </v>
      </c>
      <c r="I5056" s="25">
        <f>(Salaries[[#This Row],[Other Pay]]/SUM(E$24287,F$24287,G$24287))</f>
        <v>4.1511839329110643E-6</v>
      </c>
    </row>
    <row r="5057" spans="1:9" x14ac:dyDescent="0.5">
      <c r="A5057" s="11">
        <v>13452</v>
      </c>
      <c r="B5057" s="11" t="s">
        <v>5571</v>
      </c>
      <c r="C5057" s="11">
        <v>2012</v>
      </c>
      <c r="D5057" s="11" t="s">
        <v>28</v>
      </c>
      <c r="E5057" s="11">
        <v>64254.69</v>
      </c>
      <c r="F5057" s="11">
        <v>16520.52</v>
      </c>
      <c r="G5057" s="11">
        <v>2667.54</v>
      </c>
      <c r="H5057" s="11" t="str">
        <f t="shared" si="78"/>
        <v xml:space="preserve">David </v>
      </c>
      <c r="I5057" s="25">
        <f>(Salaries[[#This Row],[Other Pay]]/SUM(E$24287,F$24287,G$24287))</f>
        <v>1.4680372726076365E-6</v>
      </c>
    </row>
    <row r="5058" spans="1:9" x14ac:dyDescent="0.5">
      <c r="A5058" s="11">
        <v>49877</v>
      </c>
      <c r="B5058" s="11" t="s">
        <v>5572</v>
      </c>
      <c r="C5058" s="11">
        <v>2013</v>
      </c>
      <c r="D5058" s="11" t="s">
        <v>1047</v>
      </c>
      <c r="E5058" s="11">
        <v>84443.28</v>
      </c>
      <c r="F5058" s="11">
        <v>0</v>
      </c>
      <c r="G5058" s="11">
        <v>0</v>
      </c>
      <c r="H5058" s="11" t="str">
        <f t="shared" ref="H5058:H5121" si="79">LEFT(B5058, FIND(" ",B5058,1))</f>
        <v xml:space="preserve">David </v>
      </c>
      <c r="I5058" s="25">
        <f>(Salaries[[#This Row],[Other Pay]]/SUM(E$24287,F$24287,G$24287))</f>
        <v>0</v>
      </c>
    </row>
    <row r="5059" spans="1:9" x14ac:dyDescent="0.5">
      <c r="A5059" s="11">
        <v>10055</v>
      </c>
      <c r="B5059" s="11" t="s">
        <v>5573</v>
      </c>
      <c r="C5059" s="11">
        <v>2012</v>
      </c>
      <c r="D5059" s="11" t="s">
        <v>24</v>
      </c>
      <c r="E5059" s="11">
        <v>86284.35</v>
      </c>
      <c r="F5059" s="11">
        <v>4007.05</v>
      </c>
      <c r="G5059" s="11">
        <v>6604.97</v>
      </c>
      <c r="H5059" s="11" t="str">
        <f t="shared" si="79"/>
        <v xml:space="preserve">David </v>
      </c>
      <c r="I5059" s="25">
        <f>(Salaries[[#This Row],[Other Pay]]/SUM(E$24287,F$24287,G$24287))</f>
        <v>3.6349378620209107E-6</v>
      </c>
    </row>
    <row r="5060" spans="1:9" x14ac:dyDescent="0.5">
      <c r="A5060" s="11">
        <v>24740</v>
      </c>
      <c r="B5060" s="11" t="s">
        <v>5573</v>
      </c>
      <c r="C5060" s="11">
        <v>2013</v>
      </c>
      <c r="D5060" s="11" t="s">
        <v>24</v>
      </c>
      <c r="E5060" s="11">
        <v>40080.01</v>
      </c>
      <c r="F5060" s="11">
        <v>1614.81</v>
      </c>
      <c r="G5060" s="11">
        <v>8179.03</v>
      </c>
      <c r="H5060" s="11" t="str">
        <f t="shared" si="79"/>
        <v xml:space="preserve">David </v>
      </c>
      <c r="I5060" s="25">
        <f>(Salaries[[#This Row],[Other Pay]]/SUM(E$24287,F$24287,G$24287))</f>
        <v>4.5011961934126713E-6</v>
      </c>
    </row>
    <row r="5061" spans="1:9" x14ac:dyDescent="0.5">
      <c r="A5061" s="11">
        <v>54992</v>
      </c>
      <c r="B5061" s="11" t="s">
        <v>5573</v>
      </c>
      <c r="C5061" s="11">
        <v>2011</v>
      </c>
      <c r="D5061" s="11" t="s">
        <v>1419</v>
      </c>
      <c r="E5061" s="11">
        <v>68358.100000000006</v>
      </c>
      <c r="F5061" s="11">
        <v>0</v>
      </c>
      <c r="G5061" s="11">
        <v>0</v>
      </c>
      <c r="H5061" s="11" t="str">
        <f t="shared" si="79"/>
        <v xml:space="preserve">David </v>
      </c>
      <c r="I5061" s="25">
        <f>(Salaries[[#This Row],[Other Pay]]/SUM(E$24287,F$24287,G$24287))</f>
        <v>0</v>
      </c>
    </row>
    <row r="5062" spans="1:9" x14ac:dyDescent="0.5">
      <c r="A5062" s="11">
        <v>13575</v>
      </c>
      <c r="B5062" s="11" t="s">
        <v>5574</v>
      </c>
      <c r="C5062" s="11">
        <v>2013</v>
      </c>
      <c r="D5062" s="11" t="s">
        <v>377</v>
      </c>
      <c r="E5062" s="11">
        <v>77580.66</v>
      </c>
      <c r="F5062" s="11">
        <v>2307.34</v>
      </c>
      <c r="G5062" s="11">
        <v>3014.44</v>
      </c>
      <c r="H5062" s="11" t="str">
        <f t="shared" si="79"/>
        <v xml:space="preserve">David </v>
      </c>
      <c r="I5062" s="25">
        <f>(Salaries[[#This Row],[Other Pay]]/SUM(E$24287,F$24287,G$24287))</f>
        <v>1.6589480480290318E-6</v>
      </c>
    </row>
    <row r="5063" spans="1:9" x14ac:dyDescent="0.5">
      <c r="A5063" s="11">
        <v>106482</v>
      </c>
      <c r="B5063" s="11" t="s">
        <v>5575</v>
      </c>
      <c r="C5063" s="11">
        <v>2013</v>
      </c>
      <c r="D5063" s="11" t="s">
        <v>16</v>
      </c>
      <c r="E5063" s="11">
        <v>8357.4599999999991</v>
      </c>
      <c r="F5063" s="11">
        <v>0</v>
      </c>
      <c r="G5063" s="11">
        <v>0</v>
      </c>
      <c r="H5063" s="11" t="str">
        <f t="shared" si="79"/>
        <v xml:space="preserve">David </v>
      </c>
      <c r="I5063" s="25">
        <f>(Salaries[[#This Row],[Other Pay]]/SUM(E$24287,F$24287,G$24287))</f>
        <v>0</v>
      </c>
    </row>
    <row r="5064" spans="1:9" x14ac:dyDescent="0.5">
      <c r="A5064" s="11">
        <v>81336</v>
      </c>
      <c r="B5064" s="11" t="s">
        <v>5576</v>
      </c>
      <c r="C5064" s="11">
        <v>2011</v>
      </c>
      <c r="D5064" s="11" t="s">
        <v>270</v>
      </c>
      <c r="E5064" s="11">
        <v>114386.01</v>
      </c>
      <c r="F5064" s="11">
        <v>0</v>
      </c>
      <c r="G5064" s="11">
        <v>0</v>
      </c>
      <c r="H5064" s="11" t="str">
        <f t="shared" si="79"/>
        <v xml:space="preserve">David </v>
      </c>
      <c r="I5064" s="25">
        <f>(Salaries[[#This Row],[Other Pay]]/SUM(E$24287,F$24287,G$24287))</f>
        <v>0</v>
      </c>
    </row>
    <row r="5065" spans="1:9" x14ac:dyDescent="0.5">
      <c r="A5065" s="11">
        <v>2666</v>
      </c>
      <c r="B5065" s="11" t="s">
        <v>5577</v>
      </c>
      <c r="C5065" s="11">
        <v>2013</v>
      </c>
      <c r="D5065" s="11" t="s">
        <v>2414</v>
      </c>
      <c r="E5065" s="11">
        <v>100635.47</v>
      </c>
      <c r="F5065" s="11">
        <v>34110.5</v>
      </c>
      <c r="G5065" s="11">
        <v>9755.9599999999991</v>
      </c>
      <c r="H5065" s="11" t="str">
        <f t="shared" si="79"/>
        <v xml:space="preserve">David </v>
      </c>
      <c r="I5065" s="25">
        <f>(Salaries[[#This Row],[Other Pay]]/SUM(E$24287,F$24287,G$24287))</f>
        <v>5.3690339826466313E-6</v>
      </c>
    </row>
    <row r="5066" spans="1:9" x14ac:dyDescent="0.5">
      <c r="A5066" s="11">
        <v>7931</v>
      </c>
      <c r="B5066" s="11" t="s">
        <v>5578</v>
      </c>
      <c r="C5066" s="11">
        <v>2013</v>
      </c>
      <c r="D5066" s="11" t="s">
        <v>377</v>
      </c>
      <c r="E5066" s="11">
        <v>77569</v>
      </c>
      <c r="F5066" s="11">
        <v>19553.759999999998</v>
      </c>
      <c r="G5066" s="11">
        <v>10528.4</v>
      </c>
      <c r="H5066" s="11" t="str">
        <f t="shared" si="79"/>
        <v xml:space="preserve">David </v>
      </c>
      <c r="I5066" s="25">
        <f>(Salaries[[#This Row],[Other Pay]]/SUM(E$24287,F$24287,G$24287))</f>
        <v>5.7941337790332062E-6</v>
      </c>
    </row>
    <row r="5067" spans="1:9" x14ac:dyDescent="0.5">
      <c r="A5067" s="11">
        <v>20938</v>
      </c>
      <c r="B5067" s="11" t="s">
        <v>5579</v>
      </c>
      <c r="C5067" s="11">
        <v>2013</v>
      </c>
      <c r="D5067" s="11" t="s">
        <v>80</v>
      </c>
      <c r="E5067" s="11">
        <v>53514.25</v>
      </c>
      <c r="F5067" s="11">
        <v>2319.8000000000002</v>
      </c>
      <c r="G5067" s="11">
        <v>4457.17</v>
      </c>
      <c r="H5067" s="11" t="str">
        <f t="shared" si="79"/>
        <v xml:space="preserve">David </v>
      </c>
      <c r="I5067" s="25">
        <f>(Salaries[[#This Row],[Other Pay]]/SUM(E$24287,F$24287,G$24287))</f>
        <v>2.4529310489621818E-6</v>
      </c>
    </row>
    <row r="5068" spans="1:9" x14ac:dyDescent="0.5">
      <c r="A5068" s="11">
        <v>14774</v>
      </c>
      <c r="B5068" s="11" t="s">
        <v>5580</v>
      </c>
      <c r="C5068" s="11">
        <v>2012</v>
      </c>
      <c r="D5068" s="11" t="s">
        <v>2859</v>
      </c>
      <c r="E5068" s="11">
        <v>78325.53</v>
      </c>
      <c r="F5068" s="11">
        <v>0</v>
      </c>
      <c r="G5068" s="11">
        <v>494.2</v>
      </c>
      <c r="H5068" s="11" t="str">
        <f t="shared" si="79"/>
        <v xml:space="preserve">David </v>
      </c>
      <c r="I5068" s="25">
        <f>(Salaries[[#This Row],[Other Pay]]/SUM(E$24287,F$24287,G$24287))</f>
        <v>2.7197493575455058E-7</v>
      </c>
    </row>
    <row r="5069" spans="1:9" x14ac:dyDescent="0.5">
      <c r="A5069" s="11">
        <v>73038</v>
      </c>
      <c r="B5069" s="11" t="s">
        <v>5581</v>
      </c>
      <c r="C5069" s="11">
        <v>2011</v>
      </c>
      <c r="D5069" s="11" t="s">
        <v>112</v>
      </c>
      <c r="E5069" s="11">
        <v>115893.44</v>
      </c>
      <c r="F5069" s="11">
        <v>122732.77</v>
      </c>
      <c r="G5069" s="11">
        <v>19342.14</v>
      </c>
      <c r="H5069" s="11" t="str">
        <f t="shared" si="79"/>
        <v xml:space="preserve">David </v>
      </c>
      <c r="I5069" s="25">
        <f>(Salaries[[#This Row],[Other Pay]]/SUM(E$24287,F$24287,G$24287))</f>
        <v>1.0644632302419108E-5</v>
      </c>
    </row>
    <row r="5070" spans="1:9" x14ac:dyDescent="0.5">
      <c r="A5070" s="11">
        <v>40303</v>
      </c>
      <c r="B5070" s="11" t="s">
        <v>5582</v>
      </c>
      <c r="C5070" s="11">
        <v>2013</v>
      </c>
      <c r="D5070" s="11" t="s">
        <v>342</v>
      </c>
      <c r="E5070" s="11">
        <v>130727.96</v>
      </c>
      <c r="F5070" s="11">
        <v>0</v>
      </c>
      <c r="G5070" s="11">
        <v>410.32</v>
      </c>
      <c r="H5070" s="11" t="str">
        <f t="shared" si="79"/>
        <v xml:space="preserve">David </v>
      </c>
      <c r="I5070" s="25">
        <f>(Salaries[[#This Row],[Other Pay]]/SUM(E$24287,F$24287,G$24287))</f>
        <v>2.2581294139782923E-7</v>
      </c>
    </row>
    <row r="5071" spans="1:9" x14ac:dyDescent="0.5">
      <c r="A5071" s="11">
        <v>52728</v>
      </c>
      <c r="B5071" s="11" t="s">
        <v>5583</v>
      </c>
      <c r="C5071" s="11">
        <v>2012</v>
      </c>
      <c r="D5071" s="11" t="s">
        <v>1331</v>
      </c>
      <c r="E5071" s="11">
        <v>73456.02</v>
      </c>
      <c r="F5071" s="11">
        <v>453.74</v>
      </c>
      <c r="G5071" s="11">
        <v>401.75</v>
      </c>
      <c r="H5071" s="11" t="str">
        <f t="shared" si="79"/>
        <v xml:space="preserve">Davida </v>
      </c>
      <c r="I5071" s="25">
        <f>(Salaries[[#This Row],[Other Pay]]/SUM(E$24287,F$24287,G$24287))</f>
        <v>2.2109658122094436E-7</v>
      </c>
    </row>
    <row r="5072" spans="1:9" x14ac:dyDescent="0.5">
      <c r="A5072" s="11">
        <v>11663</v>
      </c>
      <c r="B5072" s="11" t="s">
        <v>5584</v>
      </c>
      <c r="C5072" s="11">
        <v>2013</v>
      </c>
      <c r="D5072" s="11" t="s">
        <v>65</v>
      </c>
      <c r="E5072" s="11">
        <v>72484.2</v>
      </c>
      <c r="F5072" s="11">
        <v>5148.5200000000004</v>
      </c>
      <c r="G5072" s="11">
        <v>12787.13</v>
      </c>
      <c r="H5072" s="11" t="str">
        <f t="shared" si="79"/>
        <v xml:space="preserve">Davidcres </v>
      </c>
      <c r="I5072" s="25">
        <f>(Salaries[[#This Row],[Other Pay]]/SUM(E$24287,F$24287,G$24287))</f>
        <v>7.0371891141948331E-6</v>
      </c>
    </row>
    <row r="5073" spans="1:9" x14ac:dyDescent="0.5">
      <c r="A5073" s="11">
        <v>85034</v>
      </c>
      <c r="B5073" s="11" t="s">
        <v>5585</v>
      </c>
      <c r="C5073" s="11">
        <v>2013</v>
      </c>
      <c r="D5073" s="11" t="s">
        <v>65</v>
      </c>
      <c r="E5073" s="11">
        <v>78467.710000000006</v>
      </c>
      <c r="F5073" s="11">
        <v>4327.3599999999997</v>
      </c>
      <c r="G5073" s="11">
        <v>13930.67</v>
      </c>
      <c r="H5073" s="11" t="str">
        <f t="shared" si="79"/>
        <v xml:space="preserve">Davidcresd </v>
      </c>
      <c r="I5073" s="25">
        <f>(Salaries[[#This Row],[Other Pay]]/SUM(E$24287,F$24287,G$24287))</f>
        <v>7.6665177625816381E-6</v>
      </c>
    </row>
    <row r="5074" spans="1:9" x14ac:dyDescent="0.5">
      <c r="A5074" s="11">
        <v>96878</v>
      </c>
      <c r="B5074" s="11" t="s">
        <v>5586</v>
      </c>
      <c r="C5074" s="11">
        <v>2013</v>
      </c>
      <c r="D5074" s="11" t="s">
        <v>90</v>
      </c>
      <c r="E5074" s="11">
        <v>47612.5</v>
      </c>
      <c r="F5074" s="11">
        <v>10484.459999999999</v>
      </c>
      <c r="G5074" s="11">
        <v>432</v>
      </c>
      <c r="H5074" s="11" t="str">
        <f t="shared" si="79"/>
        <v xml:space="preserve">Davide </v>
      </c>
      <c r="I5074" s="25">
        <f>(Salaries[[#This Row],[Other Pay]]/SUM(E$24287,F$24287,G$24287))</f>
        <v>2.3774417694448778E-7</v>
      </c>
    </row>
    <row r="5075" spans="1:9" x14ac:dyDescent="0.5">
      <c r="A5075" s="11">
        <v>103735</v>
      </c>
      <c r="B5075" s="11" t="s">
        <v>5587</v>
      </c>
      <c r="C5075" s="11">
        <v>2011</v>
      </c>
      <c r="D5075" s="11" t="s">
        <v>1000</v>
      </c>
      <c r="E5075" s="11">
        <v>21821.02</v>
      </c>
      <c r="F5075" s="11">
        <v>0</v>
      </c>
      <c r="G5075" s="11">
        <v>0</v>
      </c>
      <c r="H5075" s="11" t="str">
        <f t="shared" si="79"/>
        <v xml:space="preserve">Davidean </v>
      </c>
      <c r="I5075" s="25">
        <f>(Salaries[[#This Row],[Other Pay]]/SUM(E$24287,F$24287,G$24287))</f>
        <v>0</v>
      </c>
    </row>
    <row r="5076" spans="1:9" x14ac:dyDescent="0.5">
      <c r="A5076" s="11">
        <v>104731</v>
      </c>
      <c r="B5076" s="11" t="s">
        <v>5588</v>
      </c>
      <c r="C5076" s="11">
        <v>2011</v>
      </c>
      <c r="D5076" s="11" t="s">
        <v>254</v>
      </c>
      <c r="E5076" s="11">
        <v>15259.5</v>
      </c>
      <c r="F5076" s="11">
        <v>0</v>
      </c>
      <c r="G5076" s="11">
        <v>0</v>
      </c>
      <c r="H5076" s="11" t="str">
        <f t="shared" si="79"/>
        <v xml:space="preserve">Davin </v>
      </c>
      <c r="I5076" s="25">
        <f>(Salaries[[#This Row],[Other Pay]]/SUM(E$24287,F$24287,G$24287))</f>
        <v>0</v>
      </c>
    </row>
    <row r="5077" spans="1:9" x14ac:dyDescent="0.5">
      <c r="A5077" s="11">
        <v>32711</v>
      </c>
      <c r="B5077" s="11" t="s">
        <v>5589</v>
      </c>
      <c r="C5077" s="11">
        <v>2012</v>
      </c>
      <c r="D5077" s="11" t="s">
        <v>38</v>
      </c>
      <c r="E5077" s="11">
        <v>6291.6</v>
      </c>
      <c r="F5077" s="11">
        <v>0</v>
      </c>
      <c r="G5077" s="11">
        <v>524.29999999999995</v>
      </c>
      <c r="H5077" s="11" t="str">
        <f t="shared" si="79"/>
        <v xml:space="preserve">Davinne </v>
      </c>
      <c r="I5077" s="25">
        <f>(Salaries[[#This Row],[Other Pay]]/SUM(E$24287,F$24287,G$24287))</f>
        <v>2.8853998141665492E-7</v>
      </c>
    </row>
    <row r="5078" spans="1:9" x14ac:dyDescent="0.5">
      <c r="A5078" s="11">
        <v>66228</v>
      </c>
      <c r="B5078" s="11" t="s">
        <v>5589</v>
      </c>
      <c r="C5078" s="11">
        <v>2011</v>
      </c>
      <c r="D5078" s="11" t="s">
        <v>38</v>
      </c>
      <c r="E5078" s="11">
        <v>19011.990000000002</v>
      </c>
      <c r="F5078" s="11">
        <v>0</v>
      </c>
      <c r="G5078" s="11">
        <v>3671.32</v>
      </c>
      <c r="H5078" s="11" t="str">
        <f t="shared" si="79"/>
        <v xml:space="preserve">Davinne </v>
      </c>
      <c r="I5078" s="25">
        <f>(Salaries[[#This Row],[Other Pay]]/SUM(E$24287,F$24287,G$24287))</f>
        <v>2.020451277082956E-6</v>
      </c>
    </row>
    <row r="5079" spans="1:9" x14ac:dyDescent="0.5">
      <c r="A5079" s="11">
        <v>59458</v>
      </c>
      <c r="B5079" s="11" t="s">
        <v>5590</v>
      </c>
      <c r="C5079" s="11">
        <v>2012</v>
      </c>
      <c r="D5079" s="11" t="s">
        <v>70</v>
      </c>
      <c r="E5079" s="11">
        <v>51492.800000000003</v>
      </c>
      <c r="F5079" s="11">
        <v>1982.47</v>
      </c>
      <c r="G5079" s="11">
        <v>2312.33</v>
      </c>
      <c r="H5079" s="11" t="str">
        <f t="shared" si="79"/>
        <v xml:space="preserve">Davis </v>
      </c>
      <c r="I5079" s="25">
        <f>(Salaries[[#This Row],[Other Pay]]/SUM(E$24287,F$24287,G$24287))</f>
        <v>1.2725532237825171E-6</v>
      </c>
    </row>
    <row r="5080" spans="1:9" x14ac:dyDescent="0.5">
      <c r="A5080" s="11">
        <v>80095</v>
      </c>
      <c r="B5080" s="11" t="s">
        <v>5591</v>
      </c>
      <c r="C5080" s="11">
        <v>2013</v>
      </c>
      <c r="D5080" s="11" t="s">
        <v>3575</v>
      </c>
      <c r="E5080" s="11">
        <v>114415.4</v>
      </c>
      <c r="F5080" s="11">
        <v>5951.73</v>
      </c>
      <c r="G5080" s="11">
        <v>3417.93</v>
      </c>
      <c r="H5080" s="11" t="str">
        <f t="shared" si="79"/>
        <v xml:space="preserve">Davis </v>
      </c>
      <c r="I5080" s="25">
        <f>(Salaries[[#This Row],[Other Pay]]/SUM(E$24287,F$24287,G$24287))</f>
        <v>1.8810022099626692E-6</v>
      </c>
    </row>
    <row r="5081" spans="1:9" x14ac:dyDescent="0.5">
      <c r="A5081" s="11">
        <v>90343</v>
      </c>
      <c r="B5081" s="11" t="s">
        <v>5592</v>
      </c>
      <c r="C5081" s="11">
        <v>2013</v>
      </c>
      <c r="D5081" s="11" t="s">
        <v>38</v>
      </c>
      <c r="E5081" s="11">
        <v>103843.02</v>
      </c>
      <c r="F5081" s="11">
        <v>791.13</v>
      </c>
      <c r="G5081" s="11">
        <v>1946.62</v>
      </c>
      <c r="H5081" s="11" t="str">
        <f t="shared" si="79"/>
        <v xml:space="preserve">Dawn </v>
      </c>
      <c r="I5081" s="25">
        <f>(Salaries[[#This Row],[Other Pay]]/SUM(E$24287,F$24287,G$24287))</f>
        <v>1.0712906706566638E-6</v>
      </c>
    </row>
    <row r="5082" spans="1:9" x14ac:dyDescent="0.5">
      <c r="A5082" s="11">
        <v>73603</v>
      </c>
      <c r="B5082" s="11" t="s">
        <v>5593</v>
      </c>
      <c r="C5082" s="11">
        <v>2011</v>
      </c>
      <c r="D5082" s="11" t="s">
        <v>5594</v>
      </c>
      <c r="E5082" s="11">
        <v>189487.03</v>
      </c>
      <c r="F5082" s="11">
        <v>0</v>
      </c>
      <c r="G5082" s="11">
        <v>750</v>
      </c>
      <c r="H5082" s="11" t="str">
        <f t="shared" si="79"/>
        <v xml:space="preserve">Dawn </v>
      </c>
      <c r="I5082" s="25">
        <f>(Salaries[[#This Row],[Other Pay]]/SUM(E$24287,F$24287,G$24287))</f>
        <v>4.1275030719529127E-7</v>
      </c>
    </row>
    <row r="5083" spans="1:9" x14ac:dyDescent="0.5">
      <c r="A5083" s="11">
        <v>918</v>
      </c>
      <c r="B5083" s="11" t="s">
        <v>5595</v>
      </c>
      <c r="C5083" s="11">
        <v>2012</v>
      </c>
      <c r="D5083" s="11" t="s">
        <v>5596</v>
      </c>
      <c r="E5083" s="11">
        <v>172211.48</v>
      </c>
      <c r="F5083" s="11">
        <v>0</v>
      </c>
      <c r="G5083" s="11">
        <v>0</v>
      </c>
      <c r="H5083" s="11" t="str">
        <f t="shared" si="79"/>
        <v xml:space="preserve">Dawn </v>
      </c>
      <c r="I5083" s="25">
        <f>(Salaries[[#This Row],[Other Pay]]/SUM(E$24287,F$24287,G$24287))</f>
        <v>0</v>
      </c>
    </row>
    <row r="5084" spans="1:9" x14ac:dyDescent="0.5">
      <c r="A5084" s="11">
        <v>12894</v>
      </c>
      <c r="B5084" s="11" t="s">
        <v>5597</v>
      </c>
      <c r="C5084" s="11">
        <v>2012</v>
      </c>
      <c r="D5084" s="11" t="s">
        <v>996</v>
      </c>
      <c r="E5084" s="11">
        <v>75874.81</v>
      </c>
      <c r="F5084" s="11">
        <v>3373.03</v>
      </c>
      <c r="G5084" s="11">
        <v>5996.12</v>
      </c>
      <c r="H5084" s="11" t="str">
        <f t="shared" si="79"/>
        <v xml:space="preserve">Dawn </v>
      </c>
      <c r="I5084" s="25">
        <f>(Salaries[[#This Row],[Other Pay]]/SUM(E$24287,F$24287,G$24287))</f>
        <v>3.2998671626397734E-6</v>
      </c>
    </row>
    <row r="5085" spans="1:9" x14ac:dyDescent="0.5">
      <c r="A5085" s="11">
        <v>30139</v>
      </c>
      <c r="B5085" s="11" t="s">
        <v>5598</v>
      </c>
      <c r="C5085" s="11">
        <v>2011</v>
      </c>
      <c r="D5085" s="11" t="s">
        <v>26</v>
      </c>
      <c r="E5085" s="11">
        <v>15700.88</v>
      </c>
      <c r="F5085" s="11">
        <v>0</v>
      </c>
      <c r="G5085" s="11">
        <v>0</v>
      </c>
      <c r="H5085" s="11" t="str">
        <f t="shared" si="79"/>
        <v xml:space="preserve">Dawn </v>
      </c>
      <c r="I5085" s="25">
        <f>(Salaries[[#This Row],[Other Pay]]/SUM(E$24287,F$24287,G$24287))</f>
        <v>0</v>
      </c>
    </row>
    <row r="5086" spans="1:9" x14ac:dyDescent="0.5">
      <c r="A5086" s="11">
        <v>66093</v>
      </c>
      <c r="B5086" s="11" t="s">
        <v>5598</v>
      </c>
      <c r="C5086" s="11">
        <v>2013</v>
      </c>
      <c r="D5086" s="11" t="s">
        <v>26</v>
      </c>
      <c r="E5086" s="11">
        <v>20354.46</v>
      </c>
      <c r="F5086" s="11">
        <v>0</v>
      </c>
      <c r="G5086" s="11">
        <v>0</v>
      </c>
      <c r="H5086" s="11" t="str">
        <f t="shared" si="79"/>
        <v xml:space="preserve">Dawn </v>
      </c>
      <c r="I5086" s="25">
        <f>(Salaries[[#This Row],[Other Pay]]/SUM(E$24287,F$24287,G$24287))</f>
        <v>0</v>
      </c>
    </row>
    <row r="5087" spans="1:9" x14ac:dyDescent="0.5">
      <c r="A5087" s="11">
        <v>28438</v>
      </c>
      <c r="B5087" s="11" t="s">
        <v>5599</v>
      </c>
      <c r="C5087" s="11">
        <v>2013</v>
      </c>
      <c r="D5087" s="11" t="s">
        <v>38</v>
      </c>
      <c r="E5087" s="11">
        <v>26477.119999999999</v>
      </c>
      <c r="F5087" s="11">
        <v>0</v>
      </c>
      <c r="G5087" s="11">
        <v>0</v>
      </c>
      <c r="H5087" s="11" t="str">
        <f t="shared" si="79"/>
        <v xml:space="preserve">Dawn </v>
      </c>
      <c r="I5087" s="25">
        <f>(Salaries[[#This Row],[Other Pay]]/SUM(E$24287,F$24287,G$24287))</f>
        <v>0</v>
      </c>
    </row>
    <row r="5088" spans="1:9" x14ac:dyDescent="0.5">
      <c r="A5088" s="11">
        <v>11969</v>
      </c>
      <c r="B5088" s="11" t="s">
        <v>5600</v>
      </c>
      <c r="C5088" s="11">
        <v>2013</v>
      </c>
      <c r="D5088" s="11" t="s">
        <v>996</v>
      </c>
      <c r="E5088" s="11">
        <v>76702.23</v>
      </c>
      <c r="F5088" s="11">
        <v>7404.7</v>
      </c>
      <c r="G5088" s="11">
        <v>5188.26</v>
      </c>
      <c r="H5088" s="11" t="str">
        <f t="shared" si="79"/>
        <v xml:space="preserve">Dawn </v>
      </c>
      <c r="I5088" s="25">
        <f>(Salaries[[#This Row],[Other Pay]]/SUM(E$24287,F$24287,G$24287))</f>
        <v>2.8552745450787227E-6</v>
      </c>
    </row>
    <row r="5089" spans="1:9" x14ac:dyDescent="0.5">
      <c r="A5089" s="11">
        <v>48007</v>
      </c>
      <c r="B5089" s="11" t="s">
        <v>5600</v>
      </c>
      <c r="C5089" s="11">
        <v>2012</v>
      </c>
      <c r="D5089" s="11" t="s">
        <v>1910</v>
      </c>
      <c r="E5089" s="11">
        <v>82344.009999999995</v>
      </c>
      <c r="F5089" s="11">
        <v>5052.55</v>
      </c>
      <c r="G5089" s="11">
        <v>3809.81</v>
      </c>
      <c r="H5089" s="11" t="str">
        <f t="shared" si="79"/>
        <v xml:space="preserve">Dawn </v>
      </c>
      <c r="I5089" s="25">
        <f>(Salaries[[#This Row],[Other Pay]]/SUM(E$24287,F$24287,G$24287))</f>
        <v>2.0966669971409236E-6</v>
      </c>
    </row>
    <row r="5090" spans="1:9" x14ac:dyDescent="0.5">
      <c r="A5090" s="11">
        <v>104355</v>
      </c>
      <c r="B5090" s="11" t="s">
        <v>5601</v>
      </c>
      <c r="C5090" s="11">
        <v>2012</v>
      </c>
      <c r="D5090" s="11" t="s">
        <v>78</v>
      </c>
      <c r="E5090" s="11">
        <v>17181.04</v>
      </c>
      <c r="F5090" s="11">
        <v>0</v>
      </c>
      <c r="G5090" s="11">
        <v>439.24</v>
      </c>
      <c r="H5090" s="11" t="str">
        <f t="shared" si="79"/>
        <v xml:space="preserve">Dawn </v>
      </c>
      <c r="I5090" s="25">
        <f>(Salaries[[#This Row],[Other Pay]]/SUM(E$24287,F$24287,G$24287))</f>
        <v>2.4172859324327968E-7</v>
      </c>
    </row>
    <row r="5091" spans="1:9" x14ac:dyDescent="0.5">
      <c r="A5091" s="11">
        <v>107647</v>
      </c>
      <c r="B5091" s="11" t="s">
        <v>5602</v>
      </c>
      <c r="C5091" s="11">
        <v>2011</v>
      </c>
      <c r="D5091" s="11" t="s">
        <v>145</v>
      </c>
      <c r="E5091" s="11">
        <v>5395.55</v>
      </c>
      <c r="F5091" s="11">
        <v>0</v>
      </c>
      <c r="G5091" s="11">
        <v>291.02999999999997</v>
      </c>
      <c r="H5091" s="11" t="str">
        <f t="shared" si="79"/>
        <v xml:space="preserve">Dawn </v>
      </c>
      <c r="I5091" s="25">
        <f>(Salaries[[#This Row],[Other Pay]]/SUM(E$24287,F$24287,G$24287))</f>
        <v>1.6016362920406081E-7</v>
      </c>
    </row>
    <row r="5092" spans="1:9" x14ac:dyDescent="0.5">
      <c r="A5092" s="11">
        <v>96213</v>
      </c>
      <c r="B5092" s="11" t="s">
        <v>5603</v>
      </c>
      <c r="C5092" s="11">
        <v>2012</v>
      </c>
      <c r="D5092" s="11" t="s">
        <v>49</v>
      </c>
      <c r="E5092" s="11">
        <v>59159.6</v>
      </c>
      <c r="F5092" s="11">
        <v>2651.36</v>
      </c>
      <c r="G5092" s="11">
        <v>736.74</v>
      </c>
      <c r="H5092" s="11" t="str">
        <f t="shared" si="79"/>
        <v xml:space="preserve">Dawson </v>
      </c>
      <c r="I5092" s="25">
        <f>(Salaries[[#This Row],[Other Pay]]/SUM(E$24287,F$24287,G$24287))</f>
        <v>4.0545288176407855E-7</v>
      </c>
    </row>
    <row r="5093" spans="1:9" x14ac:dyDescent="0.5">
      <c r="A5093" s="11">
        <v>71649</v>
      </c>
      <c r="B5093" s="11" t="s">
        <v>5604</v>
      </c>
      <c r="C5093" s="11">
        <v>2013</v>
      </c>
      <c r="D5093" s="11" t="s">
        <v>1615</v>
      </c>
      <c r="E5093" s="11">
        <v>1738.25</v>
      </c>
      <c r="F5093" s="11">
        <v>158.81</v>
      </c>
      <c r="G5093" s="11">
        <v>0</v>
      </c>
      <c r="H5093" s="11" t="str">
        <f t="shared" si="79"/>
        <v xml:space="preserve">Dayna </v>
      </c>
      <c r="I5093" s="25">
        <f>(Salaries[[#This Row],[Other Pay]]/SUM(E$24287,F$24287,G$24287))</f>
        <v>0</v>
      </c>
    </row>
    <row r="5094" spans="1:9" x14ac:dyDescent="0.5">
      <c r="A5094" s="11">
        <v>105862</v>
      </c>
      <c r="B5094" s="11" t="s">
        <v>5605</v>
      </c>
      <c r="C5094" s="11">
        <v>2013</v>
      </c>
      <c r="D5094" s="11" t="s">
        <v>34</v>
      </c>
      <c r="E5094" s="11">
        <v>10151.24</v>
      </c>
      <c r="F5094" s="11">
        <v>0</v>
      </c>
      <c r="G5094" s="11">
        <v>271.31</v>
      </c>
      <c r="H5094" s="11" t="str">
        <f t="shared" si="79"/>
        <v xml:space="preserve">Daynin </v>
      </c>
      <c r="I5094" s="25">
        <f>(Salaries[[#This Row],[Other Pay]]/SUM(E$24287,F$24287,G$24287))</f>
        <v>1.4931104779353931E-7</v>
      </c>
    </row>
    <row r="5095" spans="1:9" x14ac:dyDescent="0.5">
      <c r="A5095" s="11">
        <v>27259</v>
      </c>
      <c r="B5095" s="11" t="s">
        <v>5606</v>
      </c>
      <c r="C5095" s="11">
        <v>2012</v>
      </c>
      <c r="D5095" s="11" t="s">
        <v>98</v>
      </c>
      <c r="E5095" s="11">
        <v>35105</v>
      </c>
      <c r="F5095" s="11">
        <v>708.75</v>
      </c>
      <c r="G5095" s="11">
        <v>0</v>
      </c>
      <c r="H5095" s="11" t="str">
        <f t="shared" si="79"/>
        <v xml:space="preserve">De </v>
      </c>
      <c r="I5095" s="25">
        <f>(Salaries[[#This Row],[Other Pay]]/SUM(E$24287,F$24287,G$24287))</f>
        <v>0</v>
      </c>
    </row>
    <row r="5096" spans="1:9" x14ac:dyDescent="0.5">
      <c r="A5096" s="11">
        <v>50665</v>
      </c>
      <c r="B5096" s="11" t="s">
        <v>5607</v>
      </c>
      <c r="C5096" s="11">
        <v>2012</v>
      </c>
      <c r="D5096" s="11" t="s">
        <v>28</v>
      </c>
      <c r="E5096" s="11">
        <v>66103.55</v>
      </c>
      <c r="F5096" s="11">
        <v>12374.81</v>
      </c>
      <c r="G5096" s="11">
        <v>293.81</v>
      </c>
      <c r="H5096" s="11" t="str">
        <f t="shared" si="79"/>
        <v xml:space="preserve">De </v>
      </c>
      <c r="I5096" s="25">
        <f>(Salaries[[#This Row],[Other Pay]]/SUM(E$24287,F$24287,G$24287))</f>
        <v>1.6169355700939804E-7</v>
      </c>
    </row>
    <row r="5097" spans="1:9" x14ac:dyDescent="0.5">
      <c r="A5097" s="11">
        <v>18383</v>
      </c>
      <c r="B5097" s="11" t="s">
        <v>5608</v>
      </c>
      <c r="C5097" s="11">
        <v>2011</v>
      </c>
      <c r="D5097" s="11" t="s">
        <v>245</v>
      </c>
      <c r="E5097" s="11">
        <v>66066.38</v>
      </c>
      <c r="F5097" s="11">
        <v>0</v>
      </c>
      <c r="G5097" s="11">
        <v>1520</v>
      </c>
      <c r="H5097" s="11" t="str">
        <f t="shared" si="79"/>
        <v xml:space="preserve">De </v>
      </c>
      <c r="I5097" s="25">
        <f>(Salaries[[#This Row],[Other Pay]]/SUM(E$24287,F$24287,G$24287))</f>
        <v>8.3650728924912364E-7</v>
      </c>
    </row>
    <row r="5098" spans="1:9" x14ac:dyDescent="0.5">
      <c r="A5098" s="11">
        <v>27065</v>
      </c>
      <c r="B5098" s="11" t="s">
        <v>5609</v>
      </c>
      <c r="C5098" s="11">
        <v>2012</v>
      </c>
      <c r="D5098" s="11" t="s">
        <v>218</v>
      </c>
      <c r="E5098" s="11">
        <v>36651.14</v>
      </c>
      <c r="F5098" s="11">
        <v>0</v>
      </c>
      <c r="G5098" s="11">
        <v>581.03</v>
      </c>
      <c r="H5098" s="11" t="str">
        <f t="shared" si="79"/>
        <v xml:space="preserve">Dean </v>
      </c>
      <c r="I5098" s="25">
        <f>(Salaries[[#This Row],[Other Pay]]/SUM(E$24287,F$24287,G$24287))</f>
        <v>3.1976041465290678E-7</v>
      </c>
    </row>
    <row r="5099" spans="1:9" x14ac:dyDescent="0.5">
      <c r="A5099" s="11">
        <v>37088</v>
      </c>
      <c r="B5099" s="11" t="s">
        <v>5610</v>
      </c>
      <c r="C5099" s="11">
        <v>2011</v>
      </c>
      <c r="D5099" s="11" t="s">
        <v>1561</v>
      </c>
      <c r="E5099" s="11">
        <v>147069.74</v>
      </c>
      <c r="F5099" s="11">
        <v>15820.45</v>
      </c>
      <c r="G5099" s="11">
        <v>19493.97</v>
      </c>
      <c r="H5099" s="11" t="str">
        <f t="shared" si="79"/>
        <v xml:space="preserve">Dean </v>
      </c>
      <c r="I5099" s="25">
        <f>(Salaries[[#This Row],[Other Pay]]/SUM(E$24287,F$24287,G$24287))</f>
        <v>1.0728189474607724E-5</v>
      </c>
    </row>
    <row r="5100" spans="1:9" x14ac:dyDescent="0.5">
      <c r="A5100" s="11">
        <v>29674</v>
      </c>
      <c r="B5100" s="11" t="s">
        <v>5611</v>
      </c>
      <c r="C5100" s="11">
        <v>2012</v>
      </c>
      <c r="D5100" s="11" t="s">
        <v>492</v>
      </c>
      <c r="E5100" s="11">
        <v>18106.2</v>
      </c>
      <c r="F5100" s="11">
        <v>0</v>
      </c>
      <c r="G5100" s="11">
        <v>9.75</v>
      </c>
      <c r="H5100" s="11" t="str">
        <f t="shared" si="79"/>
        <v xml:space="preserve">Dean </v>
      </c>
      <c r="I5100" s="25">
        <f>(Salaries[[#This Row],[Other Pay]]/SUM(E$24287,F$24287,G$24287))</f>
        <v>5.3657539935387864E-9</v>
      </c>
    </row>
    <row r="5101" spans="1:9" x14ac:dyDescent="0.5">
      <c r="A5101" s="11">
        <v>67180</v>
      </c>
      <c r="B5101" s="11" t="s">
        <v>5611</v>
      </c>
      <c r="C5101" s="11">
        <v>2011</v>
      </c>
      <c r="D5101" s="11" t="s">
        <v>492</v>
      </c>
      <c r="E5101" s="11">
        <v>16525.5</v>
      </c>
      <c r="F5101" s="11">
        <v>431.1</v>
      </c>
      <c r="G5101" s="11">
        <v>61</v>
      </c>
      <c r="H5101" s="11" t="str">
        <f t="shared" si="79"/>
        <v xml:space="preserve">Dean </v>
      </c>
      <c r="I5101" s="25">
        <f>(Salaries[[#This Row],[Other Pay]]/SUM(E$24287,F$24287,G$24287))</f>
        <v>3.3570358318550361E-8</v>
      </c>
    </row>
    <row r="5102" spans="1:9" x14ac:dyDescent="0.5">
      <c r="A5102" s="11">
        <v>4818</v>
      </c>
      <c r="B5102" s="11" t="s">
        <v>5612</v>
      </c>
      <c r="C5102" s="11">
        <v>2013</v>
      </c>
      <c r="D5102" s="11" t="s">
        <v>112</v>
      </c>
      <c r="E5102" s="11">
        <v>105934.63</v>
      </c>
      <c r="F5102" s="11">
        <v>3303.48</v>
      </c>
      <c r="G5102" s="11">
        <v>16143.26</v>
      </c>
      <c r="H5102" s="11" t="str">
        <f t="shared" si="79"/>
        <v xml:space="preserve">Dean </v>
      </c>
      <c r="I5102" s="25">
        <f>(Salaries[[#This Row],[Other Pay]]/SUM(E$24287,F$24287,G$24287))</f>
        <v>8.8841806988446101E-6</v>
      </c>
    </row>
    <row r="5103" spans="1:9" x14ac:dyDescent="0.5">
      <c r="A5103" s="11">
        <v>1049</v>
      </c>
      <c r="B5103" s="11" t="s">
        <v>5613</v>
      </c>
      <c r="C5103" s="11">
        <v>2012</v>
      </c>
      <c r="D5103" s="11" t="s">
        <v>5295</v>
      </c>
      <c r="E5103" s="11">
        <v>129864.73</v>
      </c>
      <c r="F5103" s="11">
        <v>19294.07</v>
      </c>
      <c r="G5103" s="11">
        <v>18867.59</v>
      </c>
      <c r="H5103" s="11" t="str">
        <f t="shared" si="79"/>
        <v xml:space="preserve">Dean </v>
      </c>
      <c r="I5103" s="25">
        <f>(Salaries[[#This Row],[Other Pay]]/SUM(E$24287,F$24287,G$24287))</f>
        <v>1.0383471424713074E-5</v>
      </c>
    </row>
    <row r="5104" spans="1:9" x14ac:dyDescent="0.5">
      <c r="A5104" s="11">
        <v>74484</v>
      </c>
      <c r="B5104" s="11" t="s">
        <v>5614</v>
      </c>
      <c r="C5104" s="11">
        <v>2012</v>
      </c>
      <c r="D5104" s="11" t="s">
        <v>942</v>
      </c>
      <c r="E5104" s="11">
        <v>153104.07</v>
      </c>
      <c r="F5104" s="11">
        <v>12023.4</v>
      </c>
      <c r="G5104" s="11">
        <v>16018.7</v>
      </c>
      <c r="H5104" s="11" t="str">
        <f t="shared" si="79"/>
        <v xml:space="preserve">Dean </v>
      </c>
      <c r="I5104" s="25">
        <f>(Salaries[[#This Row],[Other Pay]]/SUM(E$24287,F$24287,G$24287))</f>
        <v>8.8156311278256173E-6</v>
      </c>
    </row>
    <row r="5105" spans="1:9" x14ac:dyDescent="0.5">
      <c r="A5105" s="11">
        <v>2824</v>
      </c>
      <c r="B5105" s="11" t="s">
        <v>5615</v>
      </c>
      <c r="C5105" s="11">
        <v>2013</v>
      </c>
      <c r="D5105" s="11" t="s">
        <v>1593</v>
      </c>
      <c r="E5105" s="11">
        <v>130481.44</v>
      </c>
      <c r="F5105" s="11">
        <v>6110.17</v>
      </c>
      <c r="G5105" s="11">
        <v>6159.79</v>
      </c>
      <c r="H5105" s="11" t="str">
        <f t="shared" si="79"/>
        <v xml:space="preserve">Dean </v>
      </c>
      <c r="I5105" s="25">
        <f>(Salaries[[#This Row],[Other Pay]]/SUM(E$24287,F$24287,G$24287))</f>
        <v>3.3899402863446443E-6</v>
      </c>
    </row>
    <row r="5106" spans="1:9" x14ac:dyDescent="0.5">
      <c r="A5106" s="11">
        <v>39181</v>
      </c>
      <c r="B5106" s="11" t="s">
        <v>5615</v>
      </c>
      <c r="C5106" s="11">
        <v>2012</v>
      </c>
      <c r="D5106" s="11" t="s">
        <v>40</v>
      </c>
      <c r="E5106" s="11">
        <v>135977.68</v>
      </c>
      <c r="F5106" s="11">
        <v>11372.02</v>
      </c>
      <c r="G5106" s="11">
        <v>4376.83</v>
      </c>
      <c r="H5106" s="11" t="str">
        <f t="shared" si="79"/>
        <v xml:space="preserve">Dean </v>
      </c>
      <c r="I5106" s="25">
        <f>(Salaries[[#This Row],[Other Pay]]/SUM(E$24287,F$24287,G$24287))</f>
        <v>2.4087172360554224E-6</v>
      </c>
    </row>
    <row r="5107" spans="1:9" x14ac:dyDescent="0.5">
      <c r="A5107" s="11">
        <v>38410</v>
      </c>
      <c r="B5107" s="11" t="s">
        <v>5616</v>
      </c>
      <c r="C5107" s="11">
        <v>2011</v>
      </c>
      <c r="D5107" s="11" t="s">
        <v>365</v>
      </c>
      <c r="E5107" s="11">
        <v>135977.73000000001</v>
      </c>
      <c r="F5107" s="11">
        <v>6100.65</v>
      </c>
      <c r="G5107" s="11">
        <v>21761.43</v>
      </c>
      <c r="H5107" s="11" t="str">
        <f t="shared" si="79"/>
        <v xml:space="preserve">Dean </v>
      </c>
      <c r="I5107" s="25">
        <f>(Salaries[[#This Row],[Other Pay]]/SUM(E$24287,F$24287,G$24287))</f>
        <v>1.1976049223345103E-5</v>
      </c>
    </row>
    <row r="5108" spans="1:9" x14ac:dyDescent="0.5">
      <c r="A5108" s="11">
        <v>24270</v>
      </c>
      <c r="B5108" s="11" t="s">
        <v>5617</v>
      </c>
      <c r="C5108" s="11">
        <v>2013</v>
      </c>
      <c r="D5108" s="11" t="s">
        <v>70</v>
      </c>
      <c r="E5108" s="11">
        <v>43492.28</v>
      </c>
      <c r="F5108" s="11">
        <v>7898.2</v>
      </c>
      <c r="G5108" s="11">
        <v>0</v>
      </c>
      <c r="H5108" s="11" t="str">
        <f t="shared" si="79"/>
        <v xml:space="preserve">Dean </v>
      </c>
      <c r="I5108" s="25">
        <f>(Salaries[[#This Row],[Other Pay]]/SUM(E$24287,F$24287,G$24287))</f>
        <v>0</v>
      </c>
    </row>
    <row r="5109" spans="1:9" x14ac:dyDescent="0.5">
      <c r="A5109" s="11">
        <v>49618</v>
      </c>
      <c r="B5109" s="11" t="s">
        <v>5618</v>
      </c>
      <c r="C5109" s="11">
        <v>2013</v>
      </c>
      <c r="D5109" s="11" t="s">
        <v>1201</v>
      </c>
      <c r="E5109" s="11">
        <v>84999.03</v>
      </c>
      <c r="F5109" s="11">
        <v>0</v>
      </c>
      <c r="G5109" s="11">
        <v>100</v>
      </c>
      <c r="H5109" s="11" t="str">
        <f t="shared" si="79"/>
        <v xml:space="preserve">Deanna </v>
      </c>
      <c r="I5109" s="25">
        <f>(Salaries[[#This Row],[Other Pay]]/SUM(E$24287,F$24287,G$24287))</f>
        <v>5.5033374292705504E-8</v>
      </c>
    </row>
    <row r="5110" spans="1:9" x14ac:dyDescent="0.5">
      <c r="A5110" s="11">
        <v>20922</v>
      </c>
      <c r="B5110" s="11" t="s">
        <v>5619</v>
      </c>
      <c r="C5110" s="11">
        <v>2013</v>
      </c>
      <c r="D5110" s="11" t="s">
        <v>687</v>
      </c>
      <c r="E5110" s="11">
        <v>54179.24</v>
      </c>
      <c r="F5110" s="11">
        <v>2178.52</v>
      </c>
      <c r="G5110" s="11">
        <v>3994.59</v>
      </c>
      <c r="H5110" s="11" t="str">
        <f t="shared" si="79"/>
        <v xml:space="preserve">Deanna </v>
      </c>
      <c r="I5110" s="25">
        <f>(Salaries[[#This Row],[Other Pay]]/SUM(E$24287,F$24287,G$24287))</f>
        <v>2.1983576661589851E-6</v>
      </c>
    </row>
    <row r="5111" spans="1:9" x14ac:dyDescent="0.5">
      <c r="A5111" s="11">
        <v>62691</v>
      </c>
      <c r="B5111" s="11" t="s">
        <v>5620</v>
      </c>
      <c r="C5111" s="11">
        <v>2013</v>
      </c>
      <c r="D5111" s="11" t="s">
        <v>28</v>
      </c>
      <c r="E5111" s="11">
        <v>40054.07</v>
      </c>
      <c r="F5111" s="11">
        <v>2125.86</v>
      </c>
      <c r="G5111" s="11">
        <v>105.85</v>
      </c>
      <c r="H5111" s="11" t="str">
        <f t="shared" si="79"/>
        <v xml:space="preserve">Deanna </v>
      </c>
      <c r="I5111" s="25">
        <f>(Salaries[[#This Row],[Other Pay]]/SUM(E$24287,F$24287,G$24287))</f>
        <v>5.8252826688828775E-8</v>
      </c>
    </row>
    <row r="5112" spans="1:9" x14ac:dyDescent="0.5">
      <c r="A5112" s="11">
        <v>65971</v>
      </c>
      <c r="B5112" s="11" t="s">
        <v>5621</v>
      </c>
      <c r="C5112" s="11">
        <v>2012</v>
      </c>
      <c r="D5112" s="11" t="s">
        <v>196</v>
      </c>
      <c r="E5112" s="11">
        <v>20876.09</v>
      </c>
      <c r="F5112" s="11">
        <v>3667.62</v>
      </c>
      <c r="G5112" s="11">
        <v>0</v>
      </c>
      <c r="H5112" s="11" t="str">
        <f t="shared" si="79"/>
        <v xml:space="preserve">Deanna </v>
      </c>
      <c r="I5112" s="25">
        <f>(Salaries[[#This Row],[Other Pay]]/SUM(E$24287,F$24287,G$24287))</f>
        <v>0</v>
      </c>
    </row>
    <row r="5113" spans="1:9" x14ac:dyDescent="0.5">
      <c r="A5113" s="11">
        <v>106048</v>
      </c>
      <c r="B5113" s="11" t="s">
        <v>5622</v>
      </c>
      <c r="C5113" s="11">
        <v>2013</v>
      </c>
      <c r="D5113" s="11" t="s">
        <v>196</v>
      </c>
      <c r="E5113" s="11">
        <v>8835</v>
      </c>
      <c r="F5113" s="11">
        <v>908.2</v>
      </c>
      <c r="G5113" s="11">
        <v>0</v>
      </c>
      <c r="H5113" s="11" t="str">
        <f t="shared" si="79"/>
        <v xml:space="preserve">Deanna </v>
      </c>
      <c r="I5113" s="25">
        <f>(Salaries[[#This Row],[Other Pay]]/SUM(E$24287,F$24287,G$24287))</f>
        <v>0</v>
      </c>
    </row>
    <row r="5114" spans="1:9" x14ac:dyDescent="0.5">
      <c r="A5114" s="11">
        <v>86767</v>
      </c>
      <c r="B5114" s="11" t="s">
        <v>5623</v>
      </c>
      <c r="C5114" s="11">
        <v>2011</v>
      </c>
      <c r="D5114" s="11" t="s">
        <v>1201</v>
      </c>
      <c r="E5114" s="11">
        <v>88969.44</v>
      </c>
      <c r="F5114" s="11">
        <v>0</v>
      </c>
      <c r="G5114" s="11">
        <v>100</v>
      </c>
      <c r="H5114" s="11" t="str">
        <f t="shared" si="79"/>
        <v xml:space="preserve">Deanna </v>
      </c>
      <c r="I5114" s="25">
        <f>(Salaries[[#This Row],[Other Pay]]/SUM(E$24287,F$24287,G$24287))</f>
        <v>5.5033374292705504E-8</v>
      </c>
    </row>
    <row r="5115" spans="1:9" x14ac:dyDescent="0.5">
      <c r="A5115" s="11">
        <v>82981</v>
      </c>
      <c r="B5115" s="11" t="s">
        <v>5624</v>
      </c>
      <c r="C5115" s="11">
        <v>2013</v>
      </c>
      <c r="D5115" s="11" t="s">
        <v>28</v>
      </c>
      <c r="E5115" s="11">
        <v>68306.03</v>
      </c>
      <c r="F5115" s="11">
        <v>31067.57</v>
      </c>
      <c r="G5115" s="11">
        <v>4918.6099999999997</v>
      </c>
      <c r="H5115" s="11" t="str">
        <f t="shared" si="79"/>
        <v xml:space="preserve">Deanna </v>
      </c>
      <c r="I5115" s="25">
        <f>(Salaries[[#This Row],[Other Pay]]/SUM(E$24287,F$24287,G$24287))</f>
        <v>2.7068770512984421E-6</v>
      </c>
    </row>
    <row r="5116" spans="1:9" x14ac:dyDescent="0.5">
      <c r="A5116" s="11">
        <v>25497</v>
      </c>
      <c r="B5116" s="11" t="s">
        <v>5625</v>
      </c>
      <c r="C5116" s="11">
        <v>2011</v>
      </c>
      <c r="D5116" s="11" t="s">
        <v>80</v>
      </c>
      <c r="E5116" s="11">
        <v>37030.36</v>
      </c>
      <c r="F5116" s="11">
        <v>6803.01</v>
      </c>
      <c r="G5116" s="11">
        <v>3475.4</v>
      </c>
      <c r="H5116" s="11" t="str">
        <f t="shared" si="79"/>
        <v xml:space="preserve">Debbie </v>
      </c>
      <c r="I5116" s="25">
        <f>(Salaries[[#This Row],[Other Pay]]/SUM(E$24287,F$24287,G$24287))</f>
        <v>1.9126298901686874E-6</v>
      </c>
    </row>
    <row r="5117" spans="1:9" x14ac:dyDescent="0.5">
      <c r="A5117" s="11">
        <v>62450</v>
      </c>
      <c r="B5117" s="11" t="s">
        <v>5625</v>
      </c>
      <c r="C5117" s="11">
        <v>2013</v>
      </c>
      <c r="D5117" s="11" t="s">
        <v>78</v>
      </c>
      <c r="E5117" s="11">
        <v>34194.410000000003</v>
      </c>
      <c r="F5117" s="11">
        <v>9649.25</v>
      </c>
      <c r="G5117" s="11">
        <v>3087.85</v>
      </c>
      <c r="H5117" s="11" t="str">
        <f t="shared" si="79"/>
        <v xml:space="preserve">Debbie </v>
      </c>
      <c r="I5117" s="25">
        <f>(Salaries[[#This Row],[Other Pay]]/SUM(E$24287,F$24287,G$24287))</f>
        <v>1.6993480480973069E-6</v>
      </c>
    </row>
    <row r="5118" spans="1:9" x14ac:dyDescent="0.5">
      <c r="A5118" s="11">
        <v>16295</v>
      </c>
      <c r="B5118" s="11" t="s">
        <v>5626</v>
      </c>
      <c r="C5118" s="11">
        <v>2011</v>
      </c>
      <c r="D5118" s="11" t="s">
        <v>3637</v>
      </c>
      <c r="E5118" s="11">
        <v>72844.509999999995</v>
      </c>
      <c r="F5118" s="11">
        <v>0</v>
      </c>
      <c r="G5118" s="11">
        <v>576</v>
      </c>
      <c r="H5118" s="11" t="str">
        <f t="shared" si="79"/>
        <v xml:space="preserve">Debbie </v>
      </c>
      <c r="I5118" s="25">
        <f>(Salaries[[#This Row],[Other Pay]]/SUM(E$24287,F$24287,G$24287))</f>
        <v>3.1699223592598371E-7</v>
      </c>
    </row>
    <row r="5119" spans="1:9" x14ac:dyDescent="0.5">
      <c r="A5119" s="11">
        <v>92061</v>
      </c>
      <c r="B5119" s="11" t="s">
        <v>5627</v>
      </c>
      <c r="C5119" s="11">
        <v>2013</v>
      </c>
      <c r="D5119" s="11" t="s">
        <v>1558</v>
      </c>
      <c r="E5119" s="11">
        <v>72077.2</v>
      </c>
      <c r="F5119" s="11">
        <v>0</v>
      </c>
      <c r="G5119" s="11">
        <v>647.4</v>
      </c>
      <c r="H5119" s="11" t="str">
        <f t="shared" si="79"/>
        <v xml:space="preserve">Debbie </v>
      </c>
      <c r="I5119" s="25">
        <f>(Salaries[[#This Row],[Other Pay]]/SUM(E$24287,F$24287,G$24287))</f>
        <v>3.5628606517097544E-7</v>
      </c>
    </row>
    <row r="5120" spans="1:9" x14ac:dyDescent="0.5">
      <c r="A5120" s="11">
        <v>65835</v>
      </c>
      <c r="B5120" s="11" t="s">
        <v>5628</v>
      </c>
      <c r="C5120" s="11">
        <v>2012</v>
      </c>
      <c r="D5120" s="11" t="s">
        <v>38</v>
      </c>
      <c r="E5120" s="11">
        <v>17803.8</v>
      </c>
      <c r="F5120" s="11">
        <v>0</v>
      </c>
      <c r="G5120" s="11">
        <v>4253.24</v>
      </c>
      <c r="H5120" s="11" t="str">
        <f t="shared" si="79"/>
        <v xml:space="preserve">Debbie </v>
      </c>
      <c r="I5120" s="25">
        <f>(Salaries[[#This Row],[Other Pay]]/SUM(E$24287,F$24287,G$24287))</f>
        <v>2.3407014887670673E-6</v>
      </c>
    </row>
    <row r="5121" spans="1:9" x14ac:dyDescent="0.5">
      <c r="A5121" s="11">
        <v>19687</v>
      </c>
      <c r="B5121" s="11" t="s">
        <v>5629</v>
      </c>
      <c r="C5121" s="11">
        <v>2013</v>
      </c>
      <c r="D5121" s="11" t="s">
        <v>100</v>
      </c>
      <c r="E5121" s="11">
        <v>63538.41</v>
      </c>
      <c r="F5121" s="11">
        <v>0</v>
      </c>
      <c r="G5121" s="11">
        <v>624</v>
      </c>
      <c r="H5121" s="11" t="str">
        <f t="shared" si="79"/>
        <v xml:space="preserve">Debbie </v>
      </c>
      <c r="I5121" s="25">
        <f>(Salaries[[#This Row],[Other Pay]]/SUM(E$24287,F$24287,G$24287))</f>
        <v>3.4340825558648233E-7</v>
      </c>
    </row>
    <row r="5122" spans="1:9" x14ac:dyDescent="0.5">
      <c r="A5122" s="11">
        <v>91816</v>
      </c>
      <c r="B5122" s="11" t="s">
        <v>5630</v>
      </c>
      <c r="C5122" s="11">
        <v>2011</v>
      </c>
      <c r="D5122" s="11" t="s">
        <v>280</v>
      </c>
      <c r="E5122" s="11">
        <v>68720.479999999996</v>
      </c>
      <c r="F5122" s="11">
        <v>3770.09</v>
      </c>
      <c r="G5122" s="11">
        <v>1560</v>
      </c>
      <c r="H5122" s="11" t="str">
        <f t="shared" ref="H5122:H5185" si="80">LEFT(B5122, FIND(" ",B5122,1))</f>
        <v xml:space="preserve">Debby </v>
      </c>
      <c r="I5122" s="25">
        <f>(Salaries[[#This Row],[Other Pay]]/SUM(E$24287,F$24287,G$24287))</f>
        <v>8.5852063896620585E-7</v>
      </c>
    </row>
    <row r="5123" spans="1:9" x14ac:dyDescent="0.5">
      <c r="A5123" s="11">
        <v>88570</v>
      </c>
      <c r="B5123" s="11" t="s">
        <v>5631</v>
      </c>
      <c r="C5123" s="11">
        <v>2011</v>
      </c>
      <c r="D5123" s="11" t="s">
        <v>1017</v>
      </c>
      <c r="E5123" s="11">
        <v>74250.87</v>
      </c>
      <c r="F5123" s="11">
        <v>7668.95</v>
      </c>
      <c r="G5123" s="11">
        <v>2702.26</v>
      </c>
      <c r="H5123" s="11" t="str">
        <f t="shared" si="80"/>
        <v xml:space="preserve">Debera </v>
      </c>
      <c r="I5123" s="25">
        <f>(Salaries[[#This Row],[Other Pay]]/SUM(E$24287,F$24287,G$24287))</f>
        <v>1.4871448601620639E-6</v>
      </c>
    </row>
    <row r="5124" spans="1:9" x14ac:dyDescent="0.5">
      <c r="A5124" s="11">
        <v>49541</v>
      </c>
      <c r="B5124" s="11" t="s">
        <v>5632</v>
      </c>
      <c r="C5124" s="11">
        <v>2013</v>
      </c>
      <c r="D5124" s="11" t="s">
        <v>1336</v>
      </c>
      <c r="E5124" s="11">
        <v>85150</v>
      </c>
      <c r="F5124" s="11">
        <v>0</v>
      </c>
      <c r="G5124" s="11">
        <v>0</v>
      </c>
      <c r="H5124" s="11" t="str">
        <f t="shared" si="80"/>
        <v xml:space="preserve">Debora </v>
      </c>
      <c r="I5124" s="25">
        <f>(Salaries[[#This Row],[Other Pay]]/SUM(E$24287,F$24287,G$24287))</f>
        <v>0</v>
      </c>
    </row>
    <row r="5125" spans="1:9" x14ac:dyDescent="0.5">
      <c r="A5125" s="11">
        <v>89339</v>
      </c>
      <c r="B5125" s="11" t="s">
        <v>5633</v>
      </c>
      <c r="C5125" s="11">
        <v>2013</v>
      </c>
      <c r="D5125" s="11" t="s">
        <v>701</v>
      </c>
      <c r="E5125" s="11">
        <v>76070.509999999995</v>
      </c>
      <c r="F5125" s="11">
        <v>0</v>
      </c>
      <c r="G5125" s="11">
        <v>4148</v>
      </c>
      <c r="H5125" s="11" t="str">
        <f t="shared" si="80"/>
        <v xml:space="preserve">Deborah </v>
      </c>
      <c r="I5125" s="25">
        <f>(Salaries[[#This Row],[Other Pay]]/SUM(E$24287,F$24287,G$24287))</f>
        <v>2.2827843656614242E-6</v>
      </c>
    </row>
    <row r="5126" spans="1:9" x14ac:dyDescent="0.5">
      <c r="A5126" s="11">
        <v>104640</v>
      </c>
      <c r="B5126" s="11" t="s">
        <v>5634</v>
      </c>
      <c r="C5126" s="11">
        <v>2012</v>
      </c>
      <c r="D5126" s="11" t="s">
        <v>3627</v>
      </c>
      <c r="E5126" s="11">
        <v>12881</v>
      </c>
      <c r="F5126" s="11">
        <v>0</v>
      </c>
      <c r="G5126" s="11">
        <v>0</v>
      </c>
      <c r="H5126" s="11" t="str">
        <f t="shared" si="80"/>
        <v xml:space="preserve">Deborah </v>
      </c>
      <c r="I5126" s="25">
        <f>(Salaries[[#This Row],[Other Pay]]/SUM(E$24287,F$24287,G$24287))</f>
        <v>0</v>
      </c>
    </row>
    <row r="5127" spans="1:9" x14ac:dyDescent="0.5">
      <c r="A5127" s="11">
        <v>80217</v>
      </c>
      <c r="B5127" s="11" t="s">
        <v>5635</v>
      </c>
      <c r="C5127" s="11">
        <v>2011</v>
      </c>
      <c r="D5127" s="11" t="s">
        <v>135</v>
      </c>
      <c r="E5127" s="11">
        <v>109603.5</v>
      </c>
      <c r="F5127" s="11">
        <v>0</v>
      </c>
      <c r="G5127" s="11">
        <v>4212.79</v>
      </c>
      <c r="H5127" s="11" t="str">
        <f t="shared" si="80"/>
        <v xml:space="preserve">Deborah </v>
      </c>
      <c r="I5127" s="25">
        <f>(Salaries[[#This Row],[Other Pay]]/SUM(E$24287,F$24287,G$24287))</f>
        <v>2.3184404888656681E-6</v>
      </c>
    </row>
    <row r="5128" spans="1:9" x14ac:dyDescent="0.5">
      <c r="A5128" s="11">
        <v>96641</v>
      </c>
      <c r="B5128" s="11" t="s">
        <v>5636</v>
      </c>
      <c r="C5128" s="11">
        <v>2013</v>
      </c>
      <c r="D5128" s="11" t="s">
        <v>280</v>
      </c>
      <c r="E5128" s="11">
        <v>56054.75</v>
      </c>
      <c r="F5128" s="11">
        <v>4069.95</v>
      </c>
      <c r="G5128" s="11">
        <v>2868.29</v>
      </c>
      <c r="H5128" s="11" t="str">
        <f t="shared" si="80"/>
        <v xml:space="preserve">Deborah </v>
      </c>
      <c r="I5128" s="25">
        <f>(Salaries[[#This Row],[Other Pay]]/SUM(E$24287,F$24287,G$24287))</f>
        <v>1.5785167715002428E-6</v>
      </c>
    </row>
    <row r="5129" spans="1:9" x14ac:dyDescent="0.5">
      <c r="A5129" s="11">
        <v>31681</v>
      </c>
      <c r="B5129" s="11" t="s">
        <v>5637</v>
      </c>
      <c r="C5129" s="11">
        <v>2012</v>
      </c>
      <c r="D5129" s="11" t="s">
        <v>18</v>
      </c>
      <c r="E5129" s="11">
        <v>9655.98</v>
      </c>
      <c r="F5129" s="11">
        <v>179.61</v>
      </c>
      <c r="G5129" s="11">
        <v>0</v>
      </c>
      <c r="H5129" s="11" t="str">
        <f t="shared" si="80"/>
        <v xml:space="preserve">Deborah </v>
      </c>
      <c r="I5129" s="25">
        <f>(Salaries[[#This Row],[Other Pay]]/SUM(E$24287,F$24287,G$24287))</f>
        <v>0</v>
      </c>
    </row>
    <row r="5130" spans="1:9" x14ac:dyDescent="0.5">
      <c r="A5130" s="11">
        <v>51574</v>
      </c>
      <c r="B5130" s="11" t="s">
        <v>5638</v>
      </c>
      <c r="C5130" s="11">
        <v>2011</v>
      </c>
      <c r="D5130" s="11" t="s">
        <v>2160</v>
      </c>
      <c r="E5130" s="11">
        <v>77423</v>
      </c>
      <c r="F5130" s="11">
        <v>0</v>
      </c>
      <c r="G5130" s="11">
        <v>648</v>
      </c>
      <c r="H5130" s="11" t="str">
        <f t="shared" si="80"/>
        <v xml:space="preserve">Deborah </v>
      </c>
      <c r="I5130" s="25">
        <f>(Salaries[[#This Row],[Other Pay]]/SUM(E$24287,F$24287,G$24287))</f>
        <v>3.5661626541673166E-7</v>
      </c>
    </row>
    <row r="5131" spans="1:9" x14ac:dyDescent="0.5">
      <c r="A5131" s="11">
        <v>27999</v>
      </c>
      <c r="B5131" s="11" t="s">
        <v>5639</v>
      </c>
      <c r="C5131" s="11">
        <v>2013</v>
      </c>
      <c r="D5131" s="11" t="s">
        <v>70</v>
      </c>
      <c r="E5131" s="11">
        <v>29202.53</v>
      </c>
      <c r="F5131" s="11">
        <v>0</v>
      </c>
      <c r="G5131" s="11">
        <v>918.81</v>
      </c>
      <c r="H5131" s="11" t="str">
        <f t="shared" si="80"/>
        <v xml:space="preserve">Deborah </v>
      </c>
      <c r="I5131" s="25">
        <f>(Salaries[[#This Row],[Other Pay]]/SUM(E$24287,F$24287,G$24287))</f>
        <v>5.0565214633880739E-7</v>
      </c>
    </row>
    <row r="5132" spans="1:9" x14ac:dyDescent="0.5">
      <c r="A5132" s="11">
        <v>70047</v>
      </c>
      <c r="B5132" s="11" t="s">
        <v>5639</v>
      </c>
      <c r="C5132" s="11">
        <v>2011</v>
      </c>
      <c r="D5132" s="11" t="s">
        <v>70</v>
      </c>
      <c r="E5132" s="11">
        <v>0</v>
      </c>
      <c r="F5132" s="11">
        <v>0</v>
      </c>
      <c r="G5132" s="11">
        <v>5348.96</v>
      </c>
      <c r="H5132" s="11" t="str">
        <f t="shared" si="80"/>
        <v xml:space="preserve">Deborah </v>
      </c>
      <c r="I5132" s="25">
        <f>(Salaries[[#This Row],[Other Pay]]/SUM(E$24287,F$24287,G$24287))</f>
        <v>2.9437131775671005E-6</v>
      </c>
    </row>
    <row r="5133" spans="1:9" x14ac:dyDescent="0.5">
      <c r="A5133" s="11">
        <v>64377</v>
      </c>
      <c r="B5133" s="11" t="s">
        <v>5640</v>
      </c>
      <c r="C5133" s="11">
        <v>2011</v>
      </c>
      <c r="D5133" s="11" t="s">
        <v>714</v>
      </c>
      <c r="E5133" s="11">
        <v>29101.19</v>
      </c>
      <c r="F5133" s="11">
        <v>0</v>
      </c>
      <c r="G5133" s="11">
        <v>312</v>
      </c>
      <c r="H5133" s="11" t="str">
        <f t="shared" si="80"/>
        <v xml:space="preserve">Deborah </v>
      </c>
      <c r="I5133" s="25">
        <f>(Salaries[[#This Row],[Other Pay]]/SUM(E$24287,F$24287,G$24287))</f>
        <v>1.7170412779324116E-7</v>
      </c>
    </row>
    <row r="5134" spans="1:9" x14ac:dyDescent="0.5">
      <c r="A5134" s="11">
        <v>31340</v>
      </c>
      <c r="B5134" s="11" t="s">
        <v>5641</v>
      </c>
      <c r="C5134" s="11">
        <v>2013</v>
      </c>
      <c r="D5134" s="11" t="s">
        <v>34</v>
      </c>
      <c r="E5134" s="11">
        <v>10884.26</v>
      </c>
      <c r="F5134" s="11">
        <v>0</v>
      </c>
      <c r="G5134" s="11">
        <v>1.27</v>
      </c>
      <c r="H5134" s="11" t="str">
        <f t="shared" si="80"/>
        <v xml:space="preserve">Deborah </v>
      </c>
      <c r="I5134" s="25">
        <f>(Salaries[[#This Row],[Other Pay]]/SUM(E$24287,F$24287,G$24287))</f>
        <v>6.9892385351735993E-10</v>
      </c>
    </row>
    <row r="5135" spans="1:9" x14ac:dyDescent="0.5">
      <c r="A5135" s="11">
        <v>8111</v>
      </c>
      <c r="B5135" s="11" t="s">
        <v>5642</v>
      </c>
      <c r="C5135" s="11">
        <v>2011</v>
      </c>
      <c r="D5135" s="11" t="s">
        <v>5643</v>
      </c>
      <c r="E5135" s="11">
        <v>102191.01</v>
      </c>
      <c r="F5135" s="11">
        <v>0</v>
      </c>
      <c r="G5135" s="11">
        <v>4400.49</v>
      </c>
      <c r="H5135" s="11" t="str">
        <f t="shared" si="80"/>
        <v xml:space="preserve">Deborah </v>
      </c>
      <c r="I5135" s="25">
        <f>(Salaries[[#This Row],[Other Pay]]/SUM(E$24287,F$24287,G$24287))</f>
        <v>2.4217381324130762E-6</v>
      </c>
    </row>
    <row r="5136" spans="1:9" x14ac:dyDescent="0.5">
      <c r="A5136" s="11">
        <v>8493</v>
      </c>
      <c r="B5136" s="11" t="s">
        <v>5644</v>
      </c>
      <c r="C5136" s="11">
        <v>2012</v>
      </c>
      <c r="D5136" s="11" t="s">
        <v>47</v>
      </c>
      <c r="E5136" s="11">
        <v>104626.7</v>
      </c>
      <c r="F5136" s="11">
        <v>0</v>
      </c>
      <c r="G5136" s="11">
        <v>442</v>
      </c>
      <c r="H5136" s="11" t="str">
        <f t="shared" si="80"/>
        <v xml:space="preserve">Deborah </v>
      </c>
      <c r="I5136" s="25">
        <f>(Salaries[[#This Row],[Other Pay]]/SUM(E$24287,F$24287,G$24287))</f>
        <v>2.4324751437375831E-7</v>
      </c>
    </row>
    <row r="5137" spans="1:9" x14ac:dyDescent="0.5">
      <c r="A5137" s="11">
        <v>104389</v>
      </c>
      <c r="B5137" s="11" t="s">
        <v>5645</v>
      </c>
      <c r="C5137" s="11">
        <v>2011</v>
      </c>
      <c r="D5137" s="11" t="s">
        <v>712</v>
      </c>
      <c r="E5137" s="11">
        <v>17447.080000000002</v>
      </c>
      <c r="F5137" s="11">
        <v>0</v>
      </c>
      <c r="G5137" s="11">
        <v>0</v>
      </c>
      <c r="H5137" s="11" t="str">
        <f t="shared" si="80"/>
        <v xml:space="preserve">Deborah </v>
      </c>
      <c r="I5137" s="25">
        <f>(Salaries[[#This Row],[Other Pay]]/SUM(E$24287,F$24287,G$24287))</f>
        <v>0</v>
      </c>
    </row>
    <row r="5138" spans="1:9" x14ac:dyDescent="0.5">
      <c r="A5138" s="11">
        <v>88510</v>
      </c>
      <c r="B5138" s="11" t="s">
        <v>5646</v>
      </c>
      <c r="C5138" s="11">
        <v>2012</v>
      </c>
      <c r="D5138" s="11" t="s">
        <v>47</v>
      </c>
      <c r="E5138" s="11">
        <v>82588.56</v>
      </c>
      <c r="F5138" s="11">
        <v>0</v>
      </c>
      <c r="G5138" s="11">
        <v>3753.16</v>
      </c>
      <c r="H5138" s="11" t="str">
        <f t="shared" si="80"/>
        <v xml:space="preserve">Deborah </v>
      </c>
      <c r="I5138" s="25">
        <f>(Salaries[[#This Row],[Other Pay]]/SUM(E$24287,F$24287,G$24287))</f>
        <v>2.0654905906041059E-6</v>
      </c>
    </row>
    <row r="5139" spans="1:9" x14ac:dyDescent="0.5">
      <c r="A5139" s="11">
        <v>110365</v>
      </c>
      <c r="B5139" s="11" t="s">
        <v>5647</v>
      </c>
      <c r="C5139" s="11">
        <v>2011</v>
      </c>
      <c r="D5139" s="11" t="s">
        <v>16</v>
      </c>
      <c r="E5139" s="11">
        <v>207.8</v>
      </c>
      <c r="F5139" s="11">
        <v>0</v>
      </c>
      <c r="G5139" s="11">
        <v>4.88</v>
      </c>
      <c r="H5139" s="11" t="str">
        <f t="shared" si="80"/>
        <v xml:space="preserve">Deborah </v>
      </c>
      <c r="I5139" s="25">
        <f>(Salaries[[#This Row],[Other Pay]]/SUM(E$24287,F$24287,G$24287))</f>
        <v>2.6856286654840286E-9</v>
      </c>
    </row>
    <row r="5140" spans="1:9" x14ac:dyDescent="0.5">
      <c r="A5140" s="11">
        <v>79314</v>
      </c>
      <c r="B5140" s="11" t="s">
        <v>5648</v>
      </c>
      <c r="C5140" s="11">
        <v>2011</v>
      </c>
      <c r="D5140" s="11" t="s">
        <v>1921</v>
      </c>
      <c r="E5140" s="11">
        <v>123080.15</v>
      </c>
      <c r="F5140" s="11">
        <v>0</v>
      </c>
      <c r="G5140" s="11">
        <v>4273.5200000000004</v>
      </c>
      <c r="H5140" s="11" t="str">
        <f t="shared" si="80"/>
        <v xml:space="preserve">Deborah </v>
      </c>
      <c r="I5140" s="25">
        <f>(Salaries[[#This Row],[Other Pay]]/SUM(E$24287,F$24287,G$24287))</f>
        <v>2.3518622570736284E-6</v>
      </c>
    </row>
    <row r="5141" spans="1:9" x14ac:dyDescent="0.5">
      <c r="A5141" s="11">
        <v>101035</v>
      </c>
      <c r="B5141" s="11" t="s">
        <v>5649</v>
      </c>
      <c r="C5141" s="11">
        <v>2011</v>
      </c>
      <c r="D5141" s="11" t="s">
        <v>701</v>
      </c>
      <c r="E5141" s="11">
        <v>32358.92</v>
      </c>
      <c r="F5141" s="11">
        <v>0</v>
      </c>
      <c r="G5141" s="11">
        <v>3500</v>
      </c>
      <c r="H5141" s="11" t="str">
        <f t="shared" si="80"/>
        <v xml:space="preserve">Deborah </v>
      </c>
      <c r="I5141" s="25">
        <f>(Salaries[[#This Row],[Other Pay]]/SUM(E$24287,F$24287,G$24287))</f>
        <v>1.9261681002446928E-6</v>
      </c>
    </row>
    <row r="5142" spans="1:9" x14ac:dyDescent="0.5">
      <c r="A5142" s="11">
        <v>59939</v>
      </c>
      <c r="B5142" s="11" t="s">
        <v>5650</v>
      </c>
      <c r="C5142" s="11">
        <v>2011</v>
      </c>
      <c r="D5142" s="11" t="s">
        <v>2756</v>
      </c>
      <c r="E5142" s="11">
        <v>46111.66</v>
      </c>
      <c r="F5142" s="11">
        <v>1885.12</v>
      </c>
      <c r="G5142" s="11">
        <v>6307.64</v>
      </c>
      <c r="H5142" s="11" t="str">
        <f t="shared" si="80"/>
        <v xml:space="preserve">Deborah </v>
      </c>
      <c r="I5142" s="25">
        <f>(Salaries[[#This Row],[Other Pay]]/SUM(E$24287,F$24287,G$24287))</f>
        <v>3.4713071302364098E-6</v>
      </c>
    </row>
    <row r="5143" spans="1:9" x14ac:dyDescent="0.5">
      <c r="A5143" s="11">
        <v>2304</v>
      </c>
      <c r="B5143" s="11" t="s">
        <v>5651</v>
      </c>
      <c r="C5143" s="11">
        <v>2013</v>
      </c>
      <c r="D5143" s="11" t="s">
        <v>1593</v>
      </c>
      <c r="E5143" s="11">
        <v>130481.57</v>
      </c>
      <c r="F5143" s="11">
        <v>1545.94</v>
      </c>
      <c r="G5143" s="11">
        <v>16796.36</v>
      </c>
      <c r="H5143" s="11" t="str">
        <f t="shared" si="80"/>
        <v xml:space="preserve">Deborah </v>
      </c>
      <c r="I5143" s="25">
        <f>(Salaries[[#This Row],[Other Pay]]/SUM(E$24287,F$24287,G$24287))</f>
        <v>9.2436036663502713E-6</v>
      </c>
    </row>
    <row r="5144" spans="1:9" x14ac:dyDescent="0.5">
      <c r="A5144" s="11">
        <v>42354</v>
      </c>
      <c r="B5144" s="11" t="s">
        <v>5652</v>
      </c>
      <c r="C5144" s="11">
        <v>2012</v>
      </c>
      <c r="D5144" s="11" t="s">
        <v>300</v>
      </c>
      <c r="E5144" s="11">
        <v>100238.28</v>
      </c>
      <c r="F5144" s="11">
        <v>10156.049999999999</v>
      </c>
      <c r="G5144" s="11">
        <v>10540.66</v>
      </c>
      <c r="H5144" s="11" t="str">
        <f t="shared" si="80"/>
        <v xml:space="preserve">Deborah </v>
      </c>
      <c r="I5144" s="25">
        <f>(Salaries[[#This Row],[Other Pay]]/SUM(E$24287,F$24287,G$24287))</f>
        <v>5.8008808707214917E-6</v>
      </c>
    </row>
    <row r="5145" spans="1:9" x14ac:dyDescent="0.5">
      <c r="A5145" s="11">
        <v>95941</v>
      </c>
      <c r="B5145" s="11" t="s">
        <v>5653</v>
      </c>
      <c r="C5145" s="11">
        <v>2012</v>
      </c>
      <c r="D5145" s="11" t="s">
        <v>335</v>
      </c>
      <c r="E5145" s="11">
        <v>58107.8</v>
      </c>
      <c r="F5145" s="11">
        <v>1181.56</v>
      </c>
      <c r="G5145" s="11">
        <v>2628.22</v>
      </c>
      <c r="H5145" s="11" t="str">
        <f t="shared" si="80"/>
        <v xml:space="preserve">Deborah </v>
      </c>
      <c r="I5145" s="25">
        <f>(Salaries[[#This Row],[Other Pay]]/SUM(E$24287,F$24287,G$24287))</f>
        <v>1.4463981498357445E-6</v>
      </c>
    </row>
    <row r="5146" spans="1:9" x14ac:dyDescent="0.5">
      <c r="A5146" s="11">
        <v>35626</v>
      </c>
      <c r="B5146" s="11" t="s">
        <v>5654</v>
      </c>
      <c r="C5146" s="11">
        <v>2013</v>
      </c>
      <c r="D5146" s="11" t="s">
        <v>3082</v>
      </c>
      <c r="E5146" s="11">
        <v>630</v>
      </c>
      <c r="F5146" s="11">
        <v>0</v>
      </c>
      <c r="G5146" s="11">
        <v>0</v>
      </c>
      <c r="H5146" s="11" t="str">
        <f t="shared" si="80"/>
        <v xml:space="preserve">Deborah </v>
      </c>
      <c r="I5146" s="25">
        <f>(Salaries[[#This Row],[Other Pay]]/SUM(E$24287,F$24287,G$24287))</f>
        <v>0</v>
      </c>
    </row>
    <row r="5147" spans="1:9" x14ac:dyDescent="0.5">
      <c r="A5147" s="11">
        <v>41297</v>
      </c>
      <c r="B5147" s="11" t="s">
        <v>5655</v>
      </c>
      <c r="C5147" s="11">
        <v>2012</v>
      </c>
      <c r="D5147" s="11" t="s">
        <v>411</v>
      </c>
      <c r="E5147" s="11">
        <v>116892.35</v>
      </c>
      <c r="F5147" s="11">
        <v>0</v>
      </c>
      <c r="G5147" s="11">
        <v>6654.3</v>
      </c>
      <c r="H5147" s="11" t="str">
        <f t="shared" si="80"/>
        <v xml:space="preserve">Deborah </v>
      </c>
      <c r="I5147" s="25">
        <f>(Salaries[[#This Row],[Other Pay]]/SUM(E$24287,F$24287,G$24287))</f>
        <v>3.6620858255595027E-6</v>
      </c>
    </row>
    <row r="5148" spans="1:9" x14ac:dyDescent="0.5">
      <c r="A5148" s="11">
        <v>67806</v>
      </c>
      <c r="B5148" s="11" t="s">
        <v>5656</v>
      </c>
      <c r="C5148" s="11">
        <v>2012</v>
      </c>
      <c r="D5148" s="11" t="s">
        <v>166</v>
      </c>
      <c r="E5148" s="11">
        <v>14102.84</v>
      </c>
      <c r="F5148" s="11">
        <v>0</v>
      </c>
      <c r="G5148" s="11">
        <v>0</v>
      </c>
      <c r="H5148" s="11" t="str">
        <f t="shared" si="80"/>
        <v xml:space="preserve">Deborah </v>
      </c>
      <c r="I5148" s="25">
        <f>(Salaries[[#This Row],[Other Pay]]/SUM(E$24287,F$24287,G$24287))</f>
        <v>0</v>
      </c>
    </row>
    <row r="5149" spans="1:9" x14ac:dyDescent="0.5">
      <c r="A5149" s="11">
        <v>97118</v>
      </c>
      <c r="B5149" s="11" t="s">
        <v>5657</v>
      </c>
      <c r="C5149" s="11">
        <v>2011</v>
      </c>
      <c r="D5149" s="11" t="s">
        <v>275</v>
      </c>
      <c r="E5149" s="11">
        <v>54184.84</v>
      </c>
      <c r="F5149" s="11">
        <v>1100.01</v>
      </c>
      <c r="G5149" s="11">
        <v>1968.44</v>
      </c>
      <c r="H5149" s="11" t="str">
        <f t="shared" si="80"/>
        <v xml:space="preserve">Deborah </v>
      </c>
      <c r="I5149" s="25">
        <f>(Salaries[[#This Row],[Other Pay]]/SUM(E$24287,F$24287,G$24287))</f>
        <v>1.0832989529273322E-6</v>
      </c>
    </row>
    <row r="5150" spans="1:9" x14ac:dyDescent="0.5">
      <c r="A5150" s="11">
        <v>31016</v>
      </c>
      <c r="B5150" s="11" t="s">
        <v>5658</v>
      </c>
      <c r="C5150" s="11">
        <v>2012</v>
      </c>
      <c r="D5150" s="11" t="s">
        <v>1958</v>
      </c>
      <c r="E5150" s="11">
        <v>12066.04</v>
      </c>
      <c r="F5150" s="11">
        <v>78.63</v>
      </c>
      <c r="G5150" s="11">
        <v>0</v>
      </c>
      <c r="H5150" s="11" t="str">
        <f t="shared" si="80"/>
        <v xml:space="preserve">Deborah </v>
      </c>
      <c r="I5150" s="25">
        <f>(Salaries[[#This Row],[Other Pay]]/SUM(E$24287,F$24287,G$24287))</f>
        <v>0</v>
      </c>
    </row>
    <row r="5151" spans="1:9" x14ac:dyDescent="0.5">
      <c r="A5151" s="11">
        <v>67562</v>
      </c>
      <c r="B5151" s="11" t="s">
        <v>5658</v>
      </c>
      <c r="C5151" s="11">
        <v>2011</v>
      </c>
      <c r="D5151" s="11" t="s">
        <v>712</v>
      </c>
      <c r="E5151" s="11">
        <v>14975.89</v>
      </c>
      <c r="F5151" s="11">
        <v>0</v>
      </c>
      <c r="G5151" s="11">
        <v>0</v>
      </c>
      <c r="H5151" s="11" t="str">
        <f t="shared" si="80"/>
        <v xml:space="preserve">Deborah </v>
      </c>
      <c r="I5151" s="25">
        <f>(Salaries[[#This Row],[Other Pay]]/SUM(E$24287,F$24287,G$24287))</f>
        <v>0</v>
      </c>
    </row>
    <row r="5152" spans="1:9" x14ac:dyDescent="0.5">
      <c r="A5152" s="11">
        <v>84776</v>
      </c>
      <c r="B5152" s="11" t="s">
        <v>5659</v>
      </c>
      <c r="C5152" s="11">
        <v>2012</v>
      </c>
      <c r="D5152" s="11" t="s">
        <v>166</v>
      </c>
      <c r="E5152" s="11">
        <v>100223.01</v>
      </c>
      <c r="F5152" s="11">
        <v>0</v>
      </c>
      <c r="G5152" s="11">
        <v>625</v>
      </c>
      <c r="H5152" s="11" t="str">
        <f t="shared" si="80"/>
        <v xml:space="preserve">Deborah </v>
      </c>
      <c r="I5152" s="25">
        <f>(Salaries[[#This Row],[Other Pay]]/SUM(E$24287,F$24287,G$24287))</f>
        <v>3.439585893294094E-7</v>
      </c>
    </row>
    <row r="5153" spans="1:9" x14ac:dyDescent="0.5">
      <c r="A5153" s="11">
        <v>98153</v>
      </c>
      <c r="B5153" s="11" t="s">
        <v>5660</v>
      </c>
      <c r="C5153" s="11">
        <v>2013</v>
      </c>
      <c r="D5153" s="11" t="s">
        <v>280</v>
      </c>
      <c r="E5153" s="11">
        <v>52694.89</v>
      </c>
      <c r="F5153" s="11">
        <v>0</v>
      </c>
      <c r="G5153" s="11">
        <v>0</v>
      </c>
      <c r="H5153" s="11" t="str">
        <f t="shared" si="80"/>
        <v xml:space="preserve">Deborah </v>
      </c>
      <c r="I5153" s="25">
        <f>(Salaries[[#This Row],[Other Pay]]/SUM(E$24287,F$24287,G$24287))</f>
        <v>0</v>
      </c>
    </row>
    <row r="5154" spans="1:9" x14ac:dyDescent="0.5">
      <c r="A5154" s="11">
        <v>69829</v>
      </c>
      <c r="B5154" s="11" t="s">
        <v>5661</v>
      </c>
      <c r="C5154" s="11">
        <v>2011</v>
      </c>
      <c r="D5154" s="11" t="s">
        <v>34</v>
      </c>
      <c r="E5154" s="11">
        <v>6583.04</v>
      </c>
      <c r="F5154" s="11">
        <v>0</v>
      </c>
      <c r="G5154" s="11">
        <v>45.51</v>
      </c>
      <c r="H5154" s="11" t="str">
        <f t="shared" si="80"/>
        <v xml:space="preserve">Deborah </v>
      </c>
      <c r="I5154" s="25">
        <f>(Salaries[[#This Row],[Other Pay]]/SUM(E$24287,F$24287,G$24287))</f>
        <v>2.5045688640610275E-8</v>
      </c>
    </row>
    <row r="5155" spans="1:9" x14ac:dyDescent="0.5">
      <c r="A5155" s="11">
        <v>53303</v>
      </c>
      <c r="B5155" s="11" t="s">
        <v>5662</v>
      </c>
      <c r="C5155" s="11">
        <v>2013</v>
      </c>
      <c r="D5155" s="11" t="s">
        <v>701</v>
      </c>
      <c r="E5155" s="11">
        <v>71279.839999999997</v>
      </c>
      <c r="F5155" s="11">
        <v>0</v>
      </c>
      <c r="G5155" s="11">
        <v>1337.27</v>
      </c>
      <c r="H5155" s="11" t="str">
        <f t="shared" si="80"/>
        <v xml:space="preserve">Deborah </v>
      </c>
      <c r="I5155" s="25">
        <f>(Salaries[[#This Row],[Other Pay]]/SUM(E$24287,F$24287,G$24287))</f>
        <v>7.359448044040629E-7</v>
      </c>
    </row>
    <row r="5156" spans="1:9" x14ac:dyDescent="0.5">
      <c r="A5156" s="11">
        <v>88301</v>
      </c>
      <c r="B5156" s="11" t="s">
        <v>5663</v>
      </c>
      <c r="C5156" s="11">
        <v>2011</v>
      </c>
      <c r="D5156" s="11" t="s">
        <v>2160</v>
      </c>
      <c r="E5156" s="11">
        <v>82728.070000000007</v>
      </c>
      <c r="F5156" s="11">
        <v>0</v>
      </c>
      <c r="G5156" s="11">
        <v>648</v>
      </c>
      <c r="H5156" s="11" t="str">
        <f t="shared" si="80"/>
        <v xml:space="preserve">Deborah </v>
      </c>
      <c r="I5156" s="25">
        <f>(Salaries[[#This Row],[Other Pay]]/SUM(E$24287,F$24287,G$24287))</f>
        <v>3.5661626541673166E-7</v>
      </c>
    </row>
    <row r="5157" spans="1:9" x14ac:dyDescent="0.5">
      <c r="A5157" s="11">
        <v>74525</v>
      </c>
      <c r="B5157" s="11" t="s">
        <v>5664</v>
      </c>
      <c r="C5157" s="11">
        <v>2011</v>
      </c>
      <c r="D5157" s="11" t="s">
        <v>942</v>
      </c>
      <c r="E5157" s="11">
        <v>163674</v>
      </c>
      <c r="F5157" s="11">
        <v>8363.77</v>
      </c>
      <c r="G5157" s="11">
        <v>5286.33</v>
      </c>
      <c r="H5157" s="11" t="str">
        <f t="shared" si="80"/>
        <v xml:space="preserve">Deborah </v>
      </c>
      <c r="I5157" s="25">
        <f>(Salaries[[#This Row],[Other Pay]]/SUM(E$24287,F$24287,G$24287))</f>
        <v>2.909245775247579E-6</v>
      </c>
    </row>
    <row r="5158" spans="1:9" x14ac:dyDescent="0.5">
      <c r="A5158" s="11">
        <v>81026</v>
      </c>
      <c r="B5158" s="11" t="s">
        <v>5665</v>
      </c>
      <c r="C5158" s="11">
        <v>2011</v>
      </c>
      <c r="D5158" s="11" t="s">
        <v>1880</v>
      </c>
      <c r="E5158" s="11">
        <v>105012.84</v>
      </c>
      <c r="F5158" s="11">
        <v>0</v>
      </c>
      <c r="G5158" s="11">
        <v>11570.88</v>
      </c>
      <c r="H5158" s="11" t="str">
        <f t="shared" si="80"/>
        <v xml:space="preserve">Deborah </v>
      </c>
      <c r="I5158" s="25">
        <f>(Salaries[[#This Row],[Other Pay]]/SUM(E$24287,F$24287,G$24287))</f>
        <v>6.3678456993598019E-6</v>
      </c>
    </row>
    <row r="5159" spans="1:9" x14ac:dyDescent="0.5">
      <c r="A5159" s="11">
        <v>110051</v>
      </c>
      <c r="B5159" s="11" t="s">
        <v>5666</v>
      </c>
      <c r="C5159" s="11">
        <v>2011</v>
      </c>
      <c r="D5159" s="11" t="s">
        <v>196</v>
      </c>
      <c r="E5159" s="11">
        <v>360.02</v>
      </c>
      <c r="F5159" s="11">
        <v>276.94</v>
      </c>
      <c r="G5159" s="11">
        <v>0</v>
      </c>
      <c r="H5159" s="11" t="str">
        <f t="shared" si="80"/>
        <v xml:space="preserve">Deborah </v>
      </c>
      <c r="I5159" s="25">
        <f>(Salaries[[#This Row],[Other Pay]]/SUM(E$24287,F$24287,G$24287))</f>
        <v>0</v>
      </c>
    </row>
    <row r="5160" spans="1:9" x14ac:dyDescent="0.5">
      <c r="A5160" s="11">
        <v>39786</v>
      </c>
      <c r="B5160" s="11" t="s">
        <v>5667</v>
      </c>
      <c r="C5160" s="11">
        <v>2013</v>
      </c>
      <c r="D5160" s="11" t="s">
        <v>2241</v>
      </c>
      <c r="E5160" s="11">
        <v>123541.91</v>
      </c>
      <c r="F5160" s="11">
        <v>0</v>
      </c>
      <c r="G5160" s="11">
        <v>5607.07</v>
      </c>
      <c r="H5160" s="11" t="str">
        <f t="shared" si="80"/>
        <v xml:space="preserve">Deborah </v>
      </c>
      <c r="I5160" s="25">
        <f>(Salaries[[#This Row],[Other Pay]]/SUM(E$24287,F$24287,G$24287))</f>
        <v>3.0857598199540024E-6</v>
      </c>
    </row>
    <row r="5161" spans="1:9" x14ac:dyDescent="0.5">
      <c r="A5161" s="11">
        <v>54133</v>
      </c>
      <c r="B5161" s="11" t="s">
        <v>5668</v>
      </c>
      <c r="C5161" s="11">
        <v>2013</v>
      </c>
      <c r="D5161" s="11" t="s">
        <v>166</v>
      </c>
      <c r="E5161" s="11">
        <v>76237.679999999993</v>
      </c>
      <c r="F5161" s="11">
        <v>0</v>
      </c>
      <c r="G5161" s="11">
        <v>156.25</v>
      </c>
      <c r="H5161" s="11" t="str">
        <f t="shared" si="80"/>
        <v xml:space="preserve">Deborah </v>
      </c>
      <c r="I5161" s="25">
        <f>(Salaries[[#This Row],[Other Pay]]/SUM(E$24287,F$24287,G$24287))</f>
        <v>8.598964733235235E-8</v>
      </c>
    </row>
    <row r="5162" spans="1:9" x14ac:dyDescent="0.5">
      <c r="A5162" s="11">
        <v>44393</v>
      </c>
      <c r="B5162" s="11" t="s">
        <v>5669</v>
      </c>
      <c r="C5162" s="11">
        <v>2011</v>
      </c>
      <c r="D5162" s="11" t="s">
        <v>1778</v>
      </c>
      <c r="E5162" s="11">
        <v>118170.05</v>
      </c>
      <c r="F5162" s="11">
        <v>0</v>
      </c>
      <c r="G5162" s="11">
        <v>0</v>
      </c>
      <c r="H5162" s="11" t="str">
        <f t="shared" si="80"/>
        <v xml:space="preserve">Deborah </v>
      </c>
      <c r="I5162" s="25">
        <f>(Salaries[[#This Row],[Other Pay]]/SUM(E$24287,F$24287,G$24287))</f>
        <v>0</v>
      </c>
    </row>
    <row r="5163" spans="1:9" x14ac:dyDescent="0.5">
      <c r="A5163" s="11">
        <v>35436</v>
      </c>
      <c r="B5163" s="11" t="s">
        <v>5670</v>
      </c>
      <c r="C5163" s="11">
        <v>2013</v>
      </c>
      <c r="D5163" s="11" t="s">
        <v>38</v>
      </c>
      <c r="E5163" s="11">
        <v>861.9</v>
      </c>
      <c r="F5163" s="11">
        <v>0</v>
      </c>
      <c r="G5163" s="11">
        <v>28.73</v>
      </c>
      <c r="H5163" s="11" t="str">
        <f t="shared" si="80"/>
        <v xml:space="preserve">Deborah </v>
      </c>
      <c r="I5163" s="25">
        <f>(Salaries[[#This Row],[Other Pay]]/SUM(E$24287,F$24287,G$24287))</f>
        <v>1.5811088434294293E-8</v>
      </c>
    </row>
    <row r="5164" spans="1:9" x14ac:dyDescent="0.5">
      <c r="A5164" s="11">
        <v>51218</v>
      </c>
      <c r="B5164" s="11" t="s">
        <v>5670</v>
      </c>
      <c r="C5164" s="11">
        <v>2012</v>
      </c>
      <c r="D5164" s="11" t="s">
        <v>47</v>
      </c>
      <c r="E5164" s="11">
        <v>76383.33</v>
      </c>
      <c r="F5164" s="11">
        <v>2223.85</v>
      </c>
      <c r="G5164" s="11">
        <v>3427.72</v>
      </c>
      <c r="H5164" s="11" t="str">
        <f t="shared" si="80"/>
        <v xml:space="preserve">Deborah </v>
      </c>
      <c r="I5164" s="25">
        <f>(Salaries[[#This Row],[Other Pay]]/SUM(E$24287,F$24287,G$24287))</f>
        <v>1.886389977305925E-6</v>
      </c>
    </row>
    <row r="5165" spans="1:9" x14ac:dyDescent="0.5">
      <c r="A5165" s="11">
        <v>47792</v>
      </c>
      <c r="B5165" s="11" t="s">
        <v>5671</v>
      </c>
      <c r="C5165" s="11">
        <v>2012</v>
      </c>
      <c r="D5165" s="11" t="s">
        <v>2629</v>
      </c>
      <c r="E5165" s="11">
        <v>91423.54</v>
      </c>
      <c r="F5165" s="11">
        <v>0</v>
      </c>
      <c r="G5165" s="11">
        <v>0</v>
      </c>
      <c r="H5165" s="11" t="str">
        <f t="shared" si="80"/>
        <v xml:space="preserve">Deborah </v>
      </c>
      <c r="I5165" s="25">
        <f>(Salaries[[#This Row],[Other Pay]]/SUM(E$24287,F$24287,G$24287))</f>
        <v>0</v>
      </c>
    </row>
    <row r="5166" spans="1:9" x14ac:dyDescent="0.5">
      <c r="A5166" s="11">
        <v>7332</v>
      </c>
      <c r="B5166" s="11" t="s">
        <v>5672</v>
      </c>
      <c r="C5166" s="11">
        <v>2012</v>
      </c>
      <c r="D5166" s="11" t="s">
        <v>1880</v>
      </c>
      <c r="E5166" s="11">
        <v>105765.6</v>
      </c>
      <c r="F5166" s="11">
        <v>0</v>
      </c>
      <c r="G5166" s="11">
        <v>5816.6</v>
      </c>
      <c r="H5166" s="11" t="str">
        <f t="shared" si="80"/>
        <v xml:space="preserve">Deborah </v>
      </c>
      <c r="I5166" s="25">
        <f>(Salaries[[#This Row],[Other Pay]]/SUM(E$24287,F$24287,G$24287))</f>
        <v>3.2010712491095086E-6</v>
      </c>
    </row>
    <row r="5167" spans="1:9" x14ac:dyDescent="0.5">
      <c r="A5167" s="11">
        <v>27297</v>
      </c>
      <c r="B5167" s="11" t="s">
        <v>5673</v>
      </c>
      <c r="C5167" s="11">
        <v>2012</v>
      </c>
      <c r="D5167" s="11" t="s">
        <v>28</v>
      </c>
      <c r="E5167" s="11">
        <v>34112.129999999997</v>
      </c>
      <c r="F5167" s="11">
        <v>1288.44</v>
      </c>
      <c r="G5167" s="11">
        <v>228.18</v>
      </c>
      <c r="H5167" s="11" t="str">
        <f t="shared" si="80"/>
        <v xml:space="preserve">Deborah </v>
      </c>
      <c r="I5167" s="25">
        <f>(Salaries[[#This Row],[Other Pay]]/SUM(E$24287,F$24287,G$24287))</f>
        <v>1.2557515346109542E-7</v>
      </c>
    </row>
    <row r="5168" spans="1:9" x14ac:dyDescent="0.5">
      <c r="A5168" s="11">
        <v>64965</v>
      </c>
      <c r="B5168" s="11" t="s">
        <v>5674</v>
      </c>
      <c r="C5168" s="11">
        <v>2011</v>
      </c>
      <c r="D5168" s="11" t="s">
        <v>28</v>
      </c>
      <c r="E5168" s="11">
        <v>22483.919999999998</v>
      </c>
      <c r="F5168" s="11">
        <v>1820.48</v>
      </c>
      <c r="G5168" s="11">
        <v>246.87</v>
      </c>
      <c r="H5168" s="11" t="str">
        <f t="shared" si="80"/>
        <v xml:space="preserve">Deborah </v>
      </c>
      <c r="I5168" s="25">
        <f>(Salaries[[#This Row],[Other Pay]]/SUM(E$24287,F$24287,G$24287))</f>
        <v>1.3586089111640208E-7</v>
      </c>
    </row>
    <row r="5169" spans="1:9" x14ac:dyDescent="0.5">
      <c r="A5169" s="11">
        <v>72113</v>
      </c>
      <c r="B5169" s="11" t="s">
        <v>5675</v>
      </c>
      <c r="C5169" s="11">
        <v>2013</v>
      </c>
      <c r="D5169" s="11" t="s">
        <v>34</v>
      </c>
      <c r="E5169" s="11">
        <v>1084.42</v>
      </c>
      <c r="F5169" s="11">
        <v>0</v>
      </c>
      <c r="G5169" s="11">
        <v>4.25</v>
      </c>
      <c r="H5169" s="11" t="str">
        <f t="shared" si="80"/>
        <v xml:space="preserve">Deborah </v>
      </c>
      <c r="I5169" s="25">
        <f>(Salaries[[#This Row],[Other Pay]]/SUM(E$24287,F$24287,G$24287))</f>
        <v>2.3389184074399841E-9</v>
      </c>
    </row>
    <row r="5170" spans="1:9" x14ac:dyDescent="0.5">
      <c r="A5170" s="11">
        <v>60808</v>
      </c>
      <c r="B5170" s="11" t="s">
        <v>5676</v>
      </c>
      <c r="C5170" s="11">
        <v>2011</v>
      </c>
      <c r="D5170" s="11" t="s">
        <v>2976</v>
      </c>
      <c r="E5170" s="11">
        <v>50945</v>
      </c>
      <c r="F5170" s="11">
        <v>0</v>
      </c>
      <c r="G5170" s="11">
        <v>0</v>
      </c>
      <c r="H5170" s="11" t="str">
        <f t="shared" si="80"/>
        <v xml:space="preserve">Deborah </v>
      </c>
      <c r="I5170" s="25">
        <f>(Salaries[[#This Row],[Other Pay]]/SUM(E$24287,F$24287,G$24287))</f>
        <v>0</v>
      </c>
    </row>
    <row r="5171" spans="1:9" x14ac:dyDescent="0.5">
      <c r="A5171" s="11">
        <v>22597</v>
      </c>
      <c r="B5171" s="11" t="s">
        <v>5677</v>
      </c>
      <c r="C5171" s="11">
        <v>2013</v>
      </c>
      <c r="D5171" s="11" t="s">
        <v>335</v>
      </c>
      <c r="E5171" s="11">
        <v>50995.02</v>
      </c>
      <c r="F5171" s="11">
        <v>1916.78</v>
      </c>
      <c r="G5171" s="11">
        <v>2930.84</v>
      </c>
      <c r="H5171" s="11" t="str">
        <f t="shared" si="80"/>
        <v xml:space="preserve">Deborah </v>
      </c>
      <c r="I5171" s="25">
        <f>(Salaries[[#This Row],[Other Pay]]/SUM(E$24287,F$24287,G$24287))</f>
        <v>1.61294014712033E-6</v>
      </c>
    </row>
    <row r="5172" spans="1:9" x14ac:dyDescent="0.5">
      <c r="A5172" s="11">
        <v>71200</v>
      </c>
      <c r="B5172" s="11" t="s">
        <v>5677</v>
      </c>
      <c r="C5172" s="11">
        <v>2011</v>
      </c>
      <c r="D5172" s="11" t="s">
        <v>16</v>
      </c>
      <c r="E5172" s="11">
        <v>2753.35</v>
      </c>
      <c r="F5172" s="11">
        <v>0</v>
      </c>
      <c r="G5172" s="11">
        <v>58.56</v>
      </c>
      <c r="H5172" s="11" t="str">
        <f t="shared" si="80"/>
        <v xml:space="preserve">Deborah </v>
      </c>
      <c r="I5172" s="25">
        <f>(Salaries[[#This Row],[Other Pay]]/SUM(E$24287,F$24287,G$24287))</f>
        <v>3.2227543985808343E-8</v>
      </c>
    </row>
    <row r="5173" spans="1:9" x14ac:dyDescent="0.5">
      <c r="A5173" s="11">
        <v>6869</v>
      </c>
      <c r="B5173" s="11" t="s">
        <v>5678</v>
      </c>
      <c r="C5173" s="11">
        <v>2012</v>
      </c>
      <c r="D5173" s="11" t="s">
        <v>127</v>
      </c>
      <c r="E5173" s="11">
        <v>112401.02</v>
      </c>
      <c r="F5173" s="11">
        <v>0</v>
      </c>
      <c r="G5173" s="11">
        <v>1740.17</v>
      </c>
      <c r="H5173" s="11" t="str">
        <f t="shared" si="80"/>
        <v xml:space="preserve">Deborah </v>
      </c>
      <c r="I5173" s="25">
        <f>(Salaries[[#This Row],[Other Pay]]/SUM(E$24287,F$24287,G$24287))</f>
        <v>9.5767426942937339E-7</v>
      </c>
    </row>
    <row r="5174" spans="1:9" x14ac:dyDescent="0.5">
      <c r="A5174" s="11">
        <v>17225</v>
      </c>
      <c r="B5174" s="11" t="s">
        <v>5679</v>
      </c>
      <c r="C5174" s="11">
        <v>2012</v>
      </c>
      <c r="D5174" s="11" t="s">
        <v>1068</v>
      </c>
      <c r="E5174" s="11">
        <v>70180.31</v>
      </c>
      <c r="F5174" s="11">
        <v>0</v>
      </c>
      <c r="G5174" s="11">
        <v>567.25</v>
      </c>
      <c r="H5174" s="11" t="str">
        <f t="shared" si="80"/>
        <v xml:space="preserve">Deborah </v>
      </c>
      <c r="I5174" s="25">
        <f>(Salaries[[#This Row],[Other Pay]]/SUM(E$24287,F$24287,G$24287))</f>
        <v>3.12176815675372E-7</v>
      </c>
    </row>
    <row r="5175" spans="1:9" x14ac:dyDescent="0.5">
      <c r="A5175" s="11">
        <v>68725</v>
      </c>
      <c r="B5175" s="11" t="s">
        <v>5680</v>
      </c>
      <c r="C5175" s="11">
        <v>2011</v>
      </c>
      <c r="D5175" s="11" t="s">
        <v>38</v>
      </c>
      <c r="E5175" s="11">
        <v>10216.5</v>
      </c>
      <c r="F5175" s="11">
        <v>0</v>
      </c>
      <c r="G5175" s="11">
        <v>0</v>
      </c>
      <c r="H5175" s="11" t="str">
        <f t="shared" si="80"/>
        <v xml:space="preserve">Deborah </v>
      </c>
      <c r="I5175" s="25">
        <f>(Salaries[[#This Row],[Other Pay]]/SUM(E$24287,F$24287,G$24287))</f>
        <v>0</v>
      </c>
    </row>
    <row r="5176" spans="1:9" x14ac:dyDescent="0.5">
      <c r="A5176" s="11">
        <v>27267</v>
      </c>
      <c r="B5176" s="11" t="s">
        <v>5681</v>
      </c>
      <c r="C5176" s="11">
        <v>2012</v>
      </c>
      <c r="D5176" s="11" t="s">
        <v>1536</v>
      </c>
      <c r="E5176" s="11">
        <v>35777.410000000003</v>
      </c>
      <c r="F5176" s="11">
        <v>0</v>
      </c>
      <c r="G5176" s="11">
        <v>0</v>
      </c>
      <c r="H5176" s="11" t="str">
        <f t="shared" si="80"/>
        <v xml:space="preserve">Deborah </v>
      </c>
      <c r="I5176" s="25">
        <f>(Salaries[[#This Row],[Other Pay]]/SUM(E$24287,F$24287,G$24287))</f>
        <v>0</v>
      </c>
    </row>
    <row r="5177" spans="1:9" x14ac:dyDescent="0.5">
      <c r="A5177" s="11">
        <v>59982</v>
      </c>
      <c r="B5177" s="11" t="s">
        <v>5682</v>
      </c>
      <c r="C5177" s="11">
        <v>2012</v>
      </c>
      <c r="D5177" s="11" t="s">
        <v>18</v>
      </c>
      <c r="E5177" s="11">
        <v>46594.96</v>
      </c>
      <c r="F5177" s="11">
        <v>7855.19</v>
      </c>
      <c r="G5177" s="11">
        <v>2723.14</v>
      </c>
      <c r="H5177" s="11" t="str">
        <f t="shared" si="80"/>
        <v xml:space="preserve">Deborah </v>
      </c>
      <c r="I5177" s="25">
        <f>(Salaries[[#This Row],[Other Pay]]/SUM(E$24287,F$24287,G$24287))</f>
        <v>1.4986358287143807E-6</v>
      </c>
    </row>
    <row r="5178" spans="1:9" x14ac:dyDescent="0.5">
      <c r="A5178" s="11">
        <v>19138</v>
      </c>
      <c r="B5178" s="11" t="s">
        <v>5683</v>
      </c>
      <c r="C5178" s="11">
        <v>2012</v>
      </c>
      <c r="D5178" s="11" t="s">
        <v>47</v>
      </c>
      <c r="E5178" s="11">
        <v>59859.519999999997</v>
      </c>
      <c r="F5178" s="11">
        <v>808.3</v>
      </c>
      <c r="G5178" s="11">
        <v>5086.6099999999997</v>
      </c>
      <c r="H5178" s="11" t="str">
        <f t="shared" si="80"/>
        <v xml:space="preserve">Deborah </v>
      </c>
      <c r="I5178" s="25">
        <f>(Salaries[[#This Row],[Other Pay]]/SUM(E$24287,F$24287,G$24287))</f>
        <v>2.7993331201101874E-6</v>
      </c>
    </row>
    <row r="5179" spans="1:9" x14ac:dyDescent="0.5">
      <c r="A5179" s="11">
        <v>67900</v>
      </c>
      <c r="B5179" s="11" t="s">
        <v>5684</v>
      </c>
      <c r="C5179" s="11">
        <v>2011</v>
      </c>
      <c r="D5179" s="11" t="s">
        <v>38</v>
      </c>
      <c r="E5179" s="11">
        <v>11978.65</v>
      </c>
      <c r="F5179" s="11">
        <v>0</v>
      </c>
      <c r="G5179" s="11">
        <v>0</v>
      </c>
      <c r="H5179" s="11" t="str">
        <f t="shared" si="80"/>
        <v xml:space="preserve">Deborah </v>
      </c>
      <c r="I5179" s="25">
        <f>(Salaries[[#This Row],[Other Pay]]/SUM(E$24287,F$24287,G$24287))</f>
        <v>0</v>
      </c>
    </row>
    <row r="5180" spans="1:9" x14ac:dyDescent="0.5">
      <c r="A5180" s="11">
        <v>31365</v>
      </c>
      <c r="B5180" s="11" t="s">
        <v>5685</v>
      </c>
      <c r="C5180" s="11">
        <v>2013</v>
      </c>
      <c r="D5180" s="11" t="s">
        <v>38</v>
      </c>
      <c r="E5180" s="11">
        <v>9949.6299999999992</v>
      </c>
      <c r="F5180" s="11">
        <v>719.25</v>
      </c>
      <c r="G5180" s="11">
        <v>89.91</v>
      </c>
      <c r="H5180" s="11" t="str">
        <f t="shared" si="80"/>
        <v xml:space="preserve">Deborah </v>
      </c>
      <c r="I5180" s="25">
        <f>(Salaries[[#This Row],[Other Pay]]/SUM(E$24287,F$24287,G$24287))</f>
        <v>4.9480506826571516E-8</v>
      </c>
    </row>
    <row r="5181" spans="1:9" x14ac:dyDescent="0.5">
      <c r="A5181" s="11">
        <v>110110</v>
      </c>
      <c r="B5181" s="11" t="s">
        <v>5686</v>
      </c>
      <c r="C5181" s="11">
        <v>2011</v>
      </c>
      <c r="D5181" s="11" t="s">
        <v>34</v>
      </c>
      <c r="E5181" s="11">
        <v>545.63</v>
      </c>
      <c r="F5181" s="11">
        <v>0</v>
      </c>
      <c r="G5181" s="11">
        <v>20.7</v>
      </c>
      <c r="H5181" s="11" t="str">
        <f t="shared" si="80"/>
        <v xml:space="preserve">Deborah </v>
      </c>
      <c r="I5181" s="25">
        <f>(Salaries[[#This Row],[Other Pay]]/SUM(E$24287,F$24287,G$24287))</f>
        <v>1.1391908478590039E-8</v>
      </c>
    </row>
    <row r="5182" spans="1:9" x14ac:dyDescent="0.5">
      <c r="A5182" s="11">
        <v>94518</v>
      </c>
      <c r="B5182" s="11" t="s">
        <v>5687</v>
      </c>
      <c r="C5182" s="11">
        <v>2013</v>
      </c>
      <c r="D5182" s="11" t="s">
        <v>873</v>
      </c>
      <c r="E5182" s="11">
        <v>64641.120000000003</v>
      </c>
      <c r="F5182" s="11">
        <v>0</v>
      </c>
      <c r="G5182" s="11">
        <v>0</v>
      </c>
      <c r="H5182" s="11" t="str">
        <f t="shared" si="80"/>
        <v xml:space="preserve">Deborra </v>
      </c>
      <c r="I5182" s="25">
        <f>(Salaries[[#This Row],[Other Pay]]/SUM(E$24287,F$24287,G$24287))</f>
        <v>0</v>
      </c>
    </row>
    <row r="5183" spans="1:9" x14ac:dyDescent="0.5">
      <c r="A5183" s="11">
        <v>89227</v>
      </c>
      <c r="B5183" s="11" t="s">
        <v>5688</v>
      </c>
      <c r="C5183" s="11">
        <v>2012</v>
      </c>
      <c r="D5183" s="11" t="s">
        <v>774</v>
      </c>
      <c r="E5183" s="11">
        <v>80540.899999999994</v>
      </c>
      <c r="F5183" s="11">
        <v>0</v>
      </c>
      <c r="G5183" s="11">
        <v>3138.21</v>
      </c>
      <c r="H5183" s="11" t="str">
        <f t="shared" si="80"/>
        <v xml:space="preserve">Debra </v>
      </c>
      <c r="I5183" s="25">
        <f>(Salaries[[#This Row],[Other Pay]]/SUM(E$24287,F$24287,G$24287))</f>
        <v>1.7270628553911134E-6</v>
      </c>
    </row>
    <row r="5184" spans="1:9" x14ac:dyDescent="0.5">
      <c r="A5184" s="11">
        <v>80126</v>
      </c>
      <c r="B5184" s="11" t="s">
        <v>5689</v>
      </c>
      <c r="C5184" s="11">
        <v>2011</v>
      </c>
      <c r="D5184" s="11" t="s">
        <v>5690</v>
      </c>
      <c r="E5184" s="11">
        <v>121531.33</v>
      </c>
      <c r="F5184" s="11">
        <v>0</v>
      </c>
      <c r="G5184" s="11">
        <v>844.31</v>
      </c>
      <c r="H5184" s="11" t="str">
        <f t="shared" si="80"/>
        <v xml:space="preserve">Debra </v>
      </c>
      <c r="I5184" s="25">
        <f>(Salaries[[#This Row],[Other Pay]]/SUM(E$24287,F$24287,G$24287))</f>
        <v>4.6465228249074181E-7</v>
      </c>
    </row>
    <row r="5185" spans="1:9" x14ac:dyDescent="0.5">
      <c r="A5185" s="11">
        <v>92184</v>
      </c>
      <c r="B5185" s="11" t="s">
        <v>5691</v>
      </c>
      <c r="C5185" s="11">
        <v>2012</v>
      </c>
      <c r="D5185" s="11" t="s">
        <v>372</v>
      </c>
      <c r="E5185" s="11">
        <v>71130.820000000007</v>
      </c>
      <c r="F5185" s="11">
        <v>0</v>
      </c>
      <c r="G5185" s="11">
        <v>4042.31</v>
      </c>
      <c r="H5185" s="11" t="str">
        <f t="shared" si="80"/>
        <v xml:space="preserve">Debra </v>
      </c>
      <c r="I5185" s="25">
        <f>(Salaries[[#This Row],[Other Pay]]/SUM(E$24287,F$24287,G$24287))</f>
        <v>2.2246195923714639E-6</v>
      </c>
    </row>
    <row r="5186" spans="1:9" x14ac:dyDescent="0.5">
      <c r="A5186" s="11">
        <v>87346</v>
      </c>
      <c r="B5186" s="11" t="s">
        <v>5692</v>
      </c>
      <c r="C5186" s="11">
        <v>2012</v>
      </c>
      <c r="D5186" s="11" t="s">
        <v>28</v>
      </c>
      <c r="E5186" s="11">
        <v>68917.119999999995</v>
      </c>
      <c r="F5186" s="11">
        <v>13428.96</v>
      </c>
      <c r="G5186" s="11">
        <v>1661.45</v>
      </c>
      <c r="H5186" s="11" t="str">
        <f t="shared" ref="H5186:H5249" si="81">LEFT(B5186, FIND(" ",B5186,1))</f>
        <v xml:space="preserve">Debra </v>
      </c>
      <c r="I5186" s="25">
        <f>(Salaries[[#This Row],[Other Pay]]/SUM(E$24287,F$24287,G$24287))</f>
        <v>9.1435199718615563E-7</v>
      </c>
    </row>
    <row r="5187" spans="1:9" x14ac:dyDescent="0.5">
      <c r="A5187" s="11">
        <v>22872</v>
      </c>
      <c r="B5187" s="11" t="s">
        <v>5693</v>
      </c>
      <c r="C5187" s="11">
        <v>2012</v>
      </c>
      <c r="D5187" s="11" t="s">
        <v>275</v>
      </c>
      <c r="E5187" s="11">
        <v>48997.51</v>
      </c>
      <c r="F5187" s="11">
        <v>5566.42</v>
      </c>
      <c r="G5187" s="11">
        <v>410.98</v>
      </c>
      <c r="H5187" s="11" t="str">
        <f t="shared" si="81"/>
        <v xml:space="preserve">Debra </v>
      </c>
      <c r="I5187" s="25">
        <f>(Salaries[[#This Row],[Other Pay]]/SUM(E$24287,F$24287,G$24287))</f>
        <v>2.2617616166816108E-7</v>
      </c>
    </row>
    <row r="5188" spans="1:9" x14ac:dyDescent="0.5">
      <c r="A5188" s="11">
        <v>47139</v>
      </c>
      <c r="B5188" s="11" t="s">
        <v>5694</v>
      </c>
      <c r="C5188" s="11">
        <v>2011</v>
      </c>
      <c r="D5188" s="11" t="s">
        <v>372</v>
      </c>
      <c r="E5188" s="11">
        <v>89146.9</v>
      </c>
      <c r="F5188" s="11">
        <v>0</v>
      </c>
      <c r="G5188" s="11">
        <v>5081.32</v>
      </c>
      <c r="H5188" s="11" t="str">
        <f t="shared" si="81"/>
        <v xml:space="preserve">Debra </v>
      </c>
      <c r="I5188" s="25">
        <f>(Salaries[[#This Row],[Other Pay]]/SUM(E$24287,F$24287,G$24287))</f>
        <v>2.7964218546101033E-6</v>
      </c>
    </row>
    <row r="5189" spans="1:9" x14ac:dyDescent="0.5">
      <c r="A5189" s="11">
        <v>63803</v>
      </c>
      <c r="B5189" s="11" t="s">
        <v>5695</v>
      </c>
      <c r="C5189" s="11">
        <v>2011</v>
      </c>
      <c r="D5189" s="11" t="s">
        <v>5696</v>
      </c>
      <c r="E5189" s="11">
        <v>33718.449999999997</v>
      </c>
      <c r="F5189" s="11">
        <v>0</v>
      </c>
      <c r="G5189" s="11">
        <v>200</v>
      </c>
      <c r="H5189" s="11" t="str">
        <f t="shared" si="81"/>
        <v xml:space="preserve">Debra </v>
      </c>
      <c r="I5189" s="25">
        <f>(Salaries[[#This Row],[Other Pay]]/SUM(E$24287,F$24287,G$24287))</f>
        <v>1.1006674858541101E-7</v>
      </c>
    </row>
    <row r="5190" spans="1:9" x14ac:dyDescent="0.5">
      <c r="A5190" s="11">
        <v>76211</v>
      </c>
      <c r="B5190" s="11" t="s">
        <v>5697</v>
      </c>
      <c r="C5190" s="11">
        <v>2011</v>
      </c>
      <c r="D5190" s="11" t="s">
        <v>20</v>
      </c>
      <c r="E5190" s="11">
        <v>123471.15</v>
      </c>
      <c r="F5190" s="11">
        <v>14349.34</v>
      </c>
      <c r="G5190" s="11">
        <v>17416.52</v>
      </c>
      <c r="H5190" s="11" t="str">
        <f t="shared" si="81"/>
        <v xml:space="preserve">Debra </v>
      </c>
      <c r="I5190" s="25">
        <f>(Salaries[[#This Row],[Other Pay]]/SUM(E$24287,F$24287,G$24287))</f>
        <v>9.5848986403639129E-6</v>
      </c>
    </row>
    <row r="5191" spans="1:9" x14ac:dyDescent="0.5">
      <c r="A5191" s="11">
        <v>55461</v>
      </c>
      <c r="B5191" s="11" t="s">
        <v>5698</v>
      </c>
      <c r="C5191" s="11">
        <v>2011</v>
      </c>
      <c r="D5191" s="11" t="s">
        <v>78</v>
      </c>
      <c r="E5191" s="11">
        <v>63012.6</v>
      </c>
      <c r="F5191" s="11">
        <v>410.35</v>
      </c>
      <c r="G5191" s="11">
        <v>4156.63</v>
      </c>
      <c r="H5191" s="11" t="str">
        <f t="shared" si="81"/>
        <v xml:space="preserve">Debra </v>
      </c>
      <c r="I5191" s="25">
        <f>(Salaries[[#This Row],[Other Pay]]/SUM(E$24287,F$24287,G$24287))</f>
        <v>2.2875337458628848E-6</v>
      </c>
    </row>
    <row r="5192" spans="1:9" x14ac:dyDescent="0.5">
      <c r="A5192" s="11">
        <v>10962</v>
      </c>
      <c r="B5192" s="11" t="s">
        <v>5699</v>
      </c>
      <c r="C5192" s="11">
        <v>2012</v>
      </c>
      <c r="D5192" s="11" t="s">
        <v>5700</v>
      </c>
      <c r="E5192" s="11">
        <v>92965.79</v>
      </c>
      <c r="F5192" s="11">
        <v>0</v>
      </c>
      <c r="G5192" s="11">
        <v>0</v>
      </c>
      <c r="H5192" s="11" t="str">
        <f t="shared" si="81"/>
        <v xml:space="preserve">Debra </v>
      </c>
      <c r="I5192" s="25">
        <f>(Salaries[[#This Row],[Other Pay]]/SUM(E$24287,F$24287,G$24287))</f>
        <v>0</v>
      </c>
    </row>
    <row r="5193" spans="1:9" x14ac:dyDescent="0.5">
      <c r="A5193" s="11">
        <v>19820</v>
      </c>
      <c r="B5193" s="11" t="s">
        <v>5701</v>
      </c>
      <c r="C5193" s="11">
        <v>2012</v>
      </c>
      <c r="D5193" s="11" t="s">
        <v>218</v>
      </c>
      <c r="E5193" s="11">
        <v>62322.87</v>
      </c>
      <c r="F5193" s="11">
        <v>0</v>
      </c>
      <c r="G5193" s="11">
        <v>1454.49</v>
      </c>
      <c r="H5193" s="11" t="str">
        <f t="shared" si="81"/>
        <v xml:space="preserve">Debra </v>
      </c>
      <c r="I5193" s="25">
        <f>(Salaries[[#This Row],[Other Pay]]/SUM(E$24287,F$24287,G$24287))</f>
        <v>8.0045492574997226E-7</v>
      </c>
    </row>
    <row r="5194" spans="1:9" x14ac:dyDescent="0.5">
      <c r="A5194" s="11">
        <v>18858</v>
      </c>
      <c r="B5194" s="11" t="s">
        <v>5702</v>
      </c>
      <c r="C5194" s="11">
        <v>2012</v>
      </c>
      <c r="D5194" s="11" t="s">
        <v>3453</v>
      </c>
      <c r="E5194" s="11">
        <v>65867.75</v>
      </c>
      <c r="F5194" s="11">
        <v>0</v>
      </c>
      <c r="G5194" s="11">
        <v>606.74</v>
      </c>
      <c r="H5194" s="11" t="str">
        <f t="shared" si="81"/>
        <v xml:space="preserve">Debra </v>
      </c>
      <c r="I5194" s="25">
        <f>(Salaries[[#This Row],[Other Pay]]/SUM(E$24287,F$24287,G$24287))</f>
        <v>3.3390949518356138E-7</v>
      </c>
    </row>
    <row r="5195" spans="1:9" x14ac:dyDescent="0.5">
      <c r="A5195" s="11">
        <v>160</v>
      </c>
      <c r="B5195" s="11" t="s">
        <v>5703</v>
      </c>
      <c r="C5195" s="11">
        <v>2013</v>
      </c>
      <c r="D5195" s="11" t="s">
        <v>3567</v>
      </c>
      <c r="E5195" s="11">
        <v>210821.61</v>
      </c>
      <c r="F5195" s="11">
        <v>0</v>
      </c>
      <c r="G5195" s="11">
        <v>0</v>
      </c>
      <c r="H5195" s="11" t="str">
        <f t="shared" si="81"/>
        <v xml:space="preserve">Debra </v>
      </c>
      <c r="I5195" s="25">
        <f>(Salaries[[#This Row],[Other Pay]]/SUM(E$24287,F$24287,G$24287))</f>
        <v>0</v>
      </c>
    </row>
    <row r="5196" spans="1:9" x14ac:dyDescent="0.5">
      <c r="A5196" s="11">
        <v>7406</v>
      </c>
      <c r="B5196" s="11" t="s">
        <v>5704</v>
      </c>
      <c r="C5196" s="11">
        <v>2013</v>
      </c>
      <c r="D5196" s="11" t="s">
        <v>5690</v>
      </c>
      <c r="E5196" s="11">
        <v>110890.37</v>
      </c>
      <c r="F5196" s="11">
        <v>0</v>
      </c>
      <c r="G5196" s="11">
        <v>200</v>
      </c>
      <c r="H5196" s="11" t="str">
        <f t="shared" si="81"/>
        <v xml:space="preserve">Debra </v>
      </c>
      <c r="I5196" s="25">
        <f>(Salaries[[#This Row],[Other Pay]]/SUM(E$24287,F$24287,G$24287))</f>
        <v>1.1006674858541101E-7</v>
      </c>
    </row>
    <row r="5197" spans="1:9" x14ac:dyDescent="0.5">
      <c r="A5197" s="11">
        <v>85793</v>
      </c>
      <c r="B5197" s="11" t="s">
        <v>5705</v>
      </c>
      <c r="C5197" s="11">
        <v>2011</v>
      </c>
      <c r="D5197" s="11" t="s">
        <v>28</v>
      </c>
      <c r="E5197" s="11">
        <v>68411.45</v>
      </c>
      <c r="F5197" s="11">
        <v>14793.71</v>
      </c>
      <c r="G5197" s="11">
        <v>7167.35</v>
      </c>
      <c r="H5197" s="11" t="str">
        <f t="shared" si="81"/>
        <v xml:space="preserve">Debra </v>
      </c>
      <c r="I5197" s="25">
        <f>(Salaries[[#This Row],[Other Pay]]/SUM(E$24287,F$24287,G$24287))</f>
        <v>3.9444345523682279E-6</v>
      </c>
    </row>
    <row r="5198" spans="1:9" x14ac:dyDescent="0.5">
      <c r="A5198" s="11">
        <v>8048</v>
      </c>
      <c r="B5198" s="11" t="s">
        <v>5706</v>
      </c>
      <c r="C5198" s="11">
        <v>2012</v>
      </c>
      <c r="D5198" s="11" t="s">
        <v>5707</v>
      </c>
      <c r="E5198" s="11">
        <v>107025.05</v>
      </c>
      <c r="F5198" s="11">
        <v>0</v>
      </c>
      <c r="G5198" s="11">
        <v>0</v>
      </c>
      <c r="H5198" s="11" t="str">
        <f t="shared" si="81"/>
        <v xml:space="preserve">Debra </v>
      </c>
      <c r="I5198" s="25">
        <f>(Salaries[[#This Row],[Other Pay]]/SUM(E$24287,F$24287,G$24287))</f>
        <v>0</v>
      </c>
    </row>
    <row r="5199" spans="1:9" x14ac:dyDescent="0.5">
      <c r="A5199" s="11">
        <v>79102</v>
      </c>
      <c r="B5199" s="11" t="s">
        <v>5708</v>
      </c>
      <c r="C5199" s="11">
        <v>2011</v>
      </c>
      <c r="D5199" s="11" t="s">
        <v>20</v>
      </c>
      <c r="E5199" s="11">
        <v>116611.71</v>
      </c>
      <c r="F5199" s="11">
        <v>4381.8999999999996</v>
      </c>
      <c r="G5199" s="11">
        <v>11112.72</v>
      </c>
      <c r="H5199" s="11" t="str">
        <f t="shared" si="81"/>
        <v xml:space="preserve">Debra </v>
      </c>
      <c r="I5199" s="25">
        <f>(Salaries[[#This Row],[Other Pay]]/SUM(E$24287,F$24287,G$24287))</f>
        <v>6.1157047917003428E-6</v>
      </c>
    </row>
    <row r="5200" spans="1:9" x14ac:dyDescent="0.5">
      <c r="A5200" s="11">
        <v>83602</v>
      </c>
      <c r="B5200" s="11" t="s">
        <v>5709</v>
      </c>
      <c r="C5200" s="11">
        <v>2013</v>
      </c>
      <c r="D5200" s="11" t="s">
        <v>270</v>
      </c>
      <c r="E5200" s="11">
        <v>103158.36</v>
      </c>
      <c r="F5200" s="11">
        <v>0</v>
      </c>
      <c r="G5200" s="11">
        <v>0</v>
      </c>
      <c r="H5200" s="11" t="str">
        <f t="shared" si="81"/>
        <v xml:space="preserve">Debra </v>
      </c>
      <c r="I5200" s="25">
        <f>(Salaries[[#This Row],[Other Pay]]/SUM(E$24287,F$24287,G$24287))</f>
        <v>0</v>
      </c>
    </row>
    <row r="5201" spans="1:9" x14ac:dyDescent="0.5">
      <c r="A5201" s="11">
        <v>79861</v>
      </c>
      <c r="B5201" s="11" t="s">
        <v>5710</v>
      </c>
      <c r="C5201" s="11">
        <v>2011</v>
      </c>
      <c r="D5201" s="11" t="s">
        <v>1017</v>
      </c>
      <c r="E5201" s="11">
        <v>76263.3</v>
      </c>
      <c r="F5201" s="11">
        <v>51589.37</v>
      </c>
      <c r="G5201" s="11">
        <v>4554.82</v>
      </c>
      <c r="H5201" s="11" t="str">
        <f t="shared" si="81"/>
        <v xml:space="preserve">Debra </v>
      </c>
      <c r="I5201" s="25">
        <f>(Salaries[[#This Row],[Other Pay]]/SUM(E$24287,F$24287,G$24287))</f>
        <v>2.5066711389590088E-6</v>
      </c>
    </row>
    <row r="5202" spans="1:9" x14ac:dyDescent="0.5">
      <c r="A5202" s="11">
        <v>48577</v>
      </c>
      <c r="B5202" s="11" t="s">
        <v>5711</v>
      </c>
      <c r="C5202" s="11">
        <v>2011</v>
      </c>
      <c r="D5202" s="11" t="s">
        <v>28</v>
      </c>
      <c r="E5202" s="11">
        <v>65556.820000000007</v>
      </c>
      <c r="F5202" s="11">
        <v>13940.64</v>
      </c>
      <c r="G5202" s="11">
        <v>5991.76</v>
      </c>
      <c r="H5202" s="11" t="str">
        <f t="shared" si="81"/>
        <v xml:space="preserve">Debra </v>
      </c>
      <c r="I5202" s="25">
        <f>(Salaries[[#This Row],[Other Pay]]/SUM(E$24287,F$24287,G$24287))</f>
        <v>3.2974677075206115E-6</v>
      </c>
    </row>
    <row r="5203" spans="1:9" x14ac:dyDescent="0.5">
      <c r="A5203" s="11">
        <v>13536</v>
      </c>
      <c r="B5203" s="11" t="s">
        <v>5712</v>
      </c>
      <c r="C5203" s="11">
        <v>2013</v>
      </c>
      <c r="D5203" s="11" t="s">
        <v>3580</v>
      </c>
      <c r="E5203" s="11">
        <v>83099.09</v>
      </c>
      <c r="F5203" s="11">
        <v>0</v>
      </c>
      <c r="G5203" s="11">
        <v>0</v>
      </c>
      <c r="H5203" s="11" t="str">
        <f t="shared" si="81"/>
        <v xml:space="preserve">Debra </v>
      </c>
      <c r="I5203" s="25">
        <f>(Salaries[[#This Row],[Other Pay]]/SUM(E$24287,F$24287,G$24287))</f>
        <v>0</v>
      </c>
    </row>
    <row r="5204" spans="1:9" x14ac:dyDescent="0.5">
      <c r="A5204" s="11">
        <v>55175</v>
      </c>
      <c r="B5204" s="11" t="s">
        <v>5713</v>
      </c>
      <c r="C5204" s="11">
        <v>2012</v>
      </c>
      <c r="D5204" s="11" t="s">
        <v>219</v>
      </c>
      <c r="E5204" s="11">
        <v>66019.62</v>
      </c>
      <c r="F5204" s="11">
        <v>0</v>
      </c>
      <c r="G5204" s="11">
        <v>1562.47</v>
      </c>
      <c r="H5204" s="11" t="str">
        <f t="shared" si="81"/>
        <v xml:space="preserve">Debra </v>
      </c>
      <c r="I5204" s="25">
        <f>(Salaries[[#This Row],[Other Pay]]/SUM(E$24287,F$24287,G$24287))</f>
        <v>8.5987996331123576E-7</v>
      </c>
    </row>
    <row r="5205" spans="1:9" x14ac:dyDescent="0.5">
      <c r="A5205" s="11">
        <v>13428</v>
      </c>
      <c r="B5205" s="11" t="s">
        <v>5714</v>
      </c>
      <c r="C5205" s="11">
        <v>2013</v>
      </c>
      <c r="D5205" s="11" t="s">
        <v>28</v>
      </c>
      <c r="E5205" s="11">
        <v>66503.820000000007</v>
      </c>
      <c r="F5205" s="11">
        <v>15593.85</v>
      </c>
      <c r="G5205" s="11">
        <v>1437.17</v>
      </c>
      <c r="H5205" s="11" t="str">
        <f t="shared" si="81"/>
        <v xml:space="preserve">Debra </v>
      </c>
      <c r="I5205" s="25">
        <f>(Salaries[[#This Row],[Other Pay]]/SUM(E$24287,F$24287,G$24287))</f>
        <v>7.9092314532247573E-7</v>
      </c>
    </row>
    <row r="5206" spans="1:9" x14ac:dyDescent="0.5">
      <c r="A5206" s="11">
        <v>10300</v>
      </c>
      <c r="B5206" s="11" t="s">
        <v>5715</v>
      </c>
      <c r="C5206" s="11">
        <v>2012</v>
      </c>
      <c r="D5206" s="11" t="s">
        <v>205</v>
      </c>
      <c r="E5206" s="11">
        <v>85297.81</v>
      </c>
      <c r="F5206" s="11">
        <v>3568.89</v>
      </c>
      <c r="G5206" s="11">
        <v>6559.88</v>
      </c>
      <c r="H5206" s="11" t="str">
        <f t="shared" si="81"/>
        <v xml:space="preserve">Declan </v>
      </c>
      <c r="I5206" s="25">
        <f>(Salaries[[#This Row],[Other Pay]]/SUM(E$24287,F$24287,G$24287))</f>
        <v>3.61012331355233E-6</v>
      </c>
    </row>
    <row r="5207" spans="1:9" x14ac:dyDescent="0.5">
      <c r="A5207" s="11">
        <v>35856</v>
      </c>
      <c r="B5207" s="11" t="s">
        <v>5716</v>
      </c>
      <c r="C5207" s="11">
        <v>2013</v>
      </c>
      <c r="D5207" s="11" t="s">
        <v>588</v>
      </c>
      <c r="E5207" s="11">
        <v>340.3</v>
      </c>
      <c r="F5207" s="11">
        <v>0</v>
      </c>
      <c r="G5207" s="11">
        <v>0</v>
      </c>
      <c r="H5207" s="11" t="str">
        <f t="shared" si="81"/>
        <v xml:space="preserve">Declan </v>
      </c>
      <c r="I5207" s="25">
        <f>(Salaries[[#This Row],[Other Pay]]/SUM(E$24287,F$24287,G$24287))</f>
        <v>0</v>
      </c>
    </row>
    <row r="5208" spans="1:9" x14ac:dyDescent="0.5">
      <c r="A5208" s="11">
        <v>17204</v>
      </c>
      <c r="B5208" s="11" t="s">
        <v>5717</v>
      </c>
      <c r="C5208" s="11">
        <v>2013</v>
      </c>
      <c r="D5208" s="11" t="s">
        <v>1659</v>
      </c>
      <c r="E5208" s="11">
        <v>54029.17</v>
      </c>
      <c r="F5208" s="11">
        <v>0</v>
      </c>
      <c r="G5208" s="11">
        <v>16795</v>
      </c>
      <c r="H5208" s="11" t="str">
        <f t="shared" si="81"/>
        <v xml:space="preserve">Dee </v>
      </c>
      <c r="I5208" s="25">
        <f>(Salaries[[#This Row],[Other Pay]]/SUM(E$24287,F$24287,G$24287))</f>
        <v>9.2428552124598896E-6</v>
      </c>
    </row>
    <row r="5209" spans="1:9" x14ac:dyDescent="0.5">
      <c r="A5209" s="11">
        <v>24173</v>
      </c>
      <c r="B5209" s="11" t="s">
        <v>5718</v>
      </c>
      <c r="C5209" s="11">
        <v>2011</v>
      </c>
      <c r="D5209" s="11" t="s">
        <v>80</v>
      </c>
      <c r="E5209" s="11">
        <v>43886.84</v>
      </c>
      <c r="F5209" s="11">
        <v>7576.75</v>
      </c>
      <c r="G5209" s="11">
        <v>207.56</v>
      </c>
      <c r="H5209" s="11" t="str">
        <f t="shared" si="81"/>
        <v xml:space="preserve">Deena </v>
      </c>
      <c r="I5209" s="25">
        <f>(Salaries[[#This Row],[Other Pay]]/SUM(E$24287,F$24287,G$24287))</f>
        <v>1.1422727168193955E-7</v>
      </c>
    </row>
    <row r="5210" spans="1:9" x14ac:dyDescent="0.5">
      <c r="A5210" s="11">
        <v>62014</v>
      </c>
      <c r="B5210" s="11" t="s">
        <v>5719</v>
      </c>
      <c r="C5210" s="11">
        <v>2011</v>
      </c>
      <c r="D5210" s="11" t="s">
        <v>1385</v>
      </c>
      <c r="E5210" s="11">
        <v>48132.93</v>
      </c>
      <c r="F5210" s="11">
        <v>0</v>
      </c>
      <c r="G5210" s="11">
        <v>2430.59</v>
      </c>
      <c r="H5210" s="11" t="str">
        <f t="shared" si="81"/>
        <v xml:space="preserve">Deepa </v>
      </c>
      <c r="I5210" s="25">
        <f>(Salaries[[#This Row],[Other Pay]]/SUM(E$24287,F$24287,G$24287))</f>
        <v>1.3376356922210707E-6</v>
      </c>
    </row>
    <row r="5211" spans="1:9" x14ac:dyDescent="0.5">
      <c r="A5211" s="11">
        <v>44450</v>
      </c>
      <c r="B5211" s="11" t="s">
        <v>5720</v>
      </c>
      <c r="C5211" s="11">
        <v>2012</v>
      </c>
      <c r="D5211" s="11" t="s">
        <v>378</v>
      </c>
      <c r="E5211" s="11">
        <v>79222</v>
      </c>
      <c r="F5211" s="11">
        <v>23489.17</v>
      </c>
      <c r="G5211" s="11">
        <v>7754</v>
      </c>
      <c r="H5211" s="11" t="str">
        <f t="shared" si="81"/>
        <v xml:space="preserve">Deguang </v>
      </c>
      <c r="I5211" s="25">
        <f>(Salaries[[#This Row],[Other Pay]]/SUM(E$24287,F$24287,G$24287))</f>
        <v>4.2672878426563848E-6</v>
      </c>
    </row>
    <row r="5212" spans="1:9" x14ac:dyDescent="0.5">
      <c r="A5212" s="11">
        <v>72057</v>
      </c>
      <c r="B5212" s="11" t="s">
        <v>5721</v>
      </c>
      <c r="C5212" s="11">
        <v>2011</v>
      </c>
      <c r="D5212" s="11" t="s">
        <v>722</v>
      </c>
      <c r="E5212" s="11">
        <v>1174.72</v>
      </c>
      <c r="F5212" s="11">
        <v>0</v>
      </c>
      <c r="G5212" s="11">
        <v>0</v>
      </c>
      <c r="H5212" s="11" t="str">
        <f t="shared" si="81"/>
        <v xml:space="preserve">Deidre </v>
      </c>
      <c r="I5212" s="25">
        <f>(Salaries[[#This Row],[Other Pay]]/SUM(E$24287,F$24287,G$24287))</f>
        <v>0</v>
      </c>
    </row>
    <row r="5213" spans="1:9" x14ac:dyDescent="0.5">
      <c r="A5213" s="11">
        <v>62392</v>
      </c>
      <c r="B5213" s="11" t="s">
        <v>5722</v>
      </c>
      <c r="C5213" s="11">
        <v>2011</v>
      </c>
      <c r="D5213" s="11" t="s">
        <v>5723</v>
      </c>
      <c r="E5213" s="11">
        <v>47437.05</v>
      </c>
      <c r="F5213" s="11">
        <v>0</v>
      </c>
      <c r="G5213" s="11">
        <v>0</v>
      </c>
      <c r="H5213" s="11" t="str">
        <f t="shared" si="81"/>
        <v xml:space="preserve">Deirdra </v>
      </c>
      <c r="I5213" s="25">
        <f>(Salaries[[#This Row],[Other Pay]]/SUM(E$24287,F$24287,G$24287))</f>
        <v>0</v>
      </c>
    </row>
    <row r="5214" spans="1:9" x14ac:dyDescent="0.5">
      <c r="A5214" s="11">
        <v>77172</v>
      </c>
      <c r="B5214" s="11" t="s">
        <v>5724</v>
      </c>
      <c r="C5214" s="11">
        <v>2012</v>
      </c>
      <c r="D5214" s="11" t="s">
        <v>270</v>
      </c>
      <c r="E5214" s="11">
        <v>141860.04</v>
      </c>
      <c r="F5214" s="11">
        <v>0</v>
      </c>
      <c r="G5214" s="11">
        <v>0</v>
      </c>
      <c r="H5214" s="11" t="str">
        <f t="shared" si="81"/>
        <v xml:space="preserve">Deirdre </v>
      </c>
      <c r="I5214" s="25">
        <f>(Salaries[[#This Row],[Other Pay]]/SUM(E$24287,F$24287,G$24287))</f>
        <v>0</v>
      </c>
    </row>
    <row r="5215" spans="1:9" x14ac:dyDescent="0.5">
      <c r="A5215" s="11">
        <v>58528</v>
      </c>
      <c r="B5215" s="11" t="s">
        <v>5725</v>
      </c>
      <c r="C5215" s="11">
        <v>2013</v>
      </c>
      <c r="D5215" s="11" t="s">
        <v>1367</v>
      </c>
      <c r="E5215" s="11">
        <v>54613</v>
      </c>
      <c r="F5215" s="11">
        <v>3282.37</v>
      </c>
      <c r="G5215" s="11">
        <v>889.98</v>
      </c>
      <c r="H5215" s="11" t="str">
        <f t="shared" si="81"/>
        <v xml:space="preserve">Deirdre </v>
      </c>
      <c r="I5215" s="25">
        <f>(Salaries[[#This Row],[Other Pay]]/SUM(E$24287,F$24287,G$24287))</f>
        <v>4.8978602453022047E-7</v>
      </c>
    </row>
    <row r="5216" spans="1:9" x14ac:dyDescent="0.5">
      <c r="A5216" s="11">
        <v>51490</v>
      </c>
      <c r="B5216" s="11" t="s">
        <v>5726</v>
      </c>
      <c r="C5216" s="11">
        <v>2013</v>
      </c>
      <c r="D5216" s="11" t="s">
        <v>24</v>
      </c>
      <c r="E5216" s="11">
        <v>68093.91</v>
      </c>
      <c r="F5216" s="11">
        <v>6633.26</v>
      </c>
      <c r="G5216" s="11">
        <v>8364.99</v>
      </c>
      <c r="H5216" s="11" t="str">
        <f t="shared" si="81"/>
        <v xml:space="preserve">Deirdre </v>
      </c>
      <c r="I5216" s="25">
        <f>(Salaries[[#This Row],[Other Pay]]/SUM(E$24287,F$24287,G$24287))</f>
        <v>4.6035362562473864E-6</v>
      </c>
    </row>
    <row r="5217" spans="1:9" x14ac:dyDescent="0.5">
      <c r="A5217" s="11">
        <v>30880</v>
      </c>
      <c r="B5217" s="11" t="s">
        <v>5727</v>
      </c>
      <c r="C5217" s="11">
        <v>2012</v>
      </c>
      <c r="D5217" s="11" t="s">
        <v>240</v>
      </c>
      <c r="E5217" s="11">
        <v>12512.42</v>
      </c>
      <c r="F5217" s="11">
        <v>0</v>
      </c>
      <c r="G5217" s="11">
        <v>178.02</v>
      </c>
      <c r="H5217" s="11" t="str">
        <f t="shared" si="81"/>
        <v xml:space="preserve">Deja </v>
      </c>
      <c r="I5217" s="25">
        <f>(Salaries[[#This Row],[Other Pay]]/SUM(E$24287,F$24287,G$24287))</f>
        <v>9.7970412915874341E-8</v>
      </c>
    </row>
    <row r="5218" spans="1:9" x14ac:dyDescent="0.5">
      <c r="A5218" s="11">
        <v>100292</v>
      </c>
      <c r="B5218" s="11" t="s">
        <v>5728</v>
      </c>
      <c r="C5218" s="11">
        <v>2012</v>
      </c>
      <c r="D5218" s="11" t="s">
        <v>82</v>
      </c>
      <c r="E5218" s="11">
        <v>39421.279999999999</v>
      </c>
      <c r="F5218" s="11">
        <v>0</v>
      </c>
      <c r="G5218" s="11">
        <v>0</v>
      </c>
      <c r="H5218" s="11" t="str">
        <f t="shared" si="81"/>
        <v xml:space="preserve">Dejie </v>
      </c>
      <c r="I5218" s="25">
        <f>(Salaries[[#This Row],[Other Pay]]/SUM(E$24287,F$24287,G$24287))</f>
        <v>0</v>
      </c>
    </row>
    <row r="5219" spans="1:9" x14ac:dyDescent="0.5">
      <c r="A5219" s="11">
        <v>68398</v>
      </c>
      <c r="B5219" s="11" t="s">
        <v>5729</v>
      </c>
      <c r="C5219" s="11">
        <v>2011</v>
      </c>
      <c r="D5219" s="11" t="s">
        <v>70</v>
      </c>
      <c r="E5219" s="11">
        <v>11111.96</v>
      </c>
      <c r="F5219" s="11">
        <v>0</v>
      </c>
      <c r="G5219" s="11">
        <v>422.95</v>
      </c>
      <c r="H5219" s="11" t="str">
        <f t="shared" si="81"/>
        <v xml:space="preserve">Dejohn </v>
      </c>
      <c r="I5219" s="25">
        <f>(Salaries[[#This Row],[Other Pay]]/SUM(E$24287,F$24287,G$24287))</f>
        <v>2.3276365657099793E-7</v>
      </c>
    </row>
    <row r="5220" spans="1:9" x14ac:dyDescent="0.5">
      <c r="A5220" s="11">
        <v>25908</v>
      </c>
      <c r="B5220" s="11" t="s">
        <v>5730</v>
      </c>
      <c r="C5220" s="11">
        <v>2013</v>
      </c>
      <c r="D5220" s="11" t="s">
        <v>372</v>
      </c>
      <c r="E5220" s="11">
        <v>45336.65</v>
      </c>
      <c r="F5220" s="11">
        <v>0</v>
      </c>
      <c r="G5220" s="11">
        <v>92.96</v>
      </c>
      <c r="H5220" s="11" t="str">
        <f t="shared" si="81"/>
        <v xml:space="preserve">Delainya </v>
      </c>
      <c r="I5220" s="25">
        <f>(Salaries[[#This Row],[Other Pay]]/SUM(E$24287,F$24287,G$24287))</f>
        <v>5.1159024742499032E-8</v>
      </c>
    </row>
    <row r="5221" spans="1:9" x14ac:dyDescent="0.5">
      <c r="A5221" s="11">
        <v>95503</v>
      </c>
      <c r="B5221" s="11" t="s">
        <v>5731</v>
      </c>
      <c r="C5221" s="11">
        <v>2012</v>
      </c>
      <c r="D5221" s="11" t="s">
        <v>70</v>
      </c>
      <c r="E5221" s="11">
        <v>55026</v>
      </c>
      <c r="F5221" s="11">
        <v>1912.54</v>
      </c>
      <c r="G5221" s="11">
        <v>4967.5</v>
      </c>
      <c r="H5221" s="11" t="str">
        <f t="shared" si="81"/>
        <v xml:space="preserve">Delbert </v>
      </c>
      <c r="I5221" s="25">
        <f>(Salaries[[#This Row],[Other Pay]]/SUM(E$24287,F$24287,G$24287))</f>
        <v>2.7337828679901461E-6</v>
      </c>
    </row>
    <row r="5222" spans="1:9" x14ac:dyDescent="0.5">
      <c r="A5222" s="11">
        <v>49777</v>
      </c>
      <c r="B5222" s="11" t="s">
        <v>5732</v>
      </c>
      <c r="C5222" s="11">
        <v>2012</v>
      </c>
      <c r="D5222" s="11" t="s">
        <v>462</v>
      </c>
      <c r="E5222" s="11">
        <v>61690.51</v>
      </c>
      <c r="F5222" s="11">
        <v>25152.51</v>
      </c>
      <c r="G5222" s="11">
        <v>1703.05</v>
      </c>
      <c r="H5222" s="11" t="str">
        <f t="shared" si="81"/>
        <v xml:space="preserve">Delbert </v>
      </c>
      <c r="I5222" s="25">
        <f>(Salaries[[#This Row],[Other Pay]]/SUM(E$24287,F$24287,G$24287))</f>
        <v>9.3724588089192113E-7</v>
      </c>
    </row>
    <row r="5223" spans="1:9" x14ac:dyDescent="0.5">
      <c r="A5223" s="11">
        <v>86474</v>
      </c>
      <c r="B5223" s="11" t="s">
        <v>5733</v>
      </c>
      <c r="C5223" s="11">
        <v>2013</v>
      </c>
      <c r="D5223" s="11" t="s">
        <v>3655</v>
      </c>
      <c r="E5223" s="11">
        <v>88614.01</v>
      </c>
      <c r="F5223" s="11">
        <v>0</v>
      </c>
      <c r="G5223" s="11">
        <v>1808</v>
      </c>
      <c r="H5223" s="11" t="str">
        <f t="shared" si="81"/>
        <v xml:space="preserve">Delia </v>
      </c>
      <c r="I5223" s="25">
        <f>(Salaries[[#This Row],[Other Pay]]/SUM(E$24287,F$24287,G$24287))</f>
        <v>9.9500340721211545E-7</v>
      </c>
    </row>
    <row r="5224" spans="1:9" x14ac:dyDescent="0.5">
      <c r="A5224" s="11">
        <v>97835</v>
      </c>
      <c r="B5224" s="11" t="s">
        <v>5734</v>
      </c>
      <c r="C5224" s="11">
        <v>2012</v>
      </c>
      <c r="D5224" s="11" t="s">
        <v>433</v>
      </c>
      <c r="E5224" s="11">
        <v>52677.03</v>
      </c>
      <c r="F5224" s="11">
        <v>0</v>
      </c>
      <c r="G5224" s="11">
        <v>636.15</v>
      </c>
      <c r="H5224" s="11" t="str">
        <f t="shared" si="81"/>
        <v xml:space="preserve">Delia </v>
      </c>
      <c r="I5224" s="25">
        <f>(Salaries[[#This Row],[Other Pay]]/SUM(E$24287,F$24287,G$24287))</f>
        <v>3.5009481056304605E-7</v>
      </c>
    </row>
    <row r="5225" spans="1:9" x14ac:dyDescent="0.5">
      <c r="A5225" s="11">
        <v>104182</v>
      </c>
      <c r="B5225" s="11" t="s">
        <v>5735</v>
      </c>
      <c r="C5225" s="11">
        <v>2012</v>
      </c>
      <c r="D5225" s="11" t="s">
        <v>38</v>
      </c>
      <c r="E5225" s="11">
        <v>13901.73</v>
      </c>
      <c r="F5225" s="11">
        <v>820.97</v>
      </c>
      <c r="G5225" s="11">
        <v>1036.27</v>
      </c>
      <c r="H5225" s="11" t="str">
        <f t="shared" si="81"/>
        <v xml:space="preserve">Delia </v>
      </c>
      <c r="I5225" s="25">
        <f>(Salaries[[#This Row],[Other Pay]]/SUM(E$24287,F$24287,G$24287))</f>
        <v>5.7029434778301928E-7</v>
      </c>
    </row>
    <row r="5226" spans="1:9" x14ac:dyDescent="0.5">
      <c r="A5226" s="11">
        <v>106831</v>
      </c>
      <c r="B5226" s="11" t="s">
        <v>5736</v>
      </c>
      <c r="C5226" s="11">
        <v>2011</v>
      </c>
      <c r="D5226" s="11" t="s">
        <v>28</v>
      </c>
      <c r="E5226" s="11">
        <v>0</v>
      </c>
      <c r="F5226" s="11">
        <v>0</v>
      </c>
      <c r="G5226" s="11">
        <v>0</v>
      </c>
      <c r="H5226" s="11" t="str">
        <f t="shared" si="81"/>
        <v xml:space="preserve">Delia </v>
      </c>
      <c r="I5226" s="25">
        <f>(Salaries[[#This Row],[Other Pay]]/SUM(E$24287,F$24287,G$24287))</f>
        <v>0</v>
      </c>
    </row>
    <row r="5227" spans="1:9" x14ac:dyDescent="0.5">
      <c r="A5227" s="11">
        <v>48182</v>
      </c>
      <c r="B5227" s="11" t="s">
        <v>5737</v>
      </c>
      <c r="C5227" s="11">
        <v>2012</v>
      </c>
      <c r="D5227" s="11" t="s">
        <v>124</v>
      </c>
      <c r="E5227" s="11">
        <v>89647.98</v>
      </c>
      <c r="F5227" s="11">
        <v>0</v>
      </c>
      <c r="G5227" s="11">
        <v>0</v>
      </c>
      <c r="H5227" s="11" t="str">
        <f t="shared" si="81"/>
        <v xml:space="preserve">Delia </v>
      </c>
      <c r="I5227" s="25">
        <f>(Salaries[[#This Row],[Other Pay]]/SUM(E$24287,F$24287,G$24287))</f>
        <v>0</v>
      </c>
    </row>
    <row r="5228" spans="1:9" x14ac:dyDescent="0.5">
      <c r="A5228" s="11">
        <v>28179</v>
      </c>
      <c r="B5228" s="11" t="s">
        <v>5738</v>
      </c>
      <c r="C5228" s="11">
        <v>2013</v>
      </c>
      <c r="D5228" s="11" t="s">
        <v>47</v>
      </c>
      <c r="E5228" s="11">
        <v>17338.2</v>
      </c>
      <c r="F5228" s="11">
        <v>0</v>
      </c>
      <c r="G5228" s="11">
        <v>11074.68</v>
      </c>
      <c r="H5228" s="11" t="str">
        <f t="shared" si="81"/>
        <v xml:space="preserve">Delia </v>
      </c>
      <c r="I5228" s="25">
        <f>(Salaries[[#This Row],[Other Pay]]/SUM(E$24287,F$24287,G$24287))</f>
        <v>6.0947700961193982E-6</v>
      </c>
    </row>
    <row r="5229" spans="1:9" x14ac:dyDescent="0.5">
      <c r="A5229" s="11">
        <v>42110</v>
      </c>
      <c r="B5229" s="11" t="s">
        <v>5739</v>
      </c>
      <c r="C5229" s="11">
        <v>2013</v>
      </c>
      <c r="D5229" s="11" t="s">
        <v>47</v>
      </c>
      <c r="E5229" s="11">
        <v>116072</v>
      </c>
      <c r="F5229" s="11">
        <v>3348.08</v>
      </c>
      <c r="G5229" s="11">
        <v>2227.91</v>
      </c>
      <c r="H5229" s="11" t="str">
        <f t="shared" si="81"/>
        <v xml:space="preserve">Delia </v>
      </c>
      <c r="I5229" s="25">
        <f>(Salaries[[#This Row],[Other Pay]]/SUM(E$24287,F$24287,G$24287))</f>
        <v>1.2260940492046151E-6</v>
      </c>
    </row>
    <row r="5230" spans="1:9" x14ac:dyDescent="0.5">
      <c r="A5230" s="11">
        <v>52907</v>
      </c>
      <c r="B5230" s="11" t="s">
        <v>5740</v>
      </c>
      <c r="C5230" s="11">
        <v>2013</v>
      </c>
      <c r="D5230" s="11" t="s">
        <v>5741</v>
      </c>
      <c r="E5230" s="11">
        <v>71958</v>
      </c>
      <c r="F5230" s="11">
        <v>0</v>
      </c>
      <c r="G5230" s="11">
        <v>1040</v>
      </c>
      <c r="H5230" s="11" t="str">
        <f t="shared" si="81"/>
        <v xml:space="preserve">Delia </v>
      </c>
      <c r="I5230" s="25">
        <f>(Salaries[[#This Row],[Other Pay]]/SUM(E$24287,F$24287,G$24287))</f>
        <v>5.7234709264413727E-7</v>
      </c>
    </row>
    <row r="5231" spans="1:9" x14ac:dyDescent="0.5">
      <c r="A5231" s="11">
        <v>25579</v>
      </c>
      <c r="B5231" s="11" t="s">
        <v>5742</v>
      </c>
      <c r="C5231" s="11">
        <v>2013</v>
      </c>
      <c r="D5231" s="11" t="s">
        <v>433</v>
      </c>
      <c r="E5231" s="11">
        <v>46386.400000000001</v>
      </c>
      <c r="F5231" s="11">
        <v>0</v>
      </c>
      <c r="G5231" s="11">
        <v>624</v>
      </c>
      <c r="H5231" s="11" t="str">
        <f t="shared" si="81"/>
        <v xml:space="preserve">Delia </v>
      </c>
      <c r="I5231" s="25">
        <f>(Salaries[[#This Row],[Other Pay]]/SUM(E$24287,F$24287,G$24287))</f>
        <v>3.4340825558648233E-7</v>
      </c>
    </row>
    <row r="5232" spans="1:9" x14ac:dyDescent="0.5">
      <c r="A5232" s="11">
        <v>107512</v>
      </c>
      <c r="B5232" s="11" t="s">
        <v>5743</v>
      </c>
      <c r="C5232" s="11">
        <v>2013</v>
      </c>
      <c r="D5232" s="11" t="s">
        <v>38</v>
      </c>
      <c r="E5232" s="11">
        <v>6022.81</v>
      </c>
      <c r="F5232" s="11">
        <v>0</v>
      </c>
      <c r="G5232" s="11">
        <v>163.13</v>
      </c>
      <c r="H5232" s="11" t="str">
        <f t="shared" si="81"/>
        <v xml:space="preserve">Delight </v>
      </c>
      <c r="I5232" s="25">
        <f>(Salaries[[#This Row],[Other Pay]]/SUM(E$24287,F$24287,G$24287))</f>
        <v>8.9775943483690489E-8</v>
      </c>
    </row>
    <row r="5233" spans="1:9" x14ac:dyDescent="0.5">
      <c r="A5233" s="11">
        <v>34170</v>
      </c>
      <c r="B5233" s="11" t="s">
        <v>5744</v>
      </c>
      <c r="C5233" s="11">
        <v>2012</v>
      </c>
      <c r="D5233" s="11" t="s">
        <v>12</v>
      </c>
      <c r="E5233" s="11">
        <v>3150.66</v>
      </c>
      <c r="F5233" s="11">
        <v>0</v>
      </c>
      <c r="G5233" s="11">
        <v>0</v>
      </c>
      <c r="H5233" s="11" t="str">
        <f t="shared" si="81"/>
        <v xml:space="preserve">Delilah </v>
      </c>
      <c r="I5233" s="25">
        <f>(Salaries[[#This Row],[Other Pay]]/SUM(E$24287,F$24287,G$24287))</f>
        <v>0</v>
      </c>
    </row>
    <row r="5234" spans="1:9" x14ac:dyDescent="0.5">
      <c r="A5234" s="11">
        <v>68477</v>
      </c>
      <c r="B5234" s="11" t="s">
        <v>5745</v>
      </c>
      <c r="C5234" s="11">
        <v>2011</v>
      </c>
      <c r="D5234" s="11" t="s">
        <v>34</v>
      </c>
      <c r="E5234" s="11">
        <v>9304.5</v>
      </c>
      <c r="F5234" s="11">
        <v>0</v>
      </c>
      <c r="G5234" s="11">
        <v>91.07</v>
      </c>
      <c r="H5234" s="11" t="str">
        <f t="shared" si="81"/>
        <v xml:space="preserve">Delio </v>
      </c>
      <c r="I5234" s="25">
        <f>(Salaries[[#This Row],[Other Pay]]/SUM(E$24287,F$24287,G$24287))</f>
        <v>5.0118893968366899E-8</v>
      </c>
    </row>
    <row r="5235" spans="1:9" x14ac:dyDescent="0.5">
      <c r="A5235" s="11">
        <v>102784</v>
      </c>
      <c r="B5235" s="11" t="s">
        <v>5746</v>
      </c>
      <c r="C5235" s="11">
        <v>2012</v>
      </c>
      <c r="D5235" s="11" t="s">
        <v>1395</v>
      </c>
      <c r="E5235" s="11">
        <v>17148.89</v>
      </c>
      <c r="F5235" s="11">
        <v>2558.14</v>
      </c>
      <c r="G5235" s="11">
        <v>961.69</v>
      </c>
      <c r="H5235" s="11" t="str">
        <f t="shared" si="81"/>
        <v xml:space="preserve">Dell </v>
      </c>
      <c r="I5235" s="25">
        <f>(Salaries[[#This Row],[Other Pay]]/SUM(E$24287,F$24287,G$24287))</f>
        <v>5.2925045723551965E-7</v>
      </c>
    </row>
    <row r="5236" spans="1:9" x14ac:dyDescent="0.5">
      <c r="A5236" s="11">
        <v>106232</v>
      </c>
      <c r="B5236" s="11" t="s">
        <v>5747</v>
      </c>
      <c r="C5236" s="11">
        <v>2011</v>
      </c>
      <c r="D5236" s="11" t="s">
        <v>98</v>
      </c>
      <c r="E5236" s="11">
        <v>8932.76</v>
      </c>
      <c r="F5236" s="11">
        <v>0</v>
      </c>
      <c r="G5236" s="11">
        <v>254.4</v>
      </c>
      <c r="H5236" s="11" t="str">
        <f t="shared" si="81"/>
        <v xml:space="preserve">Della </v>
      </c>
      <c r="I5236" s="25">
        <f>(Salaries[[#This Row],[Other Pay]]/SUM(E$24287,F$24287,G$24287))</f>
        <v>1.4000490420064282E-7</v>
      </c>
    </row>
    <row r="5237" spans="1:9" x14ac:dyDescent="0.5">
      <c r="A5237" s="11">
        <v>51162</v>
      </c>
      <c r="B5237" s="11" t="s">
        <v>5748</v>
      </c>
      <c r="C5237" s="11">
        <v>2011</v>
      </c>
      <c r="D5237" s="11" t="s">
        <v>769</v>
      </c>
      <c r="E5237" s="11">
        <v>63975.32</v>
      </c>
      <c r="F5237" s="11">
        <v>14127.22</v>
      </c>
      <c r="G5237" s="11">
        <v>4266.8100000000004</v>
      </c>
      <c r="H5237" s="11" t="str">
        <f t="shared" si="81"/>
        <v xml:space="preserve">Dellfinia </v>
      </c>
      <c r="I5237" s="25">
        <f>(Salaries[[#This Row],[Other Pay]]/SUM(E$24287,F$24287,G$24287))</f>
        <v>2.3481695176585881E-6</v>
      </c>
    </row>
    <row r="5238" spans="1:9" x14ac:dyDescent="0.5">
      <c r="A5238" s="11">
        <v>91191</v>
      </c>
      <c r="B5238" s="11" t="s">
        <v>5749</v>
      </c>
      <c r="C5238" s="11">
        <v>2011</v>
      </c>
      <c r="D5238" s="11" t="s">
        <v>769</v>
      </c>
      <c r="E5238" s="11">
        <v>64948.68</v>
      </c>
      <c r="F5238" s="11">
        <v>8237.2800000000007</v>
      </c>
      <c r="G5238" s="11">
        <v>4771.4399999999996</v>
      </c>
      <c r="H5238" s="11" t="str">
        <f t="shared" si="81"/>
        <v xml:space="preserve">Dellfinia </v>
      </c>
      <c r="I5238" s="25">
        <f>(Salaries[[#This Row],[Other Pay]]/SUM(E$24287,F$24287,G$24287))</f>
        <v>2.6258844343518674E-6</v>
      </c>
    </row>
    <row r="5239" spans="1:9" x14ac:dyDescent="0.5">
      <c r="A5239" s="11">
        <v>54009</v>
      </c>
      <c r="B5239" s="11" t="s">
        <v>5750</v>
      </c>
      <c r="C5239" s="11">
        <v>2012</v>
      </c>
      <c r="D5239" s="11" t="s">
        <v>245</v>
      </c>
      <c r="E5239" s="11">
        <v>70219.73</v>
      </c>
      <c r="F5239" s="11">
        <v>0</v>
      </c>
      <c r="G5239" s="11">
        <v>1360</v>
      </c>
      <c r="H5239" s="11" t="str">
        <f t="shared" si="81"/>
        <v xml:space="preserve">Delma </v>
      </c>
      <c r="I5239" s="25">
        <f>(Salaries[[#This Row],[Other Pay]]/SUM(E$24287,F$24287,G$24287))</f>
        <v>7.4845389038079492E-7</v>
      </c>
    </row>
    <row r="5240" spans="1:9" x14ac:dyDescent="0.5">
      <c r="A5240" s="11">
        <v>97455</v>
      </c>
      <c r="B5240" s="11" t="s">
        <v>5751</v>
      </c>
      <c r="C5240" s="11">
        <v>2012</v>
      </c>
      <c r="D5240" s="11" t="s">
        <v>275</v>
      </c>
      <c r="E5240" s="11">
        <v>54620.27</v>
      </c>
      <c r="F5240" s="11">
        <v>151.72999999999999</v>
      </c>
      <c r="G5240" s="11">
        <v>1080</v>
      </c>
      <c r="H5240" s="11" t="str">
        <f t="shared" si="81"/>
        <v xml:space="preserve">Delmy </v>
      </c>
      <c r="I5240" s="25">
        <f>(Salaries[[#This Row],[Other Pay]]/SUM(E$24287,F$24287,G$24287))</f>
        <v>5.9436044236121948E-7</v>
      </c>
    </row>
    <row r="5241" spans="1:9" x14ac:dyDescent="0.5">
      <c r="A5241" s="11">
        <v>98357</v>
      </c>
      <c r="B5241" s="11" t="s">
        <v>5752</v>
      </c>
      <c r="C5241" s="11">
        <v>2011</v>
      </c>
      <c r="D5241" s="11" t="s">
        <v>5753</v>
      </c>
      <c r="E5241" s="11">
        <v>50031.11</v>
      </c>
      <c r="F5241" s="11">
        <v>0</v>
      </c>
      <c r="G5241" s="11">
        <v>648</v>
      </c>
      <c r="H5241" s="11" t="str">
        <f t="shared" si="81"/>
        <v xml:space="preserve">Delores </v>
      </c>
      <c r="I5241" s="25">
        <f>(Salaries[[#This Row],[Other Pay]]/SUM(E$24287,F$24287,G$24287))</f>
        <v>3.5661626541673166E-7</v>
      </c>
    </row>
    <row r="5242" spans="1:9" x14ac:dyDescent="0.5">
      <c r="A5242" s="11">
        <v>61601</v>
      </c>
      <c r="B5242" s="11" t="s">
        <v>5754</v>
      </c>
      <c r="C5242" s="11">
        <v>2011</v>
      </c>
      <c r="D5242" s="11" t="s">
        <v>5753</v>
      </c>
      <c r="E5242" s="11">
        <v>46824.02</v>
      </c>
      <c r="F5242" s="11">
        <v>0</v>
      </c>
      <c r="G5242" s="11">
        <v>264</v>
      </c>
      <c r="H5242" s="11" t="str">
        <f t="shared" si="81"/>
        <v xml:space="preserve">Delores </v>
      </c>
      <c r="I5242" s="25">
        <f>(Salaries[[#This Row],[Other Pay]]/SUM(E$24287,F$24287,G$24287))</f>
        <v>1.4528810813274252E-7</v>
      </c>
    </row>
    <row r="5243" spans="1:9" x14ac:dyDescent="0.5">
      <c r="A5243" s="11">
        <v>66912</v>
      </c>
      <c r="B5243" s="11" t="s">
        <v>5755</v>
      </c>
      <c r="C5243" s="11">
        <v>2011</v>
      </c>
      <c r="D5243" s="11" t="s">
        <v>1451</v>
      </c>
      <c r="E5243" s="11">
        <v>18506.28</v>
      </c>
      <c r="F5243" s="11">
        <v>0</v>
      </c>
      <c r="G5243" s="11">
        <v>0</v>
      </c>
      <c r="H5243" s="11" t="str">
        <f t="shared" si="81"/>
        <v xml:space="preserve">Delores </v>
      </c>
      <c r="I5243" s="25">
        <f>(Salaries[[#This Row],[Other Pay]]/SUM(E$24287,F$24287,G$24287))</f>
        <v>0</v>
      </c>
    </row>
    <row r="5244" spans="1:9" x14ac:dyDescent="0.5">
      <c r="A5244" s="11">
        <v>21806</v>
      </c>
      <c r="B5244" s="11" t="s">
        <v>5756</v>
      </c>
      <c r="C5244" s="11">
        <v>2013</v>
      </c>
      <c r="D5244" s="11" t="s">
        <v>88</v>
      </c>
      <c r="E5244" s="11">
        <v>49437.2</v>
      </c>
      <c r="F5244" s="11">
        <v>7252.86</v>
      </c>
      <c r="G5244" s="11">
        <v>1397.48</v>
      </c>
      <c r="H5244" s="11" t="str">
        <f t="shared" si="81"/>
        <v xml:space="preserve">Delores </v>
      </c>
      <c r="I5244" s="25">
        <f>(Salaries[[#This Row],[Other Pay]]/SUM(E$24287,F$24287,G$24287))</f>
        <v>7.6908039906570087E-7</v>
      </c>
    </row>
    <row r="5245" spans="1:9" x14ac:dyDescent="0.5">
      <c r="A5245" s="11">
        <v>75657</v>
      </c>
      <c r="B5245" s="11" t="s">
        <v>5757</v>
      </c>
      <c r="C5245" s="11">
        <v>2011</v>
      </c>
      <c r="D5245" s="11" t="s">
        <v>20</v>
      </c>
      <c r="E5245" s="11">
        <v>128556.01</v>
      </c>
      <c r="F5245" s="11">
        <v>25460.959999999999</v>
      </c>
      <c r="G5245" s="11">
        <v>10000.94</v>
      </c>
      <c r="H5245" s="11" t="str">
        <f t="shared" si="81"/>
        <v xml:space="preserve">Delos </v>
      </c>
      <c r="I5245" s="25">
        <f>(Salaries[[#This Row],[Other Pay]]/SUM(E$24287,F$24287,G$24287))</f>
        <v>5.5038547429889019E-6</v>
      </c>
    </row>
    <row r="5246" spans="1:9" x14ac:dyDescent="0.5">
      <c r="A5246" s="11">
        <v>39889</v>
      </c>
      <c r="B5246" s="11" t="s">
        <v>5758</v>
      </c>
      <c r="C5246" s="11">
        <v>2013</v>
      </c>
      <c r="D5246" s="11" t="s">
        <v>20</v>
      </c>
      <c r="E5246" s="11">
        <v>122024.57</v>
      </c>
      <c r="F5246" s="11">
        <v>16963.740000000002</v>
      </c>
      <c r="G5246" s="11">
        <v>7593.39</v>
      </c>
      <c r="H5246" s="11" t="str">
        <f t="shared" si="81"/>
        <v xml:space="preserve">Delos </v>
      </c>
      <c r="I5246" s="25">
        <f>(Salaries[[#This Row],[Other Pay]]/SUM(E$24287,F$24287,G$24287))</f>
        <v>4.178898740204871E-6</v>
      </c>
    </row>
    <row r="5247" spans="1:9" x14ac:dyDescent="0.5">
      <c r="A5247" s="11">
        <v>59878</v>
      </c>
      <c r="B5247" s="11" t="s">
        <v>5759</v>
      </c>
      <c r="C5247" s="11">
        <v>2013</v>
      </c>
      <c r="D5247" s="11" t="s">
        <v>3894</v>
      </c>
      <c r="E5247" s="11">
        <v>53561.5</v>
      </c>
      <c r="F5247" s="11">
        <v>240.3</v>
      </c>
      <c r="G5247" s="11">
        <v>624</v>
      </c>
      <c r="H5247" s="11" t="str">
        <f t="shared" si="81"/>
        <v xml:space="preserve">Deltimi </v>
      </c>
      <c r="I5247" s="25">
        <f>(Salaries[[#This Row],[Other Pay]]/SUM(E$24287,F$24287,G$24287))</f>
        <v>3.4340825558648233E-7</v>
      </c>
    </row>
    <row r="5248" spans="1:9" x14ac:dyDescent="0.5">
      <c r="A5248" s="11">
        <v>60854</v>
      </c>
      <c r="B5248" s="11" t="s">
        <v>5760</v>
      </c>
      <c r="C5248" s="11">
        <v>2011</v>
      </c>
      <c r="D5248" s="11" t="s">
        <v>1154</v>
      </c>
      <c r="E5248" s="11">
        <v>51250.12</v>
      </c>
      <c r="F5248" s="11">
        <v>0</v>
      </c>
      <c r="G5248" s="11">
        <v>0</v>
      </c>
      <c r="H5248" s="11" t="str">
        <f t="shared" si="81"/>
        <v xml:space="preserve">Demarie </v>
      </c>
      <c r="I5248" s="25">
        <f>(Salaries[[#This Row],[Other Pay]]/SUM(E$24287,F$24287,G$24287))</f>
        <v>0</v>
      </c>
    </row>
    <row r="5249" spans="1:9" x14ac:dyDescent="0.5">
      <c r="A5249" s="11">
        <v>85871</v>
      </c>
      <c r="B5249" s="11" t="s">
        <v>5761</v>
      </c>
      <c r="C5249" s="11">
        <v>2011</v>
      </c>
      <c r="D5249" s="11" t="s">
        <v>28</v>
      </c>
      <c r="E5249" s="11">
        <v>67160.070000000007</v>
      </c>
      <c r="F5249" s="11">
        <v>13558.89</v>
      </c>
      <c r="G5249" s="11">
        <v>6035.85</v>
      </c>
      <c r="H5249" s="11" t="str">
        <f t="shared" si="81"/>
        <v xml:space="preserve">Demaster </v>
      </c>
      <c r="I5249" s="25">
        <f>(Salaries[[#This Row],[Other Pay]]/SUM(E$24287,F$24287,G$24287))</f>
        <v>3.3217319222462654E-6</v>
      </c>
    </row>
    <row r="5250" spans="1:9" x14ac:dyDescent="0.5">
      <c r="A5250" s="11">
        <v>82825</v>
      </c>
      <c r="B5250" s="11" t="s">
        <v>5762</v>
      </c>
      <c r="C5250" s="11">
        <v>2012</v>
      </c>
      <c r="D5250" s="11" t="s">
        <v>105</v>
      </c>
      <c r="E5250" s="11">
        <v>104975.51</v>
      </c>
      <c r="F5250" s="11">
        <v>0</v>
      </c>
      <c r="G5250" s="11">
        <v>0</v>
      </c>
      <c r="H5250" s="11" t="str">
        <f t="shared" ref="H5250:H5313" si="82">LEFT(B5250, FIND(" ",B5250,1))</f>
        <v xml:space="preserve">Demetra </v>
      </c>
      <c r="I5250" s="25">
        <f>(Salaries[[#This Row],[Other Pay]]/SUM(E$24287,F$24287,G$24287))</f>
        <v>0</v>
      </c>
    </row>
    <row r="5251" spans="1:9" x14ac:dyDescent="0.5">
      <c r="A5251" s="11">
        <v>11143</v>
      </c>
      <c r="B5251" s="11" t="s">
        <v>5763</v>
      </c>
      <c r="C5251" s="11">
        <v>2012</v>
      </c>
      <c r="D5251" s="11" t="s">
        <v>105</v>
      </c>
      <c r="E5251" s="11">
        <v>92125.9</v>
      </c>
      <c r="F5251" s="11">
        <v>0</v>
      </c>
      <c r="G5251" s="11">
        <v>0</v>
      </c>
      <c r="H5251" s="11" t="str">
        <f t="shared" si="82"/>
        <v xml:space="preserve">Demetra </v>
      </c>
      <c r="I5251" s="25">
        <f>(Salaries[[#This Row],[Other Pay]]/SUM(E$24287,F$24287,G$24287))</f>
        <v>0</v>
      </c>
    </row>
    <row r="5252" spans="1:9" x14ac:dyDescent="0.5">
      <c r="A5252" s="11">
        <v>7133</v>
      </c>
      <c r="B5252" s="11" t="s">
        <v>5764</v>
      </c>
      <c r="C5252" s="11">
        <v>2013</v>
      </c>
      <c r="D5252" s="11" t="s">
        <v>996</v>
      </c>
      <c r="E5252" s="11">
        <v>77861.72</v>
      </c>
      <c r="F5252" s="11">
        <v>25186.53</v>
      </c>
      <c r="G5252" s="11">
        <v>9627.4</v>
      </c>
      <c r="H5252" s="11" t="str">
        <f t="shared" si="82"/>
        <v xml:space="preserve">Demetrece </v>
      </c>
      <c r="I5252" s="25">
        <f>(Salaries[[#This Row],[Other Pay]]/SUM(E$24287,F$24287,G$24287))</f>
        <v>5.2982830766559294E-6</v>
      </c>
    </row>
    <row r="5253" spans="1:9" x14ac:dyDescent="0.5">
      <c r="A5253" s="11">
        <v>96372</v>
      </c>
      <c r="B5253" s="11" t="s">
        <v>5765</v>
      </c>
      <c r="C5253" s="11">
        <v>2011</v>
      </c>
      <c r="D5253" s="11" t="s">
        <v>1367</v>
      </c>
      <c r="E5253" s="11">
        <v>58333.54</v>
      </c>
      <c r="F5253" s="11">
        <v>975.83</v>
      </c>
      <c r="G5253" s="11">
        <v>246.68</v>
      </c>
      <c r="H5253" s="11" t="str">
        <f t="shared" si="82"/>
        <v xml:space="preserve">Demetri </v>
      </c>
      <c r="I5253" s="25">
        <f>(Salaries[[#This Row],[Other Pay]]/SUM(E$24287,F$24287,G$24287))</f>
        <v>1.3575632770524594E-7</v>
      </c>
    </row>
    <row r="5254" spans="1:9" x14ac:dyDescent="0.5">
      <c r="A5254" s="11">
        <v>54465</v>
      </c>
      <c r="B5254" s="11" t="s">
        <v>5766</v>
      </c>
      <c r="C5254" s="11">
        <v>2013</v>
      </c>
      <c r="D5254" s="11" t="s">
        <v>245</v>
      </c>
      <c r="E5254" s="11">
        <v>70225.5</v>
      </c>
      <c r="F5254" s="11">
        <v>0</v>
      </c>
      <c r="G5254" s="11">
        <v>70</v>
      </c>
      <c r="H5254" s="11" t="str">
        <f t="shared" si="82"/>
        <v xml:space="preserve">Demetria </v>
      </c>
      <c r="I5254" s="25">
        <f>(Salaries[[#This Row],[Other Pay]]/SUM(E$24287,F$24287,G$24287))</f>
        <v>3.8523362004893855E-8</v>
      </c>
    </row>
    <row r="5255" spans="1:9" x14ac:dyDescent="0.5">
      <c r="A5255" s="11">
        <v>35857</v>
      </c>
      <c r="B5255" s="11" t="s">
        <v>5767</v>
      </c>
      <c r="C5255" s="11">
        <v>2013</v>
      </c>
      <c r="D5255" s="11" t="s">
        <v>47</v>
      </c>
      <c r="E5255" s="11">
        <v>0</v>
      </c>
      <c r="F5255" s="11">
        <v>0</v>
      </c>
      <c r="G5255" s="11">
        <v>340.17</v>
      </c>
      <c r="H5255" s="11" t="str">
        <f t="shared" si="82"/>
        <v xml:space="preserve">Demetria </v>
      </c>
      <c r="I5255" s="25">
        <f>(Salaries[[#This Row],[Other Pay]]/SUM(E$24287,F$24287,G$24287))</f>
        <v>1.8720702933149631E-7</v>
      </c>
    </row>
    <row r="5256" spans="1:9" x14ac:dyDescent="0.5">
      <c r="A5256" s="11">
        <v>100091</v>
      </c>
      <c r="B5256" s="11" t="s">
        <v>5768</v>
      </c>
      <c r="C5256" s="11">
        <v>2013</v>
      </c>
      <c r="D5256" s="11" t="s">
        <v>433</v>
      </c>
      <c r="E5256" s="11">
        <v>40327.11</v>
      </c>
      <c r="F5256" s="11">
        <v>293.47000000000003</v>
      </c>
      <c r="G5256" s="11">
        <v>0</v>
      </c>
      <c r="H5256" s="11" t="str">
        <f t="shared" si="82"/>
        <v xml:space="preserve">Demetrice </v>
      </c>
      <c r="I5256" s="25">
        <f>(Salaries[[#This Row],[Other Pay]]/SUM(E$24287,F$24287,G$24287))</f>
        <v>0</v>
      </c>
    </row>
    <row r="5257" spans="1:9" x14ac:dyDescent="0.5">
      <c r="A5257" s="11">
        <v>105340</v>
      </c>
      <c r="B5257" s="11" t="s">
        <v>5769</v>
      </c>
      <c r="C5257" s="11">
        <v>2011</v>
      </c>
      <c r="D5257" s="11" t="s">
        <v>1756</v>
      </c>
      <c r="E5257" s="11">
        <v>0</v>
      </c>
      <c r="F5257" s="11">
        <v>0</v>
      </c>
      <c r="G5257" s="11">
        <v>4593.66</v>
      </c>
      <c r="H5257" s="11" t="str">
        <f t="shared" si="82"/>
        <v xml:space="preserve">Demetrios </v>
      </c>
      <c r="I5257" s="25">
        <f>(Salaries[[#This Row],[Other Pay]]/SUM(E$24287,F$24287,G$24287))</f>
        <v>2.5280461015342957E-6</v>
      </c>
    </row>
    <row r="5258" spans="1:9" x14ac:dyDescent="0.5">
      <c r="A5258" s="11">
        <v>93607</v>
      </c>
      <c r="B5258" s="11" t="s">
        <v>5770</v>
      </c>
      <c r="C5258" s="11">
        <v>2011</v>
      </c>
      <c r="D5258" s="11" t="s">
        <v>28</v>
      </c>
      <c r="E5258" s="11">
        <v>60952.18</v>
      </c>
      <c r="F5258" s="11">
        <v>3924.46</v>
      </c>
      <c r="G5258" s="11">
        <v>1372.12</v>
      </c>
      <c r="H5258" s="11" t="str">
        <f t="shared" si="82"/>
        <v xml:space="preserve">Demian </v>
      </c>
      <c r="I5258" s="25">
        <f>(Salaries[[#This Row],[Other Pay]]/SUM(E$24287,F$24287,G$24287))</f>
        <v>7.5512393534507072E-7</v>
      </c>
    </row>
    <row r="5259" spans="1:9" x14ac:dyDescent="0.5">
      <c r="A5259" s="11">
        <v>86173</v>
      </c>
      <c r="B5259" s="11" t="s">
        <v>5771</v>
      </c>
      <c r="C5259" s="11">
        <v>2012</v>
      </c>
      <c r="D5259" s="11" t="s">
        <v>124</v>
      </c>
      <c r="E5259" s="11">
        <v>91559.05</v>
      </c>
      <c r="F5259" s="11">
        <v>0</v>
      </c>
      <c r="G5259" s="11">
        <v>0</v>
      </c>
      <c r="H5259" s="11" t="str">
        <f t="shared" si="82"/>
        <v xml:space="preserve">Demissie </v>
      </c>
      <c r="I5259" s="25">
        <f>(Salaries[[#This Row],[Other Pay]]/SUM(E$24287,F$24287,G$24287))</f>
        <v>0</v>
      </c>
    </row>
    <row r="5260" spans="1:9" x14ac:dyDescent="0.5">
      <c r="A5260" s="11">
        <v>6881</v>
      </c>
      <c r="B5260" s="11" t="s">
        <v>5772</v>
      </c>
      <c r="C5260" s="11">
        <v>2013</v>
      </c>
      <c r="D5260" s="11" t="s">
        <v>453</v>
      </c>
      <c r="E5260" s="11">
        <v>73457.64</v>
      </c>
      <c r="F5260" s="11">
        <v>38981.53</v>
      </c>
      <c r="G5260" s="11">
        <v>1610.56</v>
      </c>
      <c r="H5260" s="11" t="str">
        <f t="shared" si="82"/>
        <v xml:space="preserve">Demitris </v>
      </c>
      <c r="I5260" s="25">
        <f>(Salaries[[#This Row],[Other Pay]]/SUM(E$24287,F$24287,G$24287))</f>
        <v>8.8634551300859772E-7</v>
      </c>
    </row>
    <row r="5261" spans="1:9" x14ac:dyDescent="0.5">
      <c r="A5261" s="11">
        <v>50551</v>
      </c>
      <c r="B5261" s="11" t="s">
        <v>5773</v>
      </c>
      <c r="C5261" s="11">
        <v>2011</v>
      </c>
      <c r="D5261" s="11" t="s">
        <v>78</v>
      </c>
      <c r="E5261" s="11">
        <v>63995</v>
      </c>
      <c r="F5261" s="11">
        <v>12919.97</v>
      </c>
      <c r="G5261" s="11">
        <v>6321.31</v>
      </c>
      <c r="H5261" s="11" t="str">
        <f t="shared" si="82"/>
        <v xml:space="preserve">Democrito </v>
      </c>
      <c r="I5261" s="25">
        <f>(Salaries[[#This Row],[Other Pay]]/SUM(E$24287,F$24287,G$24287))</f>
        <v>3.4788301925022227E-6</v>
      </c>
    </row>
    <row r="5262" spans="1:9" x14ac:dyDescent="0.5">
      <c r="A5262" s="11">
        <v>29329</v>
      </c>
      <c r="B5262" s="11" t="s">
        <v>5774</v>
      </c>
      <c r="C5262" s="11">
        <v>2012</v>
      </c>
      <c r="D5262" s="11" t="s">
        <v>171</v>
      </c>
      <c r="E5262" s="11">
        <v>17551.39</v>
      </c>
      <c r="F5262" s="11">
        <v>1515</v>
      </c>
      <c r="G5262" s="11">
        <v>1090.2</v>
      </c>
      <c r="H5262" s="11" t="str">
        <f t="shared" si="82"/>
        <v xml:space="preserve">Demond </v>
      </c>
      <c r="I5262" s="25">
        <f>(Salaries[[#This Row],[Other Pay]]/SUM(E$24287,F$24287,G$24287))</f>
        <v>5.9997384653907545E-7</v>
      </c>
    </row>
    <row r="5263" spans="1:9" x14ac:dyDescent="0.5">
      <c r="A5263" s="11">
        <v>90036</v>
      </c>
      <c r="B5263" s="11" t="s">
        <v>5775</v>
      </c>
      <c r="C5263" s="11">
        <v>2011</v>
      </c>
      <c r="D5263" s="11" t="s">
        <v>701</v>
      </c>
      <c r="E5263" s="11">
        <v>76070.5</v>
      </c>
      <c r="F5263" s="11">
        <v>0</v>
      </c>
      <c r="G5263" s="11">
        <v>4148</v>
      </c>
      <c r="H5263" s="11" t="str">
        <f t="shared" si="82"/>
        <v xml:space="preserve">Dena </v>
      </c>
      <c r="I5263" s="25">
        <f>(Salaries[[#This Row],[Other Pay]]/SUM(E$24287,F$24287,G$24287))</f>
        <v>2.2827843656614242E-6</v>
      </c>
    </row>
    <row r="5264" spans="1:9" x14ac:dyDescent="0.5">
      <c r="A5264" s="11">
        <v>83052</v>
      </c>
      <c r="B5264" s="11" t="s">
        <v>5776</v>
      </c>
      <c r="C5264" s="11">
        <v>2011</v>
      </c>
      <c r="D5264" s="11" t="s">
        <v>1070</v>
      </c>
      <c r="E5264" s="11">
        <v>104250.51</v>
      </c>
      <c r="F5264" s="11">
        <v>0</v>
      </c>
      <c r="G5264" s="11">
        <v>0</v>
      </c>
      <c r="H5264" s="11" t="str">
        <f t="shared" si="82"/>
        <v xml:space="preserve">Dena </v>
      </c>
      <c r="I5264" s="25">
        <f>(Salaries[[#This Row],[Other Pay]]/SUM(E$24287,F$24287,G$24287))</f>
        <v>0</v>
      </c>
    </row>
    <row r="5265" spans="1:9" x14ac:dyDescent="0.5">
      <c r="A5265" s="11">
        <v>65143</v>
      </c>
      <c r="B5265" s="11" t="s">
        <v>5777</v>
      </c>
      <c r="C5265" s="11">
        <v>2013</v>
      </c>
      <c r="D5265" s="11" t="s">
        <v>922</v>
      </c>
      <c r="E5265" s="11">
        <v>21556.13</v>
      </c>
      <c r="F5265" s="11">
        <v>2120.69</v>
      </c>
      <c r="G5265" s="11">
        <v>0</v>
      </c>
      <c r="H5265" s="11" t="str">
        <f t="shared" si="82"/>
        <v xml:space="preserve">Denease </v>
      </c>
      <c r="I5265" s="25">
        <f>(Salaries[[#This Row],[Other Pay]]/SUM(E$24287,F$24287,G$24287))</f>
        <v>0</v>
      </c>
    </row>
    <row r="5266" spans="1:9" x14ac:dyDescent="0.5">
      <c r="A5266" s="11">
        <v>22236</v>
      </c>
      <c r="B5266" s="11" t="s">
        <v>5778</v>
      </c>
      <c r="C5266" s="11">
        <v>2011</v>
      </c>
      <c r="D5266" s="11" t="s">
        <v>1837</v>
      </c>
      <c r="E5266" s="11">
        <v>46298.6</v>
      </c>
      <c r="F5266" s="11">
        <v>10716.6</v>
      </c>
      <c r="G5266" s="11">
        <v>0</v>
      </c>
      <c r="H5266" s="11" t="str">
        <f t="shared" si="82"/>
        <v xml:space="preserve">Deneitra </v>
      </c>
      <c r="I5266" s="25">
        <f>(Salaries[[#This Row],[Other Pay]]/SUM(E$24287,F$24287,G$24287))</f>
        <v>0</v>
      </c>
    </row>
    <row r="5267" spans="1:9" x14ac:dyDescent="0.5">
      <c r="A5267" s="11">
        <v>47090</v>
      </c>
      <c r="B5267" s="11" t="s">
        <v>5779</v>
      </c>
      <c r="C5267" s="11">
        <v>2011</v>
      </c>
      <c r="D5267" s="11" t="s">
        <v>191</v>
      </c>
      <c r="E5267" s="11">
        <v>91351.96</v>
      </c>
      <c r="F5267" s="11">
        <v>7025.99</v>
      </c>
      <c r="G5267" s="11">
        <v>3751.67</v>
      </c>
      <c r="H5267" s="11" t="str">
        <f t="shared" si="82"/>
        <v xml:space="preserve">Deni </v>
      </c>
      <c r="I5267" s="25">
        <f>(Salaries[[#This Row],[Other Pay]]/SUM(E$24287,F$24287,G$24287))</f>
        <v>2.0646705933271447E-6</v>
      </c>
    </row>
    <row r="5268" spans="1:9" x14ac:dyDescent="0.5">
      <c r="A5268" s="11">
        <v>45751</v>
      </c>
      <c r="B5268" s="11" t="s">
        <v>5780</v>
      </c>
      <c r="C5268" s="11">
        <v>2012</v>
      </c>
      <c r="D5268" s="11" t="s">
        <v>1784</v>
      </c>
      <c r="E5268" s="11">
        <v>89230.26</v>
      </c>
      <c r="F5268" s="11">
        <v>8712.64</v>
      </c>
      <c r="G5268" s="11">
        <v>3345.03</v>
      </c>
      <c r="H5268" s="11" t="str">
        <f t="shared" si="82"/>
        <v xml:space="preserve">Denis </v>
      </c>
      <c r="I5268" s="25">
        <f>(Salaries[[#This Row],[Other Pay]]/SUM(E$24287,F$24287,G$24287))</f>
        <v>1.8408828801032872E-6</v>
      </c>
    </row>
    <row r="5269" spans="1:9" x14ac:dyDescent="0.5">
      <c r="A5269" s="11">
        <v>73842</v>
      </c>
      <c r="B5269" s="11" t="s">
        <v>5781</v>
      </c>
      <c r="C5269" s="11">
        <v>2012</v>
      </c>
      <c r="D5269" s="11" t="s">
        <v>437</v>
      </c>
      <c r="E5269" s="11">
        <v>76600</v>
      </c>
      <c r="F5269" s="11">
        <v>0</v>
      </c>
      <c r="G5269" s="11">
        <v>142461.26</v>
      </c>
      <c r="H5269" s="11" t="str">
        <f t="shared" si="82"/>
        <v xml:space="preserve">Denis </v>
      </c>
      <c r="I5269" s="25">
        <f>(Salaries[[#This Row],[Other Pay]]/SUM(E$24287,F$24287,G$24287))</f>
        <v>7.840123843790436E-5</v>
      </c>
    </row>
    <row r="5270" spans="1:9" x14ac:dyDescent="0.5">
      <c r="A5270" s="11">
        <v>45220</v>
      </c>
      <c r="B5270" s="11" t="s">
        <v>5782</v>
      </c>
      <c r="C5270" s="11">
        <v>2013</v>
      </c>
      <c r="D5270" s="11" t="s">
        <v>2141</v>
      </c>
      <c r="E5270" s="11">
        <v>73696.2</v>
      </c>
      <c r="F5270" s="11">
        <v>16345.09</v>
      </c>
      <c r="G5270" s="11">
        <v>15575.31</v>
      </c>
      <c r="H5270" s="11" t="str">
        <f t="shared" si="82"/>
        <v xml:space="preserve">Denis </v>
      </c>
      <c r="I5270" s="25">
        <f>(Salaries[[#This Row],[Other Pay]]/SUM(E$24287,F$24287,G$24287))</f>
        <v>8.5716186495491895E-6</v>
      </c>
    </row>
    <row r="5271" spans="1:9" x14ac:dyDescent="0.5">
      <c r="A5271" s="11">
        <v>6464</v>
      </c>
      <c r="B5271" s="11" t="s">
        <v>5783</v>
      </c>
      <c r="C5271" s="11">
        <v>2013</v>
      </c>
      <c r="D5271" s="11" t="s">
        <v>5784</v>
      </c>
      <c r="E5271" s="11">
        <v>78833.06</v>
      </c>
      <c r="F5271" s="11">
        <v>33560.44</v>
      </c>
      <c r="G5271" s="11">
        <v>3642.11</v>
      </c>
      <c r="H5271" s="11" t="str">
        <f t="shared" si="82"/>
        <v xml:space="preserve">Denis </v>
      </c>
      <c r="I5271" s="25">
        <f>(Salaries[[#This Row],[Other Pay]]/SUM(E$24287,F$24287,G$24287))</f>
        <v>2.0043760284520565E-6</v>
      </c>
    </row>
    <row r="5272" spans="1:9" x14ac:dyDescent="0.5">
      <c r="A5272" s="11">
        <v>88915</v>
      </c>
      <c r="B5272" s="11" t="s">
        <v>5785</v>
      </c>
      <c r="C5272" s="11">
        <v>2011</v>
      </c>
      <c r="D5272" s="11" t="s">
        <v>28</v>
      </c>
      <c r="E5272" s="11">
        <v>66900.87</v>
      </c>
      <c r="F5272" s="11">
        <v>9593.58</v>
      </c>
      <c r="G5272" s="11">
        <v>1882.37</v>
      </c>
      <c r="H5272" s="11" t="str">
        <f t="shared" si="82"/>
        <v xml:space="preserve">Denise </v>
      </c>
      <c r="I5272" s="25">
        <f>(Salaries[[#This Row],[Other Pay]]/SUM(E$24287,F$24287,G$24287))</f>
        <v>1.0359317276736005E-6</v>
      </c>
    </row>
    <row r="5273" spans="1:9" x14ac:dyDescent="0.5">
      <c r="A5273" s="11">
        <v>106880</v>
      </c>
      <c r="B5273" s="11" t="s">
        <v>5786</v>
      </c>
      <c r="C5273" s="11">
        <v>2013</v>
      </c>
      <c r="D5273" s="11" t="s">
        <v>1367</v>
      </c>
      <c r="E5273" s="11">
        <v>0</v>
      </c>
      <c r="F5273" s="11">
        <v>0</v>
      </c>
      <c r="G5273" s="11">
        <v>0</v>
      </c>
      <c r="H5273" s="11" t="str">
        <f t="shared" si="82"/>
        <v xml:space="preserve">Denise </v>
      </c>
      <c r="I5273" s="25">
        <f>(Salaries[[#This Row],[Other Pay]]/SUM(E$24287,F$24287,G$24287))</f>
        <v>0</v>
      </c>
    </row>
    <row r="5274" spans="1:9" x14ac:dyDescent="0.5">
      <c r="A5274" s="11">
        <v>86988</v>
      </c>
      <c r="B5274" s="11" t="s">
        <v>5787</v>
      </c>
      <c r="C5274" s="11">
        <v>2012</v>
      </c>
      <c r="D5274" s="11" t="s">
        <v>3910</v>
      </c>
      <c r="E5274" s="11">
        <v>77113.350000000006</v>
      </c>
      <c r="F5274" s="11">
        <v>5223.76</v>
      </c>
      <c r="G5274" s="11">
        <v>6776.37</v>
      </c>
      <c r="H5274" s="11" t="str">
        <f t="shared" si="82"/>
        <v xml:space="preserve">Denise </v>
      </c>
      <c r="I5274" s="25">
        <f>(Salaries[[#This Row],[Other Pay]]/SUM(E$24287,F$24287,G$24287))</f>
        <v>3.7292650655586079E-6</v>
      </c>
    </row>
    <row r="5275" spans="1:9" x14ac:dyDescent="0.5">
      <c r="A5275" s="11">
        <v>23584</v>
      </c>
      <c r="B5275" s="11" t="s">
        <v>5788</v>
      </c>
      <c r="C5275" s="11">
        <v>2012</v>
      </c>
      <c r="D5275" s="11" t="s">
        <v>181</v>
      </c>
      <c r="E5275" s="11">
        <v>52686.71</v>
      </c>
      <c r="F5275" s="11">
        <v>0</v>
      </c>
      <c r="G5275" s="11">
        <v>621.29999999999995</v>
      </c>
      <c r="H5275" s="11" t="str">
        <f t="shared" si="82"/>
        <v xml:space="preserve">Denise </v>
      </c>
      <c r="I5275" s="25">
        <f>(Salaries[[#This Row],[Other Pay]]/SUM(E$24287,F$24287,G$24287))</f>
        <v>3.4192235448057928E-7</v>
      </c>
    </row>
    <row r="5276" spans="1:9" x14ac:dyDescent="0.5">
      <c r="A5276" s="11">
        <v>34909</v>
      </c>
      <c r="B5276" s="11" t="s">
        <v>5789</v>
      </c>
      <c r="C5276" s="11">
        <v>2012</v>
      </c>
      <c r="D5276" s="11" t="s">
        <v>181</v>
      </c>
      <c r="E5276" s="11">
        <v>0</v>
      </c>
      <c r="F5276" s="11">
        <v>0</v>
      </c>
      <c r="G5276" s="11">
        <v>1763.66</v>
      </c>
      <c r="H5276" s="11" t="str">
        <f t="shared" si="82"/>
        <v xml:space="preserve">Denise </v>
      </c>
      <c r="I5276" s="25">
        <f>(Salaries[[#This Row],[Other Pay]]/SUM(E$24287,F$24287,G$24287))</f>
        <v>9.7060160905072995E-7</v>
      </c>
    </row>
    <row r="5277" spans="1:9" x14ac:dyDescent="0.5">
      <c r="A5277" s="11">
        <v>447</v>
      </c>
      <c r="B5277" s="11" t="s">
        <v>5790</v>
      </c>
      <c r="C5277" s="11">
        <v>2013</v>
      </c>
      <c r="D5277" s="11" t="s">
        <v>2139</v>
      </c>
      <c r="E5277" s="11">
        <v>122404.97</v>
      </c>
      <c r="F5277" s="11">
        <v>50976.69</v>
      </c>
      <c r="G5277" s="11">
        <v>14966.3</v>
      </c>
      <c r="H5277" s="11" t="str">
        <f t="shared" si="82"/>
        <v xml:space="preserve">Denise </v>
      </c>
      <c r="I5277" s="25">
        <f>(Salaries[[#This Row],[Other Pay]]/SUM(E$24287,F$24287,G$24287))</f>
        <v>8.236459896769183E-6</v>
      </c>
    </row>
    <row r="5278" spans="1:9" x14ac:dyDescent="0.5">
      <c r="A5278" s="11">
        <v>36584</v>
      </c>
      <c r="B5278" s="11" t="s">
        <v>5790</v>
      </c>
      <c r="C5278" s="11">
        <v>2012</v>
      </c>
      <c r="D5278" s="11" t="s">
        <v>109</v>
      </c>
      <c r="E5278" s="11">
        <v>126863.21</v>
      </c>
      <c r="F5278" s="11">
        <v>64247.33</v>
      </c>
      <c r="G5278" s="11">
        <v>14899.64</v>
      </c>
      <c r="H5278" s="11" t="str">
        <f t="shared" si="82"/>
        <v xml:space="preserve">Denise </v>
      </c>
      <c r="I5278" s="25">
        <f>(Salaries[[#This Row],[Other Pay]]/SUM(E$24287,F$24287,G$24287))</f>
        <v>8.1997746494656662E-6</v>
      </c>
    </row>
    <row r="5279" spans="1:9" x14ac:dyDescent="0.5">
      <c r="A5279" s="11">
        <v>20348</v>
      </c>
      <c r="B5279" s="11" t="s">
        <v>5791</v>
      </c>
      <c r="C5279" s="11">
        <v>2011</v>
      </c>
      <c r="D5279" s="11" t="s">
        <v>203</v>
      </c>
      <c r="E5279" s="11">
        <v>58041.02</v>
      </c>
      <c r="F5279" s="11">
        <v>3495.42</v>
      </c>
      <c r="G5279" s="11">
        <v>640.1</v>
      </c>
      <c r="H5279" s="11" t="str">
        <f t="shared" si="82"/>
        <v xml:space="preserve">Denise </v>
      </c>
      <c r="I5279" s="25">
        <f>(Salaries[[#This Row],[Other Pay]]/SUM(E$24287,F$24287,G$24287))</f>
        <v>3.5226862884760794E-7</v>
      </c>
    </row>
    <row r="5280" spans="1:9" x14ac:dyDescent="0.5">
      <c r="A5280" s="11">
        <v>31302</v>
      </c>
      <c r="B5280" s="11" t="s">
        <v>5792</v>
      </c>
      <c r="C5280" s="11">
        <v>2011</v>
      </c>
      <c r="D5280" s="11" t="s">
        <v>335</v>
      </c>
      <c r="E5280" s="11">
        <v>9106.59</v>
      </c>
      <c r="F5280" s="11">
        <v>0</v>
      </c>
      <c r="G5280" s="11">
        <v>1914.5</v>
      </c>
      <c r="H5280" s="11" t="str">
        <f t="shared" si="82"/>
        <v xml:space="preserve">Denise </v>
      </c>
      <c r="I5280" s="25">
        <f>(Salaries[[#This Row],[Other Pay]]/SUM(E$24287,F$24287,G$24287))</f>
        <v>1.0536139508338469E-6</v>
      </c>
    </row>
    <row r="5281" spans="1:9" x14ac:dyDescent="0.5">
      <c r="A5281" s="11">
        <v>19639</v>
      </c>
      <c r="B5281" s="11" t="s">
        <v>5793</v>
      </c>
      <c r="C5281" s="11">
        <v>2012</v>
      </c>
      <c r="D5281" s="11" t="s">
        <v>88</v>
      </c>
      <c r="E5281" s="11">
        <v>51485.57</v>
      </c>
      <c r="F5281" s="11">
        <v>11335.94</v>
      </c>
      <c r="G5281" s="11">
        <v>1488.46</v>
      </c>
      <c r="H5281" s="11" t="str">
        <f t="shared" si="82"/>
        <v xml:space="preserve">Denise </v>
      </c>
      <c r="I5281" s="25">
        <f>(Salaries[[#This Row],[Other Pay]]/SUM(E$24287,F$24287,G$24287))</f>
        <v>8.1914976299720438E-7</v>
      </c>
    </row>
    <row r="5282" spans="1:9" x14ac:dyDescent="0.5">
      <c r="A5282" s="11">
        <v>83382</v>
      </c>
      <c r="B5282" s="11" t="s">
        <v>5794</v>
      </c>
      <c r="C5282" s="11">
        <v>2013</v>
      </c>
      <c r="D5282" s="11" t="s">
        <v>28</v>
      </c>
      <c r="E5282" s="11">
        <v>69988.679999999993</v>
      </c>
      <c r="F5282" s="11">
        <v>26468.38</v>
      </c>
      <c r="G5282" s="11">
        <v>5153.12</v>
      </c>
      <c r="H5282" s="11" t="str">
        <f t="shared" si="82"/>
        <v xml:space="preserve">Denise </v>
      </c>
      <c r="I5282" s="25">
        <f>(Salaries[[#This Row],[Other Pay]]/SUM(E$24287,F$24287,G$24287))</f>
        <v>2.8359358173522658E-6</v>
      </c>
    </row>
    <row r="5283" spans="1:9" x14ac:dyDescent="0.5">
      <c r="A5283" s="11">
        <v>31687</v>
      </c>
      <c r="B5283" s="11" t="s">
        <v>5795</v>
      </c>
      <c r="C5283" s="11">
        <v>2012</v>
      </c>
      <c r="D5283" s="11" t="s">
        <v>47</v>
      </c>
      <c r="E5283" s="11">
        <v>7826.44</v>
      </c>
      <c r="F5283" s="11">
        <v>1005.33</v>
      </c>
      <c r="G5283" s="11">
        <v>978.31</v>
      </c>
      <c r="H5283" s="11" t="str">
        <f t="shared" si="82"/>
        <v xml:space="preserve">Denise </v>
      </c>
      <c r="I5283" s="25">
        <f>(Salaries[[#This Row],[Other Pay]]/SUM(E$24287,F$24287,G$24287))</f>
        <v>5.3839700404296716E-7</v>
      </c>
    </row>
    <row r="5284" spans="1:9" x14ac:dyDescent="0.5">
      <c r="A5284" s="11">
        <v>62346</v>
      </c>
      <c r="B5284" s="11" t="s">
        <v>5796</v>
      </c>
      <c r="C5284" s="11">
        <v>2012</v>
      </c>
      <c r="D5284" s="11" t="s">
        <v>663</v>
      </c>
      <c r="E5284" s="11">
        <v>43677.81</v>
      </c>
      <c r="F5284" s="11">
        <v>0</v>
      </c>
      <c r="G5284" s="11">
        <v>0</v>
      </c>
      <c r="H5284" s="11" t="str">
        <f t="shared" si="82"/>
        <v xml:space="preserve">Denise </v>
      </c>
      <c r="I5284" s="25">
        <f>(Salaries[[#This Row],[Other Pay]]/SUM(E$24287,F$24287,G$24287))</f>
        <v>0</v>
      </c>
    </row>
    <row r="5285" spans="1:9" x14ac:dyDescent="0.5">
      <c r="A5285" s="11">
        <v>8220</v>
      </c>
      <c r="B5285" s="11" t="s">
        <v>5797</v>
      </c>
      <c r="C5285" s="11">
        <v>2012</v>
      </c>
      <c r="D5285" s="11" t="s">
        <v>786</v>
      </c>
      <c r="E5285" s="11">
        <v>106259.57</v>
      </c>
      <c r="F5285" s="11">
        <v>0</v>
      </c>
      <c r="G5285" s="11">
        <v>0</v>
      </c>
      <c r="H5285" s="11" t="str">
        <f t="shared" si="82"/>
        <v xml:space="preserve">Denise </v>
      </c>
      <c r="I5285" s="25">
        <f>(Salaries[[#This Row],[Other Pay]]/SUM(E$24287,F$24287,G$24287))</f>
        <v>0</v>
      </c>
    </row>
    <row r="5286" spans="1:9" x14ac:dyDescent="0.5">
      <c r="A5286" s="11">
        <v>83859</v>
      </c>
      <c r="B5286" s="11" t="s">
        <v>5798</v>
      </c>
      <c r="C5286" s="11">
        <v>2011</v>
      </c>
      <c r="D5286" s="11" t="s">
        <v>1910</v>
      </c>
      <c r="E5286" s="11">
        <v>87495.84</v>
      </c>
      <c r="F5286" s="11">
        <v>5230.0600000000004</v>
      </c>
      <c r="G5286" s="11">
        <v>8753.4699999999993</v>
      </c>
      <c r="H5286" s="11" t="str">
        <f t="shared" si="82"/>
        <v xml:space="preserve">Denise </v>
      </c>
      <c r="I5286" s="25">
        <f>(Salaries[[#This Row],[Other Pay]]/SUM(E$24287,F$24287,G$24287))</f>
        <v>4.8173299086996883E-6</v>
      </c>
    </row>
    <row r="5287" spans="1:9" x14ac:dyDescent="0.5">
      <c r="A5287" s="11">
        <v>57052</v>
      </c>
      <c r="B5287" s="11" t="s">
        <v>5799</v>
      </c>
      <c r="C5287" s="11">
        <v>2012</v>
      </c>
      <c r="D5287" s="11" t="s">
        <v>112</v>
      </c>
      <c r="E5287" s="11">
        <v>67432.259999999995</v>
      </c>
      <c r="F5287" s="11">
        <v>0</v>
      </c>
      <c r="G5287" s="11">
        <v>2533.73</v>
      </c>
      <c r="H5287" s="11" t="str">
        <f t="shared" si="82"/>
        <v xml:space="preserve">Denise </v>
      </c>
      <c r="I5287" s="25">
        <f>(Salaries[[#This Row],[Other Pay]]/SUM(E$24287,F$24287,G$24287))</f>
        <v>1.3943971144665672E-6</v>
      </c>
    </row>
    <row r="5288" spans="1:9" x14ac:dyDescent="0.5">
      <c r="A5288" s="11">
        <v>26049</v>
      </c>
      <c r="B5288" s="11" t="s">
        <v>5800</v>
      </c>
      <c r="C5288" s="11">
        <v>2012</v>
      </c>
      <c r="D5288" s="11" t="s">
        <v>47</v>
      </c>
      <c r="E5288" s="11">
        <v>39236.1</v>
      </c>
      <c r="F5288" s="11">
        <v>0</v>
      </c>
      <c r="G5288" s="11">
        <v>5337.41</v>
      </c>
      <c r="H5288" s="11" t="str">
        <f t="shared" si="82"/>
        <v xml:space="preserve">Denise </v>
      </c>
      <c r="I5288" s="25">
        <f>(Salaries[[#This Row],[Other Pay]]/SUM(E$24287,F$24287,G$24287))</f>
        <v>2.9373568228362929E-6</v>
      </c>
    </row>
    <row r="5289" spans="1:9" x14ac:dyDescent="0.5">
      <c r="A5289" s="11">
        <v>72492</v>
      </c>
      <c r="B5289" s="11" t="s">
        <v>5800</v>
      </c>
      <c r="C5289" s="11">
        <v>2011</v>
      </c>
      <c r="D5289" s="11" t="s">
        <v>38</v>
      </c>
      <c r="E5289" s="11">
        <v>377.51</v>
      </c>
      <c r="F5289" s="11">
        <v>0</v>
      </c>
      <c r="G5289" s="11">
        <v>0</v>
      </c>
      <c r="H5289" s="11" t="str">
        <f t="shared" si="82"/>
        <v xml:space="preserve">Denise </v>
      </c>
      <c r="I5289" s="25">
        <f>(Salaries[[#This Row],[Other Pay]]/SUM(E$24287,F$24287,G$24287))</f>
        <v>0</v>
      </c>
    </row>
    <row r="5290" spans="1:9" x14ac:dyDescent="0.5">
      <c r="A5290" s="11">
        <v>24070</v>
      </c>
      <c r="B5290" s="11" t="s">
        <v>5801</v>
      </c>
      <c r="C5290" s="11">
        <v>2013</v>
      </c>
      <c r="D5290" s="11" t="s">
        <v>28</v>
      </c>
      <c r="E5290" s="11">
        <v>42378.02</v>
      </c>
      <c r="F5290" s="11">
        <v>8053.54</v>
      </c>
      <c r="G5290" s="11">
        <v>1553.04</v>
      </c>
      <c r="H5290" s="11" t="str">
        <f t="shared" si="82"/>
        <v xml:space="preserve">Denise </v>
      </c>
      <c r="I5290" s="25">
        <f>(Salaries[[#This Row],[Other Pay]]/SUM(E$24287,F$24287,G$24287))</f>
        <v>8.5469031611543351E-7</v>
      </c>
    </row>
    <row r="5291" spans="1:9" x14ac:dyDescent="0.5">
      <c r="A5291" s="11">
        <v>55966</v>
      </c>
      <c r="B5291" s="11" t="s">
        <v>5802</v>
      </c>
      <c r="C5291" s="11">
        <v>2011</v>
      </c>
      <c r="D5291" s="11" t="s">
        <v>5690</v>
      </c>
      <c r="E5291" s="11">
        <v>69182.39</v>
      </c>
      <c r="F5291" s="11">
        <v>887.57</v>
      </c>
      <c r="G5291" s="11">
        <v>330</v>
      </c>
      <c r="H5291" s="11" t="str">
        <f t="shared" si="82"/>
        <v xml:space="preserve">Denise </v>
      </c>
      <c r="I5291" s="25">
        <f>(Salaries[[#This Row],[Other Pay]]/SUM(E$24287,F$24287,G$24287))</f>
        <v>1.8161013516592818E-7</v>
      </c>
    </row>
    <row r="5292" spans="1:9" x14ac:dyDescent="0.5">
      <c r="A5292" s="11">
        <v>55103</v>
      </c>
      <c r="B5292" s="11" t="s">
        <v>5803</v>
      </c>
      <c r="C5292" s="11">
        <v>2011</v>
      </c>
      <c r="D5292" s="11" t="s">
        <v>135</v>
      </c>
      <c r="E5292" s="11">
        <v>63739.27</v>
      </c>
      <c r="F5292" s="11">
        <v>0</v>
      </c>
      <c r="G5292" s="11">
        <v>6966.18</v>
      </c>
      <c r="H5292" s="11" t="str">
        <f t="shared" si="82"/>
        <v xml:space="preserve">Denise </v>
      </c>
      <c r="I5292" s="25">
        <f>(Salaries[[#This Row],[Other Pay]]/SUM(E$24287,F$24287,G$24287))</f>
        <v>3.8337239133035928E-6</v>
      </c>
    </row>
    <row r="5293" spans="1:9" x14ac:dyDescent="0.5">
      <c r="A5293" s="11">
        <v>14840</v>
      </c>
      <c r="B5293" s="11" t="s">
        <v>5804</v>
      </c>
      <c r="C5293" s="11">
        <v>2013</v>
      </c>
      <c r="D5293" s="11" t="s">
        <v>1765</v>
      </c>
      <c r="E5293" s="11">
        <v>67555.039999999994</v>
      </c>
      <c r="F5293" s="11">
        <v>5138.5200000000004</v>
      </c>
      <c r="G5293" s="11">
        <v>5875.12</v>
      </c>
      <c r="H5293" s="11" t="str">
        <f t="shared" si="82"/>
        <v xml:space="preserve">Denise </v>
      </c>
      <c r="I5293" s="25">
        <f>(Salaries[[#This Row],[Other Pay]]/SUM(E$24287,F$24287,G$24287))</f>
        <v>3.2332767797455997E-6</v>
      </c>
    </row>
    <row r="5294" spans="1:9" x14ac:dyDescent="0.5">
      <c r="A5294" s="11">
        <v>92909</v>
      </c>
      <c r="B5294" s="11" t="s">
        <v>5805</v>
      </c>
      <c r="C5294" s="11">
        <v>2011</v>
      </c>
      <c r="D5294" s="11" t="s">
        <v>1880</v>
      </c>
      <c r="E5294" s="11">
        <v>69331.3</v>
      </c>
      <c r="F5294" s="11">
        <v>0</v>
      </c>
      <c r="G5294" s="11">
        <v>2822.56</v>
      </c>
      <c r="H5294" s="11" t="str">
        <f t="shared" si="82"/>
        <v xml:space="preserve">Denise </v>
      </c>
      <c r="I5294" s="25">
        <f>(Salaries[[#This Row],[Other Pay]]/SUM(E$24287,F$24287,G$24287))</f>
        <v>1.5533500094361886E-6</v>
      </c>
    </row>
    <row r="5295" spans="1:9" x14ac:dyDescent="0.5">
      <c r="A5295" s="11">
        <v>28252</v>
      </c>
      <c r="B5295" s="11" t="s">
        <v>5806</v>
      </c>
      <c r="C5295" s="11">
        <v>2013</v>
      </c>
      <c r="D5295" s="11" t="s">
        <v>280</v>
      </c>
      <c r="E5295" s="11">
        <v>27262.07</v>
      </c>
      <c r="F5295" s="11">
        <v>0</v>
      </c>
      <c r="G5295" s="11">
        <v>540</v>
      </c>
      <c r="H5295" s="11" t="str">
        <f t="shared" si="82"/>
        <v xml:space="preserve">Denise </v>
      </c>
      <c r="I5295" s="25">
        <f>(Salaries[[#This Row],[Other Pay]]/SUM(E$24287,F$24287,G$24287))</f>
        <v>2.9718022118060974E-7</v>
      </c>
    </row>
    <row r="5296" spans="1:9" x14ac:dyDescent="0.5">
      <c r="A5296" s="11">
        <v>19889</v>
      </c>
      <c r="B5296" s="11" t="s">
        <v>5807</v>
      </c>
      <c r="C5296" s="11">
        <v>2012</v>
      </c>
      <c r="D5296" s="11" t="s">
        <v>174</v>
      </c>
      <c r="E5296" s="11">
        <v>63538.47</v>
      </c>
      <c r="F5296" s="11">
        <v>0</v>
      </c>
      <c r="G5296" s="11">
        <v>0</v>
      </c>
      <c r="H5296" s="11" t="str">
        <f t="shared" si="82"/>
        <v xml:space="preserve">Denise </v>
      </c>
      <c r="I5296" s="25">
        <f>(Salaries[[#This Row],[Other Pay]]/SUM(E$24287,F$24287,G$24287))</f>
        <v>0</v>
      </c>
    </row>
    <row r="5297" spans="1:9" x14ac:dyDescent="0.5">
      <c r="A5297" s="11">
        <v>75530</v>
      </c>
      <c r="B5297" s="11" t="s">
        <v>5808</v>
      </c>
      <c r="C5297" s="11">
        <v>2011</v>
      </c>
      <c r="D5297" s="11" t="s">
        <v>1021</v>
      </c>
      <c r="E5297" s="11">
        <v>144571.01</v>
      </c>
      <c r="F5297" s="11">
        <v>1716.83</v>
      </c>
      <c r="G5297" s="11">
        <v>13964.79</v>
      </c>
      <c r="H5297" s="11" t="str">
        <f t="shared" si="82"/>
        <v xml:space="preserve">Denise </v>
      </c>
      <c r="I5297" s="25">
        <f>(Salaries[[#This Row],[Other Pay]]/SUM(E$24287,F$24287,G$24287))</f>
        <v>7.6852951498903104E-6</v>
      </c>
    </row>
    <row r="5298" spans="1:9" x14ac:dyDescent="0.5">
      <c r="A5298" s="11">
        <v>88788</v>
      </c>
      <c r="B5298" s="11" t="s">
        <v>5809</v>
      </c>
      <c r="C5298" s="11">
        <v>2011</v>
      </c>
      <c r="D5298" s="11" t="s">
        <v>959</v>
      </c>
      <c r="E5298" s="11">
        <v>68335.59</v>
      </c>
      <c r="F5298" s="11">
        <v>9479.2800000000007</v>
      </c>
      <c r="G5298" s="11">
        <v>5629.48</v>
      </c>
      <c r="H5298" s="11" t="str">
        <f t="shared" si="82"/>
        <v xml:space="preserve">Denise </v>
      </c>
      <c r="I5298" s="25">
        <f>(Salaries[[#This Row],[Other Pay]]/SUM(E$24287,F$24287,G$24287))</f>
        <v>3.0980927991329976E-6</v>
      </c>
    </row>
    <row r="5299" spans="1:9" x14ac:dyDescent="0.5">
      <c r="A5299" s="11">
        <v>30379</v>
      </c>
      <c r="B5299" s="11" t="s">
        <v>5810</v>
      </c>
      <c r="C5299" s="11">
        <v>2012</v>
      </c>
      <c r="D5299" s="11" t="s">
        <v>38</v>
      </c>
      <c r="E5299" s="11">
        <v>14609.03</v>
      </c>
      <c r="F5299" s="11">
        <v>0</v>
      </c>
      <c r="G5299" s="11">
        <v>0</v>
      </c>
      <c r="H5299" s="11" t="str">
        <f t="shared" si="82"/>
        <v xml:space="preserve">Denise </v>
      </c>
      <c r="I5299" s="25">
        <f>(Salaries[[#This Row],[Other Pay]]/SUM(E$24287,F$24287,G$24287))</f>
        <v>0</v>
      </c>
    </row>
    <row r="5300" spans="1:9" x14ac:dyDescent="0.5">
      <c r="A5300" s="11">
        <v>37083</v>
      </c>
      <c r="B5300" s="11" t="s">
        <v>5811</v>
      </c>
      <c r="C5300" s="11">
        <v>2013</v>
      </c>
      <c r="D5300" s="11" t="s">
        <v>1313</v>
      </c>
      <c r="E5300" s="11">
        <v>164234.17000000001</v>
      </c>
      <c r="F5300" s="11">
        <v>0</v>
      </c>
      <c r="G5300" s="11">
        <v>3486</v>
      </c>
      <c r="H5300" s="11" t="str">
        <f t="shared" si="82"/>
        <v xml:space="preserve">Denise </v>
      </c>
      <c r="I5300" s="25">
        <f>(Salaries[[#This Row],[Other Pay]]/SUM(E$24287,F$24287,G$24287))</f>
        <v>1.9184634278437138E-6</v>
      </c>
    </row>
    <row r="5301" spans="1:9" x14ac:dyDescent="0.5">
      <c r="A5301" s="11">
        <v>1825</v>
      </c>
      <c r="B5301" s="11" t="s">
        <v>5812</v>
      </c>
      <c r="C5301" s="11">
        <v>2013</v>
      </c>
      <c r="D5301" s="11" t="s">
        <v>401</v>
      </c>
      <c r="E5301" s="11">
        <v>127677.6</v>
      </c>
      <c r="F5301" s="11">
        <v>0</v>
      </c>
      <c r="G5301" s="11">
        <v>28237.52</v>
      </c>
      <c r="H5301" s="11" t="str">
        <f t="shared" si="82"/>
        <v xml:space="preserve">Denise </v>
      </c>
      <c r="I5301" s="25">
        <f>(Salaries[[#This Row],[Other Pay]]/SUM(E$24287,F$24287,G$24287))</f>
        <v>1.5540060072577575E-5</v>
      </c>
    </row>
    <row r="5302" spans="1:9" x14ac:dyDescent="0.5">
      <c r="A5302" s="11">
        <v>22459</v>
      </c>
      <c r="B5302" s="11" t="s">
        <v>5813</v>
      </c>
      <c r="C5302" s="11">
        <v>2013</v>
      </c>
      <c r="D5302" s="11" t="s">
        <v>88</v>
      </c>
      <c r="E5302" s="11">
        <v>54652.77</v>
      </c>
      <c r="F5302" s="11">
        <v>499.55</v>
      </c>
      <c r="G5302" s="11">
        <v>1116.8399999999999</v>
      </c>
      <c r="H5302" s="11" t="str">
        <f t="shared" si="82"/>
        <v xml:space="preserve">Denise </v>
      </c>
      <c r="I5302" s="25">
        <f>(Salaries[[#This Row],[Other Pay]]/SUM(E$24287,F$24287,G$24287))</f>
        <v>6.1463473745065215E-7</v>
      </c>
    </row>
    <row r="5303" spans="1:9" x14ac:dyDescent="0.5">
      <c r="A5303" s="11">
        <v>68640</v>
      </c>
      <c r="B5303" s="11" t="s">
        <v>5814</v>
      </c>
      <c r="C5303" s="11">
        <v>2011</v>
      </c>
      <c r="D5303" s="11" t="s">
        <v>38</v>
      </c>
      <c r="E5303" s="11">
        <v>10288.950000000001</v>
      </c>
      <c r="F5303" s="11">
        <v>0</v>
      </c>
      <c r="G5303" s="11">
        <v>276.10000000000002</v>
      </c>
      <c r="H5303" s="11" t="str">
        <f t="shared" si="82"/>
        <v xml:space="preserve">Denise </v>
      </c>
      <c r="I5303" s="25">
        <f>(Salaries[[#This Row],[Other Pay]]/SUM(E$24287,F$24287,G$24287))</f>
        <v>1.519471464221599E-7</v>
      </c>
    </row>
    <row r="5304" spans="1:9" x14ac:dyDescent="0.5">
      <c r="A5304" s="11">
        <v>1525</v>
      </c>
      <c r="B5304" s="11" t="s">
        <v>5815</v>
      </c>
      <c r="C5304" s="11">
        <v>2011</v>
      </c>
      <c r="D5304" s="11" t="s">
        <v>112</v>
      </c>
      <c r="E5304" s="11">
        <v>104154.6</v>
      </c>
      <c r="F5304" s="11">
        <v>41649.279999999999</v>
      </c>
      <c r="G5304" s="11">
        <v>14907.34</v>
      </c>
      <c r="H5304" s="11" t="str">
        <f t="shared" si="82"/>
        <v xml:space="preserve">Denise </v>
      </c>
      <c r="I5304" s="25">
        <f>(Salaries[[#This Row],[Other Pay]]/SUM(E$24287,F$24287,G$24287))</f>
        <v>8.2040122192862058E-6</v>
      </c>
    </row>
    <row r="5305" spans="1:9" x14ac:dyDescent="0.5">
      <c r="A5305" s="11">
        <v>83509</v>
      </c>
      <c r="B5305" s="11" t="s">
        <v>5816</v>
      </c>
      <c r="C5305" s="11">
        <v>2011</v>
      </c>
      <c r="D5305" s="11" t="s">
        <v>1174</v>
      </c>
      <c r="E5305" s="11">
        <v>79094.48</v>
      </c>
      <c r="F5305" s="11">
        <v>19226.599999999999</v>
      </c>
      <c r="G5305" s="11">
        <v>7379.77</v>
      </c>
      <c r="H5305" s="11" t="str">
        <f t="shared" si="82"/>
        <v xml:space="preserve">Denise </v>
      </c>
      <c r="I5305" s="25">
        <f>(Salaries[[#This Row],[Other Pay]]/SUM(E$24287,F$24287,G$24287))</f>
        <v>4.0613364460407929E-6</v>
      </c>
    </row>
    <row r="5306" spans="1:9" x14ac:dyDescent="0.5">
      <c r="A5306" s="11">
        <v>16420</v>
      </c>
      <c r="B5306" s="11" t="s">
        <v>5817</v>
      </c>
      <c r="C5306" s="11">
        <v>2011</v>
      </c>
      <c r="D5306" s="11" t="s">
        <v>959</v>
      </c>
      <c r="E5306" s="11">
        <v>60082.53</v>
      </c>
      <c r="F5306" s="11">
        <v>7758.34</v>
      </c>
      <c r="G5306" s="11">
        <v>5255.38</v>
      </c>
      <c r="H5306" s="11" t="str">
        <f t="shared" si="82"/>
        <v xml:space="preserve">Denise </v>
      </c>
      <c r="I5306" s="25">
        <f>(Salaries[[#This Row],[Other Pay]]/SUM(E$24287,F$24287,G$24287))</f>
        <v>2.8922129459039865E-6</v>
      </c>
    </row>
    <row r="5307" spans="1:9" x14ac:dyDescent="0.5">
      <c r="A5307" s="11">
        <v>50856</v>
      </c>
      <c r="B5307" s="11" t="s">
        <v>5817</v>
      </c>
      <c r="C5307" s="11">
        <v>2012</v>
      </c>
      <c r="D5307" s="11" t="s">
        <v>959</v>
      </c>
      <c r="E5307" s="11">
        <v>63797.82</v>
      </c>
      <c r="F5307" s="11">
        <v>13246.02</v>
      </c>
      <c r="G5307" s="11">
        <v>5382.25</v>
      </c>
      <c r="H5307" s="11" t="str">
        <f t="shared" si="82"/>
        <v xml:space="preserve">Denise </v>
      </c>
      <c r="I5307" s="25">
        <f>(Salaries[[#This Row],[Other Pay]]/SUM(E$24287,F$24287,G$24287))</f>
        <v>2.9620337878691422E-6</v>
      </c>
    </row>
    <row r="5308" spans="1:9" x14ac:dyDescent="0.5">
      <c r="A5308" s="11">
        <v>48735</v>
      </c>
      <c r="B5308" s="11" t="s">
        <v>5818</v>
      </c>
      <c r="C5308" s="11">
        <v>2011</v>
      </c>
      <c r="D5308" s="11" t="s">
        <v>5819</v>
      </c>
      <c r="E5308" s="11">
        <v>87945.06</v>
      </c>
      <c r="F5308" s="11">
        <v>0</v>
      </c>
      <c r="G5308" s="11">
        <v>0</v>
      </c>
      <c r="H5308" s="11" t="str">
        <f t="shared" si="82"/>
        <v xml:space="preserve">Denise </v>
      </c>
      <c r="I5308" s="25">
        <f>(Salaries[[#This Row],[Other Pay]]/SUM(E$24287,F$24287,G$24287))</f>
        <v>0</v>
      </c>
    </row>
    <row r="5309" spans="1:9" x14ac:dyDescent="0.5">
      <c r="A5309" s="11">
        <v>98294</v>
      </c>
      <c r="B5309" s="11" t="s">
        <v>5820</v>
      </c>
      <c r="C5309" s="11">
        <v>2011</v>
      </c>
      <c r="D5309" s="11" t="s">
        <v>275</v>
      </c>
      <c r="E5309" s="11">
        <v>50538.61</v>
      </c>
      <c r="F5309" s="11">
        <v>0</v>
      </c>
      <c r="G5309" s="11">
        <v>0</v>
      </c>
      <c r="H5309" s="11" t="str">
        <f t="shared" si="82"/>
        <v xml:space="preserve">Denisha </v>
      </c>
      <c r="I5309" s="25">
        <f>(Salaries[[#This Row],[Other Pay]]/SUM(E$24287,F$24287,G$24287))</f>
        <v>0</v>
      </c>
    </row>
    <row r="5310" spans="1:9" x14ac:dyDescent="0.5">
      <c r="A5310" s="11">
        <v>27264</v>
      </c>
      <c r="B5310" s="11" t="s">
        <v>5821</v>
      </c>
      <c r="C5310" s="11">
        <v>2012</v>
      </c>
      <c r="D5310" s="11" t="s">
        <v>275</v>
      </c>
      <c r="E5310" s="11">
        <v>35792.94</v>
      </c>
      <c r="F5310" s="11">
        <v>0</v>
      </c>
      <c r="G5310" s="11">
        <v>0</v>
      </c>
      <c r="H5310" s="11" t="str">
        <f t="shared" si="82"/>
        <v xml:space="preserve">Denisha </v>
      </c>
      <c r="I5310" s="25">
        <f>(Salaries[[#This Row],[Other Pay]]/SUM(E$24287,F$24287,G$24287))</f>
        <v>0</v>
      </c>
    </row>
    <row r="5311" spans="1:9" x14ac:dyDescent="0.5">
      <c r="A5311" s="11">
        <v>80435</v>
      </c>
      <c r="B5311" s="11" t="s">
        <v>5822</v>
      </c>
      <c r="C5311" s="11">
        <v>2011</v>
      </c>
      <c r="D5311" s="11" t="s">
        <v>47</v>
      </c>
      <c r="E5311" s="11">
        <v>109429</v>
      </c>
      <c r="F5311" s="11">
        <v>6080.1</v>
      </c>
      <c r="G5311" s="11">
        <v>1903.59</v>
      </c>
      <c r="H5311" s="11" t="str">
        <f t="shared" si="82"/>
        <v xml:space="preserve">Denisse </v>
      </c>
      <c r="I5311" s="25">
        <f>(Salaries[[#This Row],[Other Pay]]/SUM(E$24287,F$24287,G$24287))</f>
        <v>1.0476098096985128E-6</v>
      </c>
    </row>
    <row r="5312" spans="1:9" x14ac:dyDescent="0.5">
      <c r="A5312" s="11">
        <v>42900</v>
      </c>
      <c r="B5312" s="11" t="s">
        <v>5823</v>
      </c>
      <c r="C5312" s="11">
        <v>2012</v>
      </c>
      <c r="D5312" s="11" t="s">
        <v>191</v>
      </c>
      <c r="E5312" s="11">
        <v>114879.14</v>
      </c>
      <c r="F5312" s="11">
        <v>9368.6200000000008</v>
      </c>
      <c r="G5312" s="11">
        <v>833.54</v>
      </c>
      <c r="H5312" s="11" t="str">
        <f t="shared" si="82"/>
        <v xml:space="preserve">Deniz </v>
      </c>
      <c r="I5312" s="25">
        <f>(Salaries[[#This Row],[Other Pay]]/SUM(E$24287,F$24287,G$24287))</f>
        <v>4.5872518807941743E-7</v>
      </c>
    </row>
    <row r="5313" spans="1:9" x14ac:dyDescent="0.5">
      <c r="A5313" s="11">
        <v>79804</v>
      </c>
      <c r="B5313" s="11" t="s">
        <v>5824</v>
      </c>
      <c r="C5313" s="11">
        <v>2011</v>
      </c>
      <c r="D5313" s="11" t="s">
        <v>5825</v>
      </c>
      <c r="E5313" s="11">
        <v>67097.820000000007</v>
      </c>
      <c r="F5313" s="11">
        <v>64783.06</v>
      </c>
      <c r="G5313" s="11">
        <v>2370.83</v>
      </c>
      <c r="H5313" s="11" t="str">
        <f t="shared" si="82"/>
        <v xml:space="preserve">Dennis </v>
      </c>
      <c r="I5313" s="25">
        <f>(Salaries[[#This Row],[Other Pay]]/SUM(E$24287,F$24287,G$24287))</f>
        <v>1.3047477477437498E-6</v>
      </c>
    </row>
    <row r="5314" spans="1:9" x14ac:dyDescent="0.5">
      <c r="A5314" s="11">
        <v>85103</v>
      </c>
      <c r="B5314" s="11" t="s">
        <v>5826</v>
      </c>
      <c r="C5314" s="11">
        <v>2011</v>
      </c>
      <c r="D5314" s="11" t="s">
        <v>390</v>
      </c>
      <c r="E5314" s="11">
        <v>96340.3</v>
      </c>
      <c r="F5314" s="11">
        <v>1220.1099999999999</v>
      </c>
      <c r="G5314" s="11">
        <v>437.2</v>
      </c>
      <c r="H5314" s="11" t="str">
        <f t="shared" ref="H5314:H5377" si="83">LEFT(B5314, FIND(" ",B5314,1))</f>
        <v xml:space="preserve">Dennis </v>
      </c>
      <c r="I5314" s="25">
        <f>(Salaries[[#This Row],[Other Pay]]/SUM(E$24287,F$24287,G$24287))</f>
        <v>2.4060591240770849E-7</v>
      </c>
    </row>
    <row r="5315" spans="1:9" x14ac:dyDescent="0.5">
      <c r="A5315" s="11">
        <v>110237</v>
      </c>
      <c r="B5315" s="11" t="s">
        <v>5827</v>
      </c>
      <c r="C5315" s="11">
        <v>2013</v>
      </c>
      <c r="D5315" s="11" t="s">
        <v>5828</v>
      </c>
      <c r="E5315" s="11">
        <v>330.35</v>
      </c>
      <c r="F5315" s="11">
        <v>0</v>
      </c>
      <c r="G5315" s="11">
        <v>0</v>
      </c>
      <c r="H5315" s="11" t="str">
        <f t="shared" si="83"/>
        <v xml:space="preserve">Dennis </v>
      </c>
      <c r="I5315" s="25">
        <f>(Salaries[[#This Row],[Other Pay]]/SUM(E$24287,F$24287,G$24287))</f>
        <v>0</v>
      </c>
    </row>
    <row r="5316" spans="1:9" x14ac:dyDescent="0.5">
      <c r="A5316" s="11">
        <v>86685</v>
      </c>
      <c r="B5316" s="11" t="s">
        <v>5829</v>
      </c>
      <c r="C5316" s="11">
        <v>2011</v>
      </c>
      <c r="D5316" s="11" t="s">
        <v>392</v>
      </c>
      <c r="E5316" s="11">
        <v>79751.789999999994</v>
      </c>
      <c r="F5316" s="11">
        <v>916.44</v>
      </c>
      <c r="G5316" s="11">
        <v>9088.6</v>
      </c>
      <c r="H5316" s="11" t="str">
        <f t="shared" si="83"/>
        <v xml:space="preserve">Dennis </v>
      </c>
      <c r="I5316" s="25">
        <f>(Salaries[[#This Row],[Other Pay]]/SUM(E$24287,F$24287,G$24287))</f>
        <v>5.0017632559668325E-6</v>
      </c>
    </row>
    <row r="5317" spans="1:9" x14ac:dyDescent="0.5">
      <c r="A5317" s="11">
        <v>78805</v>
      </c>
      <c r="B5317" s="11" t="s">
        <v>5830</v>
      </c>
      <c r="C5317" s="11">
        <v>2011</v>
      </c>
      <c r="D5317" s="11" t="s">
        <v>112</v>
      </c>
      <c r="E5317" s="11">
        <v>115881.02</v>
      </c>
      <c r="F5317" s="11">
        <v>0</v>
      </c>
      <c r="G5317" s="11">
        <v>15015.09</v>
      </c>
      <c r="H5317" s="11" t="str">
        <f t="shared" si="83"/>
        <v xml:space="preserve">Dennis </v>
      </c>
      <c r="I5317" s="25">
        <f>(Salaries[[#This Row],[Other Pay]]/SUM(E$24287,F$24287,G$24287))</f>
        <v>8.2633106800865955E-6</v>
      </c>
    </row>
    <row r="5318" spans="1:9" x14ac:dyDescent="0.5">
      <c r="A5318" s="11">
        <v>78445</v>
      </c>
      <c r="B5318" s="11" t="s">
        <v>5831</v>
      </c>
      <c r="C5318" s="11">
        <v>2011</v>
      </c>
      <c r="D5318" s="11" t="s">
        <v>3575</v>
      </c>
      <c r="E5318" s="11">
        <v>112624.87</v>
      </c>
      <c r="F5318" s="11">
        <v>5432.19</v>
      </c>
      <c r="G5318" s="11">
        <v>15969.54</v>
      </c>
      <c r="H5318" s="11" t="str">
        <f t="shared" si="83"/>
        <v xml:space="preserve">Dennis </v>
      </c>
      <c r="I5318" s="25">
        <f>(Salaries[[#This Row],[Other Pay]]/SUM(E$24287,F$24287,G$24287))</f>
        <v>8.7885767210233236E-6</v>
      </c>
    </row>
    <row r="5319" spans="1:9" x14ac:dyDescent="0.5">
      <c r="A5319" s="11">
        <v>91294</v>
      </c>
      <c r="B5319" s="11" t="s">
        <v>5832</v>
      </c>
      <c r="C5319" s="11">
        <v>2012</v>
      </c>
      <c r="D5319" s="11" t="s">
        <v>143</v>
      </c>
      <c r="E5319" s="11">
        <v>76487.009999999995</v>
      </c>
      <c r="F5319" s="11">
        <v>0</v>
      </c>
      <c r="G5319" s="11">
        <v>0</v>
      </c>
      <c r="H5319" s="11" t="str">
        <f t="shared" si="83"/>
        <v xml:space="preserve">Dennis </v>
      </c>
      <c r="I5319" s="25">
        <f>(Salaries[[#This Row],[Other Pay]]/SUM(E$24287,F$24287,G$24287))</f>
        <v>0</v>
      </c>
    </row>
    <row r="5320" spans="1:9" x14ac:dyDescent="0.5">
      <c r="A5320" s="11">
        <v>84976</v>
      </c>
      <c r="B5320" s="11" t="s">
        <v>5833</v>
      </c>
      <c r="C5320" s="11">
        <v>2013</v>
      </c>
      <c r="D5320" s="11" t="s">
        <v>109</v>
      </c>
      <c r="E5320" s="11">
        <v>74779</v>
      </c>
      <c r="F5320" s="11">
        <v>14757.95</v>
      </c>
      <c r="G5320" s="11">
        <v>8589.35</v>
      </c>
      <c r="H5320" s="11" t="str">
        <f t="shared" si="83"/>
        <v xml:space="preserve">Dennis </v>
      </c>
      <c r="I5320" s="25">
        <f>(Salaries[[#This Row],[Other Pay]]/SUM(E$24287,F$24287,G$24287))</f>
        <v>4.7270091348105005E-6</v>
      </c>
    </row>
    <row r="5321" spans="1:9" x14ac:dyDescent="0.5">
      <c r="A5321" s="11">
        <v>108755</v>
      </c>
      <c r="B5321" s="11" t="s">
        <v>5834</v>
      </c>
      <c r="C5321" s="11">
        <v>2012</v>
      </c>
      <c r="D5321" s="11" t="s">
        <v>769</v>
      </c>
      <c r="E5321" s="11">
        <v>2909.84</v>
      </c>
      <c r="F5321" s="11">
        <v>0</v>
      </c>
      <c r="G5321" s="11">
        <v>93.03</v>
      </c>
      <c r="H5321" s="11" t="str">
        <f t="shared" si="83"/>
        <v xml:space="preserve">Dennis </v>
      </c>
      <c r="I5321" s="25">
        <f>(Salaries[[#This Row],[Other Pay]]/SUM(E$24287,F$24287,G$24287))</f>
        <v>5.1197548104503935E-8</v>
      </c>
    </row>
    <row r="5322" spans="1:9" x14ac:dyDescent="0.5">
      <c r="A5322" s="11">
        <v>107714</v>
      </c>
      <c r="B5322" s="11" t="s">
        <v>5835</v>
      </c>
      <c r="C5322" s="11">
        <v>2013</v>
      </c>
      <c r="D5322" s="11" t="s">
        <v>1434</v>
      </c>
      <c r="E5322" s="11">
        <v>4476</v>
      </c>
      <c r="F5322" s="11">
        <v>0</v>
      </c>
      <c r="G5322" s="11">
        <v>54</v>
      </c>
      <c r="H5322" s="11" t="str">
        <f t="shared" si="83"/>
        <v xml:space="preserve">Dennis </v>
      </c>
      <c r="I5322" s="25">
        <f>(Salaries[[#This Row],[Other Pay]]/SUM(E$24287,F$24287,G$24287))</f>
        <v>2.9718022118060973E-8</v>
      </c>
    </row>
    <row r="5323" spans="1:9" x14ac:dyDescent="0.5">
      <c r="A5323" s="11">
        <v>63013</v>
      </c>
      <c r="B5323" s="11" t="s">
        <v>5836</v>
      </c>
      <c r="C5323" s="11">
        <v>2012</v>
      </c>
      <c r="D5323" s="11" t="s">
        <v>171</v>
      </c>
      <c r="E5323" s="11">
        <v>32144.33</v>
      </c>
      <c r="F5323" s="11">
        <v>1279.43</v>
      </c>
      <c r="G5323" s="11">
        <v>7672.62</v>
      </c>
      <c r="H5323" s="11" t="str">
        <f t="shared" si="83"/>
        <v xml:space="preserve">Dennis </v>
      </c>
      <c r="I5323" s="25">
        <f>(Salaries[[#This Row],[Other Pay]]/SUM(E$24287,F$24287,G$24287))</f>
        <v>4.2225016826569814E-6</v>
      </c>
    </row>
    <row r="5324" spans="1:9" x14ac:dyDescent="0.5">
      <c r="A5324" s="11">
        <v>76409</v>
      </c>
      <c r="B5324" s="11" t="s">
        <v>5837</v>
      </c>
      <c r="C5324" s="11">
        <v>2011</v>
      </c>
      <c r="D5324" s="11" t="s">
        <v>112</v>
      </c>
      <c r="E5324" s="11">
        <v>115893.46</v>
      </c>
      <c r="F5324" s="11">
        <v>16921.96</v>
      </c>
      <c r="G5324" s="11">
        <v>18172.53</v>
      </c>
      <c r="H5324" s="11" t="str">
        <f t="shared" si="83"/>
        <v xml:space="preserve">Dennis </v>
      </c>
      <c r="I5324" s="25">
        <f>(Salaries[[#This Row],[Other Pay]]/SUM(E$24287,F$24287,G$24287))</f>
        <v>1.0000956453354194E-5</v>
      </c>
    </row>
    <row r="5325" spans="1:9" x14ac:dyDescent="0.5">
      <c r="A5325" s="11">
        <v>25385</v>
      </c>
      <c r="B5325" s="11" t="s">
        <v>5838</v>
      </c>
      <c r="C5325" s="11">
        <v>2013</v>
      </c>
      <c r="D5325" s="11" t="s">
        <v>127</v>
      </c>
      <c r="E5325" s="11">
        <v>47761.06</v>
      </c>
      <c r="F5325" s="11">
        <v>0</v>
      </c>
      <c r="G5325" s="11">
        <v>0</v>
      </c>
      <c r="H5325" s="11" t="str">
        <f t="shared" si="83"/>
        <v xml:space="preserve">Dennis </v>
      </c>
      <c r="I5325" s="25">
        <f>(Salaries[[#This Row],[Other Pay]]/SUM(E$24287,F$24287,G$24287))</f>
        <v>0</v>
      </c>
    </row>
    <row r="5326" spans="1:9" x14ac:dyDescent="0.5">
      <c r="A5326" s="11">
        <v>5606</v>
      </c>
      <c r="B5326" s="11" t="s">
        <v>5839</v>
      </c>
      <c r="C5326" s="11">
        <v>2013</v>
      </c>
      <c r="D5326" s="11" t="s">
        <v>451</v>
      </c>
      <c r="E5326" s="11">
        <v>120937.05</v>
      </c>
      <c r="F5326" s="11">
        <v>0</v>
      </c>
      <c r="G5326" s="11">
        <v>0</v>
      </c>
      <c r="H5326" s="11" t="str">
        <f t="shared" si="83"/>
        <v xml:space="preserve">Dennis </v>
      </c>
      <c r="I5326" s="25">
        <f>(Salaries[[#This Row],[Other Pay]]/SUM(E$24287,F$24287,G$24287))</f>
        <v>0</v>
      </c>
    </row>
    <row r="5327" spans="1:9" x14ac:dyDescent="0.5">
      <c r="A5327" s="11">
        <v>64934</v>
      </c>
      <c r="B5327" s="11" t="s">
        <v>5840</v>
      </c>
      <c r="C5327" s="11">
        <v>2011</v>
      </c>
      <c r="D5327" s="11" t="s">
        <v>5841</v>
      </c>
      <c r="E5327" s="11">
        <v>34790.03</v>
      </c>
      <c r="F5327" s="11">
        <v>0</v>
      </c>
      <c r="G5327" s="11">
        <v>24.68</v>
      </c>
      <c r="H5327" s="11" t="str">
        <f t="shared" si="83"/>
        <v xml:space="preserve">Dennis </v>
      </c>
      <c r="I5327" s="25">
        <f>(Salaries[[#This Row],[Other Pay]]/SUM(E$24287,F$24287,G$24287))</f>
        <v>1.3582236775439719E-8</v>
      </c>
    </row>
    <row r="5328" spans="1:9" x14ac:dyDescent="0.5">
      <c r="A5328" s="11">
        <v>82172</v>
      </c>
      <c r="B5328" s="11" t="s">
        <v>5842</v>
      </c>
      <c r="C5328" s="11">
        <v>2012</v>
      </c>
      <c r="D5328" s="11" t="s">
        <v>270</v>
      </c>
      <c r="E5328" s="11">
        <v>105030.51</v>
      </c>
      <c r="F5328" s="11">
        <v>0</v>
      </c>
      <c r="G5328" s="11">
        <v>3829.68</v>
      </c>
      <c r="H5328" s="11" t="str">
        <f t="shared" si="83"/>
        <v xml:space="preserve">Dennis </v>
      </c>
      <c r="I5328" s="25">
        <f>(Salaries[[#This Row],[Other Pay]]/SUM(E$24287,F$24287,G$24287))</f>
        <v>2.1076021286128843E-6</v>
      </c>
    </row>
    <row r="5329" spans="1:9" x14ac:dyDescent="0.5">
      <c r="A5329" s="11">
        <v>25072</v>
      </c>
      <c r="B5329" s="11" t="s">
        <v>5843</v>
      </c>
      <c r="C5329" s="11">
        <v>2013</v>
      </c>
      <c r="D5329" s="11" t="s">
        <v>1154</v>
      </c>
      <c r="E5329" s="11">
        <v>48238.400000000001</v>
      </c>
      <c r="F5329" s="11">
        <v>0</v>
      </c>
      <c r="G5329" s="11">
        <v>624</v>
      </c>
      <c r="H5329" s="11" t="str">
        <f t="shared" si="83"/>
        <v xml:space="preserve">Dennis </v>
      </c>
      <c r="I5329" s="25">
        <f>(Salaries[[#This Row],[Other Pay]]/SUM(E$24287,F$24287,G$24287))</f>
        <v>3.4340825558648233E-7</v>
      </c>
    </row>
    <row r="5330" spans="1:9" x14ac:dyDescent="0.5">
      <c r="A5330" s="11">
        <v>61063</v>
      </c>
      <c r="B5330" s="11" t="s">
        <v>5843</v>
      </c>
      <c r="C5330" s="11">
        <v>2011</v>
      </c>
      <c r="D5330" s="11" t="s">
        <v>1154</v>
      </c>
      <c r="E5330" s="11">
        <v>51250</v>
      </c>
      <c r="F5330" s="11">
        <v>0</v>
      </c>
      <c r="G5330" s="11">
        <v>624</v>
      </c>
      <c r="H5330" s="11" t="str">
        <f t="shared" si="83"/>
        <v xml:space="preserve">Dennis </v>
      </c>
      <c r="I5330" s="25">
        <f>(Salaries[[#This Row],[Other Pay]]/SUM(E$24287,F$24287,G$24287))</f>
        <v>3.4340825558648233E-7</v>
      </c>
    </row>
    <row r="5331" spans="1:9" x14ac:dyDescent="0.5">
      <c r="A5331" s="11">
        <v>62095</v>
      </c>
      <c r="B5331" s="11" t="s">
        <v>5844</v>
      </c>
      <c r="C5331" s="11">
        <v>2013</v>
      </c>
      <c r="D5331" s="11" t="s">
        <v>38</v>
      </c>
      <c r="E5331" s="11">
        <v>63498.85</v>
      </c>
      <c r="F5331" s="11">
        <v>0</v>
      </c>
      <c r="G5331" s="11">
        <v>671.53</v>
      </c>
      <c r="H5331" s="11" t="str">
        <f t="shared" si="83"/>
        <v xml:space="preserve">Dennis </v>
      </c>
      <c r="I5331" s="25">
        <f>(Salaries[[#This Row],[Other Pay]]/SUM(E$24287,F$24287,G$24287))</f>
        <v>3.6956561838780528E-7</v>
      </c>
    </row>
    <row r="5332" spans="1:9" x14ac:dyDescent="0.5">
      <c r="A5332" s="11">
        <v>110060</v>
      </c>
      <c r="B5332" s="11" t="s">
        <v>5845</v>
      </c>
      <c r="C5332" s="11">
        <v>2012</v>
      </c>
      <c r="D5332" s="11" t="s">
        <v>16</v>
      </c>
      <c r="E5332" s="11">
        <v>623.4</v>
      </c>
      <c r="F5332" s="11">
        <v>0</v>
      </c>
      <c r="G5332" s="11">
        <v>0</v>
      </c>
      <c r="H5332" s="11" t="str">
        <f t="shared" si="83"/>
        <v xml:space="preserve">Dennis </v>
      </c>
      <c r="I5332" s="25">
        <f>(Salaries[[#This Row],[Other Pay]]/SUM(E$24287,F$24287,G$24287))</f>
        <v>0</v>
      </c>
    </row>
    <row r="5333" spans="1:9" x14ac:dyDescent="0.5">
      <c r="A5333" s="11">
        <v>89038</v>
      </c>
      <c r="B5333" s="11" t="s">
        <v>5846</v>
      </c>
      <c r="C5333" s="11">
        <v>2012</v>
      </c>
      <c r="D5333" s="11" t="s">
        <v>851</v>
      </c>
      <c r="E5333" s="11">
        <v>81065.539999999994</v>
      </c>
      <c r="F5333" s="11">
        <v>0</v>
      </c>
      <c r="G5333" s="11">
        <v>0</v>
      </c>
      <c r="H5333" s="11" t="str">
        <f t="shared" si="83"/>
        <v xml:space="preserve">Dennis </v>
      </c>
      <c r="I5333" s="25">
        <f>(Salaries[[#This Row],[Other Pay]]/SUM(E$24287,F$24287,G$24287))</f>
        <v>0</v>
      </c>
    </row>
    <row r="5334" spans="1:9" x14ac:dyDescent="0.5">
      <c r="A5334" s="11">
        <v>27128</v>
      </c>
      <c r="B5334" s="11" t="s">
        <v>5847</v>
      </c>
      <c r="C5334" s="11">
        <v>2013</v>
      </c>
      <c r="D5334" s="11" t="s">
        <v>28</v>
      </c>
      <c r="E5334" s="11">
        <v>31082.5</v>
      </c>
      <c r="F5334" s="11">
        <v>5025.6499999999996</v>
      </c>
      <c r="G5334" s="11">
        <v>648.16</v>
      </c>
      <c r="H5334" s="11" t="str">
        <f t="shared" si="83"/>
        <v xml:space="preserve">Dennis </v>
      </c>
      <c r="I5334" s="25">
        <f>(Salaries[[#This Row],[Other Pay]]/SUM(E$24287,F$24287,G$24287))</f>
        <v>3.5670431881559998E-7</v>
      </c>
    </row>
    <row r="5335" spans="1:9" x14ac:dyDescent="0.5">
      <c r="A5335" s="11">
        <v>84604</v>
      </c>
      <c r="B5335" s="11" t="s">
        <v>5848</v>
      </c>
      <c r="C5335" s="11">
        <v>2012</v>
      </c>
      <c r="D5335" s="11" t="s">
        <v>49</v>
      </c>
      <c r="E5335" s="11">
        <v>79283.5</v>
      </c>
      <c r="F5335" s="11">
        <v>20161.310000000001</v>
      </c>
      <c r="G5335" s="11">
        <v>1439.65</v>
      </c>
      <c r="H5335" s="11" t="str">
        <f t="shared" si="83"/>
        <v xml:space="preserve">Dennis </v>
      </c>
      <c r="I5335" s="25">
        <f>(Salaries[[#This Row],[Other Pay]]/SUM(E$24287,F$24287,G$24287))</f>
        <v>7.9228797300493483E-7</v>
      </c>
    </row>
    <row r="5336" spans="1:9" x14ac:dyDescent="0.5">
      <c r="A5336" s="11">
        <v>46865</v>
      </c>
      <c r="B5336" s="11" t="s">
        <v>5849</v>
      </c>
      <c r="C5336" s="11">
        <v>2013</v>
      </c>
      <c r="D5336" s="11" t="s">
        <v>683</v>
      </c>
      <c r="E5336" s="11">
        <v>81380.009999999995</v>
      </c>
      <c r="F5336" s="11">
        <v>6466.41</v>
      </c>
      <c r="G5336" s="11">
        <v>8069.22</v>
      </c>
      <c r="H5336" s="11" t="str">
        <f t="shared" si="83"/>
        <v xml:space="preserve">Dennis </v>
      </c>
      <c r="I5336" s="25">
        <f>(Salaries[[#This Row],[Other Pay]]/SUM(E$24287,F$24287,G$24287))</f>
        <v>4.4407640451018513E-6</v>
      </c>
    </row>
    <row r="5337" spans="1:9" x14ac:dyDescent="0.5">
      <c r="A5337" s="11">
        <v>56608</v>
      </c>
      <c r="B5337" s="11" t="s">
        <v>5850</v>
      </c>
      <c r="C5337" s="11">
        <v>2012</v>
      </c>
      <c r="D5337" s="11" t="s">
        <v>3910</v>
      </c>
      <c r="E5337" s="11">
        <v>57467.57</v>
      </c>
      <c r="F5337" s="11">
        <v>4065.58</v>
      </c>
      <c r="G5337" s="11">
        <v>5163.18</v>
      </c>
      <c r="H5337" s="11" t="str">
        <f t="shared" si="83"/>
        <v xml:space="preserve">Dennis </v>
      </c>
      <c r="I5337" s="25">
        <f>(Salaries[[#This Row],[Other Pay]]/SUM(E$24287,F$24287,G$24287))</f>
        <v>2.8414721748061122E-6</v>
      </c>
    </row>
    <row r="5338" spans="1:9" x14ac:dyDescent="0.5">
      <c r="A5338" s="11">
        <v>94978</v>
      </c>
      <c r="B5338" s="11" t="s">
        <v>5851</v>
      </c>
      <c r="C5338" s="11">
        <v>2013</v>
      </c>
      <c r="D5338" s="11" t="s">
        <v>4356</v>
      </c>
      <c r="E5338" s="11">
        <v>62618.65</v>
      </c>
      <c r="F5338" s="11">
        <v>0</v>
      </c>
      <c r="G5338" s="11">
        <v>0</v>
      </c>
      <c r="H5338" s="11" t="str">
        <f t="shared" si="83"/>
        <v xml:space="preserve">Dennis </v>
      </c>
      <c r="I5338" s="25">
        <f>(Salaries[[#This Row],[Other Pay]]/SUM(E$24287,F$24287,G$24287))</f>
        <v>0</v>
      </c>
    </row>
    <row r="5339" spans="1:9" x14ac:dyDescent="0.5">
      <c r="A5339" s="11">
        <v>73027</v>
      </c>
      <c r="B5339" s="11" t="s">
        <v>5852</v>
      </c>
      <c r="C5339" s="11">
        <v>2011</v>
      </c>
      <c r="D5339" s="11" t="s">
        <v>5853</v>
      </c>
      <c r="E5339" s="11">
        <v>234738.18</v>
      </c>
      <c r="F5339" s="11">
        <v>0</v>
      </c>
      <c r="G5339" s="11">
        <v>0</v>
      </c>
      <c r="H5339" s="11" t="str">
        <f t="shared" si="83"/>
        <v xml:space="preserve">Dennis </v>
      </c>
      <c r="I5339" s="25">
        <f>(Salaries[[#This Row],[Other Pay]]/SUM(E$24287,F$24287,G$24287))</f>
        <v>0</v>
      </c>
    </row>
    <row r="5340" spans="1:9" x14ac:dyDescent="0.5">
      <c r="A5340" s="11">
        <v>73821</v>
      </c>
      <c r="B5340" s="11" t="s">
        <v>5854</v>
      </c>
      <c r="C5340" s="11">
        <v>2012</v>
      </c>
      <c r="D5340" s="11" t="s">
        <v>5594</v>
      </c>
      <c r="E5340" s="11">
        <v>191446.08</v>
      </c>
      <c r="F5340" s="11">
        <v>0</v>
      </c>
      <c r="G5340" s="11">
        <v>750</v>
      </c>
      <c r="H5340" s="11" t="str">
        <f t="shared" si="83"/>
        <v xml:space="preserve">Dennis </v>
      </c>
      <c r="I5340" s="25">
        <f>(Salaries[[#This Row],[Other Pay]]/SUM(E$24287,F$24287,G$24287))</f>
        <v>4.1275030719529127E-7</v>
      </c>
    </row>
    <row r="5341" spans="1:9" x14ac:dyDescent="0.5">
      <c r="A5341" s="11">
        <v>86704</v>
      </c>
      <c r="B5341" s="11" t="s">
        <v>5855</v>
      </c>
      <c r="C5341" s="11">
        <v>2013</v>
      </c>
      <c r="D5341" s="11" t="s">
        <v>392</v>
      </c>
      <c r="E5341" s="11">
        <v>80052</v>
      </c>
      <c r="F5341" s="11">
        <v>8516.67</v>
      </c>
      <c r="G5341" s="11">
        <v>2311.88</v>
      </c>
      <c r="H5341" s="11" t="str">
        <f t="shared" si="83"/>
        <v xml:space="preserve">Dennis </v>
      </c>
      <c r="I5341" s="25">
        <f>(Salaries[[#This Row],[Other Pay]]/SUM(E$24287,F$24287,G$24287))</f>
        <v>1.2723055735982002E-6</v>
      </c>
    </row>
    <row r="5342" spans="1:9" x14ac:dyDescent="0.5">
      <c r="A5342" s="11">
        <v>98015</v>
      </c>
      <c r="B5342" s="11" t="s">
        <v>5856</v>
      </c>
      <c r="C5342" s="11">
        <v>2012</v>
      </c>
      <c r="D5342" s="11" t="s">
        <v>378</v>
      </c>
      <c r="E5342" s="11">
        <v>52182.9</v>
      </c>
      <c r="F5342" s="11">
        <v>0</v>
      </c>
      <c r="G5342" s="11">
        <v>7471.3</v>
      </c>
      <c r="H5342" s="11" t="str">
        <f t="shared" si="83"/>
        <v xml:space="preserve">Dennis </v>
      </c>
      <c r="I5342" s="25">
        <f>(Salaries[[#This Row],[Other Pay]]/SUM(E$24287,F$24287,G$24287))</f>
        <v>4.1117084935309069E-6</v>
      </c>
    </row>
    <row r="5343" spans="1:9" x14ac:dyDescent="0.5">
      <c r="A5343" s="11">
        <v>43385</v>
      </c>
      <c r="B5343" s="11" t="s">
        <v>5857</v>
      </c>
      <c r="C5343" s="11">
        <v>2013</v>
      </c>
      <c r="D5343" s="11" t="s">
        <v>20</v>
      </c>
      <c r="E5343" s="11">
        <v>117162.69</v>
      </c>
      <c r="F5343" s="11">
        <v>85.74</v>
      </c>
      <c r="G5343" s="11">
        <v>5637.45</v>
      </c>
      <c r="H5343" s="11" t="str">
        <f t="shared" si="83"/>
        <v xml:space="preserve">Dennis </v>
      </c>
      <c r="I5343" s="25">
        <f>(Salaries[[#This Row],[Other Pay]]/SUM(E$24287,F$24287,G$24287))</f>
        <v>3.1024789590641263E-6</v>
      </c>
    </row>
    <row r="5344" spans="1:9" x14ac:dyDescent="0.5">
      <c r="A5344" s="11">
        <v>4796</v>
      </c>
      <c r="B5344" s="11" t="s">
        <v>5858</v>
      </c>
      <c r="C5344" s="11">
        <v>2012</v>
      </c>
      <c r="D5344" s="11" t="s">
        <v>112</v>
      </c>
      <c r="E5344" s="11">
        <v>105934.68</v>
      </c>
      <c r="F5344" s="11">
        <v>5984.07</v>
      </c>
      <c r="G5344" s="11">
        <v>13662.84</v>
      </c>
      <c r="H5344" s="11" t="str">
        <f t="shared" si="83"/>
        <v xml:space="preserve">Dennis </v>
      </c>
      <c r="I5344" s="25">
        <f>(Salaries[[#This Row],[Other Pay]]/SUM(E$24287,F$24287,G$24287))</f>
        <v>7.5191218762134852E-6</v>
      </c>
    </row>
    <row r="5345" spans="1:9" x14ac:dyDescent="0.5">
      <c r="A5345" s="11">
        <v>40803</v>
      </c>
      <c r="B5345" s="11" t="s">
        <v>5858</v>
      </c>
      <c r="C5345" s="11">
        <v>2013</v>
      </c>
      <c r="D5345" s="11" t="s">
        <v>112</v>
      </c>
      <c r="E5345" s="11">
        <v>109783.84</v>
      </c>
      <c r="F5345" s="11">
        <v>10891.4</v>
      </c>
      <c r="G5345" s="11">
        <v>15099.2</v>
      </c>
      <c r="H5345" s="11" t="str">
        <f t="shared" si="83"/>
        <v xml:space="preserve">Dennis </v>
      </c>
      <c r="I5345" s="25">
        <f>(Salaries[[#This Row],[Other Pay]]/SUM(E$24287,F$24287,G$24287))</f>
        <v>8.30959925120419E-6</v>
      </c>
    </row>
    <row r="5346" spans="1:9" x14ac:dyDescent="0.5">
      <c r="A5346" s="11">
        <v>36637</v>
      </c>
      <c r="B5346" s="11" t="s">
        <v>5859</v>
      </c>
      <c r="C5346" s="11">
        <v>2013</v>
      </c>
      <c r="D5346" s="11" t="s">
        <v>5594</v>
      </c>
      <c r="E5346" s="11">
        <v>177672.84</v>
      </c>
      <c r="F5346" s="11">
        <v>0</v>
      </c>
      <c r="G5346" s="11">
        <v>4370.58</v>
      </c>
      <c r="H5346" s="11" t="str">
        <f t="shared" si="83"/>
        <v xml:space="preserve">Dennis </v>
      </c>
      <c r="I5346" s="25">
        <f>(Salaries[[#This Row],[Other Pay]]/SUM(E$24287,F$24287,G$24287))</f>
        <v>2.4052776501621281E-6</v>
      </c>
    </row>
    <row r="5347" spans="1:9" x14ac:dyDescent="0.5">
      <c r="A5347" s="11">
        <v>107673</v>
      </c>
      <c r="B5347" s="11" t="s">
        <v>5860</v>
      </c>
      <c r="C5347" s="11">
        <v>2011</v>
      </c>
      <c r="D5347" s="11" t="s">
        <v>16</v>
      </c>
      <c r="E5347" s="11">
        <v>5481.04</v>
      </c>
      <c r="F5347" s="11">
        <v>0</v>
      </c>
      <c r="G5347" s="11">
        <v>122.96</v>
      </c>
      <c r="H5347" s="11" t="str">
        <f t="shared" si="83"/>
        <v xml:space="preserve">Dennis </v>
      </c>
      <c r="I5347" s="25">
        <f>(Salaries[[#This Row],[Other Pay]]/SUM(E$24287,F$24287,G$24287))</f>
        <v>6.7669037030310687E-8</v>
      </c>
    </row>
    <row r="5348" spans="1:9" x14ac:dyDescent="0.5">
      <c r="A5348" s="11">
        <v>3604</v>
      </c>
      <c r="B5348" s="11" t="s">
        <v>5861</v>
      </c>
      <c r="C5348" s="11">
        <v>2013</v>
      </c>
      <c r="D5348" s="11" t="s">
        <v>374</v>
      </c>
      <c r="E5348" s="11">
        <v>107384.31</v>
      </c>
      <c r="F5348" s="11">
        <v>7611.02</v>
      </c>
      <c r="G5348" s="11">
        <v>19736.88</v>
      </c>
      <c r="H5348" s="11" t="str">
        <f t="shared" si="83"/>
        <v xml:space="preserve">Dennis </v>
      </c>
      <c r="I5348" s="25">
        <f>(Salaries[[#This Row],[Other Pay]]/SUM(E$24287,F$24287,G$24287))</f>
        <v>1.0861871044102135E-5</v>
      </c>
    </row>
    <row r="5349" spans="1:9" x14ac:dyDescent="0.5">
      <c r="A5349" s="11">
        <v>64160</v>
      </c>
      <c r="B5349" s="11" t="s">
        <v>5862</v>
      </c>
      <c r="C5349" s="11">
        <v>2012</v>
      </c>
      <c r="D5349" s="11" t="s">
        <v>240</v>
      </c>
      <c r="E5349" s="11">
        <v>29348.68</v>
      </c>
      <c r="F5349" s="11">
        <v>0</v>
      </c>
      <c r="G5349" s="11">
        <v>0</v>
      </c>
      <c r="H5349" s="11" t="str">
        <f t="shared" si="83"/>
        <v xml:space="preserve">Dennis </v>
      </c>
      <c r="I5349" s="25">
        <f>(Salaries[[#This Row],[Other Pay]]/SUM(E$24287,F$24287,G$24287))</f>
        <v>0</v>
      </c>
    </row>
    <row r="5350" spans="1:9" x14ac:dyDescent="0.5">
      <c r="A5350" s="11">
        <v>16003</v>
      </c>
      <c r="B5350" s="11" t="s">
        <v>5863</v>
      </c>
      <c r="C5350" s="11">
        <v>2013</v>
      </c>
      <c r="D5350" s="11" t="s">
        <v>769</v>
      </c>
      <c r="E5350" s="11">
        <v>64717.57</v>
      </c>
      <c r="F5350" s="11">
        <v>4655.2299999999996</v>
      </c>
      <c r="G5350" s="11">
        <v>4904.1099999999997</v>
      </c>
      <c r="H5350" s="11" t="str">
        <f t="shared" si="83"/>
        <v xml:space="preserve">Dennis </v>
      </c>
      <c r="I5350" s="25">
        <f>(Salaries[[#This Row],[Other Pay]]/SUM(E$24287,F$24287,G$24287))</f>
        <v>2.6988972120259998E-6</v>
      </c>
    </row>
    <row r="5351" spans="1:9" x14ac:dyDescent="0.5">
      <c r="A5351" s="11">
        <v>79706</v>
      </c>
      <c r="B5351" s="11" t="s">
        <v>5864</v>
      </c>
      <c r="C5351" s="11">
        <v>2011</v>
      </c>
      <c r="D5351" s="11" t="s">
        <v>5865</v>
      </c>
      <c r="E5351" s="11">
        <v>99473.52</v>
      </c>
      <c r="F5351" s="11">
        <v>8227.42</v>
      </c>
      <c r="G5351" s="11">
        <v>19766.87</v>
      </c>
      <c r="H5351" s="11" t="str">
        <f t="shared" si="83"/>
        <v xml:space="preserve">Dennis </v>
      </c>
      <c r="I5351" s="25">
        <f>(Salaries[[#This Row],[Other Pay]]/SUM(E$24287,F$24287,G$24287))</f>
        <v>1.0878375553052517E-5</v>
      </c>
    </row>
    <row r="5352" spans="1:9" x14ac:dyDescent="0.5">
      <c r="A5352" s="11">
        <v>47075</v>
      </c>
      <c r="B5352" s="11" t="s">
        <v>5866</v>
      </c>
      <c r="C5352" s="11">
        <v>2013</v>
      </c>
      <c r="D5352" s="11" t="s">
        <v>5867</v>
      </c>
      <c r="E5352" s="11">
        <v>93717.09</v>
      </c>
      <c r="F5352" s="11">
        <v>0</v>
      </c>
      <c r="G5352" s="11">
        <v>0</v>
      </c>
      <c r="H5352" s="11" t="str">
        <f t="shared" si="83"/>
        <v xml:space="preserve">Dennis </v>
      </c>
      <c r="I5352" s="25">
        <f>(Salaries[[#This Row],[Other Pay]]/SUM(E$24287,F$24287,G$24287))</f>
        <v>0</v>
      </c>
    </row>
    <row r="5353" spans="1:9" x14ac:dyDescent="0.5">
      <c r="A5353" s="11">
        <v>18437</v>
      </c>
      <c r="B5353" s="11" t="s">
        <v>5868</v>
      </c>
      <c r="C5353" s="11">
        <v>2013</v>
      </c>
      <c r="D5353" s="11" t="s">
        <v>193</v>
      </c>
      <c r="E5353" s="11">
        <v>66246.880000000005</v>
      </c>
      <c r="F5353" s="11">
        <v>0</v>
      </c>
      <c r="G5353" s="11">
        <v>1257.5</v>
      </c>
      <c r="H5353" s="11" t="str">
        <f t="shared" si="83"/>
        <v xml:space="preserve">Dennis </v>
      </c>
      <c r="I5353" s="25">
        <f>(Salaries[[#This Row],[Other Pay]]/SUM(E$24287,F$24287,G$24287))</f>
        <v>6.9204468173077173E-7</v>
      </c>
    </row>
    <row r="5354" spans="1:9" x14ac:dyDescent="0.5">
      <c r="A5354" s="11">
        <v>38106</v>
      </c>
      <c r="B5354" s="11" t="s">
        <v>5869</v>
      </c>
      <c r="C5354" s="11">
        <v>2012</v>
      </c>
      <c r="D5354" s="11" t="s">
        <v>1219</v>
      </c>
      <c r="E5354" s="11">
        <v>104091.01</v>
      </c>
      <c r="F5354" s="11">
        <v>49518.400000000001</v>
      </c>
      <c r="G5354" s="11">
        <v>9094.85</v>
      </c>
      <c r="H5354" s="11" t="str">
        <f t="shared" si="83"/>
        <v xml:space="preserve">Dennis </v>
      </c>
      <c r="I5354" s="25">
        <f>(Salaries[[#This Row],[Other Pay]]/SUM(E$24287,F$24287,G$24287))</f>
        <v>5.0052028418601268E-6</v>
      </c>
    </row>
    <row r="5355" spans="1:9" x14ac:dyDescent="0.5">
      <c r="A5355" s="11">
        <v>13781</v>
      </c>
      <c r="B5355" s="11" t="s">
        <v>5870</v>
      </c>
      <c r="C5355" s="11">
        <v>2012</v>
      </c>
      <c r="D5355" s="11" t="s">
        <v>4131</v>
      </c>
      <c r="E5355" s="11">
        <v>82081.990000000005</v>
      </c>
      <c r="F5355" s="11">
        <v>0</v>
      </c>
      <c r="G5355" s="11">
        <v>0</v>
      </c>
      <c r="H5355" s="11" t="str">
        <f t="shared" si="83"/>
        <v xml:space="preserve">Dennis </v>
      </c>
      <c r="I5355" s="25">
        <f>(Salaries[[#This Row],[Other Pay]]/SUM(E$24287,F$24287,G$24287))</f>
        <v>0</v>
      </c>
    </row>
    <row r="5356" spans="1:9" x14ac:dyDescent="0.5">
      <c r="A5356" s="11">
        <v>46554</v>
      </c>
      <c r="B5356" s="11" t="s">
        <v>5870</v>
      </c>
      <c r="C5356" s="11">
        <v>2011</v>
      </c>
      <c r="D5356" s="11" t="s">
        <v>1451</v>
      </c>
      <c r="E5356" s="11">
        <v>96450.98</v>
      </c>
      <c r="F5356" s="11">
        <v>0</v>
      </c>
      <c r="G5356" s="11">
        <v>0</v>
      </c>
      <c r="H5356" s="11" t="str">
        <f t="shared" si="83"/>
        <v xml:space="preserve">Dennis </v>
      </c>
      <c r="I5356" s="25">
        <f>(Salaries[[#This Row],[Other Pay]]/SUM(E$24287,F$24287,G$24287))</f>
        <v>0</v>
      </c>
    </row>
    <row r="5357" spans="1:9" x14ac:dyDescent="0.5">
      <c r="A5357" s="11">
        <v>28076</v>
      </c>
      <c r="B5357" s="11" t="s">
        <v>5871</v>
      </c>
      <c r="C5357" s="11">
        <v>2011</v>
      </c>
      <c r="D5357" s="11" t="s">
        <v>38</v>
      </c>
      <c r="E5357" s="11">
        <v>27688.57</v>
      </c>
      <c r="F5357" s="11">
        <v>0</v>
      </c>
      <c r="G5357" s="11">
        <v>1691.5</v>
      </c>
      <c r="H5357" s="11" t="str">
        <f t="shared" si="83"/>
        <v xml:space="preserve">Dennis </v>
      </c>
      <c r="I5357" s="25">
        <f>(Salaries[[#This Row],[Other Pay]]/SUM(E$24287,F$24287,G$24287))</f>
        <v>9.3088952616111358E-7</v>
      </c>
    </row>
    <row r="5358" spans="1:9" x14ac:dyDescent="0.5">
      <c r="A5358" s="11">
        <v>26992</v>
      </c>
      <c r="B5358" s="11" t="s">
        <v>5872</v>
      </c>
      <c r="C5358" s="11">
        <v>2012</v>
      </c>
      <c r="D5358" s="11" t="s">
        <v>10</v>
      </c>
      <c r="E5358" s="11">
        <v>37336.17</v>
      </c>
      <c r="F5358" s="11">
        <v>0</v>
      </c>
      <c r="G5358" s="11">
        <v>437.5</v>
      </c>
      <c r="H5358" s="11" t="str">
        <f t="shared" si="83"/>
        <v xml:space="preserve">Dennis </v>
      </c>
      <c r="I5358" s="25">
        <f>(Salaries[[#This Row],[Other Pay]]/SUM(E$24287,F$24287,G$24287))</f>
        <v>2.407710125305866E-7</v>
      </c>
    </row>
    <row r="5359" spans="1:9" x14ac:dyDescent="0.5">
      <c r="A5359" s="11">
        <v>83711</v>
      </c>
      <c r="B5359" s="11" t="s">
        <v>5873</v>
      </c>
      <c r="C5359" s="11">
        <v>2012</v>
      </c>
      <c r="D5359" s="11" t="s">
        <v>683</v>
      </c>
      <c r="E5359" s="11">
        <v>86520.4</v>
      </c>
      <c r="F5359" s="11">
        <v>7361.23</v>
      </c>
      <c r="G5359" s="11">
        <v>8567.2000000000007</v>
      </c>
      <c r="H5359" s="11" t="str">
        <f t="shared" si="83"/>
        <v xml:space="preserve">Dennis </v>
      </c>
      <c r="I5359" s="25">
        <f>(Salaries[[#This Row],[Other Pay]]/SUM(E$24287,F$24287,G$24287))</f>
        <v>4.714819242404666E-6</v>
      </c>
    </row>
    <row r="5360" spans="1:9" x14ac:dyDescent="0.5">
      <c r="A5360" s="11">
        <v>77788</v>
      </c>
      <c r="B5360" s="11" t="s">
        <v>5874</v>
      </c>
      <c r="C5360" s="11">
        <v>2011</v>
      </c>
      <c r="D5360" s="11" t="s">
        <v>112</v>
      </c>
      <c r="E5360" s="11">
        <v>116956.71</v>
      </c>
      <c r="F5360" s="11">
        <v>5231.13</v>
      </c>
      <c r="G5360" s="11">
        <v>14858.19</v>
      </c>
      <c r="H5360" s="11" t="str">
        <f t="shared" si="83"/>
        <v xml:space="preserve">Dennis </v>
      </c>
      <c r="I5360" s="25">
        <f>(Salaries[[#This Row],[Other Pay]]/SUM(E$24287,F$24287,G$24287))</f>
        <v>8.1769633158213406E-6</v>
      </c>
    </row>
    <row r="5361" spans="1:9" x14ac:dyDescent="0.5">
      <c r="A5361" s="11">
        <v>8675</v>
      </c>
      <c r="B5361" s="11" t="s">
        <v>5875</v>
      </c>
      <c r="C5361" s="11">
        <v>2013</v>
      </c>
      <c r="D5361" s="11" t="s">
        <v>386</v>
      </c>
      <c r="E5361" s="11">
        <v>90664.02</v>
      </c>
      <c r="F5361" s="11">
        <v>13668.39</v>
      </c>
      <c r="G5361" s="11">
        <v>0</v>
      </c>
      <c r="H5361" s="11" t="str">
        <f t="shared" si="83"/>
        <v xml:space="preserve">Dennis </v>
      </c>
      <c r="I5361" s="25">
        <f>(Salaries[[#This Row],[Other Pay]]/SUM(E$24287,F$24287,G$24287))</f>
        <v>0</v>
      </c>
    </row>
    <row r="5362" spans="1:9" x14ac:dyDescent="0.5">
      <c r="A5362" s="11">
        <v>39726</v>
      </c>
      <c r="B5362" s="11" t="s">
        <v>5876</v>
      </c>
      <c r="C5362" s="11">
        <v>2012</v>
      </c>
      <c r="D5362" s="11" t="s">
        <v>349</v>
      </c>
      <c r="E5362" s="11">
        <v>128367.74</v>
      </c>
      <c r="F5362" s="11">
        <v>9997.33</v>
      </c>
      <c r="G5362" s="11">
        <v>8541.16</v>
      </c>
      <c r="H5362" s="11" t="str">
        <f t="shared" si="83"/>
        <v xml:space="preserve">Dennis </v>
      </c>
      <c r="I5362" s="25">
        <f>(Salaries[[#This Row],[Other Pay]]/SUM(E$24287,F$24287,G$24287))</f>
        <v>4.7004885517388455E-6</v>
      </c>
    </row>
    <row r="5363" spans="1:9" x14ac:dyDescent="0.5">
      <c r="A5363" s="11">
        <v>486</v>
      </c>
      <c r="B5363" s="11" t="s">
        <v>5877</v>
      </c>
      <c r="C5363" s="11">
        <v>2013</v>
      </c>
      <c r="D5363" s="11" t="s">
        <v>1791</v>
      </c>
      <c r="E5363" s="11">
        <v>126732.39</v>
      </c>
      <c r="F5363" s="11">
        <v>44586.06</v>
      </c>
      <c r="G5363" s="11">
        <v>15058.44</v>
      </c>
      <c r="H5363" s="11" t="str">
        <f t="shared" si="83"/>
        <v xml:space="preserve">Dennis </v>
      </c>
      <c r="I5363" s="25">
        <f>(Salaries[[#This Row],[Other Pay]]/SUM(E$24287,F$24287,G$24287))</f>
        <v>8.2871676478424828E-6</v>
      </c>
    </row>
    <row r="5364" spans="1:9" x14ac:dyDescent="0.5">
      <c r="A5364" s="11">
        <v>104935</v>
      </c>
      <c r="B5364" s="11" t="s">
        <v>5878</v>
      </c>
      <c r="C5364" s="11">
        <v>2012</v>
      </c>
      <c r="D5364" s="11" t="s">
        <v>20</v>
      </c>
      <c r="E5364" s="11">
        <v>14277.38</v>
      </c>
      <c r="F5364" s="11">
        <v>0</v>
      </c>
      <c r="G5364" s="11">
        <v>0</v>
      </c>
      <c r="H5364" s="11" t="str">
        <f t="shared" si="83"/>
        <v xml:space="preserve">Dennis </v>
      </c>
      <c r="I5364" s="25">
        <f>(Salaries[[#This Row],[Other Pay]]/SUM(E$24287,F$24287,G$24287))</f>
        <v>0</v>
      </c>
    </row>
    <row r="5365" spans="1:9" x14ac:dyDescent="0.5">
      <c r="A5365" s="11">
        <v>41102</v>
      </c>
      <c r="B5365" s="11" t="s">
        <v>5879</v>
      </c>
      <c r="C5365" s="11">
        <v>2013</v>
      </c>
      <c r="D5365" s="11" t="s">
        <v>3575</v>
      </c>
      <c r="E5365" s="11">
        <v>107150.02</v>
      </c>
      <c r="F5365" s="11">
        <v>4069.95</v>
      </c>
      <c r="G5365" s="11">
        <v>15121.96</v>
      </c>
      <c r="H5365" s="11" t="str">
        <f t="shared" si="83"/>
        <v xml:space="preserve">Dennis </v>
      </c>
      <c r="I5365" s="25">
        <f>(Salaries[[#This Row],[Other Pay]]/SUM(E$24287,F$24287,G$24287))</f>
        <v>8.3221248471932094E-6</v>
      </c>
    </row>
    <row r="5366" spans="1:9" x14ac:dyDescent="0.5">
      <c r="A5366" s="11">
        <v>63942</v>
      </c>
      <c r="B5366" s="11" t="s">
        <v>5880</v>
      </c>
      <c r="C5366" s="11">
        <v>2012</v>
      </c>
      <c r="D5366" s="11" t="s">
        <v>920</v>
      </c>
      <c r="E5366" s="11">
        <v>31552.52</v>
      </c>
      <c r="F5366" s="11">
        <v>0</v>
      </c>
      <c r="G5366" s="11">
        <v>3112.05</v>
      </c>
      <c r="H5366" s="11" t="str">
        <f t="shared" si="83"/>
        <v xml:space="preserve">Dennis </v>
      </c>
      <c r="I5366" s="25">
        <f>(Salaries[[#This Row],[Other Pay]]/SUM(E$24287,F$24287,G$24287))</f>
        <v>1.7126661246761418E-6</v>
      </c>
    </row>
    <row r="5367" spans="1:9" x14ac:dyDescent="0.5">
      <c r="A5367" s="11">
        <v>5985</v>
      </c>
      <c r="B5367" s="11" t="s">
        <v>5881</v>
      </c>
      <c r="C5367" s="11">
        <v>2012</v>
      </c>
      <c r="D5367" s="11" t="s">
        <v>205</v>
      </c>
      <c r="E5367" s="11">
        <v>57156.9</v>
      </c>
      <c r="F5367" s="11">
        <v>44772.34</v>
      </c>
      <c r="G5367" s="11">
        <v>16808.68</v>
      </c>
      <c r="H5367" s="11" t="str">
        <f t="shared" si="83"/>
        <v xml:space="preserve">Dennis </v>
      </c>
      <c r="I5367" s="25">
        <f>(Salaries[[#This Row],[Other Pay]]/SUM(E$24287,F$24287,G$24287))</f>
        <v>9.2503837780631325E-6</v>
      </c>
    </row>
    <row r="5368" spans="1:9" x14ac:dyDescent="0.5">
      <c r="A5368" s="11">
        <v>87118</v>
      </c>
      <c r="B5368" s="11" t="s">
        <v>5882</v>
      </c>
      <c r="C5368" s="11">
        <v>2011</v>
      </c>
      <c r="D5368" s="11" t="s">
        <v>2476</v>
      </c>
      <c r="E5368" s="11">
        <v>87211.5</v>
      </c>
      <c r="F5368" s="11">
        <v>0</v>
      </c>
      <c r="G5368" s="11">
        <v>0</v>
      </c>
      <c r="H5368" s="11" t="str">
        <f t="shared" si="83"/>
        <v xml:space="preserve">Dennis </v>
      </c>
      <c r="I5368" s="25">
        <f>(Salaries[[#This Row],[Other Pay]]/SUM(E$24287,F$24287,G$24287))</f>
        <v>0</v>
      </c>
    </row>
    <row r="5369" spans="1:9" x14ac:dyDescent="0.5">
      <c r="A5369" s="11">
        <v>22169</v>
      </c>
      <c r="B5369" s="11" t="s">
        <v>5883</v>
      </c>
      <c r="C5369" s="11">
        <v>2011</v>
      </c>
      <c r="D5369" s="11" t="s">
        <v>2794</v>
      </c>
      <c r="E5369" s="11">
        <v>56312.99</v>
      </c>
      <c r="F5369" s="11">
        <v>0</v>
      </c>
      <c r="G5369" s="11">
        <v>920</v>
      </c>
      <c r="H5369" s="11" t="str">
        <f t="shared" si="83"/>
        <v xml:space="preserve">Dennis </v>
      </c>
      <c r="I5369" s="25">
        <f>(Salaries[[#This Row],[Other Pay]]/SUM(E$24287,F$24287,G$24287))</f>
        <v>5.0630704349289065E-7</v>
      </c>
    </row>
    <row r="5370" spans="1:9" x14ac:dyDescent="0.5">
      <c r="A5370" s="11">
        <v>5052</v>
      </c>
      <c r="B5370" s="11" t="s">
        <v>5884</v>
      </c>
      <c r="C5370" s="11">
        <v>2013</v>
      </c>
      <c r="D5370" s="11" t="s">
        <v>127</v>
      </c>
      <c r="E5370" s="11">
        <v>112380.7</v>
      </c>
      <c r="F5370" s="11">
        <v>2705.16</v>
      </c>
      <c r="G5370" s="11">
        <v>8793.5400000000009</v>
      </c>
      <c r="H5370" s="11" t="str">
        <f t="shared" si="83"/>
        <v xml:space="preserve">Dennis </v>
      </c>
      <c r="I5370" s="25">
        <f>(Salaries[[#This Row],[Other Pay]]/SUM(E$24287,F$24287,G$24287))</f>
        <v>4.8393817817787761E-6</v>
      </c>
    </row>
    <row r="5371" spans="1:9" x14ac:dyDescent="0.5">
      <c r="A5371" s="11">
        <v>16704</v>
      </c>
      <c r="B5371" s="11" t="s">
        <v>5885</v>
      </c>
      <c r="C5371" s="11">
        <v>2013</v>
      </c>
      <c r="D5371" s="11" t="s">
        <v>5886</v>
      </c>
      <c r="E5371" s="11">
        <v>72362.53</v>
      </c>
      <c r="F5371" s="11">
        <v>0</v>
      </c>
      <c r="G5371" s="11">
        <v>0</v>
      </c>
      <c r="H5371" s="11" t="str">
        <f t="shared" si="83"/>
        <v xml:space="preserve">Dennis </v>
      </c>
      <c r="I5371" s="25">
        <f>(Salaries[[#This Row],[Other Pay]]/SUM(E$24287,F$24287,G$24287))</f>
        <v>0</v>
      </c>
    </row>
    <row r="5372" spans="1:9" x14ac:dyDescent="0.5">
      <c r="A5372" s="11">
        <v>50913</v>
      </c>
      <c r="B5372" s="11" t="s">
        <v>5887</v>
      </c>
      <c r="C5372" s="11">
        <v>2011</v>
      </c>
      <c r="D5372" s="11" t="s">
        <v>392</v>
      </c>
      <c r="E5372" s="11">
        <v>74365.2</v>
      </c>
      <c r="F5372" s="11">
        <v>5751.74</v>
      </c>
      <c r="G5372" s="11">
        <v>1155</v>
      </c>
      <c r="H5372" s="11" t="str">
        <f t="shared" si="83"/>
        <v xml:space="preserve">Dennis </v>
      </c>
      <c r="I5372" s="25">
        <f>(Salaries[[#This Row],[Other Pay]]/SUM(E$24287,F$24287,G$24287))</f>
        <v>6.3563547308074853E-7</v>
      </c>
    </row>
    <row r="5373" spans="1:9" x14ac:dyDescent="0.5">
      <c r="A5373" s="11">
        <v>51482</v>
      </c>
      <c r="B5373" s="11" t="s">
        <v>5888</v>
      </c>
      <c r="C5373" s="11">
        <v>2012</v>
      </c>
      <c r="D5373" s="11" t="s">
        <v>28</v>
      </c>
      <c r="E5373" s="11">
        <v>63539.45</v>
      </c>
      <c r="F5373" s="11">
        <v>12240.06</v>
      </c>
      <c r="G5373" s="11">
        <v>801.45</v>
      </c>
      <c r="H5373" s="11" t="str">
        <f t="shared" si="83"/>
        <v xml:space="preserve">Dennis </v>
      </c>
      <c r="I5373" s="25">
        <f>(Salaries[[#This Row],[Other Pay]]/SUM(E$24287,F$24287,G$24287))</f>
        <v>4.4106497826888829E-7</v>
      </c>
    </row>
    <row r="5374" spans="1:9" x14ac:dyDescent="0.5">
      <c r="A5374" s="11">
        <v>894</v>
      </c>
      <c r="B5374" s="11" t="s">
        <v>5889</v>
      </c>
      <c r="C5374" s="11">
        <v>2012</v>
      </c>
      <c r="D5374" s="11" t="s">
        <v>1791</v>
      </c>
      <c r="E5374" s="11">
        <v>120729.63</v>
      </c>
      <c r="F5374" s="11">
        <v>35170.620000000003</v>
      </c>
      <c r="G5374" s="11">
        <v>17429.5</v>
      </c>
      <c r="H5374" s="11" t="str">
        <f t="shared" si="83"/>
        <v xml:space="preserve">Dennis </v>
      </c>
      <c r="I5374" s="25">
        <f>(Salaries[[#This Row],[Other Pay]]/SUM(E$24287,F$24287,G$24287))</f>
        <v>9.5920419723471057E-6</v>
      </c>
    </row>
    <row r="5375" spans="1:9" x14ac:dyDescent="0.5">
      <c r="A5375" s="11">
        <v>185</v>
      </c>
      <c r="B5375" s="11" t="s">
        <v>5890</v>
      </c>
      <c r="C5375" s="11">
        <v>2012</v>
      </c>
      <c r="D5375" s="11" t="s">
        <v>902</v>
      </c>
      <c r="E5375" s="11">
        <v>63878.03</v>
      </c>
      <c r="F5375" s="11">
        <v>24586.55</v>
      </c>
      <c r="G5375" s="11">
        <v>119351.05</v>
      </c>
      <c r="H5375" s="11" t="str">
        <f t="shared" si="83"/>
        <v xml:space="preserve">Dennis </v>
      </c>
      <c r="I5375" s="25">
        <f>(Salaries[[#This Row],[Other Pay]]/SUM(E$24287,F$24287,G$24287))</f>
        <v>6.5682910068774096E-5</v>
      </c>
    </row>
    <row r="5376" spans="1:9" x14ac:dyDescent="0.5">
      <c r="A5376" s="11">
        <v>14132</v>
      </c>
      <c r="B5376" s="11" t="s">
        <v>5891</v>
      </c>
      <c r="C5376" s="11">
        <v>2012</v>
      </c>
      <c r="D5376" s="11" t="s">
        <v>377</v>
      </c>
      <c r="E5376" s="11">
        <v>77569</v>
      </c>
      <c r="F5376" s="11">
        <v>3048.18</v>
      </c>
      <c r="G5376" s="11">
        <v>435</v>
      </c>
      <c r="H5376" s="11" t="str">
        <f t="shared" si="83"/>
        <v xml:space="preserve">Dennis </v>
      </c>
      <c r="I5376" s="25">
        <f>(Salaries[[#This Row],[Other Pay]]/SUM(E$24287,F$24287,G$24287))</f>
        <v>2.3939517817326897E-7</v>
      </c>
    </row>
    <row r="5377" spans="1:9" x14ac:dyDescent="0.5">
      <c r="A5377" s="11">
        <v>65162</v>
      </c>
      <c r="B5377" s="11" t="s">
        <v>5892</v>
      </c>
      <c r="C5377" s="11">
        <v>2011</v>
      </c>
      <c r="D5377" s="11" t="s">
        <v>1017</v>
      </c>
      <c r="E5377" s="11">
        <v>22840.89</v>
      </c>
      <c r="F5377" s="11">
        <v>386.47</v>
      </c>
      <c r="G5377" s="11">
        <v>1264.26</v>
      </c>
      <c r="H5377" s="11" t="str">
        <f t="shared" si="83"/>
        <v xml:space="preserve">Dennis </v>
      </c>
      <c r="I5377" s="25">
        <f>(Salaries[[#This Row],[Other Pay]]/SUM(E$24287,F$24287,G$24287))</f>
        <v>6.9576493783295859E-7</v>
      </c>
    </row>
    <row r="5378" spans="1:9" x14ac:dyDescent="0.5">
      <c r="A5378" s="11">
        <v>4162</v>
      </c>
      <c r="B5378" s="11" t="s">
        <v>5893</v>
      </c>
      <c r="C5378" s="11">
        <v>2013</v>
      </c>
      <c r="D5378" s="11" t="s">
        <v>127</v>
      </c>
      <c r="E5378" s="11">
        <v>112401.07</v>
      </c>
      <c r="F5378" s="11">
        <v>12853.75</v>
      </c>
      <c r="G5378" s="11">
        <v>5069.82</v>
      </c>
      <c r="H5378" s="11" t="str">
        <f t="shared" ref="H5378:H5441" si="84">LEFT(B5378, FIND(" ",B5378,1))</f>
        <v xml:space="preserve">Dennis </v>
      </c>
      <c r="I5378" s="25">
        <f>(Salaries[[#This Row],[Other Pay]]/SUM(E$24287,F$24287,G$24287))</f>
        <v>2.7900930165664421E-6</v>
      </c>
    </row>
    <row r="5379" spans="1:9" x14ac:dyDescent="0.5">
      <c r="A5379" s="11">
        <v>18336</v>
      </c>
      <c r="B5379" s="11" t="s">
        <v>5894</v>
      </c>
      <c r="C5379" s="11">
        <v>2013</v>
      </c>
      <c r="D5379" s="11" t="s">
        <v>439</v>
      </c>
      <c r="E5379" s="11">
        <v>51413.99</v>
      </c>
      <c r="F5379" s="11">
        <v>8719.81</v>
      </c>
      <c r="G5379" s="11">
        <v>7539.98</v>
      </c>
      <c r="H5379" s="11" t="str">
        <f t="shared" si="84"/>
        <v xml:space="preserve">Dennis </v>
      </c>
      <c r="I5379" s="25">
        <f>(Salaries[[#This Row],[Other Pay]]/SUM(E$24287,F$24287,G$24287))</f>
        <v>4.149505414995136E-6</v>
      </c>
    </row>
    <row r="5380" spans="1:9" x14ac:dyDescent="0.5">
      <c r="A5380" s="11">
        <v>57575</v>
      </c>
      <c r="B5380" s="11" t="s">
        <v>5894</v>
      </c>
      <c r="C5380" s="11">
        <v>2011</v>
      </c>
      <c r="D5380" s="11" t="s">
        <v>439</v>
      </c>
      <c r="E5380" s="11">
        <v>48264.61</v>
      </c>
      <c r="F5380" s="11">
        <v>7949</v>
      </c>
      <c r="G5380" s="11">
        <v>7447.5</v>
      </c>
      <c r="H5380" s="11" t="str">
        <f t="shared" si="84"/>
        <v xml:space="preserve">Dennis </v>
      </c>
      <c r="I5380" s="25">
        <f>(Salaries[[#This Row],[Other Pay]]/SUM(E$24287,F$24287,G$24287))</f>
        <v>4.0986105504492421E-6</v>
      </c>
    </row>
    <row r="5381" spans="1:9" x14ac:dyDescent="0.5">
      <c r="A5381" s="11">
        <v>73469</v>
      </c>
      <c r="B5381" s="11" t="s">
        <v>5895</v>
      </c>
      <c r="C5381" s="11">
        <v>2013</v>
      </c>
      <c r="D5381" s="11" t="s">
        <v>298</v>
      </c>
      <c r="E5381" s="11">
        <v>135902.9</v>
      </c>
      <c r="F5381" s="11">
        <v>66353.679999999993</v>
      </c>
      <c r="G5381" s="11">
        <v>8869.77</v>
      </c>
      <c r="H5381" s="11" t="str">
        <f t="shared" si="84"/>
        <v xml:space="preserve">Dennis </v>
      </c>
      <c r="I5381" s="25">
        <f>(Salaries[[#This Row],[Other Pay]]/SUM(E$24287,F$24287,G$24287))</f>
        <v>4.8813337230021055E-6</v>
      </c>
    </row>
    <row r="5382" spans="1:9" x14ac:dyDescent="0.5">
      <c r="A5382" s="11">
        <v>73307</v>
      </c>
      <c r="B5382" s="11" t="s">
        <v>5896</v>
      </c>
      <c r="C5382" s="11">
        <v>2013</v>
      </c>
      <c r="D5382" s="11" t="s">
        <v>298</v>
      </c>
      <c r="E5382" s="11">
        <v>135902.92000000001</v>
      </c>
      <c r="F5382" s="11">
        <v>67554.69</v>
      </c>
      <c r="G5382" s="11">
        <v>17161.009999999998</v>
      </c>
      <c r="H5382" s="11" t="str">
        <f t="shared" si="84"/>
        <v xml:space="preserve">Dennis </v>
      </c>
      <c r="I5382" s="25">
        <f>(Salaries[[#This Row],[Other Pay]]/SUM(E$24287,F$24287,G$24287))</f>
        <v>9.4442828657086205E-6</v>
      </c>
    </row>
    <row r="5383" spans="1:9" x14ac:dyDescent="0.5">
      <c r="A5383" s="11">
        <v>21512</v>
      </c>
      <c r="B5383" s="11" t="s">
        <v>5897</v>
      </c>
      <c r="C5383" s="11">
        <v>2011</v>
      </c>
      <c r="D5383" s="11" t="s">
        <v>1837</v>
      </c>
      <c r="E5383" s="11">
        <v>57061.42</v>
      </c>
      <c r="F5383" s="11">
        <v>1169.53</v>
      </c>
      <c r="G5383" s="11">
        <v>624</v>
      </c>
      <c r="H5383" s="11" t="str">
        <f t="shared" si="84"/>
        <v xml:space="preserve">Dennis </v>
      </c>
      <c r="I5383" s="25">
        <f>(Salaries[[#This Row],[Other Pay]]/SUM(E$24287,F$24287,G$24287))</f>
        <v>3.4340825558648233E-7</v>
      </c>
    </row>
    <row r="5384" spans="1:9" x14ac:dyDescent="0.5">
      <c r="A5384" s="11">
        <v>56307</v>
      </c>
      <c r="B5384" s="11" t="s">
        <v>5898</v>
      </c>
      <c r="C5384" s="11">
        <v>2013</v>
      </c>
      <c r="D5384" s="11" t="s">
        <v>933</v>
      </c>
      <c r="E5384" s="11">
        <v>63693.36</v>
      </c>
      <c r="F5384" s="11">
        <v>2285.2399999999998</v>
      </c>
      <c r="G5384" s="11">
        <v>550</v>
      </c>
      <c r="H5384" s="11" t="str">
        <f t="shared" si="84"/>
        <v xml:space="preserve">Dennis </v>
      </c>
      <c r="I5384" s="25">
        <f>(Salaries[[#This Row],[Other Pay]]/SUM(E$24287,F$24287,G$24287))</f>
        <v>3.0268355860988029E-7</v>
      </c>
    </row>
    <row r="5385" spans="1:9" x14ac:dyDescent="0.5">
      <c r="A5385" s="11">
        <v>16886</v>
      </c>
      <c r="B5385" s="11" t="s">
        <v>5899</v>
      </c>
      <c r="C5385" s="11">
        <v>2013</v>
      </c>
      <c r="D5385" s="11" t="s">
        <v>722</v>
      </c>
      <c r="E5385" s="11">
        <v>57949.1</v>
      </c>
      <c r="F5385" s="11">
        <v>10474.99</v>
      </c>
      <c r="G5385" s="11">
        <v>3338.68</v>
      </c>
      <c r="H5385" s="11" t="str">
        <f t="shared" si="84"/>
        <v xml:space="preserve">Dennis </v>
      </c>
      <c r="I5385" s="25">
        <f>(Salaries[[#This Row],[Other Pay]]/SUM(E$24287,F$24287,G$24287))</f>
        <v>1.8373882608357E-6</v>
      </c>
    </row>
    <row r="5386" spans="1:9" x14ac:dyDescent="0.5">
      <c r="A5386" s="11">
        <v>108419</v>
      </c>
      <c r="B5386" s="11" t="s">
        <v>5900</v>
      </c>
      <c r="C5386" s="11">
        <v>2011</v>
      </c>
      <c r="D5386" s="11" t="s">
        <v>16</v>
      </c>
      <c r="E5386" s="11">
        <v>3632.17</v>
      </c>
      <c r="F5386" s="11">
        <v>0</v>
      </c>
      <c r="G5386" s="11">
        <v>81.14</v>
      </c>
      <c r="H5386" s="11" t="str">
        <f t="shared" si="84"/>
        <v xml:space="preserve">Deon </v>
      </c>
      <c r="I5386" s="25">
        <f>(Salaries[[#This Row],[Other Pay]]/SUM(E$24287,F$24287,G$24287))</f>
        <v>4.465407990110125E-8</v>
      </c>
    </row>
    <row r="5387" spans="1:9" x14ac:dyDescent="0.5">
      <c r="A5387" s="11">
        <v>102696</v>
      </c>
      <c r="B5387" s="11" t="s">
        <v>5901</v>
      </c>
      <c r="C5387" s="11">
        <v>2013</v>
      </c>
      <c r="D5387" s="11" t="s">
        <v>90</v>
      </c>
      <c r="E5387" s="11">
        <v>21430.86</v>
      </c>
      <c r="F5387" s="11">
        <v>561.36</v>
      </c>
      <c r="G5387" s="11">
        <v>414.32</v>
      </c>
      <c r="H5387" s="11" t="str">
        <f t="shared" si="84"/>
        <v xml:space="preserve">Deon </v>
      </c>
      <c r="I5387" s="25">
        <f>(Salaries[[#This Row],[Other Pay]]/SUM(E$24287,F$24287,G$24287))</f>
        <v>2.2801427636953743E-7</v>
      </c>
    </row>
    <row r="5388" spans="1:9" x14ac:dyDescent="0.5">
      <c r="A5388" s="11">
        <v>60253</v>
      </c>
      <c r="B5388" s="11" t="s">
        <v>5902</v>
      </c>
      <c r="C5388" s="11">
        <v>2011</v>
      </c>
      <c r="D5388" s="11" t="s">
        <v>90</v>
      </c>
      <c r="E5388" s="11">
        <v>51774.71</v>
      </c>
      <c r="F5388" s="11">
        <v>1260.33</v>
      </c>
      <c r="G5388" s="11">
        <v>1108.5</v>
      </c>
      <c r="H5388" s="11" t="str">
        <f t="shared" si="84"/>
        <v xml:space="preserve">Deon </v>
      </c>
      <c r="I5388" s="25">
        <f>(Salaries[[#This Row],[Other Pay]]/SUM(E$24287,F$24287,G$24287))</f>
        <v>6.1004495403464058E-7</v>
      </c>
    </row>
    <row r="5389" spans="1:9" x14ac:dyDescent="0.5">
      <c r="A5389" s="11">
        <v>32936</v>
      </c>
      <c r="B5389" s="11" t="s">
        <v>5903</v>
      </c>
      <c r="C5389" s="11">
        <v>2013</v>
      </c>
      <c r="D5389" s="11" t="s">
        <v>292</v>
      </c>
      <c r="E5389" s="11">
        <v>5684.69</v>
      </c>
      <c r="F5389" s="11">
        <v>415.54</v>
      </c>
      <c r="G5389" s="11">
        <v>0</v>
      </c>
      <c r="H5389" s="11" t="str">
        <f t="shared" si="84"/>
        <v xml:space="preserve">Deonnie </v>
      </c>
      <c r="I5389" s="25">
        <f>(Salaries[[#This Row],[Other Pay]]/SUM(E$24287,F$24287,G$24287))</f>
        <v>0</v>
      </c>
    </row>
    <row r="5390" spans="1:9" x14ac:dyDescent="0.5">
      <c r="A5390" s="11">
        <v>104859</v>
      </c>
      <c r="B5390" s="11" t="s">
        <v>5904</v>
      </c>
      <c r="C5390" s="11">
        <v>2013</v>
      </c>
      <c r="D5390" s="11" t="s">
        <v>922</v>
      </c>
      <c r="E5390" s="11">
        <v>9510.9</v>
      </c>
      <c r="F5390" s="11">
        <v>0</v>
      </c>
      <c r="G5390" s="11">
        <v>240</v>
      </c>
      <c r="H5390" s="11" t="str">
        <f t="shared" si="84"/>
        <v xml:space="preserve">Deqi </v>
      </c>
      <c r="I5390" s="25">
        <f>(Salaries[[#This Row],[Other Pay]]/SUM(E$24287,F$24287,G$24287))</f>
        <v>1.3208009830249321E-7</v>
      </c>
    </row>
    <row r="5391" spans="1:9" x14ac:dyDescent="0.5">
      <c r="A5391" s="11">
        <v>108954</v>
      </c>
      <c r="B5391" s="11" t="s">
        <v>5905</v>
      </c>
      <c r="C5391" s="11">
        <v>2012</v>
      </c>
      <c r="D5391" s="11" t="s">
        <v>98</v>
      </c>
      <c r="E5391" s="11">
        <v>2607.5</v>
      </c>
      <c r="F5391" s="11">
        <v>0</v>
      </c>
      <c r="G5391" s="11">
        <v>0</v>
      </c>
      <c r="H5391" s="11" t="str">
        <f t="shared" si="84"/>
        <v xml:space="preserve">Derek </v>
      </c>
      <c r="I5391" s="25">
        <f>(Salaries[[#This Row],[Other Pay]]/SUM(E$24287,F$24287,G$24287))</f>
        <v>0</v>
      </c>
    </row>
    <row r="5392" spans="1:9" x14ac:dyDescent="0.5">
      <c r="A5392" s="11">
        <v>77288</v>
      </c>
      <c r="B5392" s="11" t="s">
        <v>5906</v>
      </c>
      <c r="C5392" s="11">
        <v>2013</v>
      </c>
      <c r="D5392" s="11" t="s">
        <v>750</v>
      </c>
      <c r="E5392" s="11">
        <v>134061.01999999999</v>
      </c>
      <c r="F5392" s="11">
        <v>0</v>
      </c>
      <c r="G5392" s="11">
        <v>0</v>
      </c>
      <c r="H5392" s="11" t="str">
        <f t="shared" si="84"/>
        <v xml:space="preserve">Derek </v>
      </c>
      <c r="I5392" s="25">
        <f>(Salaries[[#This Row],[Other Pay]]/SUM(E$24287,F$24287,G$24287))</f>
        <v>0</v>
      </c>
    </row>
    <row r="5393" spans="1:9" x14ac:dyDescent="0.5">
      <c r="A5393" s="11">
        <v>6855</v>
      </c>
      <c r="B5393" s="11" t="s">
        <v>5907</v>
      </c>
      <c r="C5393" s="11">
        <v>2013</v>
      </c>
      <c r="D5393" s="11" t="s">
        <v>374</v>
      </c>
      <c r="E5393" s="11">
        <v>92566.31</v>
      </c>
      <c r="F5393" s="11">
        <v>7687.55</v>
      </c>
      <c r="G5393" s="11">
        <v>13964.55</v>
      </c>
      <c r="H5393" s="11" t="str">
        <f t="shared" si="84"/>
        <v xml:space="preserve">Derek </v>
      </c>
      <c r="I5393" s="25">
        <f>(Salaries[[#This Row],[Other Pay]]/SUM(E$24287,F$24287,G$24287))</f>
        <v>7.6851630697920058E-6</v>
      </c>
    </row>
    <row r="5394" spans="1:9" x14ac:dyDescent="0.5">
      <c r="A5394" s="11">
        <v>42956</v>
      </c>
      <c r="B5394" s="11" t="s">
        <v>5907</v>
      </c>
      <c r="C5394" s="11">
        <v>2012</v>
      </c>
      <c r="D5394" s="11" t="s">
        <v>191</v>
      </c>
      <c r="E5394" s="11">
        <v>104454.68</v>
      </c>
      <c r="F5394" s="11">
        <v>11374.35</v>
      </c>
      <c r="G5394" s="11">
        <v>10243.370000000001</v>
      </c>
      <c r="H5394" s="11" t="str">
        <f t="shared" si="84"/>
        <v xml:space="preserve">Derek </v>
      </c>
      <c r="I5394" s="25">
        <f>(Salaries[[#This Row],[Other Pay]]/SUM(E$24287,F$24287,G$24287))</f>
        <v>5.6372721522867079E-6</v>
      </c>
    </row>
    <row r="5395" spans="1:9" x14ac:dyDescent="0.5">
      <c r="A5395" s="11">
        <v>39826</v>
      </c>
      <c r="B5395" s="11" t="s">
        <v>5908</v>
      </c>
      <c r="C5395" s="11">
        <v>2011</v>
      </c>
      <c r="D5395" s="11" t="s">
        <v>750</v>
      </c>
      <c r="E5395" s="11">
        <v>127633.04</v>
      </c>
      <c r="F5395" s="11">
        <v>0</v>
      </c>
      <c r="G5395" s="11">
        <v>5351.03</v>
      </c>
      <c r="H5395" s="11" t="str">
        <f t="shared" si="84"/>
        <v xml:space="preserve">Derek </v>
      </c>
      <c r="I5395" s="25">
        <f>(Salaries[[#This Row],[Other Pay]]/SUM(E$24287,F$24287,G$24287))</f>
        <v>2.9448523684149593E-6</v>
      </c>
    </row>
    <row r="5396" spans="1:9" x14ac:dyDescent="0.5">
      <c r="A5396" s="11">
        <v>46485</v>
      </c>
      <c r="B5396" s="11" t="s">
        <v>5909</v>
      </c>
      <c r="C5396" s="11">
        <v>2011</v>
      </c>
      <c r="D5396" s="11" t="s">
        <v>5910</v>
      </c>
      <c r="E5396" s="11">
        <v>95938.7</v>
      </c>
      <c r="F5396" s="11">
        <v>0</v>
      </c>
      <c r="G5396" s="11">
        <v>204.06</v>
      </c>
      <c r="H5396" s="11" t="str">
        <f t="shared" si="84"/>
        <v xml:space="preserve">Derek </v>
      </c>
      <c r="I5396" s="25">
        <f>(Salaries[[#This Row],[Other Pay]]/SUM(E$24287,F$24287,G$24287))</f>
        <v>1.1230110358169486E-7</v>
      </c>
    </row>
    <row r="5397" spans="1:9" x14ac:dyDescent="0.5">
      <c r="A5397" s="11">
        <v>63695</v>
      </c>
      <c r="B5397" s="11" t="s">
        <v>5911</v>
      </c>
      <c r="C5397" s="11">
        <v>2012</v>
      </c>
      <c r="D5397" s="11" t="s">
        <v>1261</v>
      </c>
      <c r="E5397" s="11">
        <v>36126.49</v>
      </c>
      <c r="F5397" s="11">
        <v>480.25</v>
      </c>
      <c r="G5397" s="11">
        <v>0</v>
      </c>
      <c r="H5397" s="11" t="str">
        <f t="shared" si="84"/>
        <v xml:space="preserve">Derek </v>
      </c>
      <c r="I5397" s="25">
        <f>(Salaries[[#This Row],[Other Pay]]/SUM(E$24287,F$24287,G$24287))</f>
        <v>0</v>
      </c>
    </row>
    <row r="5398" spans="1:9" x14ac:dyDescent="0.5">
      <c r="A5398" s="11">
        <v>67874</v>
      </c>
      <c r="B5398" s="11" t="s">
        <v>5912</v>
      </c>
      <c r="C5398" s="11">
        <v>2011</v>
      </c>
      <c r="D5398" s="11" t="s">
        <v>34</v>
      </c>
      <c r="E5398" s="11">
        <v>13236.47</v>
      </c>
      <c r="F5398" s="11">
        <v>0</v>
      </c>
      <c r="G5398" s="11">
        <v>540.89</v>
      </c>
      <c r="H5398" s="11" t="str">
        <f t="shared" si="84"/>
        <v xml:space="preserve">Derek </v>
      </c>
      <c r="I5398" s="25">
        <f>(Salaries[[#This Row],[Other Pay]]/SUM(E$24287,F$24287,G$24287))</f>
        <v>2.9767001821181478E-7</v>
      </c>
    </row>
    <row r="5399" spans="1:9" x14ac:dyDescent="0.5">
      <c r="A5399" s="11">
        <v>35078</v>
      </c>
      <c r="B5399" s="11" t="s">
        <v>5913</v>
      </c>
      <c r="C5399" s="11">
        <v>2012</v>
      </c>
      <c r="D5399" s="11" t="s">
        <v>12</v>
      </c>
      <c r="E5399" s="11">
        <v>1447.58</v>
      </c>
      <c r="F5399" s="11">
        <v>0</v>
      </c>
      <c r="G5399" s="11">
        <v>12.08</v>
      </c>
      <c r="H5399" s="11" t="str">
        <f t="shared" si="84"/>
        <v xml:space="preserve">Derek </v>
      </c>
      <c r="I5399" s="25">
        <f>(Salaries[[#This Row],[Other Pay]]/SUM(E$24287,F$24287,G$24287))</f>
        <v>6.648031614558825E-9</v>
      </c>
    </row>
    <row r="5400" spans="1:9" x14ac:dyDescent="0.5">
      <c r="A5400" s="11">
        <v>98230</v>
      </c>
      <c r="B5400" s="11" t="s">
        <v>5914</v>
      </c>
      <c r="C5400" s="11">
        <v>2013</v>
      </c>
      <c r="D5400" s="11" t="s">
        <v>90</v>
      </c>
      <c r="E5400" s="11">
        <v>44580.5</v>
      </c>
      <c r="F5400" s="11">
        <v>7404.17</v>
      </c>
      <c r="G5400" s="11">
        <v>1654.43</v>
      </c>
      <c r="H5400" s="11" t="str">
        <f t="shared" si="84"/>
        <v xml:space="preserve">Derek </v>
      </c>
      <c r="I5400" s="25">
        <f>(Salaries[[#This Row],[Other Pay]]/SUM(E$24287,F$24287,G$24287))</f>
        <v>9.1048865431080776E-7</v>
      </c>
    </row>
    <row r="5401" spans="1:9" x14ac:dyDescent="0.5">
      <c r="A5401" s="11">
        <v>38398</v>
      </c>
      <c r="B5401" s="11" t="s">
        <v>5915</v>
      </c>
      <c r="C5401" s="11">
        <v>2012</v>
      </c>
      <c r="D5401" s="11" t="s">
        <v>1905</v>
      </c>
      <c r="E5401" s="11">
        <v>145592.62</v>
      </c>
      <c r="F5401" s="11">
        <v>0</v>
      </c>
      <c r="G5401" s="11">
        <v>3486</v>
      </c>
      <c r="H5401" s="11" t="str">
        <f t="shared" si="84"/>
        <v xml:space="preserve">Derek </v>
      </c>
      <c r="I5401" s="25">
        <f>(Salaries[[#This Row],[Other Pay]]/SUM(E$24287,F$24287,G$24287))</f>
        <v>1.9184634278437138E-6</v>
      </c>
    </row>
    <row r="5402" spans="1:9" x14ac:dyDescent="0.5">
      <c r="A5402" s="11">
        <v>91037</v>
      </c>
      <c r="B5402" s="11" t="s">
        <v>5916</v>
      </c>
      <c r="C5402" s="11">
        <v>2011</v>
      </c>
      <c r="D5402" s="11" t="s">
        <v>935</v>
      </c>
      <c r="E5402" s="11">
        <v>72107.02</v>
      </c>
      <c r="F5402" s="11">
        <v>3402.7</v>
      </c>
      <c r="G5402" s="11">
        <v>746.31</v>
      </c>
      <c r="H5402" s="11" t="str">
        <f t="shared" si="84"/>
        <v xml:space="preserve">Derek </v>
      </c>
      <c r="I5402" s="25">
        <f>(Salaries[[#This Row],[Other Pay]]/SUM(E$24287,F$24287,G$24287))</f>
        <v>4.1071957568389044E-7</v>
      </c>
    </row>
    <row r="5403" spans="1:9" x14ac:dyDescent="0.5">
      <c r="A5403" s="11">
        <v>86825</v>
      </c>
      <c r="B5403" s="11" t="s">
        <v>5917</v>
      </c>
      <c r="C5403" s="11">
        <v>2013</v>
      </c>
      <c r="D5403" s="11" t="s">
        <v>935</v>
      </c>
      <c r="E5403" s="11">
        <v>85761.52</v>
      </c>
      <c r="F5403" s="11">
        <v>0</v>
      </c>
      <c r="G5403" s="11">
        <v>3761.63</v>
      </c>
      <c r="H5403" s="11" t="str">
        <f t="shared" si="84"/>
        <v xml:space="preserve">Derek </v>
      </c>
      <c r="I5403" s="25">
        <f>(Salaries[[#This Row],[Other Pay]]/SUM(E$24287,F$24287,G$24287))</f>
        <v>2.0701519174066983E-6</v>
      </c>
    </row>
    <row r="5404" spans="1:9" x14ac:dyDescent="0.5">
      <c r="A5404" s="11">
        <v>37638</v>
      </c>
      <c r="B5404" s="11" t="s">
        <v>5918</v>
      </c>
      <c r="C5404" s="11">
        <v>2013</v>
      </c>
      <c r="D5404" s="11" t="s">
        <v>112</v>
      </c>
      <c r="E5404" s="11">
        <v>110847.12</v>
      </c>
      <c r="F5404" s="11">
        <v>39760.25</v>
      </c>
      <c r="G5404" s="11">
        <v>25216.28</v>
      </c>
      <c r="H5404" s="11" t="str">
        <f t="shared" si="84"/>
        <v xml:space="preserve">Derek </v>
      </c>
      <c r="I5404" s="25">
        <f>(Salaries[[#This Row],[Other Pay]]/SUM(E$24287,F$24287,G$24287))</f>
        <v>1.3877369755096639E-5</v>
      </c>
    </row>
    <row r="5405" spans="1:9" x14ac:dyDescent="0.5">
      <c r="A5405" s="11">
        <v>5711</v>
      </c>
      <c r="B5405" s="11" t="s">
        <v>5919</v>
      </c>
      <c r="C5405" s="11">
        <v>2013</v>
      </c>
      <c r="D5405" s="11" t="s">
        <v>2139</v>
      </c>
      <c r="E5405" s="11">
        <v>104650.63</v>
      </c>
      <c r="F5405" s="11">
        <v>679.26</v>
      </c>
      <c r="G5405" s="11">
        <v>15114.68</v>
      </c>
      <c r="H5405" s="11" t="str">
        <f t="shared" si="84"/>
        <v xml:space="preserve">Derek </v>
      </c>
      <c r="I5405" s="25">
        <f>(Salaries[[#This Row],[Other Pay]]/SUM(E$24287,F$24287,G$24287))</f>
        <v>8.3181184175447E-6</v>
      </c>
    </row>
    <row r="5406" spans="1:9" x14ac:dyDescent="0.5">
      <c r="A5406" s="11">
        <v>88367</v>
      </c>
      <c r="B5406" s="11" t="s">
        <v>5920</v>
      </c>
      <c r="C5406" s="11">
        <v>2013</v>
      </c>
      <c r="D5406" s="11" t="s">
        <v>1372</v>
      </c>
      <c r="E5406" s="11">
        <v>87858.43</v>
      </c>
      <c r="F5406" s="11">
        <v>0</v>
      </c>
      <c r="G5406" s="11">
        <v>0</v>
      </c>
      <c r="H5406" s="11" t="str">
        <f t="shared" si="84"/>
        <v xml:space="preserve">Derek </v>
      </c>
      <c r="I5406" s="25">
        <f>(Salaries[[#This Row],[Other Pay]]/SUM(E$24287,F$24287,G$24287))</f>
        <v>0</v>
      </c>
    </row>
    <row r="5407" spans="1:9" x14ac:dyDescent="0.5">
      <c r="A5407" s="11">
        <v>110323</v>
      </c>
      <c r="B5407" s="11" t="s">
        <v>5921</v>
      </c>
      <c r="C5407" s="11">
        <v>2011</v>
      </c>
      <c r="D5407" s="11" t="s">
        <v>16</v>
      </c>
      <c r="E5407" s="11">
        <v>275.36</v>
      </c>
      <c r="F5407" s="11">
        <v>0</v>
      </c>
      <c r="G5407" s="11">
        <v>4.92</v>
      </c>
      <c r="H5407" s="11" t="str">
        <f t="shared" si="84"/>
        <v xml:space="preserve">Derek </v>
      </c>
      <c r="I5407" s="25">
        <f>(Salaries[[#This Row],[Other Pay]]/SUM(E$24287,F$24287,G$24287))</f>
        <v>2.7076420152011107E-9</v>
      </c>
    </row>
    <row r="5408" spans="1:9" x14ac:dyDescent="0.5">
      <c r="A5408" s="11">
        <v>483</v>
      </c>
      <c r="B5408" s="11" t="s">
        <v>5922</v>
      </c>
      <c r="C5408" s="11">
        <v>2013</v>
      </c>
      <c r="D5408" s="11" t="s">
        <v>112</v>
      </c>
      <c r="E5408" s="11">
        <v>105934.66</v>
      </c>
      <c r="F5408" s="11">
        <v>62854.45</v>
      </c>
      <c r="G5408" s="11">
        <v>17702.71</v>
      </c>
      <c r="H5408" s="11" t="str">
        <f t="shared" si="84"/>
        <v xml:space="preserve">Derek </v>
      </c>
      <c r="I5408" s="25">
        <f>(Salaries[[#This Row],[Other Pay]]/SUM(E$24287,F$24287,G$24287))</f>
        <v>9.7423986542522054E-6</v>
      </c>
    </row>
    <row r="5409" spans="1:9" x14ac:dyDescent="0.5">
      <c r="A5409" s="11">
        <v>36391</v>
      </c>
      <c r="B5409" s="11" t="s">
        <v>5922</v>
      </c>
      <c r="C5409" s="11">
        <v>2011</v>
      </c>
      <c r="D5409" s="11" t="s">
        <v>112</v>
      </c>
      <c r="E5409" s="11">
        <v>110847.09</v>
      </c>
      <c r="F5409" s="11">
        <v>95458.63</v>
      </c>
      <c r="G5409" s="11">
        <v>18566.11</v>
      </c>
      <c r="H5409" s="11" t="str">
        <f t="shared" si="84"/>
        <v xml:space="preserve">Derek </v>
      </c>
      <c r="I5409" s="25">
        <f>(Salaries[[#This Row],[Other Pay]]/SUM(E$24287,F$24287,G$24287))</f>
        <v>1.0217556807895426E-5</v>
      </c>
    </row>
    <row r="5410" spans="1:9" x14ac:dyDescent="0.5">
      <c r="A5410" s="11">
        <v>46549</v>
      </c>
      <c r="B5410" s="11" t="s">
        <v>5923</v>
      </c>
      <c r="C5410" s="11">
        <v>2013</v>
      </c>
      <c r="D5410" s="11" t="s">
        <v>24</v>
      </c>
      <c r="E5410" s="11">
        <v>86153.43</v>
      </c>
      <c r="F5410" s="11">
        <v>6505.54</v>
      </c>
      <c r="G5410" s="11">
        <v>7259.34</v>
      </c>
      <c r="H5410" s="11" t="str">
        <f t="shared" si="84"/>
        <v xml:space="preserve">Derek </v>
      </c>
      <c r="I5410" s="25">
        <f>(Salaries[[#This Row],[Other Pay]]/SUM(E$24287,F$24287,G$24287))</f>
        <v>3.9950597533800875E-6</v>
      </c>
    </row>
    <row r="5411" spans="1:9" x14ac:dyDescent="0.5">
      <c r="A5411" s="11">
        <v>75216</v>
      </c>
      <c r="B5411" s="11" t="s">
        <v>5924</v>
      </c>
      <c r="C5411" s="11">
        <v>2011</v>
      </c>
      <c r="D5411" s="11" t="s">
        <v>1905</v>
      </c>
      <c r="E5411" s="11">
        <v>155208.53</v>
      </c>
      <c r="F5411" s="11">
        <v>0</v>
      </c>
      <c r="G5411" s="11">
        <v>1500</v>
      </c>
      <c r="H5411" s="11" t="str">
        <f t="shared" si="84"/>
        <v xml:space="preserve">Derek </v>
      </c>
      <c r="I5411" s="25">
        <f>(Salaries[[#This Row],[Other Pay]]/SUM(E$24287,F$24287,G$24287))</f>
        <v>8.2550061439058254E-7</v>
      </c>
    </row>
    <row r="5412" spans="1:9" x14ac:dyDescent="0.5">
      <c r="A5412" s="11">
        <v>72796</v>
      </c>
      <c r="B5412" s="11" t="s">
        <v>5925</v>
      </c>
      <c r="C5412" s="11">
        <v>2011</v>
      </c>
      <c r="D5412" s="11" t="s">
        <v>16</v>
      </c>
      <c r="E5412" s="11">
        <v>100.4</v>
      </c>
      <c r="F5412" s="11">
        <v>0</v>
      </c>
      <c r="G5412" s="11">
        <v>2.35</v>
      </c>
      <c r="H5412" s="11" t="str">
        <f t="shared" si="84"/>
        <v xml:space="preserve">Derell </v>
      </c>
      <c r="I5412" s="25">
        <f>(Salaries[[#This Row],[Other Pay]]/SUM(E$24287,F$24287,G$24287))</f>
        <v>1.2932842958785795E-9</v>
      </c>
    </row>
    <row r="5413" spans="1:9" x14ac:dyDescent="0.5">
      <c r="A5413" s="11">
        <v>86735</v>
      </c>
      <c r="B5413" s="11" t="s">
        <v>5926</v>
      </c>
      <c r="C5413" s="11">
        <v>2011</v>
      </c>
      <c r="D5413" s="11" t="s">
        <v>5927</v>
      </c>
      <c r="E5413" s="11">
        <v>88563.18</v>
      </c>
      <c r="F5413" s="11">
        <v>0</v>
      </c>
      <c r="G5413" s="11">
        <v>0</v>
      </c>
      <c r="H5413" s="11" t="str">
        <f t="shared" si="84"/>
        <v xml:space="preserve">Deric </v>
      </c>
      <c r="I5413" s="25">
        <f>(Salaries[[#This Row],[Other Pay]]/SUM(E$24287,F$24287,G$24287))</f>
        <v>0</v>
      </c>
    </row>
    <row r="5414" spans="1:9" x14ac:dyDescent="0.5">
      <c r="A5414" s="11">
        <v>67208</v>
      </c>
      <c r="B5414" s="11" t="s">
        <v>5928</v>
      </c>
      <c r="C5414" s="11">
        <v>2011</v>
      </c>
      <c r="D5414" s="11" t="s">
        <v>722</v>
      </c>
      <c r="E5414" s="11">
        <v>15666.01</v>
      </c>
      <c r="F5414" s="11">
        <v>203.21</v>
      </c>
      <c r="G5414" s="11">
        <v>956.34</v>
      </c>
      <c r="H5414" s="11" t="str">
        <f t="shared" si="84"/>
        <v xml:space="preserve">Derick </v>
      </c>
      <c r="I5414" s="25">
        <f>(Salaries[[#This Row],[Other Pay]]/SUM(E$24287,F$24287,G$24287))</f>
        <v>5.2630617171085989E-7</v>
      </c>
    </row>
    <row r="5415" spans="1:9" x14ac:dyDescent="0.5">
      <c r="A5415" s="11">
        <v>71694</v>
      </c>
      <c r="B5415" s="11" t="s">
        <v>5929</v>
      </c>
      <c r="C5415" s="11">
        <v>2012</v>
      </c>
      <c r="D5415" s="11" t="s">
        <v>4227</v>
      </c>
      <c r="E5415" s="11">
        <v>0</v>
      </c>
      <c r="F5415" s="11">
        <v>0</v>
      </c>
      <c r="G5415" s="11">
        <v>1773</v>
      </c>
      <c r="H5415" s="11" t="str">
        <f t="shared" si="84"/>
        <v xml:space="preserve">Derick </v>
      </c>
      <c r="I5415" s="25">
        <f>(Salaries[[#This Row],[Other Pay]]/SUM(E$24287,F$24287,G$24287))</f>
        <v>9.757417262096686E-7</v>
      </c>
    </row>
    <row r="5416" spans="1:9" x14ac:dyDescent="0.5">
      <c r="A5416" s="11">
        <v>73641</v>
      </c>
      <c r="B5416" s="11" t="s">
        <v>5930</v>
      </c>
      <c r="C5416" s="11">
        <v>2011</v>
      </c>
      <c r="D5416" s="11" t="s">
        <v>112</v>
      </c>
      <c r="E5416" s="11">
        <v>115893.45</v>
      </c>
      <c r="F5416" s="11">
        <v>70123.58</v>
      </c>
      <c r="G5416" s="11">
        <v>20064.080000000002</v>
      </c>
      <c r="H5416" s="11" t="str">
        <f t="shared" si="84"/>
        <v xml:space="preserve">Derio </v>
      </c>
      <c r="I5416" s="25">
        <f>(Salaries[[#This Row],[Other Pay]]/SUM(E$24287,F$24287,G$24287))</f>
        <v>1.1041940244787868E-5</v>
      </c>
    </row>
    <row r="5417" spans="1:9" x14ac:dyDescent="0.5">
      <c r="A5417" s="11">
        <v>8201</v>
      </c>
      <c r="B5417" s="11" t="s">
        <v>5931</v>
      </c>
      <c r="C5417" s="11">
        <v>2013</v>
      </c>
      <c r="D5417" s="11" t="s">
        <v>390</v>
      </c>
      <c r="E5417" s="11">
        <v>101268.3</v>
      </c>
      <c r="F5417" s="11">
        <v>0</v>
      </c>
      <c r="G5417" s="11">
        <v>5064.12</v>
      </c>
      <c r="H5417" s="11" t="str">
        <f t="shared" si="84"/>
        <v xml:space="preserve">Dermott </v>
      </c>
      <c r="I5417" s="25">
        <f>(Salaries[[#This Row],[Other Pay]]/SUM(E$24287,F$24287,G$24287))</f>
        <v>2.786956114231758E-6</v>
      </c>
    </row>
    <row r="5418" spans="1:9" x14ac:dyDescent="0.5">
      <c r="A5418" s="11">
        <v>35077</v>
      </c>
      <c r="B5418" s="11" t="s">
        <v>5932</v>
      </c>
      <c r="C5418" s="11">
        <v>2013</v>
      </c>
      <c r="D5418" s="11" t="s">
        <v>12</v>
      </c>
      <c r="E5418" s="11">
        <v>1447.58</v>
      </c>
      <c r="F5418" s="11">
        <v>0</v>
      </c>
      <c r="G5418" s="11">
        <v>12.08</v>
      </c>
      <c r="H5418" s="11" t="str">
        <f t="shared" si="84"/>
        <v xml:space="preserve">Deronn </v>
      </c>
      <c r="I5418" s="25">
        <f>(Salaries[[#This Row],[Other Pay]]/SUM(E$24287,F$24287,G$24287))</f>
        <v>6.648031614558825E-9</v>
      </c>
    </row>
    <row r="5419" spans="1:9" x14ac:dyDescent="0.5">
      <c r="A5419" s="11">
        <v>80763</v>
      </c>
      <c r="B5419" s="11" t="s">
        <v>5933</v>
      </c>
      <c r="C5419" s="11">
        <v>2013</v>
      </c>
      <c r="D5419" s="11" t="s">
        <v>28</v>
      </c>
      <c r="E5419" s="11">
        <v>70894.070000000007</v>
      </c>
      <c r="F5419" s="11">
        <v>36299.629999999997</v>
      </c>
      <c r="G5419" s="11">
        <v>9664.3700000000008</v>
      </c>
      <c r="H5419" s="11" t="str">
        <f t="shared" si="84"/>
        <v xml:space="preserve">Derrick </v>
      </c>
      <c r="I5419" s="25">
        <f>(Salaries[[#This Row],[Other Pay]]/SUM(E$24287,F$24287,G$24287))</f>
        <v>5.3186289151319433E-6</v>
      </c>
    </row>
    <row r="5420" spans="1:9" x14ac:dyDescent="0.5">
      <c r="A5420" s="11">
        <v>76715</v>
      </c>
      <c r="B5420" s="11" t="s">
        <v>5934</v>
      </c>
      <c r="C5420" s="11">
        <v>2011</v>
      </c>
      <c r="D5420" s="11" t="s">
        <v>20</v>
      </c>
      <c r="E5420" s="11">
        <v>123471.12</v>
      </c>
      <c r="F5420" s="11">
        <v>26647.08</v>
      </c>
      <c r="G5420" s="11">
        <v>910</v>
      </c>
      <c r="H5420" s="11" t="str">
        <f t="shared" si="84"/>
        <v xml:space="preserve">Derrick </v>
      </c>
      <c r="I5420" s="25">
        <f>(Salaries[[#This Row],[Other Pay]]/SUM(E$24287,F$24287,G$24287))</f>
        <v>5.0080370606362004E-7</v>
      </c>
    </row>
    <row r="5421" spans="1:9" x14ac:dyDescent="0.5">
      <c r="A5421" s="11">
        <v>11861</v>
      </c>
      <c r="B5421" s="11" t="s">
        <v>5935</v>
      </c>
      <c r="C5421" s="11">
        <v>2013</v>
      </c>
      <c r="D5421" s="11" t="s">
        <v>2668</v>
      </c>
      <c r="E5421" s="11">
        <v>89806</v>
      </c>
      <c r="F5421" s="11">
        <v>0</v>
      </c>
      <c r="G5421" s="11">
        <v>0</v>
      </c>
      <c r="H5421" s="11" t="str">
        <f t="shared" si="84"/>
        <v xml:space="preserve">Derrick </v>
      </c>
      <c r="I5421" s="25">
        <f>(Salaries[[#This Row],[Other Pay]]/SUM(E$24287,F$24287,G$24287))</f>
        <v>0</v>
      </c>
    </row>
    <row r="5422" spans="1:9" x14ac:dyDescent="0.5">
      <c r="A5422" s="11">
        <v>60318</v>
      </c>
      <c r="B5422" s="11" t="s">
        <v>5936</v>
      </c>
      <c r="C5422" s="11">
        <v>2013</v>
      </c>
      <c r="D5422" s="11" t="s">
        <v>280</v>
      </c>
      <c r="E5422" s="11">
        <v>52977.52</v>
      </c>
      <c r="F5422" s="11">
        <v>0</v>
      </c>
      <c r="G5422" s="11">
        <v>0</v>
      </c>
      <c r="H5422" s="11" t="str">
        <f t="shared" si="84"/>
        <v xml:space="preserve">Derrick </v>
      </c>
      <c r="I5422" s="25">
        <f>(Salaries[[#This Row],[Other Pay]]/SUM(E$24287,F$24287,G$24287))</f>
        <v>0</v>
      </c>
    </row>
    <row r="5423" spans="1:9" x14ac:dyDescent="0.5">
      <c r="A5423" s="11">
        <v>28052</v>
      </c>
      <c r="B5423" s="11" t="s">
        <v>5937</v>
      </c>
      <c r="C5423" s="11">
        <v>2012</v>
      </c>
      <c r="D5423" s="11" t="s">
        <v>2476</v>
      </c>
      <c r="E5423" s="11">
        <v>29116.83</v>
      </c>
      <c r="F5423" s="11">
        <v>0</v>
      </c>
      <c r="G5423" s="11">
        <v>485.72</v>
      </c>
      <c r="H5423" s="11" t="str">
        <f t="shared" si="84"/>
        <v xml:space="preserve">Derrick </v>
      </c>
      <c r="I5423" s="25">
        <f>(Salaries[[#This Row],[Other Pay]]/SUM(E$24287,F$24287,G$24287))</f>
        <v>2.6730810561452922E-7</v>
      </c>
    </row>
    <row r="5424" spans="1:9" x14ac:dyDescent="0.5">
      <c r="A5424" s="11">
        <v>88165</v>
      </c>
      <c r="B5424" s="11" t="s">
        <v>5938</v>
      </c>
      <c r="C5424" s="11">
        <v>2011</v>
      </c>
      <c r="D5424" s="11" t="s">
        <v>1028</v>
      </c>
      <c r="E5424" s="11">
        <v>83766.52</v>
      </c>
      <c r="F5424" s="11">
        <v>0</v>
      </c>
      <c r="G5424" s="11">
        <v>0</v>
      </c>
      <c r="H5424" s="11" t="str">
        <f t="shared" si="84"/>
        <v xml:space="preserve">Derrick </v>
      </c>
      <c r="I5424" s="25">
        <f>(Salaries[[#This Row],[Other Pay]]/SUM(E$24287,F$24287,G$24287))</f>
        <v>0</v>
      </c>
    </row>
    <row r="5425" spans="1:9" x14ac:dyDescent="0.5">
      <c r="A5425" s="11">
        <v>63248</v>
      </c>
      <c r="B5425" s="11" t="s">
        <v>5939</v>
      </c>
      <c r="C5425" s="11">
        <v>2013</v>
      </c>
      <c r="D5425" s="11" t="s">
        <v>119</v>
      </c>
      <c r="E5425" s="11">
        <v>40977.5</v>
      </c>
      <c r="F5425" s="11">
        <v>10.68</v>
      </c>
      <c r="G5425" s="11">
        <v>0</v>
      </c>
      <c r="H5425" s="11" t="str">
        <f t="shared" si="84"/>
        <v xml:space="preserve">Derrick </v>
      </c>
      <c r="I5425" s="25">
        <f>(Salaries[[#This Row],[Other Pay]]/SUM(E$24287,F$24287,G$24287))</f>
        <v>0</v>
      </c>
    </row>
    <row r="5426" spans="1:9" x14ac:dyDescent="0.5">
      <c r="A5426" s="11">
        <v>30229</v>
      </c>
      <c r="B5426" s="11" t="s">
        <v>5940</v>
      </c>
      <c r="C5426" s="11">
        <v>2012</v>
      </c>
      <c r="D5426" s="11" t="s">
        <v>80</v>
      </c>
      <c r="E5426" s="11">
        <v>14520.72</v>
      </c>
      <c r="F5426" s="11">
        <v>0</v>
      </c>
      <c r="G5426" s="11">
        <v>780.12</v>
      </c>
      <c r="H5426" s="11" t="str">
        <f t="shared" si="84"/>
        <v xml:space="preserve">Derrick </v>
      </c>
      <c r="I5426" s="25">
        <f>(Salaries[[#This Row],[Other Pay]]/SUM(E$24287,F$24287,G$24287))</f>
        <v>4.2932635953225419E-7</v>
      </c>
    </row>
    <row r="5427" spans="1:9" x14ac:dyDescent="0.5">
      <c r="A5427" s="11">
        <v>52686</v>
      </c>
      <c r="B5427" s="11" t="s">
        <v>5941</v>
      </c>
      <c r="C5427" s="11">
        <v>2012</v>
      </c>
      <c r="D5427" s="11" t="s">
        <v>1028</v>
      </c>
      <c r="E5427" s="11">
        <v>74565.23</v>
      </c>
      <c r="F5427" s="11">
        <v>0</v>
      </c>
      <c r="G5427" s="11">
        <v>0</v>
      </c>
      <c r="H5427" s="11" t="str">
        <f t="shared" si="84"/>
        <v xml:space="preserve">Derrick </v>
      </c>
      <c r="I5427" s="25">
        <f>(Salaries[[#This Row],[Other Pay]]/SUM(E$24287,F$24287,G$24287))</f>
        <v>0</v>
      </c>
    </row>
    <row r="5428" spans="1:9" x14ac:dyDescent="0.5">
      <c r="A5428" s="11">
        <v>603</v>
      </c>
      <c r="B5428" s="11" t="s">
        <v>5942</v>
      </c>
      <c r="C5428" s="11">
        <v>2013</v>
      </c>
      <c r="D5428" s="11" t="s">
        <v>268</v>
      </c>
      <c r="E5428" s="11">
        <v>128147.09</v>
      </c>
      <c r="F5428" s="11">
        <v>28395.71</v>
      </c>
      <c r="G5428" s="11">
        <v>25920.06</v>
      </c>
      <c r="H5428" s="11" t="str">
        <f t="shared" si="84"/>
        <v xml:space="preserve">Derrick </v>
      </c>
      <c r="I5428" s="25">
        <f>(Salaries[[#This Row],[Other Pay]]/SUM(E$24287,F$24287,G$24287))</f>
        <v>1.4264683636693844E-5</v>
      </c>
    </row>
    <row r="5429" spans="1:9" x14ac:dyDescent="0.5">
      <c r="A5429" s="11">
        <v>42849</v>
      </c>
      <c r="B5429" s="11" t="s">
        <v>5943</v>
      </c>
      <c r="C5429" s="11">
        <v>2011</v>
      </c>
      <c r="D5429" s="11" t="s">
        <v>28</v>
      </c>
      <c r="E5429" s="11">
        <v>67255.11</v>
      </c>
      <c r="F5429" s="11">
        <v>40399.01</v>
      </c>
      <c r="G5429" s="11">
        <v>9127.76</v>
      </c>
      <c r="H5429" s="11" t="str">
        <f t="shared" si="84"/>
        <v xml:space="preserve">Derrick </v>
      </c>
      <c r="I5429" s="25">
        <f>(Salaries[[#This Row],[Other Pay]]/SUM(E$24287,F$24287,G$24287))</f>
        <v>5.0233143253398559E-6</v>
      </c>
    </row>
    <row r="5430" spans="1:9" x14ac:dyDescent="0.5">
      <c r="A5430" s="11">
        <v>25304</v>
      </c>
      <c r="B5430" s="11" t="s">
        <v>5944</v>
      </c>
      <c r="C5430" s="11">
        <v>2013</v>
      </c>
      <c r="D5430" s="11" t="s">
        <v>433</v>
      </c>
      <c r="E5430" s="11">
        <v>33867.56</v>
      </c>
      <c r="F5430" s="11">
        <v>12060.66</v>
      </c>
      <c r="G5430" s="11">
        <v>2199.8000000000002</v>
      </c>
      <c r="H5430" s="11" t="str">
        <f t="shared" si="84"/>
        <v xml:space="preserve">Derrick </v>
      </c>
      <c r="I5430" s="25">
        <f>(Salaries[[#This Row],[Other Pay]]/SUM(E$24287,F$24287,G$24287))</f>
        <v>1.2106241676909358E-6</v>
      </c>
    </row>
    <row r="5431" spans="1:9" x14ac:dyDescent="0.5">
      <c r="A5431" s="11">
        <v>60100</v>
      </c>
      <c r="B5431" s="11" t="s">
        <v>5944</v>
      </c>
      <c r="C5431" s="11">
        <v>2011</v>
      </c>
      <c r="D5431" s="11" t="s">
        <v>433</v>
      </c>
      <c r="E5431" s="11">
        <v>47159.99</v>
      </c>
      <c r="F5431" s="11">
        <v>4302.3900000000003</v>
      </c>
      <c r="G5431" s="11">
        <v>2877.56</v>
      </c>
      <c r="H5431" s="11" t="str">
        <f t="shared" si="84"/>
        <v xml:space="preserve">Derrick </v>
      </c>
      <c r="I5431" s="25">
        <f>(Salaries[[#This Row],[Other Pay]]/SUM(E$24287,F$24287,G$24287))</f>
        <v>1.5836183652971764E-6</v>
      </c>
    </row>
    <row r="5432" spans="1:9" x14ac:dyDescent="0.5">
      <c r="A5432" s="11">
        <v>39762</v>
      </c>
      <c r="B5432" s="11" t="s">
        <v>5945</v>
      </c>
      <c r="C5432" s="11">
        <v>2013</v>
      </c>
      <c r="D5432" s="11" t="s">
        <v>191</v>
      </c>
      <c r="E5432" s="11">
        <v>113282.45</v>
      </c>
      <c r="F5432" s="11">
        <v>20983.85</v>
      </c>
      <c r="G5432" s="11">
        <v>14592.77</v>
      </c>
      <c r="H5432" s="11" t="str">
        <f t="shared" si="84"/>
        <v xml:space="preserve">Derrick </v>
      </c>
      <c r="I5432" s="25">
        <f>(Salaries[[#This Row],[Other Pay]]/SUM(E$24287,F$24287,G$24287))</f>
        <v>8.0308937337736414E-6</v>
      </c>
    </row>
    <row r="5433" spans="1:9" x14ac:dyDescent="0.5">
      <c r="A5433" s="11">
        <v>59382</v>
      </c>
      <c r="B5433" s="11" t="s">
        <v>5946</v>
      </c>
      <c r="C5433" s="11">
        <v>2013</v>
      </c>
      <c r="D5433" s="11" t="s">
        <v>88</v>
      </c>
      <c r="E5433" s="11">
        <v>55790.7</v>
      </c>
      <c r="F5433" s="11">
        <v>0</v>
      </c>
      <c r="G5433" s="11">
        <v>827.33</v>
      </c>
      <c r="H5433" s="11" t="str">
        <f t="shared" si="84"/>
        <v xml:space="preserve">Derrick </v>
      </c>
      <c r="I5433" s="25">
        <f>(Salaries[[#This Row],[Other Pay]]/SUM(E$24287,F$24287,G$24287))</f>
        <v>4.553076155358405E-7</v>
      </c>
    </row>
    <row r="5434" spans="1:9" x14ac:dyDescent="0.5">
      <c r="A5434" s="11">
        <v>16710</v>
      </c>
      <c r="B5434" s="11" t="s">
        <v>5947</v>
      </c>
      <c r="C5434" s="11">
        <v>2012</v>
      </c>
      <c r="D5434" s="11" t="s">
        <v>418</v>
      </c>
      <c r="E5434" s="11">
        <v>61304.79</v>
      </c>
      <c r="F5434" s="11">
        <v>7791.43</v>
      </c>
      <c r="G5434" s="11">
        <v>3242.67</v>
      </c>
      <c r="H5434" s="11" t="str">
        <f t="shared" si="84"/>
        <v xml:space="preserve">Derrick </v>
      </c>
      <c r="I5434" s="25">
        <f>(Salaries[[#This Row],[Other Pay]]/SUM(E$24287,F$24287,G$24287))</f>
        <v>1.7845507181772736E-6</v>
      </c>
    </row>
    <row r="5435" spans="1:9" x14ac:dyDescent="0.5">
      <c r="A5435" s="11">
        <v>62592</v>
      </c>
      <c r="B5435" s="11" t="s">
        <v>5948</v>
      </c>
      <c r="C5435" s="11">
        <v>2012</v>
      </c>
      <c r="D5435" s="11" t="s">
        <v>28</v>
      </c>
      <c r="E5435" s="11">
        <v>36601.71</v>
      </c>
      <c r="F5435" s="11">
        <v>5008.33</v>
      </c>
      <c r="G5435" s="11">
        <v>649.95000000000005</v>
      </c>
      <c r="H5435" s="11" t="str">
        <f t="shared" si="84"/>
        <v xml:space="preserve">Derrold </v>
      </c>
      <c r="I5435" s="25">
        <f>(Salaries[[#This Row],[Other Pay]]/SUM(E$24287,F$24287,G$24287))</f>
        <v>3.5768941621543946E-7</v>
      </c>
    </row>
    <row r="5436" spans="1:9" x14ac:dyDescent="0.5">
      <c r="A5436" s="11">
        <v>53265</v>
      </c>
      <c r="B5436" s="11" t="s">
        <v>5949</v>
      </c>
      <c r="C5436" s="11">
        <v>2011</v>
      </c>
      <c r="D5436" s="11" t="s">
        <v>28</v>
      </c>
      <c r="E5436" s="11">
        <v>63557.45</v>
      </c>
      <c r="F5436" s="11">
        <v>6611.77</v>
      </c>
      <c r="G5436" s="11">
        <v>422.61</v>
      </c>
      <c r="H5436" s="11" t="str">
        <f t="shared" si="84"/>
        <v xml:space="preserve">Derwin </v>
      </c>
      <c r="I5436" s="25">
        <f>(Salaries[[#This Row],[Other Pay]]/SUM(E$24287,F$24287,G$24287))</f>
        <v>2.3257654309840274E-7</v>
      </c>
    </row>
    <row r="5437" spans="1:9" x14ac:dyDescent="0.5">
      <c r="A5437" s="11">
        <v>97258</v>
      </c>
      <c r="B5437" s="11" t="s">
        <v>5950</v>
      </c>
      <c r="C5437" s="11">
        <v>2011</v>
      </c>
      <c r="D5437" s="11" t="s">
        <v>28</v>
      </c>
      <c r="E5437" s="11">
        <v>52547.360000000001</v>
      </c>
      <c r="F5437" s="11">
        <v>2391.19</v>
      </c>
      <c r="G5437" s="11">
        <v>565.53</v>
      </c>
      <c r="H5437" s="11" t="str">
        <f t="shared" si="84"/>
        <v xml:space="preserve">Derwin </v>
      </c>
      <c r="I5437" s="25">
        <f>(Salaries[[#This Row],[Other Pay]]/SUM(E$24287,F$24287,G$24287))</f>
        <v>3.1123024163753744E-7</v>
      </c>
    </row>
    <row r="5438" spans="1:9" x14ac:dyDescent="0.5">
      <c r="A5438" s="11">
        <v>107779</v>
      </c>
      <c r="B5438" s="11" t="s">
        <v>5951</v>
      </c>
      <c r="C5438" s="11">
        <v>2011</v>
      </c>
      <c r="D5438" s="11" t="s">
        <v>16</v>
      </c>
      <c r="E5438" s="11">
        <v>5310.58</v>
      </c>
      <c r="F5438" s="11">
        <v>0</v>
      </c>
      <c r="G5438" s="11">
        <v>0</v>
      </c>
      <c r="H5438" s="11" t="str">
        <f t="shared" si="84"/>
        <v xml:space="preserve">Desean </v>
      </c>
      <c r="I5438" s="25">
        <f>(Salaries[[#This Row],[Other Pay]]/SUM(E$24287,F$24287,G$24287))</f>
        <v>0</v>
      </c>
    </row>
    <row r="5439" spans="1:9" x14ac:dyDescent="0.5">
      <c r="A5439" s="11">
        <v>102226</v>
      </c>
      <c r="B5439" s="11" t="s">
        <v>5952</v>
      </c>
      <c r="C5439" s="11">
        <v>2011</v>
      </c>
      <c r="D5439" s="11" t="s">
        <v>28</v>
      </c>
      <c r="E5439" s="11">
        <v>21458.39</v>
      </c>
      <c r="F5439" s="11">
        <v>3981.29</v>
      </c>
      <c r="G5439" s="11">
        <v>143.33000000000001</v>
      </c>
      <c r="H5439" s="11" t="str">
        <f t="shared" si="84"/>
        <v xml:space="preserve">Deshea </v>
      </c>
      <c r="I5439" s="25">
        <f>(Salaries[[#This Row],[Other Pay]]/SUM(E$24287,F$24287,G$24287))</f>
        <v>7.8879335373734811E-8</v>
      </c>
    </row>
    <row r="5440" spans="1:9" x14ac:dyDescent="0.5">
      <c r="A5440" s="11">
        <v>61872</v>
      </c>
      <c r="B5440" s="11" t="s">
        <v>5953</v>
      </c>
      <c r="C5440" s="11">
        <v>2013</v>
      </c>
      <c r="D5440" s="11" t="s">
        <v>28</v>
      </c>
      <c r="E5440" s="11">
        <v>40006.1</v>
      </c>
      <c r="F5440" s="11">
        <v>7815.4</v>
      </c>
      <c r="G5440" s="11">
        <v>757.1</v>
      </c>
      <c r="H5440" s="11" t="str">
        <f t="shared" si="84"/>
        <v xml:space="preserve">Deshea </v>
      </c>
      <c r="I5440" s="25">
        <f>(Salaries[[#This Row],[Other Pay]]/SUM(E$24287,F$24287,G$24287))</f>
        <v>4.166576767700734E-7</v>
      </c>
    </row>
    <row r="5441" spans="1:9" x14ac:dyDescent="0.5">
      <c r="A5441" s="11">
        <v>105935</v>
      </c>
      <c r="B5441" s="11" t="s">
        <v>5954</v>
      </c>
      <c r="C5441" s="11">
        <v>2011</v>
      </c>
      <c r="D5441" s="11" t="s">
        <v>78</v>
      </c>
      <c r="E5441" s="11">
        <v>9300.35</v>
      </c>
      <c r="F5441" s="11">
        <v>0</v>
      </c>
      <c r="G5441" s="11">
        <v>833.5</v>
      </c>
      <c r="H5441" s="11" t="str">
        <f t="shared" si="84"/>
        <v xml:space="preserve">Desire </v>
      </c>
      <c r="I5441" s="25">
        <f>(Salaries[[#This Row],[Other Pay]]/SUM(E$24287,F$24287,G$24287))</f>
        <v>4.5870317472970038E-7</v>
      </c>
    </row>
    <row r="5442" spans="1:9" x14ac:dyDescent="0.5">
      <c r="A5442" s="11">
        <v>102760</v>
      </c>
      <c r="B5442" s="11" t="s">
        <v>5955</v>
      </c>
      <c r="C5442" s="11">
        <v>2012</v>
      </c>
      <c r="D5442" s="11" t="s">
        <v>1138</v>
      </c>
      <c r="E5442" s="11">
        <v>21419.74</v>
      </c>
      <c r="F5442" s="11">
        <v>0</v>
      </c>
      <c r="G5442" s="11">
        <v>0</v>
      </c>
      <c r="H5442" s="11" t="str">
        <f t="shared" ref="H5442:H5505" si="85">LEFT(B5442, FIND(" ",B5442,1))</f>
        <v xml:space="preserve">Desiree </v>
      </c>
      <c r="I5442" s="25">
        <f>(Salaries[[#This Row],[Other Pay]]/SUM(E$24287,F$24287,G$24287))</f>
        <v>0</v>
      </c>
    </row>
    <row r="5443" spans="1:9" x14ac:dyDescent="0.5">
      <c r="A5443" s="11">
        <v>65564</v>
      </c>
      <c r="B5443" s="11" t="s">
        <v>5956</v>
      </c>
      <c r="C5443" s="11">
        <v>2013</v>
      </c>
      <c r="D5443" s="11" t="s">
        <v>78</v>
      </c>
      <c r="E5443" s="11">
        <v>26740.18</v>
      </c>
      <c r="F5443" s="11">
        <v>547.14</v>
      </c>
      <c r="G5443" s="11">
        <v>993.74</v>
      </c>
      <c r="H5443" s="11" t="str">
        <f t="shared" si="85"/>
        <v xml:space="preserve">Desiree </v>
      </c>
      <c r="I5443" s="25">
        <f>(Salaries[[#This Row],[Other Pay]]/SUM(E$24287,F$24287,G$24287))</f>
        <v>5.4688865369633174E-7</v>
      </c>
    </row>
    <row r="5444" spans="1:9" x14ac:dyDescent="0.5">
      <c r="A5444" s="11">
        <v>67604</v>
      </c>
      <c r="B5444" s="11" t="s">
        <v>5957</v>
      </c>
      <c r="C5444" s="11">
        <v>2011</v>
      </c>
      <c r="D5444" s="11" t="s">
        <v>254</v>
      </c>
      <c r="E5444" s="11">
        <v>14808.57</v>
      </c>
      <c r="F5444" s="11">
        <v>0</v>
      </c>
      <c r="G5444" s="11">
        <v>0</v>
      </c>
      <c r="H5444" s="11" t="str">
        <f t="shared" si="85"/>
        <v xml:space="preserve">Desiree </v>
      </c>
      <c r="I5444" s="25">
        <f>(Salaries[[#This Row],[Other Pay]]/SUM(E$24287,F$24287,G$24287))</f>
        <v>0</v>
      </c>
    </row>
    <row r="5445" spans="1:9" x14ac:dyDescent="0.5">
      <c r="A5445" s="11">
        <v>97368</v>
      </c>
      <c r="B5445" s="11" t="s">
        <v>5958</v>
      </c>
      <c r="C5445" s="11">
        <v>2013</v>
      </c>
      <c r="D5445" s="11" t="s">
        <v>177</v>
      </c>
      <c r="E5445" s="11">
        <v>52816.5</v>
      </c>
      <c r="F5445" s="11">
        <v>999.71</v>
      </c>
      <c r="G5445" s="11">
        <v>3131.22</v>
      </c>
      <c r="H5445" s="11" t="str">
        <f t="shared" si="85"/>
        <v xml:space="preserve">Desiree </v>
      </c>
      <c r="I5445" s="25">
        <f>(Salaries[[#This Row],[Other Pay]]/SUM(E$24287,F$24287,G$24287))</f>
        <v>1.7232160225280532E-6</v>
      </c>
    </row>
    <row r="5446" spans="1:9" x14ac:dyDescent="0.5">
      <c r="A5446" s="11">
        <v>63676</v>
      </c>
      <c r="B5446" s="11" t="s">
        <v>5959</v>
      </c>
      <c r="C5446" s="11">
        <v>2011</v>
      </c>
      <c r="D5446" s="11" t="s">
        <v>1138</v>
      </c>
      <c r="E5446" s="11">
        <v>34588.639999999999</v>
      </c>
      <c r="F5446" s="11">
        <v>45.01</v>
      </c>
      <c r="G5446" s="11">
        <v>0</v>
      </c>
      <c r="H5446" s="11" t="str">
        <f t="shared" si="85"/>
        <v xml:space="preserve">Desiree </v>
      </c>
      <c r="I5446" s="25">
        <f>(Salaries[[#This Row],[Other Pay]]/SUM(E$24287,F$24287,G$24287))</f>
        <v>0</v>
      </c>
    </row>
    <row r="5447" spans="1:9" x14ac:dyDescent="0.5">
      <c r="A5447" s="11">
        <v>41190</v>
      </c>
      <c r="B5447" s="11" t="s">
        <v>5960</v>
      </c>
      <c r="C5447" s="11">
        <v>2012</v>
      </c>
      <c r="D5447" s="11" t="s">
        <v>47</v>
      </c>
      <c r="E5447" s="11">
        <v>113993.1</v>
      </c>
      <c r="F5447" s="11">
        <v>4422.82</v>
      </c>
      <c r="G5447" s="11">
        <v>4195.82</v>
      </c>
      <c r="H5447" s="11" t="str">
        <f t="shared" si="85"/>
        <v xml:space="preserve">Desiree </v>
      </c>
      <c r="I5447" s="25">
        <f>(Salaries[[#This Row],[Other Pay]]/SUM(E$24287,F$24287,G$24287))</f>
        <v>2.309101325248196E-6</v>
      </c>
    </row>
    <row r="5448" spans="1:9" x14ac:dyDescent="0.5">
      <c r="A5448" s="11">
        <v>89952</v>
      </c>
      <c r="B5448" s="11" t="s">
        <v>5961</v>
      </c>
      <c r="C5448" s="11">
        <v>2011</v>
      </c>
      <c r="D5448" s="11" t="s">
        <v>62</v>
      </c>
      <c r="E5448" s="11">
        <v>77830.399999999994</v>
      </c>
      <c r="F5448" s="11">
        <v>155.93</v>
      </c>
      <c r="G5448" s="11">
        <v>0</v>
      </c>
      <c r="H5448" s="11" t="str">
        <f t="shared" si="85"/>
        <v xml:space="preserve">Desmond </v>
      </c>
      <c r="I5448" s="25">
        <f>(Salaries[[#This Row],[Other Pay]]/SUM(E$24287,F$24287,G$24287))</f>
        <v>0</v>
      </c>
    </row>
    <row r="5449" spans="1:9" x14ac:dyDescent="0.5">
      <c r="A5449" s="11">
        <v>1116</v>
      </c>
      <c r="B5449" s="11" t="s">
        <v>5962</v>
      </c>
      <c r="C5449" s="11">
        <v>2013</v>
      </c>
      <c r="D5449" s="11" t="s">
        <v>112</v>
      </c>
      <c r="E5449" s="11">
        <v>105934.66</v>
      </c>
      <c r="F5449" s="11">
        <v>47856.52</v>
      </c>
      <c r="G5449" s="11">
        <v>13171.99</v>
      </c>
      <c r="H5449" s="11" t="str">
        <f t="shared" si="85"/>
        <v xml:space="preserve">Desmond </v>
      </c>
      <c r="I5449" s="25">
        <f>(Salaries[[#This Row],[Other Pay]]/SUM(E$24287,F$24287,G$24287))</f>
        <v>7.2489905584977397E-6</v>
      </c>
    </row>
    <row r="5450" spans="1:9" x14ac:dyDescent="0.5">
      <c r="A5450" s="11">
        <v>59476</v>
      </c>
      <c r="B5450" s="11" t="s">
        <v>5963</v>
      </c>
      <c r="C5450" s="11">
        <v>2011</v>
      </c>
      <c r="D5450" s="11" t="s">
        <v>119</v>
      </c>
      <c r="E5450" s="11">
        <v>55730.59</v>
      </c>
      <c r="F5450" s="11">
        <v>1488.15</v>
      </c>
      <c r="G5450" s="11">
        <v>313.99</v>
      </c>
      <c r="H5450" s="11" t="str">
        <f t="shared" si="85"/>
        <v xml:space="preserve">Desmond </v>
      </c>
      <c r="I5450" s="25">
        <f>(Salaries[[#This Row],[Other Pay]]/SUM(E$24287,F$24287,G$24287))</f>
        <v>1.7279929194166602E-7</v>
      </c>
    </row>
    <row r="5451" spans="1:9" x14ac:dyDescent="0.5">
      <c r="A5451" s="11">
        <v>84234</v>
      </c>
      <c r="B5451" s="11" t="s">
        <v>5964</v>
      </c>
      <c r="C5451" s="11">
        <v>2011</v>
      </c>
      <c r="D5451" s="11" t="s">
        <v>119</v>
      </c>
      <c r="E5451" s="11">
        <v>92259.04</v>
      </c>
      <c r="F5451" s="11">
        <v>2060.86</v>
      </c>
      <c r="G5451" s="11">
        <v>6253.42</v>
      </c>
      <c r="H5451" s="11" t="str">
        <f t="shared" si="85"/>
        <v xml:space="preserve">Desmond </v>
      </c>
      <c r="I5451" s="25">
        <f>(Salaries[[#This Row],[Other Pay]]/SUM(E$24287,F$24287,G$24287))</f>
        <v>3.4414680346949044E-6</v>
      </c>
    </row>
    <row r="5452" spans="1:9" x14ac:dyDescent="0.5">
      <c r="A5452" s="11">
        <v>52414</v>
      </c>
      <c r="B5452" s="11" t="s">
        <v>5965</v>
      </c>
      <c r="C5452" s="11">
        <v>2013</v>
      </c>
      <c r="D5452" s="11" t="s">
        <v>959</v>
      </c>
      <c r="E5452" s="11">
        <v>63998.58</v>
      </c>
      <c r="F5452" s="11">
        <v>12565.9</v>
      </c>
      <c r="G5452" s="11">
        <v>873.92</v>
      </c>
      <c r="H5452" s="11" t="str">
        <f t="shared" si="85"/>
        <v xml:space="preserve">Desree </v>
      </c>
      <c r="I5452" s="25">
        <f>(Salaries[[#This Row],[Other Pay]]/SUM(E$24287,F$24287,G$24287))</f>
        <v>4.8094766461881191E-7</v>
      </c>
    </row>
    <row r="5453" spans="1:9" x14ac:dyDescent="0.5">
      <c r="A5453" s="11">
        <v>19135</v>
      </c>
      <c r="B5453" s="11" t="s">
        <v>5966</v>
      </c>
      <c r="C5453" s="11">
        <v>2011</v>
      </c>
      <c r="D5453" s="11" t="s">
        <v>1025</v>
      </c>
      <c r="E5453" s="11">
        <v>65762.100000000006</v>
      </c>
      <c r="F5453" s="11">
        <v>0</v>
      </c>
      <c r="G5453" s="11">
        <v>0</v>
      </c>
      <c r="H5453" s="11" t="str">
        <f t="shared" si="85"/>
        <v xml:space="preserve">Dester </v>
      </c>
      <c r="I5453" s="25">
        <f>(Salaries[[#This Row],[Other Pay]]/SUM(E$24287,F$24287,G$24287))</f>
        <v>0</v>
      </c>
    </row>
    <row r="5454" spans="1:9" x14ac:dyDescent="0.5">
      <c r="A5454" s="11">
        <v>8114</v>
      </c>
      <c r="B5454" s="11" t="s">
        <v>5967</v>
      </c>
      <c r="C5454" s="11">
        <v>2013</v>
      </c>
      <c r="D5454" s="11" t="s">
        <v>205</v>
      </c>
      <c r="E5454" s="11">
        <v>95167.28</v>
      </c>
      <c r="F5454" s="11">
        <v>5905.41</v>
      </c>
      <c r="G5454" s="11">
        <v>5466.05</v>
      </c>
      <c r="H5454" s="11" t="str">
        <f t="shared" si="85"/>
        <v xml:space="preserve">Destiny </v>
      </c>
      <c r="I5454" s="25">
        <f>(Salaries[[#This Row],[Other Pay]]/SUM(E$24287,F$24287,G$24287))</f>
        <v>3.0081517555264296E-6</v>
      </c>
    </row>
    <row r="5455" spans="1:9" x14ac:dyDescent="0.5">
      <c r="A5455" s="11">
        <v>34255</v>
      </c>
      <c r="B5455" s="11" t="s">
        <v>5968</v>
      </c>
      <c r="C5455" s="11">
        <v>2011</v>
      </c>
      <c r="D5455" s="11" t="s">
        <v>98</v>
      </c>
      <c r="E5455" s="11">
        <v>3000.8</v>
      </c>
      <c r="F5455" s="11">
        <v>0</v>
      </c>
      <c r="G5455" s="11">
        <v>1.98</v>
      </c>
      <c r="H5455" s="11" t="str">
        <f t="shared" si="85"/>
        <v xml:space="preserve">Destiny </v>
      </c>
      <c r="I5455" s="25">
        <f>(Salaries[[#This Row],[Other Pay]]/SUM(E$24287,F$24287,G$24287))</f>
        <v>1.089660810995569E-9</v>
      </c>
    </row>
    <row r="5456" spans="1:9" x14ac:dyDescent="0.5">
      <c r="A5456" s="11">
        <v>92463</v>
      </c>
      <c r="B5456" s="11" t="s">
        <v>5969</v>
      </c>
      <c r="C5456" s="11">
        <v>2011</v>
      </c>
      <c r="D5456" s="11" t="s">
        <v>219</v>
      </c>
      <c r="E5456" s="11">
        <v>70767.009999999995</v>
      </c>
      <c r="F5456" s="11">
        <v>0</v>
      </c>
      <c r="G5456" s="11">
        <v>648</v>
      </c>
      <c r="H5456" s="11" t="str">
        <f t="shared" si="85"/>
        <v xml:space="preserve">Desu </v>
      </c>
      <c r="I5456" s="25">
        <f>(Salaries[[#This Row],[Other Pay]]/SUM(E$24287,F$24287,G$24287))</f>
        <v>3.5661626541673166E-7</v>
      </c>
    </row>
    <row r="5457" spans="1:9" x14ac:dyDescent="0.5">
      <c r="A5457" s="11">
        <v>26687</v>
      </c>
      <c r="B5457" s="11" t="s">
        <v>5970</v>
      </c>
      <c r="C5457" s="11">
        <v>2012</v>
      </c>
      <c r="D5457" s="11" t="s">
        <v>28</v>
      </c>
      <c r="E5457" s="11">
        <v>35202.53</v>
      </c>
      <c r="F5457" s="11">
        <v>4383.12</v>
      </c>
      <c r="G5457" s="11">
        <v>611.36</v>
      </c>
      <c r="H5457" s="11" t="str">
        <f t="shared" si="85"/>
        <v xml:space="preserve">Detra </v>
      </c>
      <c r="I5457" s="25">
        <f>(Salaries[[#This Row],[Other Pay]]/SUM(E$24287,F$24287,G$24287))</f>
        <v>3.3645203707588436E-7</v>
      </c>
    </row>
    <row r="5458" spans="1:9" x14ac:dyDescent="0.5">
      <c r="A5458" s="11">
        <v>89225</v>
      </c>
      <c r="B5458" s="11" t="s">
        <v>5971</v>
      </c>
      <c r="C5458" s="11">
        <v>2013</v>
      </c>
      <c r="D5458" s="11" t="s">
        <v>28</v>
      </c>
      <c r="E5458" s="11">
        <v>67548.86</v>
      </c>
      <c r="F5458" s="11">
        <v>8375.66</v>
      </c>
      <c r="G5458" s="11">
        <v>729.82</v>
      </c>
      <c r="H5458" s="11" t="str">
        <f t="shared" si="85"/>
        <v xml:space="preserve">Detra </v>
      </c>
      <c r="I5458" s="25">
        <f>(Salaries[[#This Row],[Other Pay]]/SUM(E$24287,F$24287,G$24287))</f>
        <v>4.0164457226302332E-7</v>
      </c>
    </row>
    <row r="5459" spans="1:9" x14ac:dyDescent="0.5">
      <c r="A5459" s="11">
        <v>86087</v>
      </c>
      <c r="B5459" s="11" t="s">
        <v>5972</v>
      </c>
      <c r="C5459" s="11">
        <v>2012</v>
      </c>
      <c r="D5459" s="11" t="s">
        <v>1070</v>
      </c>
      <c r="E5459" s="11">
        <v>91129.919999999998</v>
      </c>
      <c r="F5459" s="11">
        <v>0</v>
      </c>
      <c r="G5459" s="11">
        <v>0</v>
      </c>
      <c r="H5459" s="11" t="str">
        <f t="shared" si="85"/>
        <v xml:space="preserve">Detra </v>
      </c>
      <c r="I5459" s="25">
        <f>(Salaries[[#This Row],[Other Pay]]/SUM(E$24287,F$24287,G$24287))</f>
        <v>0</v>
      </c>
    </row>
    <row r="5460" spans="1:9" x14ac:dyDescent="0.5">
      <c r="A5460" s="11">
        <v>32320</v>
      </c>
      <c r="B5460" s="11" t="s">
        <v>5973</v>
      </c>
      <c r="C5460" s="11">
        <v>2013</v>
      </c>
      <c r="D5460" s="11" t="s">
        <v>1000</v>
      </c>
      <c r="E5460" s="11">
        <v>7838.5</v>
      </c>
      <c r="F5460" s="11">
        <v>0</v>
      </c>
      <c r="G5460" s="11">
        <v>0</v>
      </c>
      <c r="H5460" s="11" t="str">
        <f t="shared" si="85"/>
        <v xml:space="preserve">Detra </v>
      </c>
      <c r="I5460" s="25">
        <f>(Salaries[[#This Row],[Other Pay]]/SUM(E$24287,F$24287,G$24287))</f>
        <v>0</v>
      </c>
    </row>
    <row r="5461" spans="1:9" x14ac:dyDescent="0.5">
      <c r="A5461" s="11">
        <v>32087</v>
      </c>
      <c r="B5461" s="11" t="s">
        <v>5974</v>
      </c>
      <c r="C5461" s="11">
        <v>2012</v>
      </c>
      <c r="D5461" s="11" t="s">
        <v>951</v>
      </c>
      <c r="E5461" s="11">
        <v>8613.9</v>
      </c>
      <c r="F5461" s="11">
        <v>0</v>
      </c>
      <c r="G5461" s="11">
        <v>0</v>
      </c>
      <c r="H5461" s="11" t="str">
        <f t="shared" si="85"/>
        <v xml:space="preserve">Devan </v>
      </c>
      <c r="I5461" s="25">
        <f>(Salaries[[#This Row],[Other Pay]]/SUM(E$24287,F$24287,G$24287))</f>
        <v>0</v>
      </c>
    </row>
    <row r="5462" spans="1:9" x14ac:dyDescent="0.5">
      <c r="A5462" s="11">
        <v>20721</v>
      </c>
      <c r="B5462" s="11" t="s">
        <v>5975</v>
      </c>
      <c r="C5462" s="11">
        <v>2013</v>
      </c>
      <c r="D5462" s="11" t="s">
        <v>171</v>
      </c>
      <c r="E5462" s="11">
        <v>42051.13</v>
      </c>
      <c r="F5462" s="11">
        <v>18190.98</v>
      </c>
      <c r="G5462" s="11">
        <v>774.15</v>
      </c>
      <c r="H5462" s="11" t="str">
        <f t="shared" si="85"/>
        <v xml:space="preserve">Devanand </v>
      </c>
      <c r="I5462" s="25">
        <f>(Salaries[[#This Row],[Other Pay]]/SUM(E$24287,F$24287,G$24287))</f>
        <v>4.2604086708697963E-7</v>
      </c>
    </row>
    <row r="5463" spans="1:9" x14ac:dyDescent="0.5">
      <c r="A5463" s="11">
        <v>105293</v>
      </c>
      <c r="B5463" s="11" t="s">
        <v>5976</v>
      </c>
      <c r="C5463" s="11">
        <v>2012</v>
      </c>
      <c r="D5463" s="11" t="s">
        <v>34</v>
      </c>
      <c r="E5463" s="11">
        <v>12172.25</v>
      </c>
      <c r="F5463" s="11">
        <v>0</v>
      </c>
      <c r="G5463" s="11">
        <v>479.7</v>
      </c>
      <c r="H5463" s="11" t="str">
        <f t="shared" si="85"/>
        <v xml:space="preserve">Devance </v>
      </c>
      <c r="I5463" s="25">
        <f>(Salaries[[#This Row],[Other Pay]]/SUM(E$24287,F$24287,G$24287))</f>
        <v>2.6399509648210832E-7</v>
      </c>
    </row>
    <row r="5464" spans="1:9" x14ac:dyDescent="0.5">
      <c r="A5464" s="11">
        <v>106397</v>
      </c>
      <c r="B5464" s="11" t="s">
        <v>5977</v>
      </c>
      <c r="C5464" s="11">
        <v>2013</v>
      </c>
      <c r="D5464" s="11" t="s">
        <v>16</v>
      </c>
      <c r="E5464" s="11">
        <v>8508.61</v>
      </c>
      <c r="F5464" s="11">
        <v>0</v>
      </c>
      <c r="G5464" s="11">
        <v>187.8</v>
      </c>
      <c r="H5464" s="11" t="str">
        <f t="shared" si="85"/>
        <v xml:space="preserve">Devaughn </v>
      </c>
      <c r="I5464" s="25">
        <f>(Salaries[[#This Row],[Other Pay]]/SUM(E$24287,F$24287,G$24287))</f>
        <v>1.0335267692170094E-7</v>
      </c>
    </row>
    <row r="5465" spans="1:9" x14ac:dyDescent="0.5">
      <c r="A5465" s="11">
        <v>65763</v>
      </c>
      <c r="B5465" s="11" t="s">
        <v>5978</v>
      </c>
      <c r="C5465" s="11">
        <v>2013</v>
      </c>
      <c r="D5465" s="11" t="s">
        <v>16</v>
      </c>
      <c r="E5465" s="11">
        <v>16844.79</v>
      </c>
      <c r="F5465" s="11">
        <v>0</v>
      </c>
      <c r="G5465" s="11">
        <v>355.77</v>
      </c>
      <c r="H5465" s="11" t="str">
        <f t="shared" si="85"/>
        <v xml:space="preserve">Devaughn </v>
      </c>
      <c r="I5465" s="25">
        <f>(Salaries[[#This Row],[Other Pay]]/SUM(E$24287,F$24287,G$24287))</f>
        <v>1.9579223572115836E-7</v>
      </c>
    </row>
    <row r="5466" spans="1:9" x14ac:dyDescent="0.5">
      <c r="A5466" s="11">
        <v>53412</v>
      </c>
      <c r="B5466" s="11" t="s">
        <v>5979</v>
      </c>
      <c r="C5466" s="11">
        <v>2011</v>
      </c>
      <c r="D5466" s="11" t="s">
        <v>539</v>
      </c>
      <c r="E5466" s="11">
        <v>60958.65</v>
      </c>
      <c r="F5466" s="11">
        <v>5155.01</v>
      </c>
      <c r="G5466" s="11">
        <v>4178.49</v>
      </c>
      <c r="H5466" s="11" t="str">
        <f t="shared" si="85"/>
        <v xml:space="preserve">Devendran </v>
      </c>
      <c r="I5466" s="25">
        <f>(Salaries[[#This Row],[Other Pay]]/SUM(E$24287,F$24287,G$24287))</f>
        <v>2.2995640414832703E-6</v>
      </c>
    </row>
    <row r="5467" spans="1:9" x14ac:dyDescent="0.5">
      <c r="A5467" s="11">
        <v>94207</v>
      </c>
      <c r="B5467" s="11" t="s">
        <v>5980</v>
      </c>
      <c r="C5467" s="11">
        <v>2011</v>
      </c>
      <c r="D5467" s="11" t="s">
        <v>873</v>
      </c>
      <c r="E5467" s="11">
        <v>64641.06</v>
      </c>
      <c r="F5467" s="11">
        <v>0</v>
      </c>
      <c r="G5467" s="11">
        <v>808.35</v>
      </c>
      <c r="H5467" s="11" t="str">
        <f t="shared" si="85"/>
        <v xml:space="preserve">Deverie </v>
      </c>
      <c r="I5467" s="25">
        <f>(Salaries[[#This Row],[Other Pay]]/SUM(E$24287,F$24287,G$24287))</f>
        <v>4.4486228109508494E-7</v>
      </c>
    </row>
    <row r="5468" spans="1:9" x14ac:dyDescent="0.5">
      <c r="A5468" s="11">
        <v>103701</v>
      </c>
      <c r="B5468" s="11" t="s">
        <v>5981</v>
      </c>
      <c r="C5468" s="11">
        <v>2013</v>
      </c>
      <c r="D5468" s="11" t="s">
        <v>211</v>
      </c>
      <c r="E5468" s="11">
        <v>21462.67</v>
      </c>
      <c r="F5468" s="11">
        <v>0</v>
      </c>
      <c r="G5468" s="11">
        <v>403.67</v>
      </c>
      <c r="H5468" s="11" t="str">
        <f t="shared" si="85"/>
        <v xml:space="preserve">Devin </v>
      </c>
      <c r="I5468" s="25">
        <f>(Salaries[[#This Row],[Other Pay]]/SUM(E$24287,F$24287,G$24287))</f>
        <v>2.2215322200736432E-7</v>
      </c>
    </row>
    <row r="5469" spans="1:9" x14ac:dyDescent="0.5">
      <c r="A5469" s="11">
        <v>20184</v>
      </c>
      <c r="B5469" s="11" t="s">
        <v>5982</v>
      </c>
      <c r="C5469" s="11">
        <v>2011</v>
      </c>
      <c r="D5469" s="11" t="s">
        <v>5983</v>
      </c>
      <c r="E5469" s="11">
        <v>47684</v>
      </c>
      <c r="F5469" s="11">
        <v>0</v>
      </c>
      <c r="G5469" s="11">
        <v>15002.63</v>
      </c>
      <c r="H5469" s="11" t="str">
        <f t="shared" si="85"/>
        <v xml:space="preserve">Devindra </v>
      </c>
      <c r="I5469" s="25">
        <f>(Salaries[[#This Row],[Other Pay]]/SUM(E$24287,F$24287,G$24287))</f>
        <v>8.2564535216497242E-6</v>
      </c>
    </row>
    <row r="5470" spans="1:9" x14ac:dyDescent="0.5">
      <c r="A5470" s="11">
        <v>12728</v>
      </c>
      <c r="B5470" s="11" t="s">
        <v>5984</v>
      </c>
      <c r="C5470" s="11">
        <v>2012</v>
      </c>
      <c r="D5470" s="11" t="s">
        <v>885</v>
      </c>
      <c r="E5470" s="11">
        <v>78480.06</v>
      </c>
      <c r="F5470" s="11">
        <v>0</v>
      </c>
      <c r="G5470" s="11">
        <v>7546.06</v>
      </c>
      <c r="H5470" s="11" t="str">
        <f t="shared" si="85"/>
        <v xml:space="preserve">Devlin </v>
      </c>
      <c r="I5470" s="25">
        <f>(Salaries[[#This Row],[Other Pay]]/SUM(E$24287,F$24287,G$24287))</f>
        <v>4.1528514441521332E-6</v>
      </c>
    </row>
    <row r="5471" spans="1:9" x14ac:dyDescent="0.5">
      <c r="A5471" s="11">
        <v>33143</v>
      </c>
      <c r="B5471" s="11" t="s">
        <v>5985</v>
      </c>
      <c r="C5471" s="11">
        <v>2011</v>
      </c>
      <c r="D5471" s="11" t="s">
        <v>3401</v>
      </c>
      <c r="E5471" s="11">
        <v>5483.7</v>
      </c>
      <c r="F5471" s="11">
        <v>0</v>
      </c>
      <c r="G5471" s="11">
        <v>0</v>
      </c>
      <c r="H5471" s="11" t="str">
        <f t="shared" si="85"/>
        <v xml:space="preserve">Devon </v>
      </c>
      <c r="I5471" s="25">
        <f>(Salaries[[#This Row],[Other Pay]]/SUM(E$24287,F$24287,G$24287))</f>
        <v>0</v>
      </c>
    </row>
    <row r="5472" spans="1:9" x14ac:dyDescent="0.5">
      <c r="A5472" s="11">
        <v>107354</v>
      </c>
      <c r="B5472" s="11" t="s">
        <v>5986</v>
      </c>
      <c r="C5472" s="11">
        <v>2013</v>
      </c>
      <c r="D5472" s="11" t="s">
        <v>14</v>
      </c>
      <c r="E5472" s="11">
        <v>6741.21</v>
      </c>
      <c r="F5472" s="11">
        <v>0</v>
      </c>
      <c r="G5472" s="11">
        <v>0</v>
      </c>
      <c r="H5472" s="11" t="str">
        <f t="shared" si="85"/>
        <v xml:space="preserve">Devon </v>
      </c>
      <c r="I5472" s="25">
        <f>(Salaries[[#This Row],[Other Pay]]/SUM(E$24287,F$24287,G$24287))</f>
        <v>0</v>
      </c>
    </row>
    <row r="5473" spans="1:9" x14ac:dyDescent="0.5">
      <c r="A5473" s="11">
        <v>20989</v>
      </c>
      <c r="B5473" s="11" t="s">
        <v>5987</v>
      </c>
      <c r="C5473" s="11">
        <v>2012</v>
      </c>
      <c r="D5473" s="11" t="s">
        <v>47</v>
      </c>
      <c r="E5473" s="11">
        <v>55906.02</v>
      </c>
      <c r="F5473" s="11">
        <v>1951.25</v>
      </c>
      <c r="G5473" s="11">
        <v>2231.83</v>
      </c>
      <c r="H5473" s="11" t="str">
        <f t="shared" si="85"/>
        <v xml:space="preserve">Devon </v>
      </c>
      <c r="I5473" s="25">
        <f>(Salaries[[#This Row],[Other Pay]]/SUM(E$24287,F$24287,G$24287))</f>
        <v>1.2282513574768893E-6</v>
      </c>
    </row>
    <row r="5474" spans="1:9" x14ac:dyDescent="0.5">
      <c r="A5474" s="11">
        <v>15385</v>
      </c>
      <c r="B5474" s="11" t="s">
        <v>5988</v>
      </c>
      <c r="C5474" s="11">
        <v>2011</v>
      </c>
      <c r="D5474" s="11" t="s">
        <v>28</v>
      </c>
      <c r="E5474" s="11">
        <v>66887.02</v>
      </c>
      <c r="F5474" s="11">
        <v>7638.06</v>
      </c>
      <c r="G5474" s="11">
        <v>1948.59</v>
      </c>
      <c r="H5474" s="11" t="str">
        <f t="shared" si="85"/>
        <v xml:space="preserve">Devonce </v>
      </c>
      <c r="I5474" s="25">
        <f>(Salaries[[#This Row],[Other Pay]]/SUM(E$24287,F$24287,G$24287))</f>
        <v>1.0723748281302301E-6</v>
      </c>
    </row>
    <row r="5475" spans="1:9" x14ac:dyDescent="0.5">
      <c r="A5475" s="11">
        <v>52776</v>
      </c>
      <c r="B5475" s="11" t="s">
        <v>5988</v>
      </c>
      <c r="C5475" s="11">
        <v>2013</v>
      </c>
      <c r="D5475" s="11" t="s">
        <v>28</v>
      </c>
      <c r="E5475" s="11">
        <v>66208.94</v>
      </c>
      <c r="F5475" s="11">
        <v>1096.54</v>
      </c>
      <c r="G5475" s="11">
        <v>2769.83</v>
      </c>
      <c r="H5475" s="11" t="str">
        <f t="shared" si="85"/>
        <v xml:space="preserve">Devonce </v>
      </c>
      <c r="I5475" s="25">
        <f>(Salaries[[#This Row],[Other Pay]]/SUM(E$24287,F$24287,G$24287))</f>
        <v>1.5243309111716448E-6</v>
      </c>
    </row>
    <row r="5476" spans="1:9" x14ac:dyDescent="0.5">
      <c r="A5476" s="11">
        <v>79934</v>
      </c>
      <c r="B5476" s="11" t="s">
        <v>5989</v>
      </c>
      <c r="C5476" s="11">
        <v>2011</v>
      </c>
      <c r="D5476" s="11" t="s">
        <v>1921</v>
      </c>
      <c r="E5476" s="11">
        <v>123080.11</v>
      </c>
      <c r="F5476" s="11">
        <v>0</v>
      </c>
      <c r="G5476" s="11">
        <v>0</v>
      </c>
      <c r="H5476" s="11" t="str">
        <f t="shared" si="85"/>
        <v xml:space="preserve">Devyani </v>
      </c>
      <c r="I5476" s="25">
        <f>(Salaries[[#This Row],[Other Pay]]/SUM(E$24287,F$24287,G$24287))</f>
        <v>0</v>
      </c>
    </row>
    <row r="5477" spans="1:9" x14ac:dyDescent="0.5">
      <c r="A5477" s="11">
        <v>7619</v>
      </c>
      <c r="B5477" s="11" t="s">
        <v>5990</v>
      </c>
      <c r="C5477" s="11">
        <v>2012</v>
      </c>
      <c r="D5477" s="11" t="s">
        <v>5643</v>
      </c>
      <c r="E5477" s="11">
        <v>109660.54</v>
      </c>
      <c r="F5477" s="11">
        <v>0</v>
      </c>
      <c r="G5477" s="11">
        <v>0</v>
      </c>
      <c r="H5477" s="11" t="str">
        <f t="shared" si="85"/>
        <v xml:space="preserve">Devyani </v>
      </c>
      <c r="I5477" s="25">
        <f>(Salaries[[#This Row],[Other Pay]]/SUM(E$24287,F$24287,G$24287))</f>
        <v>0</v>
      </c>
    </row>
    <row r="5478" spans="1:9" x14ac:dyDescent="0.5">
      <c r="A5478" s="11">
        <v>6159</v>
      </c>
      <c r="B5478" s="11" t="s">
        <v>5991</v>
      </c>
      <c r="C5478" s="11">
        <v>2012</v>
      </c>
      <c r="D5478" s="11" t="s">
        <v>205</v>
      </c>
      <c r="E5478" s="11">
        <v>106585.68</v>
      </c>
      <c r="F5478" s="11">
        <v>9649.4</v>
      </c>
      <c r="G5478" s="11">
        <v>1628.64</v>
      </c>
      <c r="H5478" s="11" t="str">
        <f t="shared" si="85"/>
        <v xml:space="preserve">Dewayne </v>
      </c>
      <c r="I5478" s="25">
        <f>(Salaries[[#This Row],[Other Pay]]/SUM(E$24287,F$24287,G$24287))</f>
        <v>8.96295547080719E-7</v>
      </c>
    </row>
    <row r="5479" spans="1:9" x14ac:dyDescent="0.5">
      <c r="A5479" s="11">
        <v>43617</v>
      </c>
      <c r="B5479" s="11" t="s">
        <v>5991</v>
      </c>
      <c r="C5479" s="11">
        <v>2013</v>
      </c>
      <c r="D5479" s="11" t="s">
        <v>119</v>
      </c>
      <c r="E5479" s="11">
        <v>110535.03</v>
      </c>
      <c r="F5479" s="11">
        <v>8204.41</v>
      </c>
      <c r="G5479" s="11">
        <v>822.81</v>
      </c>
      <c r="H5479" s="11" t="str">
        <f t="shared" si="85"/>
        <v xml:space="preserve">Dewayne </v>
      </c>
      <c r="I5479" s="25">
        <f>(Salaries[[#This Row],[Other Pay]]/SUM(E$24287,F$24287,G$24287))</f>
        <v>4.5282010701781016E-7</v>
      </c>
    </row>
    <row r="5480" spans="1:9" x14ac:dyDescent="0.5">
      <c r="A5480" s="11">
        <v>64380</v>
      </c>
      <c r="B5480" s="11" t="s">
        <v>5992</v>
      </c>
      <c r="C5480" s="11">
        <v>2013</v>
      </c>
      <c r="D5480" s="11" t="s">
        <v>28</v>
      </c>
      <c r="E5480" s="11">
        <v>21698.68</v>
      </c>
      <c r="F5480" s="11">
        <v>0</v>
      </c>
      <c r="G5480" s="11">
        <v>9286.6299999999992</v>
      </c>
      <c r="H5480" s="11" t="str">
        <f t="shared" si="85"/>
        <v xml:space="preserve">Dexter </v>
      </c>
      <c r="I5480" s="25">
        <f>(Salaries[[#This Row],[Other Pay]]/SUM(E$24287,F$24287,G$24287))</f>
        <v>5.1107458470786767E-6</v>
      </c>
    </row>
    <row r="5481" spans="1:9" x14ac:dyDescent="0.5">
      <c r="A5481" s="11">
        <v>29010</v>
      </c>
      <c r="B5481" s="11" t="s">
        <v>5993</v>
      </c>
      <c r="C5481" s="11">
        <v>2013</v>
      </c>
      <c r="D5481" s="11" t="s">
        <v>240</v>
      </c>
      <c r="E5481" s="11">
        <v>21564.15</v>
      </c>
      <c r="F5481" s="11">
        <v>0</v>
      </c>
      <c r="G5481" s="11">
        <v>807.05</v>
      </c>
      <c r="H5481" s="11" t="str">
        <f t="shared" si="85"/>
        <v xml:space="preserve">Dexter </v>
      </c>
      <c r="I5481" s="25">
        <f>(Salaries[[#This Row],[Other Pay]]/SUM(E$24287,F$24287,G$24287))</f>
        <v>4.4414684722927976E-7</v>
      </c>
    </row>
    <row r="5482" spans="1:9" x14ac:dyDescent="0.5">
      <c r="A5482" s="11">
        <v>69844</v>
      </c>
      <c r="B5482" s="11" t="s">
        <v>5994</v>
      </c>
      <c r="C5482" s="11">
        <v>2011</v>
      </c>
      <c r="D5482" s="11" t="s">
        <v>78</v>
      </c>
      <c r="E5482" s="11">
        <v>6065.44</v>
      </c>
      <c r="F5482" s="11">
        <v>0</v>
      </c>
      <c r="G5482" s="11">
        <v>472.6</v>
      </c>
      <c r="H5482" s="11" t="str">
        <f t="shared" si="85"/>
        <v xml:space="preserve">Dexter </v>
      </c>
      <c r="I5482" s="25">
        <f>(Salaries[[#This Row],[Other Pay]]/SUM(E$24287,F$24287,G$24287))</f>
        <v>2.6008772690732624E-7</v>
      </c>
    </row>
    <row r="5483" spans="1:9" x14ac:dyDescent="0.5">
      <c r="A5483" s="11">
        <v>23184</v>
      </c>
      <c r="B5483" s="11" t="s">
        <v>5995</v>
      </c>
      <c r="C5483" s="11">
        <v>2013</v>
      </c>
      <c r="D5483" s="11" t="s">
        <v>433</v>
      </c>
      <c r="E5483" s="11">
        <v>46386.62</v>
      </c>
      <c r="F5483" s="11">
        <v>3261.25</v>
      </c>
      <c r="G5483" s="11">
        <v>4476.71</v>
      </c>
      <c r="H5483" s="11" t="str">
        <f t="shared" si="85"/>
        <v xml:space="preserve">Dexter </v>
      </c>
      <c r="I5483" s="25">
        <f>(Salaries[[#This Row],[Other Pay]]/SUM(E$24287,F$24287,G$24287))</f>
        <v>2.4636845702989767E-6</v>
      </c>
    </row>
    <row r="5484" spans="1:9" x14ac:dyDescent="0.5">
      <c r="A5484" s="11">
        <v>55146</v>
      </c>
      <c r="B5484" s="11" t="s">
        <v>5996</v>
      </c>
      <c r="C5484" s="11">
        <v>2011</v>
      </c>
      <c r="D5484" s="11" t="s">
        <v>28</v>
      </c>
      <c r="E5484" s="11">
        <v>62035.37</v>
      </c>
      <c r="F5484" s="11">
        <v>963.22</v>
      </c>
      <c r="G5484" s="11">
        <v>1764.22</v>
      </c>
      <c r="H5484" s="11" t="str">
        <f t="shared" si="85"/>
        <v xml:space="preserve">Deysire </v>
      </c>
      <c r="I5484" s="25">
        <f>(Salaries[[#This Row],[Other Pay]]/SUM(E$24287,F$24287,G$24287))</f>
        <v>9.7090979594676912E-7</v>
      </c>
    </row>
    <row r="5485" spans="1:9" x14ac:dyDescent="0.5">
      <c r="A5485" s="11">
        <v>92164</v>
      </c>
      <c r="B5485" s="11" t="s">
        <v>5997</v>
      </c>
      <c r="C5485" s="11">
        <v>2013</v>
      </c>
      <c r="D5485" s="11" t="s">
        <v>28</v>
      </c>
      <c r="E5485" s="11">
        <v>63745.49</v>
      </c>
      <c r="F5485" s="11">
        <v>4612.99</v>
      </c>
      <c r="G5485" s="11">
        <v>918.95</v>
      </c>
      <c r="H5485" s="11" t="str">
        <f t="shared" si="85"/>
        <v xml:space="preserve">Deysire </v>
      </c>
      <c r="I5485" s="25">
        <f>(Salaries[[#This Row],[Other Pay]]/SUM(E$24287,F$24287,G$24287))</f>
        <v>5.0572919306281723E-7</v>
      </c>
    </row>
    <row r="5486" spans="1:9" x14ac:dyDescent="0.5">
      <c r="A5486" s="11">
        <v>107394</v>
      </c>
      <c r="B5486" s="11" t="s">
        <v>5998</v>
      </c>
      <c r="C5486" s="11">
        <v>2012</v>
      </c>
      <c r="D5486" s="11" t="s">
        <v>78</v>
      </c>
      <c r="E5486" s="11">
        <v>6612</v>
      </c>
      <c r="F5486" s="11">
        <v>0</v>
      </c>
      <c r="G5486" s="11">
        <v>0</v>
      </c>
      <c r="H5486" s="11" t="str">
        <f t="shared" si="85"/>
        <v xml:space="preserve">Dhan </v>
      </c>
      <c r="I5486" s="25">
        <f>(Salaries[[#This Row],[Other Pay]]/SUM(E$24287,F$24287,G$24287))</f>
        <v>0</v>
      </c>
    </row>
    <row r="5487" spans="1:9" x14ac:dyDescent="0.5">
      <c r="A5487" s="11">
        <v>67350</v>
      </c>
      <c r="B5487" s="11" t="s">
        <v>5999</v>
      </c>
      <c r="C5487" s="11">
        <v>2012</v>
      </c>
      <c r="D5487" s="11" t="s">
        <v>78</v>
      </c>
      <c r="E5487" s="11">
        <v>15917.08</v>
      </c>
      <c r="F5487" s="11">
        <v>0</v>
      </c>
      <c r="G5487" s="11">
        <v>15.81</v>
      </c>
      <c r="H5487" s="11" t="str">
        <f t="shared" si="85"/>
        <v xml:space="preserve">Dhan </v>
      </c>
      <c r="I5487" s="25">
        <f>(Salaries[[#This Row],[Other Pay]]/SUM(E$24287,F$24287,G$24287))</f>
        <v>8.7007764756767404E-9</v>
      </c>
    </row>
    <row r="5488" spans="1:9" x14ac:dyDescent="0.5">
      <c r="A5488" s="11">
        <v>20755</v>
      </c>
      <c r="B5488" s="11" t="s">
        <v>6000</v>
      </c>
      <c r="C5488" s="11">
        <v>2013</v>
      </c>
      <c r="D5488" s="11" t="s">
        <v>2847</v>
      </c>
      <c r="E5488" s="11">
        <v>58034.02</v>
      </c>
      <c r="F5488" s="11">
        <v>1786.35</v>
      </c>
      <c r="G5488" s="11">
        <v>1045</v>
      </c>
      <c r="H5488" s="11" t="str">
        <f t="shared" si="85"/>
        <v xml:space="preserve">Di </v>
      </c>
      <c r="I5488" s="25">
        <f>(Salaries[[#This Row],[Other Pay]]/SUM(E$24287,F$24287,G$24287))</f>
        <v>5.7509876135877252E-7</v>
      </c>
    </row>
    <row r="5489" spans="1:9" x14ac:dyDescent="0.5">
      <c r="A5489" s="11">
        <v>81449</v>
      </c>
      <c r="B5489" s="11" t="s">
        <v>6001</v>
      </c>
      <c r="C5489" s="11">
        <v>2013</v>
      </c>
      <c r="D5489" s="11" t="s">
        <v>3008</v>
      </c>
      <c r="E5489" s="11">
        <v>101520</v>
      </c>
      <c r="F5489" s="11">
        <v>12907.39</v>
      </c>
      <c r="G5489" s="11">
        <v>959.04</v>
      </c>
      <c r="H5489" s="11" t="str">
        <f t="shared" si="85"/>
        <v xml:space="preserve">Dia </v>
      </c>
      <c r="I5489" s="25">
        <f>(Salaries[[#This Row],[Other Pay]]/SUM(E$24287,F$24287,G$24287))</f>
        <v>5.2779207281676284E-7</v>
      </c>
    </row>
    <row r="5490" spans="1:9" x14ac:dyDescent="0.5">
      <c r="A5490" s="11">
        <v>105231</v>
      </c>
      <c r="B5490" s="11" t="s">
        <v>6002</v>
      </c>
      <c r="C5490" s="11">
        <v>2013</v>
      </c>
      <c r="D5490" s="11" t="s">
        <v>1154</v>
      </c>
      <c r="E5490" s="11">
        <v>0</v>
      </c>
      <c r="F5490" s="11">
        <v>0</v>
      </c>
      <c r="G5490" s="11">
        <v>4573.21</v>
      </c>
      <c r="H5490" s="11" t="str">
        <f t="shared" si="85"/>
        <v xml:space="preserve">Diana </v>
      </c>
      <c r="I5490" s="25">
        <f>(Salaries[[#This Row],[Other Pay]]/SUM(E$24287,F$24287,G$24287))</f>
        <v>2.5167917764914375E-6</v>
      </c>
    </row>
    <row r="5491" spans="1:9" x14ac:dyDescent="0.5">
      <c r="A5491" s="11">
        <v>97359</v>
      </c>
      <c r="B5491" s="11" t="s">
        <v>6003</v>
      </c>
      <c r="C5491" s="11">
        <v>2012</v>
      </c>
      <c r="D5491" s="11" t="s">
        <v>280</v>
      </c>
      <c r="E5491" s="11">
        <v>56645.85</v>
      </c>
      <c r="F5491" s="11">
        <v>0</v>
      </c>
      <c r="G5491" s="11">
        <v>1045</v>
      </c>
      <c r="H5491" s="11" t="str">
        <f t="shared" si="85"/>
        <v xml:space="preserve">Diana </v>
      </c>
      <c r="I5491" s="25">
        <f>(Salaries[[#This Row],[Other Pay]]/SUM(E$24287,F$24287,G$24287))</f>
        <v>5.7509876135877252E-7</v>
      </c>
    </row>
    <row r="5492" spans="1:9" x14ac:dyDescent="0.5">
      <c r="A5492" s="11">
        <v>95636</v>
      </c>
      <c r="B5492" s="11" t="s">
        <v>6004</v>
      </c>
      <c r="C5492" s="11">
        <v>2013</v>
      </c>
      <c r="D5492" s="11" t="s">
        <v>292</v>
      </c>
      <c r="E5492" s="11">
        <v>61258.13</v>
      </c>
      <c r="F5492" s="11">
        <v>68.63</v>
      </c>
      <c r="G5492" s="11">
        <v>606.53</v>
      </c>
      <c r="H5492" s="11" t="str">
        <f t="shared" si="85"/>
        <v xml:space="preserve">Diana </v>
      </c>
      <c r="I5492" s="25">
        <f>(Salaries[[#This Row],[Other Pay]]/SUM(E$24287,F$24287,G$24287))</f>
        <v>3.3379392509754667E-7</v>
      </c>
    </row>
    <row r="5493" spans="1:9" x14ac:dyDescent="0.5">
      <c r="A5493" s="11">
        <v>73456</v>
      </c>
      <c r="B5493" s="11" t="s">
        <v>6005</v>
      </c>
      <c r="C5493" s="11">
        <v>2013</v>
      </c>
      <c r="D5493" s="11" t="s">
        <v>1697</v>
      </c>
      <c r="E5493" s="11">
        <v>192776.53</v>
      </c>
      <c r="F5493" s="11">
        <v>0</v>
      </c>
      <c r="G5493" s="11">
        <v>3000</v>
      </c>
      <c r="H5493" s="11" t="str">
        <f t="shared" si="85"/>
        <v xml:space="preserve">Diana </v>
      </c>
      <c r="I5493" s="25">
        <f>(Salaries[[#This Row],[Other Pay]]/SUM(E$24287,F$24287,G$24287))</f>
        <v>1.6510012287811651E-6</v>
      </c>
    </row>
    <row r="5494" spans="1:9" x14ac:dyDescent="0.5">
      <c r="A5494" s="11">
        <v>101023</v>
      </c>
      <c r="B5494" s="11" t="s">
        <v>6006</v>
      </c>
      <c r="C5494" s="11">
        <v>2013</v>
      </c>
      <c r="D5494" s="11" t="s">
        <v>28</v>
      </c>
      <c r="E5494" s="11">
        <v>30803.84</v>
      </c>
      <c r="F5494" s="11">
        <v>1825.47</v>
      </c>
      <c r="G5494" s="11">
        <v>2015.68</v>
      </c>
      <c r="H5494" s="11" t="str">
        <f t="shared" si="85"/>
        <v xml:space="preserve">Diana </v>
      </c>
      <c r="I5494" s="25">
        <f>(Salaries[[#This Row],[Other Pay]]/SUM(E$24287,F$24287,G$24287))</f>
        <v>1.1092967189432064E-6</v>
      </c>
    </row>
    <row r="5495" spans="1:9" x14ac:dyDescent="0.5">
      <c r="A5495" s="11">
        <v>102198</v>
      </c>
      <c r="B5495" s="11" t="s">
        <v>6007</v>
      </c>
      <c r="C5495" s="11">
        <v>2013</v>
      </c>
      <c r="D5495" s="11" t="s">
        <v>28</v>
      </c>
      <c r="E5495" s="11">
        <v>22063.69</v>
      </c>
      <c r="F5495" s="11">
        <v>3012.65</v>
      </c>
      <c r="G5495" s="11">
        <v>793.99</v>
      </c>
      <c r="H5495" s="11" t="str">
        <f t="shared" si="85"/>
        <v xml:space="preserve">Diana </v>
      </c>
      <c r="I5495" s="25">
        <f>(Salaries[[#This Row],[Other Pay]]/SUM(E$24287,F$24287,G$24287))</f>
        <v>4.3695948854665247E-7</v>
      </c>
    </row>
    <row r="5496" spans="1:9" x14ac:dyDescent="0.5">
      <c r="A5496" s="11">
        <v>79640</v>
      </c>
      <c r="B5496" s="11" t="s">
        <v>6008</v>
      </c>
      <c r="C5496" s="11">
        <v>2012</v>
      </c>
      <c r="D5496" s="11" t="s">
        <v>786</v>
      </c>
      <c r="E5496" s="11">
        <v>115588.51</v>
      </c>
      <c r="F5496" s="11">
        <v>0</v>
      </c>
      <c r="G5496" s="11">
        <v>1600.4</v>
      </c>
      <c r="H5496" s="11" t="str">
        <f t="shared" si="85"/>
        <v xml:space="preserve">Diana </v>
      </c>
      <c r="I5496" s="25">
        <f>(Salaries[[#This Row],[Other Pay]]/SUM(E$24287,F$24287,G$24287))</f>
        <v>8.8075412218045891E-7</v>
      </c>
    </row>
    <row r="5497" spans="1:9" x14ac:dyDescent="0.5">
      <c r="A5497" s="11">
        <v>77395</v>
      </c>
      <c r="B5497" s="11" t="s">
        <v>6009</v>
      </c>
      <c r="C5497" s="11">
        <v>2011</v>
      </c>
      <c r="D5497" s="11" t="s">
        <v>166</v>
      </c>
      <c r="E5497" s="11">
        <v>138881.01999999999</v>
      </c>
      <c r="F5497" s="11">
        <v>0</v>
      </c>
      <c r="G5497" s="11">
        <v>1250</v>
      </c>
      <c r="H5497" s="11" t="str">
        <f t="shared" si="85"/>
        <v xml:space="preserve">Diana </v>
      </c>
      <c r="I5497" s="25">
        <f>(Salaries[[#This Row],[Other Pay]]/SUM(E$24287,F$24287,G$24287))</f>
        <v>6.879171786588188E-7</v>
      </c>
    </row>
    <row r="5498" spans="1:9" x14ac:dyDescent="0.5">
      <c r="A5498" s="11">
        <v>90172</v>
      </c>
      <c r="B5498" s="11" t="s">
        <v>6010</v>
      </c>
      <c r="C5498" s="11">
        <v>2012</v>
      </c>
      <c r="D5498" s="11" t="s">
        <v>695</v>
      </c>
      <c r="E5498" s="11">
        <v>76545</v>
      </c>
      <c r="F5498" s="11">
        <v>0</v>
      </c>
      <c r="G5498" s="11">
        <v>1540</v>
      </c>
      <c r="H5498" s="11" t="str">
        <f t="shared" si="85"/>
        <v xml:space="preserve">Diana </v>
      </c>
      <c r="I5498" s="25">
        <f>(Salaries[[#This Row],[Other Pay]]/SUM(E$24287,F$24287,G$24287))</f>
        <v>8.4751396410766475E-7</v>
      </c>
    </row>
    <row r="5499" spans="1:9" x14ac:dyDescent="0.5">
      <c r="A5499" s="11">
        <v>54289</v>
      </c>
      <c r="B5499" s="11" t="s">
        <v>6011</v>
      </c>
      <c r="C5499" s="11">
        <v>2012</v>
      </c>
      <c r="D5499" s="11" t="s">
        <v>22</v>
      </c>
      <c r="E5499" s="11">
        <v>76803.070000000007</v>
      </c>
      <c r="F5499" s="11">
        <v>0</v>
      </c>
      <c r="G5499" s="11">
        <v>0</v>
      </c>
      <c r="H5499" s="11" t="str">
        <f t="shared" si="85"/>
        <v xml:space="preserve">Diana </v>
      </c>
      <c r="I5499" s="25">
        <f>(Salaries[[#This Row],[Other Pay]]/SUM(E$24287,F$24287,G$24287))</f>
        <v>0</v>
      </c>
    </row>
    <row r="5500" spans="1:9" x14ac:dyDescent="0.5">
      <c r="A5500" s="11">
        <v>61036</v>
      </c>
      <c r="B5500" s="11" t="s">
        <v>6012</v>
      </c>
      <c r="C5500" s="11">
        <v>2013</v>
      </c>
      <c r="D5500" s="11" t="s">
        <v>275</v>
      </c>
      <c r="E5500" s="11">
        <v>50438.81</v>
      </c>
      <c r="F5500" s="11">
        <v>0</v>
      </c>
      <c r="G5500" s="11">
        <v>0</v>
      </c>
      <c r="H5500" s="11" t="str">
        <f t="shared" si="85"/>
        <v xml:space="preserve">Diana </v>
      </c>
      <c r="I5500" s="25">
        <f>(Salaries[[#This Row],[Other Pay]]/SUM(E$24287,F$24287,G$24287))</f>
        <v>0</v>
      </c>
    </row>
    <row r="5501" spans="1:9" x14ac:dyDescent="0.5">
      <c r="A5501" s="11">
        <v>25902</v>
      </c>
      <c r="B5501" s="11" t="s">
        <v>6013</v>
      </c>
      <c r="C5501" s="11">
        <v>2011</v>
      </c>
      <c r="D5501" s="11" t="s">
        <v>1154</v>
      </c>
      <c r="E5501" s="11">
        <v>44905.69</v>
      </c>
      <c r="F5501" s="11">
        <v>0</v>
      </c>
      <c r="G5501" s="11">
        <v>581.86</v>
      </c>
      <c r="H5501" s="11" t="str">
        <f t="shared" si="85"/>
        <v xml:space="preserve">Diana </v>
      </c>
      <c r="I5501" s="25">
        <f>(Salaries[[#This Row],[Other Pay]]/SUM(E$24287,F$24287,G$24287))</f>
        <v>3.2021719165953624E-7</v>
      </c>
    </row>
    <row r="5502" spans="1:9" x14ac:dyDescent="0.5">
      <c r="A5502" s="11">
        <v>10701</v>
      </c>
      <c r="B5502" s="11" t="s">
        <v>6014</v>
      </c>
      <c r="C5502" s="11">
        <v>2012</v>
      </c>
      <c r="D5502" s="11" t="s">
        <v>6015</v>
      </c>
      <c r="E5502" s="11">
        <v>94078.6</v>
      </c>
      <c r="F5502" s="11">
        <v>0</v>
      </c>
      <c r="G5502" s="11">
        <v>0</v>
      </c>
      <c r="H5502" s="11" t="str">
        <f t="shared" si="85"/>
        <v xml:space="preserve">Diana </v>
      </c>
      <c r="I5502" s="25">
        <f>(Salaries[[#This Row],[Other Pay]]/SUM(E$24287,F$24287,G$24287))</f>
        <v>0</v>
      </c>
    </row>
    <row r="5503" spans="1:9" x14ac:dyDescent="0.5">
      <c r="A5503" s="11">
        <v>46565</v>
      </c>
      <c r="B5503" s="11" t="s">
        <v>6014</v>
      </c>
      <c r="C5503" s="11">
        <v>2011</v>
      </c>
      <c r="D5503" s="11" t="s">
        <v>4409</v>
      </c>
      <c r="E5503" s="11">
        <v>96291.1</v>
      </c>
      <c r="F5503" s="11">
        <v>0</v>
      </c>
      <c r="G5503" s="11">
        <v>0</v>
      </c>
      <c r="H5503" s="11" t="str">
        <f t="shared" si="85"/>
        <v xml:space="preserve">Diana </v>
      </c>
      <c r="I5503" s="25">
        <f>(Salaries[[#This Row],[Other Pay]]/SUM(E$24287,F$24287,G$24287))</f>
        <v>0</v>
      </c>
    </row>
    <row r="5504" spans="1:9" x14ac:dyDescent="0.5">
      <c r="A5504" s="11">
        <v>38861</v>
      </c>
      <c r="B5504" s="11" t="s">
        <v>6016</v>
      </c>
      <c r="C5504" s="11">
        <v>2013</v>
      </c>
      <c r="D5504" s="11" t="s">
        <v>699</v>
      </c>
      <c r="E5504" s="11">
        <v>134791.98000000001</v>
      </c>
      <c r="F5504" s="11">
        <v>0</v>
      </c>
      <c r="G5504" s="11">
        <v>3486</v>
      </c>
      <c r="H5504" s="11" t="str">
        <f t="shared" si="85"/>
        <v xml:space="preserve">Diana </v>
      </c>
      <c r="I5504" s="25">
        <f>(Salaries[[#This Row],[Other Pay]]/SUM(E$24287,F$24287,G$24287))</f>
        <v>1.9184634278437138E-6</v>
      </c>
    </row>
    <row r="5505" spans="1:9" x14ac:dyDescent="0.5">
      <c r="A5505" s="11">
        <v>71403</v>
      </c>
      <c r="B5505" s="11" t="s">
        <v>6017</v>
      </c>
      <c r="C5505" s="11">
        <v>2012</v>
      </c>
      <c r="D5505" s="11" t="s">
        <v>6018</v>
      </c>
      <c r="E5505" s="11">
        <v>2360</v>
      </c>
      <c r="F5505" s="11">
        <v>0</v>
      </c>
      <c r="G5505" s="11">
        <v>0</v>
      </c>
      <c r="H5505" s="11" t="str">
        <f t="shared" si="85"/>
        <v xml:space="preserve">Diana </v>
      </c>
      <c r="I5505" s="25">
        <f>(Salaries[[#This Row],[Other Pay]]/SUM(E$24287,F$24287,G$24287))</f>
        <v>0</v>
      </c>
    </row>
    <row r="5506" spans="1:9" x14ac:dyDescent="0.5">
      <c r="A5506" s="11">
        <v>26081</v>
      </c>
      <c r="B5506" s="11" t="s">
        <v>6019</v>
      </c>
      <c r="C5506" s="11">
        <v>2013</v>
      </c>
      <c r="D5506" s="11" t="s">
        <v>411</v>
      </c>
      <c r="E5506" s="11">
        <v>3105.09</v>
      </c>
      <c r="F5506" s="11">
        <v>12605.88</v>
      </c>
      <c r="G5506" s="11">
        <v>28665.77</v>
      </c>
      <c r="H5506" s="11" t="str">
        <f t="shared" ref="H5506:H5569" si="86">LEFT(B5506, FIND(" ",B5506,1))</f>
        <v xml:space="preserve">Diana </v>
      </c>
      <c r="I5506" s="25">
        <f>(Salaries[[#This Row],[Other Pay]]/SUM(E$24287,F$24287,G$24287))</f>
        <v>1.5775740497986087E-5</v>
      </c>
    </row>
    <row r="5507" spans="1:9" x14ac:dyDescent="0.5">
      <c r="A5507" s="11">
        <v>34103</v>
      </c>
      <c r="B5507" s="11" t="s">
        <v>6020</v>
      </c>
      <c r="C5507" s="11">
        <v>2013</v>
      </c>
      <c r="D5507" s="11" t="s">
        <v>240</v>
      </c>
      <c r="E5507" s="11">
        <v>3252.45</v>
      </c>
      <c r="F5507" s="11">
        <v>0</v>
      </c>
      <c r="G5507" s="11">
        <v>39.479999999999997</v>
      </c>
      <c r="H5507" s="11" t="str">
        <f t="shared" si="86"/>
        <v xml:space="preserve">Diana </v>
      </c>
      <c r="I5507" s="25">
        <f>(Salaries[[#This Row],[Other Pay]]/SUM(E$24287,F$24287,G$24287))</f>
        <v>2.1727176170760131E-8</v>
      </c>
    </row>
    <row r="5508" spans="1:9" x14ac:dyDescent="0.5">
      <c r="A5508" s="11">
        <v>1263</v>
      </c>
      <c r="B5508" s="11" t="s">
        <v>6021</v>
      </c>
      <c r="C5508" s="11">
        <v>2013</v>
      </c>
      <c r="D5508" s="11" t="s">
        <v>166</v>
      </c>
      <c r="E5508" s="11">
        <v>164352.66</v>
      </c>
      <c r="F5508" s="11">
        <v>0</v>
      </c>
      <c r="G5508" s="11">
        <v>0</v>
      </c>
      <c r="H5508" s="11" t="str">
        <f t="shared" si="86"/>
        <v xml:space="preserve">Diana </v>
      </c>
      <c r="I5508" s="25">
        <f>(Salaries[[#This Row],[Other Pay]]/SUM(E$24287,F$24287,G$24287))</f>
        <v>0</v>
      </c>
    </row>
    <row r="5509" spans="1:9" x14ac:dyDescent="0.5">
      <c r="A5509" s="11">
        <v>2020</v>
      </c>
      <c r="B5509" s="11" t="s">
        <v>6022</v>
      </c>
      <c r="C5509" s="11">
        <v>2013</v>
      </c>
      <c r="D5509" s="11" t="s">
        <v>6023</v>
      </c>
      <c r="E5509" s="11">
        <v>153070.54999999999</v>
      </c>
      <c r="F5509" s="11">
        <v>0</v>
      </c>
      <c r="G5509" s="11">
        <v>0</v>
      </c>
      <c r="H5509" s="11" t="str">
        <f t="shared" si="86"/>
        <v xml:space="preserve">Diana </v>
      </c>
      <c r="I5509" s="25">
        <f>(Salaries[[#This Row],[Other Pay]]/SUM(E$24287,F$24287,G$24287))</f>
        <v>0</v>
      </c>
    </row>
    <row r="5510" spans="1:9" x14ac:dyDescent="0.5">
      <c r="A5510" s="11">
        <v>7615</v>
      </c>
      <c r="B5510" s="11" t="s">
        <v>6024</v>
      </c>
      <c r="C5510" s="11">
        <v>2013</v>
      </c>
      <c r="D5510" s="11" t="s">
        <v>47</v>
      </c>
      <c r="E5510" s="11">
        <v>97281.42</v>
      </c>
      <c r="F5510" s="11">
        <v>3998.51</v>
      </c>
      <c r="G5510" s="11">
        <v>8419.99</v>
      </c>
      <c r="H5510" s="11" t="str">
        <f t="shared" si="86"/>
        <v xml:space="preserve">Diana </v>
      </c>
      <c r="I5510" s="25">
        <f>(Salaries[[#This Row],[Other Pay]]/SUM(E$24287,F$24287,G$24287))</f>
        <v>4.6338046121083743E-6</v>
      </c>
    </row>
    <row r="5511" spans="1:9" x14ac:dyDescent="0.5">
      <c r="A5511" s="11">
        <v>79092</v>
      </c>
      <c r="B5511" s="11" t="s">
        <v>6025</v>
      </c>
      <c r="C5511" s="11">
        <v>2011</v>
      </c>
      <c r="D5511" s="11" t="s">
        <v>2786</v>
      </c>
      <c r="E5511" s="11">
        <v>113823.65</v>
      </c>
      <c r="F5511" s="11">
        <v>555.19000000000005</v>
      </c>
      <c r="G5511" s="11">
        <v>14643.82</v>
      </c>
      <c r="H5511" s="11" t="str">
        <f t="shared" si="86"/>
        <v xml:space="preserve">Diana </v>
      </c>
      <c r="I5511" s="25">
        <f>(Salaries[[#This Row],[Other Pay]]/SUM(E$24287,F$24287,G$24287))</f>
        <v>8.0589882713500666E-6</v>
      </c>
    </row>
    <row r="5512" spans="1:9" x14ac:dyDescent="0.5">
      <c r="A5512" s="11">
        <v>93782</v>
      </c>
      <c r="B5512" s="11" t="s">
        <v>6026</v>
      </c>
      <c r="C5512" s="11">
        <v>2012</v>
      </c>
      <c r="D5512" s="11" t="s">
        <v>1436</v>
      </c>
      <c r="E5512" s="11">
        <v>66258.080000000002</v>
      </c>
      <c r="F5512" s="11">
        <v>0</v>
      </c>
      <c r="G5512" s="11">
        <v>0</v>
      </c>
      <c r="H5512" s="11" t="str">
        <f t="shared" si="86"/>
        <v xml:space="preserve">Diana </v>
      </c>
      <c r="I5512" s="25">
        <f>(Salaries[[#This Row],[Other Pay]]/SUM(E$24287,F$24287,G$24287))</f>
        <v>0</v>
      </c>
    </row>
    <row r="5513" spans="1:9" x14ac:dyDescent="0.5">
      <c r="A5513" s="11">
        <v>65420</v>
      </c>
      <c r="B5513" s="11" t="s">
        <v>6027</v>
      </c>
      <c r="C5513" s="11">
        <v>2011</v>
      </c>
      <c r="D5513" s="11" t="s">
        <v>28</v>
      </c>
      <c r="E5513" s="11">
        <v>18280.560000000001</v>
      </c>
      <c r="F5513" s="11">
        <v>1417.28</v>
      </c>
      <c r="G5513" s="11">
        <v>1846.31</v>
      </c>
      <c r="H5513" s="11" t="str">
        <f t="shared" si="86"/>
        <v xml:space="preserve">Diana </v>
      </c>
      <c r="I5513" s="25">
        <f>(Salaries[[#This Row],[Other Pay]]/SUM(E$24287,F$24287,G$24287))</f>
        <v>1.0160866929036511E-6</v>
      </c>
    </row>
    <row r="5514" spans="1:9" x14ac:dyDescent="0.5">
      <c r="A5514" s="11">
        <v>41804</v>
      </c>
      <c r="B5514" s="11" t="s">
        <v>6028</v>
      </c>
      <c r="C5514" s="11">
        <v>2013</v>
      </c>
      <c r="D5514" s="11" t="s">
        <v>2786</v>
      </c>
      <c r="E5514" s="11">
        <v>107458.02</v>
      </c>
      <c r="F5514" s="11">
        <v>454.11</v>
      </c>
      <c r="G5514" s="11">
        <v>13906.06</v>
      </c>
      <c r="H5514" s="11" t="str">
        <f t="shared" si="86"/>
        <v xml:space="preserve">Diana </v>
      </c>
      <c r="I5514" s="25">
        <f>(Salaries[[#This Row],[Other Pay]]/SUM(E$24287,F$24287,G$24287))</f>
        <v>7.6529740491682026E-6</v>
      </c>
    </row>
    <row r="5515" spans="1:9" x14ac:dyDescent="0.5">
      <c r="A5515" s="11">
        <v>102801</v>
      </c>
      <c r="B5515" s="11" t="s">
        <v>6029</v>
      </c>
      <c r="C5515" s="11">
        <v>2011</v>
      </c>
      <c r="D5515" s="11" t="s">
        <v>411</v>
      </c>
      <c r="E5515" s="11">
        <v>756.13</v>
      </c>
      <c r="F5515" s="11">
        <v>11415.64</v>
      </c>
      <c r="G5515" s="11">
        <v>17324.580000000002</v>
      </c>
      <c r="H5515" s="11" t="str">
        <f t="shared" si="86"/>
        <v xml:space="preserve">Diana </v>
      </c>
      <c r="I5515" s="25">
        <f>(Salaries[[#This Row],[Other Pay]]/SUM(E$24287,F$24287,G$24287))</f>
        <v>9.5343009560392007E-6</v>
      </c>
    </row>
    <row r="5516" spans="1:9" x14ac:dyDescent="0.5">
      <c r="A5516" s="11">
        <v>57379</v>
      </c>
      <c r="B5516" s="11" t="s">
        <v>6030</v>
      </c>
      <c r="C5516" s="11">
        <v>2013</v>
      </c>
      <c r="D5516" s="11" t="s">
        <v>28</v>
      </c>
      <c r="E5516" s="11">
        <v>52794.92</v>
      </c>
      <c r="F5516" s="11">
        <v>4027.85</v>
      </c>
      <c r="G5516" s="11">
        <v>2714.11</v>
      </c>
      <c r="H5516" s="11" t="str">
        <f t="shared" si="86"/>
        <v xml:space="preserve">Diana </v>
      </c>
      <c r="I5516" s="25">
        <f>(Salaries[[#This Row],[Other Pay]]/SUM(E$24287,F$24287,G$24287))</f>
        <v>1.4936663150157494E-6</v>
      </c>
    </row>
    <row r="5517" spans="1:9" x14ac:dyDescent="0.5">
      <c r="A5517" s="11">
        <v>72713</v>
      </c>
      <c r="B5517" s="11" t="s">
        <v>6031</v>
      </c>
      <c r="C5517" s="11">
        <v>2011</v>
      </c>
      <c r="D5517" s="11" t="s">
        <v>98</v>
      </c>
      <c r="E5517" s="11">
        <v>171.5</v>
      </c>
      <c r="F5517" s="11">
        <v>0</v>
      </c>
      <c r="G5517" s="11">
        <v>0</v>
      </c>
      <c r="H5517" s="11" t="str">
        <f t="shared" si="86"/>
        <v xml:space="preserve">Diana </v>
      </c>
      <c r="I5517" s="25">
        <f>(Salaries[[#This Row],[Other Pay]]/SUM(E$24287,F$24287,G$24287))</f>
        <v>0</v>
      </c>
    </row>
    <row r="5518" spans="1:9" x14ac:dyDescent="0.5">
      <c r="A5518" s="11">
        <v>62109</v>
      </c>
      <c r="B5518" s="11" t="s">
        <v>6032</v>
      </c>
      <c r="C5518" s="11">
        <v>2011</v>
      </c>
      <c r="D5518" s="11" t="s">
        <v>6033</v>
      </c>
      <c r="E5518" s="11">
        <v>47691.32</v>
      </c>
      <c r="F5518" s="11">
        <v>0</v>
      </c>
      <c r="G5518" s="11">
        <v>0</v>
      </c>
      <c r="H5518" s="11" t="str">
        <f t="shared" si="86"/>
        <v xml:space="preserve">Diana </v>
      </c>
      <c r="I5518" s="25">
        <f>(Salaries[[#This Row],[Other Pay]]/SUM(E$24287,F$24287,G$24287))</f>
        <v>0</v>
      </c>
    </row>
    <row r="5519" spans="1:9" x14ac:dyDescent="0.5">
      <c r="A5519" s="11">
        <v>61427</v>
      </c>
      <c r="B5519" s="11" t="s">
        <v>6034</v>
      </c>
      <c r="C5519" s="11">
        <v>2011</v>
      </c>
      <c r="D5519" s="11" t="s">
        <v>174</v>
      </c>
      <c r="E5519" s="11">
        <v>51080.88</v>
      </c>
      <c r="F5519" s="11">
        <v>0</v>
      </c>
      <c r="G5519" s="11">
        <v>0</v>
      </c>
      <c r="H5519" s="11" t="str">
        <f t="shared" si="86"/>
        <v xml:space="preserve">Diana </v>
      </c>
      <c r="I5519" s="25">
        <f>(Salaries[[#This Row],[Other Pay]]/SUM(E$24287,F$24287,G$24287))</f>
        <v>0</v>
      </c>
    </row>
    <row r="5520" spans="1:9" x14ac:dyDescent="0.5">
      <c r="A5520" s="11">
        <v>35600</v>
      </c>
      <c r="B5520" s="11" t="s">
        <v>6035</v>
      </c>
      <c r="C5520" s="11">
        <v>2012</v>
      </c>
      <c r="D5520" s="11" t="s">
        <v>12</v>
      </c>
      <c r="E5520" s="11">
        <v>668.92</v>
      </c>
      <c r="F5520" s="11">
        <v>0</v>
      </c>
      <c r="G5520" s="11">
        <v>0</v>
      </c>
      <c r="H5520" s="11" t="str">
        <f t="shared" si="86"/>
        <v xml:space="preserve">Diana </v>
      </c>
      <c r="I5520" s="25">
        <f>(Salaries[[#This Row],[Other Pay]]/SUM(E$24287,F$24287,G$24287))</f>
        <v>0</v>
      </c>
    </row>
    <row r="5521" spans="1:9" x14ac:dyDescent="0.5">
      <c r="A5521" s="11">
        <v>25593</v>
      </c>
      <c r="B5521" s="11" t="s">
        <v>6036</v>
      </c>
      <c r="C5521" s="11">
        <v>2012</v>
      </c>
      <c r="D5521" s="11" t="s">
        <v>38</v>
      </c>
      <c r="E5521" s="11">
        <v>45482.62</v>
      </c>
      <c r="F5521" s="11">
        <v>0</v>
      </c>
      <c r="G5521" s="11">
        <v>1504.79</v>
      </c>
      <c r="H5521" s="11" t="str">
        <f t="shared" si="86"/>
        <v xml:space="preserve">Diana </v>
      </c>
      <c r="I5521" s="25">
        <f>(Salaries[[#This Row],[Other Pay]]/SUM(E$24287,F$24287,G$24287))</f>
        <v>8.2813671301920313E-7</v>
      </c>
    </row>
    <row r="5522" spans="1:9" x14ac:dyDescent="0.5">
      <c r="A5522" s="11">
        <v>51536</v>
      </c>
      <c r="B5522" s="11" t="s">
        <v>6037</v>
      </c>
      <c r="C5522" s="11">
        <v>2012</v>
      </c>
      <c r="D5522" s="11" t="s">
        <v>2038</v>
      </c>
      <c r="E5522" s="11">
        <v>77423.02</v>
      </c>
      <c r="F5522" s="11">
        <v>0</v>
      </c>
      <c r="G5522" s="11">
        <v>624</v>
      </c>
      <c r="H5522" s="11" t="str">
        <f t="shared" si="86"/>
        <v xml:space="preserve">Diana </v>
      </c>
      <c r="I5522" s="25">
        <f>(Salaries[[#This Row],[Other Pay]]/SUM(E$24287,F$24287,G$24287))</f>
        <v>3.4340825558648233E-7</v>
      </c>
    </row>
    <row r="5523" spans="1:9" x14ac:dyDescent="0.5">
      <c r="A5523" s="11">
        <v>23381</v>
      </c>
      <c r="B5523" s="11" t="s">
        <v>6038</v>
      </c>
      <c r="C5523" s="11">
        <v>2011</v>
      </c>
      <c r="D5523" s="11" t="s">
        <v>719</v>
      </c>
      <c r="E5523" s="11">
        <v>53656.34</v>
      </c>
      <c r="F5523" s="11">
        <v>0</v>
      </c>
      <c r="G5523" s="11">
        <v>0</v>
      </c>
      <c r="H5523" s="11" t="str">
        <f t="shared" si="86"/>
        <v xml:space="preserve">Diana </v>
      </c>
      <c r="I5523" s="25">
        <f>(Salaries[[#This Row],[Other Pay]]/SUM(E$24287,F$24287,G$24287))</f>
        <v>0</v>
      </c>
    </row>
    <row r="5524" spans="1:9" x14ac:dyDescent="0.5">
      <c r="A5524" s="11">
        <v>41292</v>
      </c>
      <c r="B5524" s="11" t="s">
        <v>6039</v>
      </c>
      <c r="C5524" s="11">
        <v>2012</v>
      </c>
      <c r="D5524" s="11" t="s">
        <v>166</v>
      </c>
      <c r="E5524" s="11">
        <v>124228.38</v>
      </c>
      <c r="F5524" s="11">
        <v>0</v>
      </c>
      <c r="G5524" s="11">
        <v>312.5</v>
      </c>
      <c r="H5524" s="11" t="str">
        <f t="shared" si="86"/>
        <v xml:space="preserve">Diana </v>
      </c>
      <c r="I5524" s="25">
        <f>(Salaries[[#This Row],[Other Pay]]/SUM(E$24287,F$24287,G$24287))</f>
        <v>1.719792946647047E-7</v>
      </c>
    </row>
    <row r="5525" spans="1:9" x14ac:dyDescent="0.5">
      <c r="A5525" s="11">
        <v>30273</v>
      </c>
      <c r="B5525" s="11" t="s">
        <v>6040</v>
      </c>
      <c r="C5525" s="11">
        <v>2011</v>
      </c>
      <c r="D5525" s="11" t="s">
        <v>1156</v>
      </c>
      <c r="E5525" s="11">
        <v>14731.47</v>
      </c>
      <c r="F5525" s="11">
        <v>385.75</v>
      </c>
      <c r="G5525" s="11">
        <v>0</v>
      </c>
      <c r="H5525" s="11" t="str">
        <f t="shared" si="86"/>
        <v xml:space="preserve">Diana </v>
      </c>
      <c r="I5525" s="25">
        <f>(Salaries[[#This Row],[Other Pay]]/SUM(E$24287,F$24287,G$24287))</f>
        <v>0</v>
      </c>
    </row>
    <row r="5526" spans="1:9" x14ac:dyDescent="0.5">
      <c r="A5526" s="11">
        <v>35063</v>
      </c>
      <c r="B5526" s="11" t="s">
        <v>6041</v>
      </c>
      <c r="C5526" s="11">
        <v>2013</v>
      </c>
      <c r="D5526" s="11" t="s">
        <v>196</v>
      </c>
      <c r="E5526" s="11">
        <v>1231.99</v>
      </c>
      <c r="F5526" s="11">
        <v>235.91</v>
      </c>
      <c r="G5526" s="11">
        <v>0</v>
      </c>
      <c r="H5526" s="11" t="str">
        <f t="shared" si="86"/>
        <v xml:space="preserve">Diana </v>
      </c>
      <c r="I5526" s="25">
        <f>(Salaries[[#This Row],[Other Pay]]/SUM(E$24287,F$24287,G$24287))</f>
        <v>0</v>
      </c>
    </row>
    <row r="5527" spans="1:9" x14ac:dyDescent="0.5">
      <c r="A5527" s="11">
        <v>53093</v>
      </c>
      <c r="B5527" s="11" t="s">
        <v>6042</v>
      </c>
      <c r="C5527" s="11">
        <v>2013</v>
      </c>
      <c r="D5527" s="11" t="s">
        <v>695</v>
      </c>
      <c r="E5527" s="11">
        <v>71623.53</v>
      </c>
      <c r="F5527" s="11">
        <v>0</v>
      </c>
      <c r="G5527" s="11">
        <v>1480</v>
      </c>
      <c r="H5527" s="11" t="str">
        <f t="shared" si="86"/>
        <v xml:space="preserve">Diana </v>
      </c>
      <c r="I5527" s="25">
        <f>(Salaries[[#This Row],[Other Pay]]/SUM(E$24287,F$24287,G$24287))</f>
        <v>8.1449393953204144E-7</v>
      </c>
    </row>
    <row r="5528" spans="1:9" x14ac:dyDescent="0.5">
      <c r="A5528" s="11">
        <v>98123</v>
      </c>
      <c r="B5528" s="11" t="s">
        <v>6043</v>
      </c>
      <c r="C5528" s="11">
        <v>2012</v>
      </c>
      <c r="D5528" s="11" t="s">
        <v>716</v>
      </c>
      <c r="E5528" s="11">
        <v>54220.5</v>
      </c>
      <c r="F5528" s="11">
        <v>0</v>
      </c>
      <c r="G5528" s="11">
        <v>559.44000000000005</v>
      </c>
      <c r="H5528" s="11" t="str">
        <f t="shared" si="86"/>
        <v xml:space="preserve">Diane </v>
      </c>
      <c r="I5528" s="25">
        <f>(Salaries[[#This Row],[Other Pay]]/SUM(E$24287,F$24287,G$24287))</f>
        <v>3.0787870914311173E-7</v>
      </c>
    </row>
    <row r="5529" spans="1:9" x14ac:dyDescent="0.5">
      <c r="A5529" s="11">
        <v>104065</v>
      </c>
      <c r="B5529" s="11" t="s">
        <v>6044</v>
      </c>
      <c r="C5529" s="11">
        <v>2012</v>
      </c>
      <c r="D5529" s="11" t="s">
        <v>28</v>
      </c>
      <c r="E5529" s="11">
        <v>13095.08</v>
      </c>
      <c r="F5529" s="11">
        <v>0</v>
      </c>
      <c r="G5529" s="11">
        <v>180</v>
      </c>
      <c r="H5529" s="11" t="str">
        <f t="shared" si="86"/>
        <v xml:space="preserve">Diane </v>
      </c>
      <c r="I5529" s="25">
        <f>(Salaries[[#This Row],[Other Pay]]/SUM(E$24287,F$24287,G$24287))</f>
        <v>9.9060073726869904E-8</v>
      </c>
    </row>
    <row r="5530" spans="1:9" x14ac:dyDescent="0.5">
      <c r="A5530" s="11">
        <v>88086</v>
      </c>
      <c r="B5530" s="11" t="s">
        <v>6045</v>
      </c>
      <c r="C5530" s="11">
        <v>2011</v>
      </c>
      <c r="D5530" s="11" t="s">
        <v>3540</v>
      </c>
      <c r="E5530" s="11">
        <v>84114.51</v>
      </c>
      <c r="F5530" s="11">
        <v>0</v>
      </c>
      <c r="G5530" s="11">
        <v>0</v>
      </c>
      <c r="H5530" s="11" t="str">
        <f t="shared" si="86"/>
        <v xml:space="preserve">Diane </v>
      </c>
      <c r="I5530" s="25">
        <f>(Salaries[[#This Row],[Other Pay]]/SUM(E$24287,F$24287,G$24287))</f>
        <v>0</v>
      </c>
    </row>
    <row r="5531" spans="1:9" x14ac:dyDescent="0.5">
      <c r="A5531" s="11">
        <v>84787</v>
      </c>
      <c r="B5531" s="11" t="s">
        <v>6046</v>
      </c>
      <c r="C5531" s="11">
        <v>2011</v>
      </c>
      <c r="D5531" s="11" t="s">
        <v>1189</v>
      </c>
      <c r="E5531" s="11">
        <v>95961.54</v>
      </c>
      <c r="F5531" s="11">
        <v>0</v>
      </c>
      <c r="G5531" s="11">
        <v>0</v>
      </c>
      <c r="H5531" s="11" t="str">
        <f t="shared" si="86"/>
        <v xml:space="preserve">Diane </v>
      </c>
      <c r="I5531" s="25">
        <f>(Salaries[[#This Row],[Other Pay]]/SUM(E$24287,F$24287,G$24287))</f>
        <v>0</v>
      </c>
    </row>
    <row r="5532" spans="1:9" x14ac:dyDescent="0.5">
      <c r="A5532" s="11">
        <v>84758</v>
      </c>
      <c r="B5532" s="11" t="s">
        <v>6047</v>
      </c>
      <c r="C5532" s="11">
        <v>2012</v>
      </c>
      <c r="D5532" s="11" t="s">
        <v>309</v>
      </c>
      <c r="E5532" s="11">
        <v>96816.61</v>
      </c>
      <c r="F5532" s="11">
        <v>0</v>
      </c>
      <c r="G5532" s="11">
        <v>0</v>
      </c>
      <c r="H5532" s="11" t="str">
        <f t="shared" si="86"/>
        <v xml:space="preserve">Diane </v>
      </c>
      <c r="I5532" s="25">
        <f>(Salaries[[#This Row],[Other Pay]]/SUM(E$24287,F$24287,G$24287))</f>
        <v>0</v>
      </c>
    </row>
    <row r="5533" spans="1:9" x14ac:dyDescent="0.5">
      <c r="A5533" s="11">
        <v>106565</v>
      </c>
      <c r="B5533" s="11" t="s">
        <v>6048</v>
      </c>
      <c r="C5533" s="11">
        <v>2013</v>
      </c>
      <c r="D5533" s="11" t="s">
        <v>585</v>
      </c>
      <c r="E5533" s="11">
        <v>8280</v>
      </c>
      <c r="F5533" s="11">
        <v>0</v>
      </c>
      <c r="G5533" s="11">
        <v>0</v>
      </c>
      <c r="H5533" s="11" t="str">
        <f t="shared" si="86"/>
        <v xml:space="preserve">Diane </v>
      </c>
      <c r="I5533" s="25">
        <f>(Salaries[[#This Row],[Other Pay]]/SUM(E$24287,F$24287,G$24287))</f>
        <v>0</v>
      </c>
    </row>
    <row r="5534" spans="1:9" x14ac:dyDescent="0.5">
      <c r="A5534" s="11">
        <v>89814</v>
      </c>
      <c r="B5534" s="11" t="s">
        <v>6049</v>
      </c>
      <c r="C5534" s="11">
        <v>2011</v>
      </c>
      <c r="D5534" s="11" t="s">
        <v>3239</v>
      </c>
      <c r="E5534" s="11">
        <v>78354.02</v>
      </c>
      <c r="F5534" s="11">
        <v>0</v>
      </c>
      <c r="G5534" s="11">
        <v>648</v>
      </c>
      <c r="H5534" s="11" t="str">
        <f t="shared" si="86"/>
        <v xml:space="preserve">Diane </v>
      </c>
      <c r="I5534" s="25">
        <f>(Salaries[[#This Row],[Other Pay]]/SUM(E$24287,F$24287,G$24287))</f>
        <v>3.5661626541673166E-7</v>
      </c>
    </row>
    <row r="5535" spans="1:9" x14ac:dyDescent="0.5">
      <c r="A5535" s="11">
        <v>75778</v>
      </c>
      <c r="B5535" s="11" t="s">
        <v>6050</v>
      </c>
      <c r="C5535" s="11">
        <v>2013</v>
      </c>
      <c r="D5535" s="11" t="s">
        <v>112</v>
      </c>
      <c r="E5535" s="11">
        <v>125301.2</v>
      </c>
      <c r="F5535" s="11">
        <v>23477.439999999999</v>
      </c>
      <c r="G5535" s="11">
        <v>11131.26</v>
      </c>
      <c r="H5535" s="11" t="str">
        <f t="shared" si="86"/>
        <v xml:space="preserve">Diane </v>
      </c>
      <c r="I5535" s="25">
        <f>(Salaries[[#This Row],[Other Pay]]/SUM(E$24287,F$24287,G$24287))</f>
        <v>6.1259079792942113E-6</v>
      </c>
    </row>
    <row r="5536" spans="1:9" x14ac:dyDescent="0.5">
      <c r="A5536" s="11">
        <v>36775</v>
      </c>
      <c r="B5536" s="11" t="s">
        <v>6051</v>
      </c>
      <c r="C5536" s="11">
        <v>2013</v>
      </c>
      <c r="D5536" s="11" t="s">
        <v>733</v>
      </c>
      <c r="E5536" s="11">
        <v>166624</v>
      </c>
      <c r="F5536" s="11">
        <v>0</v>
      </c>
      <c r="G5536" s="11">
        <v>16662.41</v>
      </c>
      <c r="H5536" s="11" t="str">
        <f t="shared" si="86"/>
        <v xml:space="preserve">Diane </v>
      </c>
      <c r="I5536" s="25">
        <f>(Salaries[[#This Row],[Other Pay]]/SUM(E$24287,F$24287,G$24287))</f>
        <v>9.1698864614851915E-6</v>
      </c>
    </row>
    <row r="5537" spans="1:9" x14ac:dyDescent="0.5">
      <c r="A5537" s="11">
        <v>73691</v>
      </c>
      <c r="B5537" s="11" t="s">
        <v>6052</v>
      </c>
      <c r="C5537" s="11">
        <v>2011</v>
      </c>
      <c r="D5537" s="11" t="s">
        <v>411</v>
      </c>
      <c r="E5537" s="11">
        <v>190134.06</v>
      </c>
      <c r="F5537" s="11">
        <v>0</v>
      </c>
      <c r="G5537" s="11">
        <v>250</v>
      </c>
      <c r="H5537" s="11" t="str">
        <f t="shared" si="86"/>
        <v xml:space="preserve">Diane </v>
      </c>
      <c r="I5537" s="25">
        <f>(Salaries[[#This Row],[Other Pay]]/SUM(E$24287,F$24287,G$24287))</f>
        <v>1.3758343573176377E-7</v>
      </c>
    </row>
    <row r="5538" spans="1:9" x14ac:dyDescent="0.5">
      <c r="A5538" s="11">
        <v>52251</v>
      </c>
      <c r="B5538" s="11" t="s">
        <v>6053</v>
      </c>
      <c r="C5538" s="11">
        <v>2013</v>
      </c>
      <c r="D5538" s="11" t="s">
        <v>28</v>
      </c>
      <c r="E5538" s="11">
        <v>62484.98</v>
      </c>
      <c r="F5538" s="11">
        <v>6328.47</v>
      </c>
      <c r="G5538" s="11">
        <v>3419.55</v>
      </c>
      <c r="H5538" s="11" t="str">
        <f t="shared" si="86"/>
        <v xml:space="preserve">Diane </v>
      </c>
      <c r="I5538" s="25">
        <f>(Salaries[[#This Row],[Other Pay]]/SUM(E$24287,F$24287,G$24287))</f>
        <v>1.8818937506262112E-6</v>
      </c>
    </row>
    <row r="5539" spans="1:9" x14ac:dyDescent="0.5">
      <c r="A5539" s="11">
        <v>105304</v>
      </c>
      <c r="B5539" s="11" t="s">
        <v>6054</v>
      </c>
      <c r="C5539" s="11">
        <v>2013</v>
      </c>
      <c r="D5539" s="11" t="s">
        <v>275</v>
      </c>
      <c r="E5539" s="11">
        <v>8163.4</v>
      </c>
      <c r="F5539" s="11">
        <v>0</v>
      </c>
      <c r="G5539" s="11">
        <v>0</v>
      </c>
      <c r="H5539" s="11" t="str">
        <f t="shared" si="86"/>
        <v xml:space="preserve">Diane </v>
      </c>
      <c r="I5539" s="25">
        <f>(Salaries[[#This Row],[Other Pay]]/SUM(E$24287,F$24287,G$24287))</f>
        <v>0</v>
      </c>
    </row>
    <row r="5540" spans="1:9" x14ac:dyDescent="0.5">
      <c r="A5540" s="11">
        <v>56458</v>
      </c>
      <c r="B5540" s="11" t="s">
        <v>6055</v>
      </c>
      <c r="C5540" s="11">
        <v>2011</v>
      </c>
      <c r="D5540" s="11" t="s">
        <v>238</v>
      </c>
      <c r="E5540" s="11">
        <v>55230.86</v>
      </c>
      <c r="F5540" s="11">
        <v>3077.62</v>
      </c>
      <c r="G5540" s="11">
        <v>5994.39</v>
      </c>
      <c r="H5540" s="11" t="str">
        <f t="shared" si="86"/>
        <v xml:space="preserve">Diane </v>
      </c>
      <c r="I5540" s="25">
        <f>(Salaries[[#This Row],[Other Pay]]/SUM(E$24287,F$24287,G$24287))</f>
        <v>3.2989150852645096E-6</v>
      </c>
    </row>
    <row r="5541" spans="1:9" x14ac:dyDescent="0.5">
      <c r="A5541" s="11">
        <v>80096</v>
      </c>
      <c r="B5541" s="11" t="s">
        <v>6056</v>
      </c>
      <c r="C5541" s="11">
        <v>2011</v>
      </c>
      <c r="D5541" s="11" t="s">
        <v>1195</v>
      </c>
      <c r="E5541" s="11">
        <v>110163.22</v>
      </c>
      <c r="F5541" s="11">
        <v>0</v>
      </c>
      <c r="G5541" s="11">
        <v>6273.85</v>
      </c>
      <c r="H5541" s="11" t="str">
        <f t="shared" si="86"/>
        <v xml:space="preserve">Diane </v>
      </c>
      <c r="I5541" s="25">
        <f>(Salaries[[#This Row],[Other Pay]]/SUM(E$24287,F$24287,G$24287))</f>
        <v>3.4527113530629045E-6</v>
      </c>
    </row>
    <row r="5542" spans="1:9" x14ac:dyDescent="0.5">
      <c r="A5542" s="11">
        <v>60153</v>
      </c>
      <c r="B5542" s="11" t="s">
        <v>6057</v>
      </c>
      <c r="C5542" s="11">
        <v>2011</v>
      </c>
      <c r="D5542" s="11" t="s">
        <v>1154</v>
      </c>
      <c r="E5542" s="11">
        <v>51250.22</v>
      </c>
      <c r="F5542" s="11">
        <v>1655.78</v>
      </c>
      <c r="G5542" s="11">
        <v>863.32</v>
      </c>
      <c r="H5542" s="11" t="str">
        <f t="shared" si="86"/>
        <v xml:space="preserve">Diane </v>
      </c>
      <c r="I5542" s="25">
        <f>(Salaries[[#This Row],[Other Pay]]/SUM(E$24287,F$24287,G$24287))</f>
        <v>4.7511412694378519E-7</v>
      </c>
    </row>
    <row r="5543" spans="1:9" x14ac:dyDescent="0.5">
      <c r="A5543" s="11">
        <v>98213</v>
      </c>
      <c r="B5543" s="11" t="s">
        <v>6058</v>
      </c>
      <c r="C5543" s="11">
        <v>2013</v>
      </c>
      <c r="D5543" s="11" t="s">
        <v>2947</v>
      </c>
      <c r="E5543" s="11">
        <v>56117.37</v>
      </c>
      <c r="F5543" s="11">
        <v>0</v>
      </c>
      <c r="G5543" s="11">
        <v>383.21</v>
      </c>
      <c r="H5543" s="11" t="str">
        <f t="shared" si="86"/>
        <v xml:space="preserve">Diane </v>
      </c>
      <c r="I5543" s="25">
        <f>(Salaries[[#This Row],[Other Pay]]/SUM(E$24287,F$24287,G$24287))</f>
        <v>2.1089339362707676E-7</v>
      </c>
    </row>
    <row r="5544" spans="1:9" x14ac:dyDescent="0.5">
      <c r="A5544" s="11">
        <v>45549</v>
      </c>
      <c r="B5544" s="11" t="s">
        <v>6059</v>
      </c>
      <c r="C5544" s="11">
        <v>2013</v>
      </c>
      <c r="D5544" s="11" t="s">
        <v>5372</v>
      </c>
      <c r="E5544" s="11">
        <v>98563.99</v>
      </c>
      <c r="F5544" s="11">
        <v>769.7</v>
      </c>
      <c r="G5544" s="11">
        <v>5913.74</v>
      </c>
      <c r="H5544" s="11" t="str">
        <f t="shared" si="86"/>
        <v xml:space="preserve">Diane </v>
      </c>
      <c r="I5544" s="25">
        <f>(Salaries[[#This Row],[Other Pay]]/SUM(E$24287,F$24287,G$24287))</f>
        <v>3.2545306688974422E-6</v>
      </c>
    </row>
    <row r="5545" spans="1:9" x14ac:dyDescent="0.5">
      <c r="A5545" s="11">
        <v>98188</v>
      </c>
      <c r="B5545" s="11" t="s">
        <v>6060</v>
      </c>
      <c r="C5545" s="11">
        <v>2012</v>
      </c>
      <c r="D5545" s="11" t="s">
        <v>5372</v>
      </c>
      <c r="E5545" s="11">
        <v>41441.11</v>
      </c>
      <c r="F5545" s="11">
        <v>1416.06</v>
      </c>
      <c r="G5545" s="11">
        <v>20789.98</v>
      </c>
      <c r="H5545" s="11" t="str">
        <f t="shared" si="86"/>
        <v xml:space="preserve">Diane </v>
      </c>
      <c r="I5545" s="25">
        <f>(Salaries[[#This Row],[Other Pay]]/SUM(E$24287,F$24287,G$24287))</f>
        <v>1.1441427508778616E-5</v>
      </c>
    </row>
    <row r="5546" spans="1:9" x14ac:dyDescent="0.5">
      <c r="A5546" s="11">
        <v>90066</v>
      </c>
      <c r="B5546" s="11" t="s">
        <v>6061</v>
      </c>
      <c r="C5546" s="11">
        <v>2011</v>
      </c>
      <c r="D5546" s="11" t="s">
        <v>719</v>
      </c>
      <c r="E5546" s="11">
        <v>78354.02</v>
      </c>
      <c r="F5546" s="11">
        <v>0</v>
      </c>
      <c r="G5546" s="11">
        <v>0</v>
      </c>
      <c r="H5546" s="11" t="str">
        <f t="shared" si="86"/>
        <v xml:space="preserve">Diane </v>
      </c>
      <c r="I5546" s="25">
        <f>(Salaries[[#This Row],[Other Pay]]/SUM(E$24287,F$24287,G$24287))</f>
        <v>0</v>
      </c>
    </row>
    <row r="5547" spans="1:9" x14ac:dyDescent="0.5">
      <c r="A5547" s="11">
        <v>17371</v>
      </c>
      <c r="B5547" s="11" t="s">
        <v>6062</v>
      </c>
      <c r="C5547" s="11">
        <v>2012</v>
      </c>
      <c r="D5547" s="11" t="s">
        <v>1021</v>
      </c>
      <c r="E5547" s="11">
        <v>69095.97</v>
      </c>
      <c r="F5547" s="11">
        <v>862.48</v>
      </c>
      <c r="G5547" s="11">
        <v>323.25</v>
      </c>
      <c r="H5547" s="11" t="str">
        <f t="shared" si="86"/>
        <v xml:space="preserve">Diane </v>
      </c>
      <c r="I5547" s="25">
        <f>(Salaries[[#This Row],[Other Pay]]/SUM(E$24287,F$24287,G$24287))</f>
        <v>1.7789538240117056E-7</v>
      </c>
    </row>
    <row r="5548" spans="1:9" x14ac:dyDescent="0.5">
      <c r="A5548" s="11">
        <v>53204</v>
      </c>
      <c r="B5548" s="11" t="s">
        <v>6063</v>
      </c>
      <c r="C5548" s="11">
        <v>2011</v>
      </c>
      <c r="D5548" s="11" t="s">
        <v>719</v>
      </c>
      <c r="E5548" s="11">
        <v>73351.02</v>
      </c>
      <c r="F5548" s="11">
        <v>0</v>
      </c>
      <c r="G5548" s="11">
        <v>0</v>
      </c>
      <c r="H5548" s="11" t="str">
        <f t="shared" si="86"/>
        <v xml:space="preserve">Diane </v>
      </c>
      <c r="I5548" s="25">
        <f>(Salaries[[#This Row],[Other Pay]]/SUM(E$24287,F$24287,G$24287))</f>
        <v>0</v>
      </c>
    </row>
    <row r="5549" spans="1:9" x14ac:dyDescent="0.5">
      <c r="A5549" s="11">
        <v>42440</v>
      </c>
      <c r="B5549" s="11" t="s">
        <v>6064</v>
      </c>
      <c r="C5549" s="11">
        <v>2013</v>
      </c>
      <c r="D5549" s="11" t="s">
        <v>119</v>
      </c>
      <c r="E5549" s="11">
        <v>110535.03999999999</v>
      </c>
      <c r="F5549" s="11">
        <v>18274.53</v>
      </c>
      <c r="G5549" s="11">
        <v>1414.57</v>
      </c>
      <c r="H5549" s="11" t="str">
        <f t="shared" si="86"/>
        <v xml:space="preserve">Diane </v>
      </c>
      <c r="I5549" s="25">
        <f>(Salaries[[#This Row],[Other Pay]]/SUM(E$24287,F$24287,G$24287))</f>
        <v>7.7848560273232426E-7</v>
      </c>
    </row>
    <row r="5550" spans="1:9" x14ac:dyDescent="0.5">
      <c r="A5550" s="11">
        <v>93532</v>
      </c>
      <c r="B5550" s="11" t="s">
        <v>6065</v>
      </c>
      <c r="C5550" s="11">
        <v>2011</v>
      </c>
      <c r="D5550" s="11" t="s">
        <v>971</v>
      </c>
      <c r="E5550" s="11">
        <v>66855.16</v>
      </c>
      <c r="F5550" s="11">
        <v>0</v>
      </c>
      <c r="G5550" s="11">
        <v>1782.4</v>
      </c>
      <c r="H5550" s="11" t="str">
        <f t="shared" si="86"/>
        <v xml:space="preserve">Diane </v>
      </c>
      <c r="I5550" s="25">
        <f>(Salaries[[#This Row],[Other Pay]]/SUM(E$24287,F$24287,G$24287))</f>
        <v>9.8091486339318298E-7</v>
      </c>
    </row>
    <row r="5551" spans="1:9" x14ac:dyDescent="0.5">
      <c r="A5551" s="11">
        <v>73975</v>
      </c>
      <c r="B5551" s="11" t="s">
        <v>6066</v>
      </c>
      <c r="C5551" s="11">
        <v>2013</v>
      </c>
      <c r="D5551" s="11" t="s">
        <v>166</v>
      </c>
      <c r="E5551" s="11">
        <v>180051.02</v>
      </c>
      <c r="F5551" s="11">
        <v>0</v>
      </c>
      <c r="G5551" s="11">
        <v>4851.79</v>
      </c>
      <c r="H5551" s="11" t="str">
        <f t="shared" si="86"/>
        <v xml:space="preserve">Diane </v>
      </c>
      <c r="I5551" s="25">
        <f>(Salaries[[#This Row],[Other Pay]]/SUM(E$24287,F$24287,G$24287))</f>
        <v>2.6701037505960566E-6</v>
      </c>
    </row>
    <row r="5552" spans="1:9" x14ac:dyDescent="0.5">
      <c r="A5552" s="11">
        <v>49751</v>
      </c>
      <c r="B5552" s="11" t="s">
        <v>6067</v>
      </c>
      <c r="C5552" s="11">
        <v>2011</v>
      </c>
      <c r="D5552" s="11" t="s">
        <v>1910</v>
      </c>
      <c r="E5552" s="11">
        <v>82341.42</v>
      </c>
      <c r="F5552" s="11">
        <v>1381.22</v>
      </c>
      <c r="G5552" s="11">
        <v>11005.92</v>
      </c>
      <c r="H5552" s="11" t="str">
        <f t="shared" si="86"/>
        <v xml:space="preserve">Diane </v>
      </c>
      <c r="I5552" s="25">
        <f>(Salaries[[#This Row],[Other Pay]]/SUM(E$24287,F$24287,G$24287))</f>
        <v>6.0569291479557339E-6</v>
      </c>
    </row>
    <row r="5553" spans="1:9" x14ac:dyDescent="0.5">
      <c r="A5553" s="11">
        <v>66403</v>
      </c>
      <c r="B5553" s="11" t="s">
        <v>6068</v>
      </c>
      <c r="C5553" s="11">
        <v>2013</v>
      </c>
      <c r="D5553" s="11" t="s">
        <v>181</v>
      </c>
      <c r="E5553" s="11">
        <v>21616.9</v>
      </c>
      <c r="F5553" s="11">
        <v>0</v>
      </c>
      <c r="G5553" s="11">
        <v>0</v>
      </c>
      <c r="H5553" s="11" t="str">
        <f t="shared" si="86"/>
        <v xml:space="preserve">Diane </v>
      </c>
      <c r="I5553" s="25">
        <f>(Salaries[[#This Row],[Other Pay]]/SUM(E$24287,F$24287,G$24287))</f>
        <v>0</v>
      </c>
    </row>
    <row r="5554" spans="1:9" x14ac:dyDescent="0.5">
      <c r="A5554" s="11">
        <v>38908</v>
      </c>
      <c r="B5554" s="11" t="s">
        <v>6069</v>
      </c>
      <c r="C5554" s="11">
        <v>2013</v>
      </c>
      <c r="D5554" s="11" t="s">
        <v>411</v>
      </c>
      <c r="E5554" s="11">
        <v>140914.04999999999</v>
      </c>
      <c r="F5554" s="11">
        <v>0</v>
      </c>
      <c r="G5554" s="11">
        <v>1164.24</v>
      </c>
      <c r="H5554" s="11" t="str">
        <f t="shared" si="86"/>
        <v xml:space="preserve">Diane </v>
      </c>
      <c r="I5554" s="25">
        <f>(Salaries[[#This Row],[Other Pay]]/SUM(E$24287,F$24287,G$24287))</f>
        <v>6.407205568653946E-7</v>
      </c>
    </row>
    <row r="5555" spans="1:9" x14ac:dyDescent="0.5">
      <c r="A5555" s="11">
        <v>65624</v>
      </c>
      <c r="B5555" s="11" t="s">
        <v>6069</v>
      </c>
      <c r="C5555" s="11">
        <v>2012</v>
      </c>
      <c r="D5555" s="11" t="s">
        <v>411</v>
      </c>
      <c r="E5555" s="11">
        <v>21530.400000000001</v>
      </c>
      <c r="F5555" s="11">
        <v>457.32</v>
      </c>
      <c r="G5555" s="11">
        <v>1519.44</v>
      </c>
      <c r="H5555" s="11" t="str">
        <f t="shared" si="86"/>
        <v xml:space="preserve">Diane </v>
      </c>
      <c r="I5555" s="25">
        <f>(Salaries[[#This Row],[Other Pay]]/SUM(E$24287,F$24287,G$24287))</f>
        <v>8.3619910235308458E-7</v>
      </c>
    </row>
    <row r="5556" spans="1:9" x14ac:dyDescent="0.5">
      <c r="A5556" s="11">
        <v>6617</v>
      </c>
      <c r="B5556" s="11" t="s">
        <v>6070</v>
      </c>
      <c r="C5556" s="11">
        <v>2012</v>
      </c>
      <c r="D5556" s="11" t="s">
        <v>47</v>
      </c>
      <c r="E5556" s="11">
        <v>105418.99</v>
      </c>
      <c r="F5556" s="11">
        <v>1036.26</v>
      </c>
      <c r="G5556" s="11">
        <v>8925.16</v>
      </c>
      <c r="H5556" s="11" t="str">
        <f t="shared" si="86"/>
        <v xml:space="preserve">Diane </v>
      </c>
      <c r="I5556" s="25">
        <f>(Salaries[[#This Row],[Other Pay]]/SUM(E$24287,F$24287,G$24287))</f>
        <v>4.9118167090228348E-6</v>
      </c>
    </row>
    <row r="5557" spans="1:9" x14ac:dyDescent="0.5">
      <c r="A5557" s="11">
        <v>24590</v>
      </c>
      <c r="B5557" s="11" t="s">
        <v>6071</v>
      </c>
      <c r="C5557" s="11">
        <v>2011</v>
      </c>
      <c r="D5557" s="11" t="s">
        <v>547</v>
      </c>
      <c r="E5557" s="11">
        <v>49877.41</v>
      </c>
      <c r="F5557" s="11">
        <v>0</v>
      </c>
      <c r="G5557" s="11">
        <v>515.63</v>
      </c>
      <c r="H5557" s="11" t="str">
        <f t="shared" si="86"/>
        <v xml:space="preserve">Diane </v>
      </c>
      <c r="I5557" s="25">
        <f>(Salaries[[#This Row],[Other Pay]]/SUM(E$24287,F$24287,G$24287))</f>
        <v>2.8376858786547737E-7</v>
      </c>
    </row>
    <row r="5558" spans="1:9" x14ac:dyDescent="0.5">
      <c r="A5558" s="11">
        <v>62583</v>
      </c>
      <c r="B5558" s="11" t="s">
        <v>6072</v>
      </c>
      <c r="C5558" s="11">
        <v>2011</v>
      </c>
      <c r="D5558" s="11" t="s">
        <v>2947</v>
      </c>
      <c r="E5558" s="11">
        <v>45064.97</v>
      </c>
      <c r="F5558" s="11">
        <v>0</v>
      </c>
      <c r="G5558" s="11">
        <v>341.1</v>
      </c>
      <c r="H5558" s="11" t="str">
        <f t="shared" si="86"/>
        <v xml:space="preserve">Diane </v>
      </c>
      <c r="I5558" s="25">
        <f>(Salaries[[#This Row],[Other Pay]]/SUM(E$24287,F$24287,G$24287))</f>
        <v>1.8771883971241849E-7</v>
      </c>
    </row>
    <row r="5559" spans="1:9" x14ac:dyDescent="0.5">
      <c r="A5559" s="11">
        <v>35737</v>
      </c>
      <c r="B5559" s="11" t="s">
        <v>6073</v>
      </c>
      <c r="C5559" s="11">
        <v>2013</v>
      </c>
      <c r="D5559" s="11" t="s">
        <v>305</v>
      </c>
      <c r="E5559" s="11">
        <v>527.63</v>
      </c>
      <c r="F5559" s="11">
        <v>0</v>
      </c>
      <c r="G5559" s="11">
        <v>0</v>
      </c>
      <c r="H5559" s="11" t="str">
        <f t="shared" si="86"/>
        <v xml:space="preserve">Diane </v>
      </c>
      <c r="I5559" s="25">
        <f>(Salaries[[#This Row],[Other Pay]]/SUM(E$24287,F$24287,G$24287))</f>
        <v>0</v>
      </c>
    </row>
    <row r="5560" spans="1:9" x14ac:dyDescent="0.5">
      <c r="A5560" s="11">
        <v>11934</v>
      </c>
      <c r="B5560" s="11" t="s">
        <v>6074</v>
      </c>
      <c r="C5560" s="11">
        <v>2011</v>
      </c>
      <c r="D5560" s="11" t="s">
        <v>374</v>
      </c>
      <c r="E5560" s="11">
        <v>77390.080000000002</v>
      </c>
      <c r="F5560" s="11">
        <v>1150.25</v>
      </c>
      <c r="G5560" s="11">
        <v>10900.58</v>
      </c>
      <c r="H5560" s="11" t="str">
        <f t="shared" si="86"/>
        <v xml:space="preserve">Diane </v>
      </c>
      <c r="I5560" s="25">
        <f>(Salaries[[#This Row],[Other Pay]]/SUM(E$24287,F$24287,G$24287))</f>
        <v>5.9989569914757979E-6</v>
      </c>
    </row>
    <row r="5561" spans="1:9" x14ac:dyDescent="0.5">
      <c r="A5561" s="11">
        <v>101497</v>
      </c>
      <c r="B5561" s="11" t="s">
        <v>6075</v>
      </c>
      <c r="C5561" s="11">
        <v>2012</v>
      </c>
      <c r="D5561" s="11" t="s">
        <v>6076</v>
      </c>
      <c r="E5561" s="11">
        <v>32900.400000000001</v>
      </c>
      <c r="F5561" s="11">
        <v>0</v>
      </c>
      <c r="G5561" s="11">
        <v>0</v>
      </c>
      <c r="H5561" s="11" t="str">
        <f t="shared" si="86"/>
        <v xml:space="preserve">Diane </v>
      </c>
      <c r="I5561" s="25">
        <f>(Salaries[[#This Row],[Other Pay]]/SUM(E$24287,F$24287,G$24287))</f>
        <v>0</v>
      </c>
    </row>
    <row r="5562" spans="1:9" x14ac:dyDescent="0.5">
      <c r="A5562" s="11">
        <v>16629</v>
      </c>
      <c r="B5562" s="11" t="s">
        <v>6077</v>
      </c>
      <c r="C5562" s="11">
        <v>2013</v>
      </c>
      <c r="D5562" s="11" t="s">
        <v>687</v>
      </c>
      <c r="E5562" s="11">
        <v>58723.23</v>
      </c>
      <c r="F5562" s="11">
        <v>8623.5400000000009</v>
      </c>
      <c r="G5562" s="11">
        <v>5149.8999999999996</v>
      </c>
      <c r="H5562" s="11" t="str">
        <f t="shared" si="86"/>
        <v xml:space="preserve">Diane </v>
      </c>
      <c r="I5562" s="25">
        <f>(Salaries[[#This Row],[Other Pay]]/SUM(E$24287,F$24287,G$24287))</f>
        <v>2.8341637427000404E-6</v>
      </c>
    </row>
    <row r="5563" spans="1:9" x14ac:dyDescent="0.5">
      <c r="A5563" s="11">
        <v>52914</v>
      </c>
      <c r="B5563" s="11" t="s">
        <v>6078</v>
      </c>
      <c r="C5563" s="11">
        <v>2013</v>
      </c>
      <c r="D5563" s="11" t="s">
        <v>1201</v>
      </c>
      <c r="E5563" s="11">
        <v>76752.070000000007</v>
      </c>
      <c r="F5563" s="11">
        <v>0</v>
      </c>
      <c r="G5563" s="11">
        <v>0</v>
      </c>
      <c r="H5563" s="11" t="str">
        <f t="shared" si="86"/>
        <v xml:space="preserve">Diane </v>
      </c>
      <c r="I5563" s="25">
        <f>(Salaries[[#This Row],[Other Pay]]/SUM(E$24287,F$24287,G$24287))</f>
        <v>0</v>
      </c>
    </row>
    <row r="5564" spans="1:9" x14ac:dyDescent="0.5">
      <c r="A5564" s="11">
        <v>36958</v>
      </c>
      <c r="B5564" s="11" t="s">
        <v>6079</v>
      </c>
      <c r="C5564" s="11">
        <v>2013</v>
      </c>
      <c r="D5564" s="11" t="s">
        <v>861</v>
      </c>
      <c r="E5564" s="11">
        <v>172182.8</v>
      </c>
      <c r="F5564" s="11">
        <v>0</v>
      </c>
      <c r="G5564" s="11">
        <v>250</v>
      </c>
      <c r="H5564" s="11" t="str">
        <f t="shared" si="86"/>
        <v xml:space="preserve">Diane </v>
      </c>
      <c r="I5564" s="25">
        <f>(Salaries[[#This Row],[Other Pay]]/SUM(E$24287,F$24287,G$24287))</f>
        <v>1.3758343573176377E-7</v>
      </c>
    </row>
    <row r="5565" spans="1:9" x14ac:dyDescent="0.5">
      <c r="A5565" s="11">
        <v>4130</v>
      </c>
      <c r="B5565" s="11" t="s">
        <v>6080</v>
      </c>
      <c r="C5565" s="11">
        <v>2012</v>
      </c>
      <c r="D5565" s="11" t="s">
        <v>112</v>
      </c>
      <c r="E5565" s="11">
        <v>104575.27</v>
      </c>
      <c r="F5565" s="11">
        <v>9337.66</v>
      </c>
      <c r="G5565" s="11">
        <v>16677.84</v>
      </c>
      <c r="H5565" s="11" t="str">
        <f t="shared" si="86"/>
        <v xml:space="preserve">Diane </v>
      </c>
      <c r="I5565" s="25">
        <f>(Salaries[[#This Row],[Other Pay]]/SUM(E$24287,F$24287,G$24287))</f>
        <v>9.1783781111385559E-6</v>
      </c>
    </row>
    <row r="5566" spans="1:9" x14ac:dyDescent="0.5">
      <c r="A5566" s="11">
        <v>18607</v>
      </c>
      <c r="B5566" s="11" t="s">
        <v>6081</v>
      </c>
      <c r="C5566" s="11">
        <v>2012</v>
      </c>
      <c r="D5566" s="11" t="s">
        <v>2847</v>
      </c>
      <c r="E5566" s="11">
        <v>66066.38</v>
      </c>
      <c r="F5566" s="11">
        <v>0</v>
      </c>
      <c r="G5566" s="11">
        <v>1000</v>
      </c>
      <c r="H5566" s="11" t="str">
        <f t="shared" si="86"/>
        <v xml:space="preserve">Diane </v>
      </c>
      <c r="I5566" s="25">
        <f>(Salaries[[#This Row],[Other Pay]]/SUM(E$24287,F$24287,G$24287))</f>
        <v>5.5033374292705506E-7</v>
      </c>
    </row>
    <row r="5567" spans="1:9" x14ac:dyDescent="0.5">
      <c r="A5567" s="11">
        <v>29309</v>
      </c>
      <c r="B5567" s="11" t="s">
        <v>6082</v>
      </c>
      <c r="C5567" s="11">
        <v>2013</v>
      </c>
      <c r="D5567" s="11" t="s">
        <v>34</v>
      </c>
      <c r="E5567" s="11">
        <v>19996.3</v>
      </c>
      <c r="F5567" s="11">
        <v>0</v>
      </c>
      <c r="G5567" s="11">
        <v>291.86</v>
      </c>
      <c r="H5567" s="11" t="str">
        <f t="shared" si="86"/>
        <v xml:space="preserve">Diane </v>
      </c>
      <c r="I5567" s="25">
        <f>(Salaries[[#This Row],[Other Pay]]/SUM(E$24287,F$24287,G$24287))</f>
        <v>1.606204062106903E-7</v>
      </c>
    </row>
    <row r="5568" spans="1:9" x14ac:dyDescent="0.5">
      <c r="A5568" s="11">
        <v>77056</v>
      </c>
      <c r="B5568" s="11" t="s">
        <v>6083</v>
      </c>
      <c r="C5568" s="11">
        <v>2011</v>
      </c>
      <c r="D5568" s="11" t="s">
        <v>451</v>
      </c>
      <c r="E5568" s="11">
        <v>129130.32</v>
      </c>
      <c r="F5568" s="11">
        <v>0</v>
      </c>
      <c r="G5568" s="11">
        <v>12307.02</v>
      </c>
      <c r="H5568" s="11" t="str">
        <f t="shared" si="86"/>
        <v xml:space="preserve">Diane </v>
      </c>
      <c r="I5568" s="25">
        <f>(Salaries[[#This Row],[Other Pay]]/SUM(E$24287,F$24287,G$24287))</f>
        <v>6.7729683808781253E-6</v>
      </c>
    </row>
    <row r="5569" spans="1:9" x14ac:dyDescent="0.5">
      <c r="A5569" s="11">
        <v>8637</v>
      </c>
      <c r="B5569" s="11" t="s">
        <v>6084</v>
      </c>
      <c r="C5569" s="11">
        <v>2013</v>
      </c>
      <c r="D5569" s="11" t="s">
        <v>485</v>
      </c>
      <c r="E5569" s="11">
        <v>104486.02</v>
      </c>
      <c r="F5569" s="11">
        <v>0</v>
      </c>
      <c r="G5569" s="11">
        <v>0</v>
      </c>
      <c r="H5569" s="11" t="str">
        <f t="shared" si="86"/>
        <v xml:space="preserve">Diane </v>
      </c>
      <c r="I5569" s="25">
        <f>(Salaries[[#This Row],[Other Pay]]/SUM(E$24287,F$24287,G$24287))</f>
        <v>0</v>
      </c>
    </row>
    <row r="5570" spans="1:9" x14ac:dyDescent="0.5">
      <c r="A5570" s="11">
        <v>43537</v>
      </c>
      <c r="B5570" s="11" t="s">
        <v>6084</v>
      </c>
      <c r="C5570" s="11">
        <v>2012</v>
      </c>
      <c r="D5570" s="11" t="s">
        <v>451</v>
      </c>
      <c r="E5570" s="11">
        <v>112096.01</v>
      </c>
      <c r="F5570" s="11">
        <v>0</v>
      </c>
      <c r="G5570" s="11">
        <v>0</v>
      </c>
      <c r="H5570" s="11" t="str">
        <f t="shared" ref="H5570:H5633" si="87">LEFT(B5570, FIND(" ",B5570,1))</f>
        <v xml:space="preserve">Diane </v>
      </c>
      <c r="I5570" s="25">
        <f>(Salaries[[#This Row],[Other Pay]]/SUM(E$24287,F$24287,G$24287))</f>
        <v>0</v>
      </c>
    </row>
    <row r="5571" spans="1:9" x14ac:dyDescent="0.5">
      <c r="A5571" s="11">
        <v>89282</v>
      </c>
      <c r="B5571" s="11" t="s">
        <v>6085</v>
      </c>
      <c r="C5571" s="11">
        <v>2011</v>
      </c>
      <c r="D5571" s="11" t="s">
        <v>372</v>
      </c>
      <c r="E5571" s="11">
        <v>81244.479999999996</v>
      </c>
      <c r="F5571" s="11">
        <v>0</v>
      </c>
      <c r="G5571" s="11">
        <v>482.1</v>
      </c>
      <c r="H5571" s="11" t="str">
        <f t="shared" si="87"/>
        <v xml:space="preserve">Diane </v>
      </c>
      <c r="I5571" s="25">
        <f>(Salaries[[#This Row],[Other Pay]]/SUM(E$24287,F$24287,G$24287))</f>
        <v>2.6531589746513326E-7</v>
      </c>
    </row>
    <row r="5572" spans="1:9" x14ac:dyDescent="0.5">
      <c r="A5572" s="11">
        <v>100595</v>
      </c>
      <c r="B5572" s="11" t="s">
        <v>6086</v>
      </c>
      <c r="C5572" s="11">
        <v>2011</v>
      </c>
      <c r="D5572" s="11" t="s">
        <v>38</v>
      </c>
      <c r="E5572" s="11">
        <v>44241.65</v>
      </c>
      <c r="F5572" s="11">
        <v>0</v>
      </c>
      <c r="G5572" s="11">
        <v>1099.3900000000001</v>
      </c>
      <c r="H5572" s="11" t="str">
        <f t="shared" si="87"/>
        <v xml:space="preserve">Dianna </v>
      </c>
      <c r="I5572" s="25">
        <f>(Salaries[[#This Row],[Other Pay]]/SUM(E$24287,F$24287,G$24287))</f>
        <v>6.0503141363657507E-7</v>
      </c>
    </row>
    <row r="5573" spans="1:9" x14ac:dyDescent="0.5">
      <c r="A5573" s="11">
        <v>98569</v>
      </c>
      <c r="B5573" s="11" t="s">
        <v>6087</v>
      </c>
      <c r="C5573" s="11">
        <v>2013</v>
      </c>
      <c r="D5573" s="11" t="s">
        <v>6088</v>
      </c>
      <c r="E5573" s="11">
        <v>48528.02</v>
      </c>
      <c r="F5573" s="11">
        <v>184.69</v>
      </c>
      <c r="G5573" s="11">
        <v>971.46</v>
      </c>
      <c r="H5573" s="11" t="str">
        <f t="shared" si="87"/>
        <v xml:space="preserve">Dianna </v>
      </c>
      <c r="I5573" s="25">
        <f>(Salaries[[#This Row],[Other Pay]]/SUM(E$24287,F$24287,G$24287))</f>
        <v>5.3462721790391691E-7</v>
      </c>
    </row>
    <row r="5574" spans="1:9" x14ac:dyDescent="0.5">
      <c r="A5574" s="11">
        <v>41244</v>
      </c>
      <c r="B5574" s="11" t="s">
        <v>6089</v>
      </c>
      <c r="C5574" s="11">
        <v>2011</v>
      </c>
      <c r="D5574" s="11" t="s">
        <v>47</v>
      </c>
      <c r="E5574" s="11">
        <v>108719.09</v>
      </c>
      <c r="F5574" s="11">
        <v>7757.03</v>
      </c>
      <c r="G5574" s="11">
        <v>8757.57</v>
      </c>
      <c r="H5574" s="11" t="str">
        <f t="shared" si="87"/>
        <v xml:space="preserve">Dianna </v>
      </c>
      <c r="I5574" s="25">
        <f>(Salaries[[#This Row],[Other Pay]]/SUM(E$24287,F$24287,G$24287))</f>
        <v>4.8195862770456895E-6</v>
      </c>
    </row>
    <row r="5575" spans="1:9" x14ac:dyDescent="0.5">
      <c r="A5575" s="11">
        <v>63180</v>
      </c>
      <c r="B5575" s="11" t="s">
        <v>6090</v>
      </c>
      <c r="C5575" s="11">
        <v>2011</v>
      </c>
      <c r="D5575" s="11" t="s">
        <v>82</v>
      </c>
      <c r="E5575" s="11">
        <v>37214.93</v>
      </c>
      <c r="F5575" s="11">
        <v>111.68</v>
      </c>
      <c r="G5575" s="11">
        <v>0</v>
      </c>
      <c r="H5575" s="11" t="str">
        <f t="shared" si="87"/>
        <v xml:space="preserve">Dianne </v>
      </c>
      <c r="I5575" s="25">
        <f>(Salaries[[#This Row],[Other Pay]]/SUM(E$24287,F$24287,G$24287))</f>
        <v>0</v>
      </c>
    </row>
    <row r="5576" spans="1:9" x14ac:dyDescent="0.5">
      <c r="A5576" s="11">
        <v>66132</v>
      </c>
      <c r="B5576" s="11" t="s">
        <v>6091</v>
      </c>
      <c r="C5576" s="11">
        <v>2012</v>
      </c>
      <c r="D5576" s="11" t="s">
        <v>78</v>
      </c>
      <c r="E5576" s="11">
        <v>21865.9</v>
      </c>
      <c r="F5576" s="11">
        <v>0</v>
      </c>
      <c r="G5576" s="11">
        <v>1422.26</v>
      </c>
      <c r="H5576" s="11" t="str">
        <f t="shared" si="87"/>
        <v xml:space="preserve">Dianne </v>
      </c>
      <c r="I5576" s="25">
        <f>(Salaries[[#This Row],[Other Pay]]/SUM(E$24287,F$24287,G$24287))</f>
        <v>7.8271766921543327E-7</v>
      </c>
    </row>
    <row r="5577" spans="1:9" x14ac:dyDescent="0.5">
      <c r="A5577" s="11">
        <v>76617</v>
      </c>
      <c r="B5577" s="11" t="s">
        <v>6092</v>
      </c>
      <c r="C5577" s="11">
        <v>2011</v>
      </c>
      <c r="D5577" s="11" t="s">
        <v>750</v>
      </c>
      <c r="E5577" s="11">
        <v>138440.59</v>
      </c>
      <c r="F5577" s="11">
        <v>0</v>
      </c>
      <c r="G5577" s="11">
        <v>1500</v>
      </c>
      <c r="H5577" s="11" t="str">
        <f t="shared" si="87"/>
        <v xml:space="preserve">Dianne </v>
      </c>
      <c r="I5577" s="25">
        <f>(Salaries[[#This Row],[Other Pay]]/SUM(E$24287,F$24287,G$24287))</f>
        <v>8.2550061439058254E-7</v>
      </c>
    </row>
    <row r="5578" spans="1:9" x14ac:dyDescent="0.5">
      <c r="A5578" s="11">
        <v>24632</v>
      </c>
      <c r="B5578" s="11" t="s">
        <v>6093</v>
      </c>
      <c r="C5578" s="11">
        <v>2012</v>
      </c>
      <c r="D5578" s="11" t="s">
        <v>70</v>
      </c>
      <c r="E5578" s="11">
        <v>48460.94</v>
      </c>
      <c r="F5578" s="11">
        <v>1619.61</v>
      </c>
      <c r="G5578" s="11">
        <v>161.15</v>
      </c>
      <c r="H5578" s="11" t="str">
        <f t="shared" si="87"/>
        <v xml:space="preserve">Dianne </v>
      </c>
      <c r="I5578" s="25">
        <f>(Salaries[[#This Row],[Other Pay]]/SUM(E$24287,F$24287,G$24287))</f>
        <v>8.8686282672694927E-8</v>
      </c>
    </row>
    <row r="5579" spans="1:9" x14ac:dyDescent="0.5">
      <c r="A5579" s="11">
        <v>60355</v>
      </c>
      <c r="B5579" s="11" t="s">
        <v>6093</v>
      </c>
      <c r="C5579" s="11">
        <v>2011</v>
      </c>
      <c r="D5579" s="11" t="s">
        <v>70</v>
      </c>
      <c r="E5579" s="11">
        <v>51493.77</v>
      </c>
      <c r="F5579" s="11">
        <v>1056.98</v>
      </c>
      <c r="G5579" s="11">
        <v>453.92</v>
      </c>
      <c r="H5579" s="11" t="str">
        <f t="shared" si="87"/>
        <v xml:space="preserve">Dianne </v>
      </c>
      <c r="I5579" s="25">
        <f>(Salaries[[#This Row],[Other Pay]]/SUM(E$24287,F$24287,G$24287))</f>
        <v>2.4980749258944884E-7</v>
      </c>
    </row>
    <row r="5580" spans="1:9" x14ac:dyDescent="0.5">
      <c r="A5580" s="11">
        <v>72609</v>
      </c>
      <c r="B5580" s="11" t="s">
        <v>6094</v>
      </c>
      <c r="C5580" s="11">
        <v>2012</v>
      </c>
      <c r="D5580" s="11" t="s">
        <v>34</v>
      </c>
      <c r="E5580" s="11">
        <v>278.44</v>
      </c>
      <c r="F5580" s="11">
        <v>0</v>
      </c>
      <c r="G5580" s="11">
        <v>20.56</v>
      </c>
      <c r="H5580" s="11" t="str">
        <f t="shared" si="87"/>
        <v xml:space="preserve">Dianne </v>
      </c>
      <c r="I5580" s="25">
        <f>(Salaries[[#This Row],[Other Pay]]/SUM(E$24287,F$24287,G$24287))</f>
        <v>1.1314861754580252E-8</v>
      </c>
    </row>
    <row r="5581" spans="1:9" x14ac:dyDescent="0.5">
      <c r="A5581" s="11">
        <v>4408</v>
      </c>
      <c r="B5581" s="11" t="s">
        <v>6095</v>
      </c>
      <c r="C5581" s="11">
        <v>2012</v>
      </c>
      <c r="D5581" s="11" t="s">
        <v>750</v>
      </c>
      <c r="E5581" s="11">
        <v>123290.7</v>
      </c>
      <c r="F5581" s="11">
        <v>0</v>
      </c>
      <c r="G5581" s="11">
        <v>5000</v>
      </c>
      <c r="H5581" s="11" t="str">
        <f t="shared" si="87"/>
        <v xml:space="preserve">Dianne </v>
      </c>
      <c r="I5581" s="25">
        <f>(Salaries[[#This Row],[Other Pay]]/SUM(E$24287,F$24287,G$24287))</f>
        <v>2.7516687146352752E-6</v>
      </c>
    </row>
    <row r="5582" spans="1:9" x14ac:dyDescent="0.5">
      <c r="A5582" s="11">
        <v>102143</v>
      </c>
      <c r="B5582" s="11" t="s">
        <v>6096</v>
      </c>
      <c r="C5582" s="11">
        <v>2013</v>
      </c>
      <c r="D5582" s="11" t="s">
        <v>6097</v>
      </c>
      <c r="E5582" s="11">
        <v>36978.49</v>
      </c>
      <c r="F5582" s="11">
        <v>0</v>
      </c>
      <c r="G5582" s="11">
        <v>0</v>
      </c>
      <c r="H5582" s="11" t="str">
        <f t="shared" si="87"/>
        <v xml:space="preserve">Dianne </v>
      </c>
      <c r="I5582" s="25">
        <f>(Salaries[[#This Row],[Other Pay]]/SUM(E$24287,F$24287,G$24287))</f>
        <v>0</v>
      </c>
    </row>
    <row r="5583" spans="1:9" x14ac:dyDescent="0.5">
      <c r="A5583" s="11">
        <v>89867</v>
      </c>
      <c r="B5583" s="11" t="s">
        <v>6098</v>
      </c>
      <c r="C5583" s="11">
        <v>2011</v>
      </c>
      <c r="D5583" s="11" t="s">
        <v>28</v>
      </c>
      <c r="E5583" s="11">
        <v>68912.13</v>
      </c>
      <c r="F5583" s="11">
        <v>3876.08</v>
      </c>
      <c r="G5583" s="11">
        <v>1694.05</v>
      </c>
      <c r="H5583" s="11" t="str">
        <f t="shared" si="87"/>
        <v xml:space="preserve">Dickson </v>
      </c>
      <c r="I5583" s="25">
        <f>(Salaries[[#This Row],[Other Pay]]/SUM(E$24287,F$24287,G$24287))</f>
        <v>9.322928772055776E-7</v>
      </c>
    </row>
    <row r="5584" spans="1:9" x14ac:dyDescent="0.5">
      <c r="A5584" s="11">
        <v>24241</v>
      </c>
      <c r="B5584" s="11" t="s">
        <v>6099</v>
      </c>
      <c r="C5584" s="11">
        <v>2013</v>
      </c>
      <c r="D5584" s="11" t="s">
        <v>70</v>
      </c>
      <c r="E5584" s="11">
        <v>47350.1</v>
      </c>
      <c r="F5584" s="11">
        <v>0</v>
      </c>
      <c r="G5584" s="11">
        <v>4132.46</v>
      </c>
      <c r="H5584" s="11" t="str">
        <f t="shared" si="87"/>
        <v xml:space="preserve">Dideer </v>
      </c>
      <c r="I5584" s="25">
        <f>(Salaries[[#This Row],[Other Pay]]/SUM(E$24287,F$24287,G$24287))</f>
        <v>2.274232179296338E-6</v>
      </c>
    </row>
    <row r="5585" spans="1:9" x14ac:dyDescent="0.5">
      <c r="A5585" s="11">
        <v>77249</v>
      </c>
      <c r="B5585" s="11" t="s">
        <v>6100</v>
      </c>
      <c r="C5585" s="11">
        <v>2013</v>
      </c>
      <c r="D5585" s="11" t="s">
        <v>112</v>
      </c>
      <c r="E5585" s="11">
        <v>113362.94</v>
      </c>
      <c r="F5585" s="11">
        <v>8391.18</v>
      </c>
      <c r="G5585" s="11">
        <v>20549.8</v>
      </c>
      <c r="H5585" s="11" t="str">
        <f t="shared" si="87"/>
        <v xml:space="preserve">Diedre </v>
      </c>
      <c r="I5585" s="25">
        <f>(Salaries[[#This Row],[Other Pay]]/SUM(E$24287,F$24287,G$24287))</f>
        <v>1.1309248350402395E-5</v>
      </c>
    </row>
    <row r="5586" spans="1:9" x14ac:dyDescent="0.5">
      <c r="A5586" s="11">
        <v>6720</v>
      </c>
      <c r="B5586" s="11" t="s">
        <v>6101</v>
      </c>
      <c r="C5586" s="11">
        <v>2013</v>
      </c>
      <c r="D5586" s="11" t="s">
        <v>112</v>
      </c>
      <c r="E5586" s="11">
        <v>97163.65</v>
      </c>
      <c r="F5586" s="11">
        <v>7700.75</v>
      </c>
      <c r="G5586" s="11">
        <v>9874.08</v>
      </c>
      <c r="H5586" s="11" t="str">
        <f t="shared" si="87"/>
        <v xml:space="preserve">Diedre </v>
      </c>
      <c r="I5586" s="25">
        <f>(Salaries[[#This Row],[Other Pay]]/SUM(E$24287,F$24287,G$24287))</f>
        <v>5.4340394043611759E-6</v>
      </c>
    </row>
    <row r="5587" spans="1:9" x14ac:dyDescent="0.5">
      <c r="A5587" s="11">
        <v>90993</v>
      </c>
      <c r="B5587" s="11" t="s">
        <v>6102</v>
      </c>
      <c r="C5587" s="11">
        <v>2011</v>
      </c>
      <c r="D5587" s="11" t="s">
        <v>6103</v>
      </c>
      <c r="E5587" s="11">
        <v>69363.45</v>
      </c>
      <c r="F5587" s="11">
        <v>5810.11</v>
      </c>
      <c r="G5587" s="11">
        <v>2057.96</v>
      </c>
      <c r="H5587" s="11" t="str">
        <f t="shared" si="87"/>
        <v xml:space="preserve">Diego </v>
      </c>
      <c r="I5587" s="25">
        <f>(Salaries[[#This Row],[Other Pay]]/SUM(E$24287,F$24287,G$24287))</f>
        <v>1.1325648295941622E-6</v>
      </c>
    </row>
    <row r="5588" spans="1:9" x14ac:dyDescent="0.5">
      <c r="A5588" s="11">
        <v>108183</v>
      </c>
      <c r="B5588" s="11" t="s">
        <v>6104</v>
      </c>
      <c r="C5588" s="11">
        <v>2012</v>
      </c>
      <c r="D5588" s="11" t="s">
        <v>34</v>
      </c>
      <c r="E5588" s="11">
        <v>4257.8</v>
      </c>
      <c r="F5588" s="11">
        <v>0</v>
      </c>
      <c r="G5588" s="11">
        <v>18.22</v>
      </c>
      <c r="H5588" s="11" t="str">
        <f t="shared" si="87"/>
        <v xml:space="preserve">Diego </v>
      </c>
      <c r="I5588" s="25">
        <f>(Salaries[[#This Row],[Other Pay]]/SUM(E$24287,F$24287,G$24287))</f>
        <v>1.0027080796130942E-8</v>
      </c>
    </row>
    <row r="5589" spans="1:9" x14ac:dyDescent="0.5">
      <c r="A5589" s="11">
        <v>71996</v>
      </c>
      <c r="B5589" s="11" t="s">
        <v>6105</v>
      </c>
      <c r="C5589" s="11">
        <v>2013</v>
      </c>
      <c r="D5589" s="11" t="s">
        <v>98</v>
      </c>
      <c r="E5589" s="11">
        <v>1172.4000000000001</v>
      </c>
      <c r="F5589" s="11">
        <v>0</v>
      </c>
      <c r="G5589" s="11">
        <v>0</v>
      </c>
      <c r="H5589" s="11" t="str">
        <f t="shared" si="87"/>
        <v xml:space="preserve">Diego </v>
      </c>
      <c r="I5589" s="25">
        <f>(Salaries[[#This Row],[Other Pay]]/SUM(E$24287,F$24287,G$24287))</f>
        <v>0</v>
      </c>
    </row>
    <row r="5590" spans="1:9" x14ac:dyDescent="0.5">
      <c r="A5590" s="11">
        <v>17925</v>
      </c>
      <c r="B5590" s="11" t="s">
        <v>6106</v>
      </c>
      <c r="C5590" s="11">
        <v>2011</v>
      </c>
      <c r="D5590" s="11" t="s">
        <v>6103</v>
      </c>
      <c r="E5590" s="11">
        <v>63657.27</v>
      </c>
      <c r="F5590" s="11">
        <v>2804.62</v>
      </c>
      <c r="G5590" s="11">
        <v>2178.12</v>
      </c>
      <c r="H5590" s="11" t="str">
        <f t="shared" si="87"/>
        <v xml:space="preserve">Diego </v>
      </c>
      <c r="I5590" s="25">
        <f>(Salaries[[#This Row],[Other Pay]]/SUM(E$24287,F$24287,G$24287))</f>
        <v>1.1986929321442771E-6</v>
      </c>
    </row>
    <row r="5591" spans="1:9" x14ac:dyDescent="0.5">
      <c r="A5591" s="11">
        <v>28113</v>
      </c>
      <c r="B5591" s="11" t="s">
        <v>6107</v>
      </c>
      <c r="C5591" s="11">
        <v>2011</v>
      </c>
      <c r="D5591" s="11" t="s">
        <v>1964</v>
      </c>
      <c r="E5591" s="11">
        <v>28249.85</v>
      </c>
      <c r="F5591" s="11">
        <v>496.39</v>
      </c>
      <c r="G5591" s="11">
        <v>261.05</v>
      </c>
      <c r="H5591" s="11" t="str">
        <f t="shared" si="87"/>
        <v xml:space="preserve">Diego </v>
      </c>
      <c r="I5591" s="25">
        <f>(Salaries[[#This Row],[Other Pay]]/SUM(E$24287,F$24287,G$24287))</f>
        <v>1.4366462359110773E-7</v>
      </c>
    </row>
    <row r="5592" spans="1:9" x14ac:dyDescent="0.5">
      <c r="A5592" s="11">
        <v>102716</v>
      </c>
      <c r="B5592" s="11" t="s">
        <v>6108</v>
      </c>
      <c r="C5592" s="11">
        <v>2011</v>
      </c>
      <c r="D5592" s="11" t="s">
        <v>240</v>
      </c>
      <c r="E5592" s="11">
        <v>20537.669999999998</v>
      </c>
      <c r="F5592" s="11">
        <v>0</v>
      </c>
      <c r="G5592" s="11">
        <v>483.46</v>
      </c>
      <c r="H5592" s="11" t="str">
        <f t="shared" si="87"/>
        <v xml:space="preserve">Diego </v>
      </c>
      <c r="I5592" s="25">
        <f>(Salaries[[#This Row],[Other Pay]]/SUM(E$24287,F$24287,G$24287))</f>
        <v>2.6606435135551402E-7</v>
      </c>
    </row>
    <row r="5593" spans="1:9" x14ac:dyDescent="0.5">
      <c r="A5593" s="11">
        <v>48006</v>
      </c>
      <c r="B5593" s="11" t="s">
        <v>6109</v>
      </c>
      <c r="C5593" s="11">
        <v>2013</v>
      </c>
      <c r="D5593" s="11" t="s">
        <v>1047</v>
      </c>
      <c r="E5593" s="11">
        <v>89848.01</v>
      </c>
      <c r="F5593" s="11">
        <v>0</v>
      </c>
      <c r="G5593" s="11">
        <v>973</v>
      </c>
      <c r="H5593" s="11" t="str">
        <f t="shared" si="87"/>
        <v xml:space="preserve">Diego </v>
      </c>
      <c r="I5593" s="25">
        <f>(Salaries[[#This Row],[Other Pay]]/SUM(E$24287,F$24287,G$24287))</f>
        <v>5.3547473186802457E-7</v>
      </c>
    </row>
    <row r="5594" spans="1:9" x14ac:dyDescent="0.5">
      <c r="A5594" s="11">
        <v>67444</v>
      </c>
      <c r="B5594" s="11" t="s">
        <v>6110</v>
      </c>
      <c r="C5594" s="11">
        <v>2013</v>
      </c>
      <c r="D5594" s="11" t="s">
        <v>240</v>
      </c>
      <c r="E5594" s="11">
        <v>15125.9</v>
      </c>
      <c r="F5594" s="11">
        <v>0</v>
      </c>
      <c r="G5594" s="11">
        <v>493.96</v>
      </c>
      <c r="H5594" s="11" t="str">
        <f t="shared" si="87"/>
        <v xml:space="preserve">Diego </v>
      </c>
      <c r="I5594" s="25">
        <f>(Salaries[[#This Row],[Other Pay]]/SUM(E$24287,F$24287,G$24287))</f>
        <v>2.718428556562481E-7</v>
      </c>
    </row>
    <row r="5595" spans="1:9" x14ac:dyDescent="0.5">
      <c r="A5595" s="11">
        <v>903</v>
      </c>
      <c r="B5595" s="11" t="s">
        <v>6111</v>
      </c>
      <c r="C5595" s="11">
        <v>2012</v>
      </c>
      <c r="D5595" s="11" t="s">
        <v>1593</v>
      </c>
      <c r="E5595" s="11">
        <v>115966.61</v>
      </c>
      <c r="F5595" s="11">
        <v>43502.559999999998</v>
      </c>
      <c r="G5595" s="11">
        <v>13560.15</v>
      </c>
      <c r="H5595" s="11" t="str">
        <f t="shared" si="87"/>
        <v xml:space="preserve">Dien </v>
      </c>
      <c r="I5595" s="25">
        <f>(Salaries[[#This Row],[Other Pay]]/SUM(E$24287,F$24287,G$24287))</f>
        <v>7.4626081041523051E-6</v>
      </c>
    </row>
    <row r="5596" spans="1:9" x14ac:dyDescent="0.5">
      <c r="A5596" s="11">
        <v>75612</v>
      </c>
      <c r="B5596" s="11" t="s">
        <v>6112</v>
      </c>
      <c r="C5596" s="11">
        <v>2011</v>
      </c>
      <c r="D5596" s="11" t="s">
        <v>40</v>
      </c>
      <c r="E5596" s="11">
        <v>143289.15</v>
      </c>
      <c r="F5596" s="11">
        <v>10180.74</v>
      </c>
      <c r="G5596" s="11">
        <v>8509.73</v>
      </c>
      <c r="H5596" s="11" t="str">
        <f t="shared" si="87"/>
        <v xml:space="preserve">Dien </v>
      </c>
      <c r="I5596" s="25">
        <f>(Salaries[[#This Row],[Other Pay]]/SUM(E$24287,F$24287,G$24287))</f>
        <v>4.6831915621986479E-6</v>
      </c>
    </row>
    <row r="5597" spans="1:9" x14ac:dyDescent="0.5">
      <c r="A5597" s="11">
        <v>35846</v>
      </c>
      <c r="B5597" s="11" t="s">
        <v>6113</v>
      </c>
      <c r="C5597" s="11">
        <v>2012</v>
      </c>
      <c r="D5597" s="11" t="s">
        <v>1615</v>
      </c>
      <c r="E5597" s="11">
        <v>317.17</v>
      </c>
      <c r="F5597" s="11">
        <v>37.76</v>
      </c>
      <c r="G5597" s="11">
        <v>0</v>
      </c>
      <c r="H5597" s="11" t="str">
        <f t="shared" si="87"/>
        <v xml:space="preserve">Diep </v>
      </c>
      <c r="I5597" s="25">
        <f>(Salaries[[#This Row],[Other Pay]]/SUM(E$24287,F$24287,G$24287))</f>
        <v>0</v>
      </c>
    </row>
    <row r="5598" spans="1:9" x14ac:dyDescent="0.5">
      <c r="A5598" s="11">
        <v>86770</v>
      </c>
      <c r="B5598" s="11" t="s">
        <v>6114</v>
      </c>
      <c r="C5598" s="11">
        <v>2012</v>
      </c>
      <c r="D5598" s="11" t="s">
        <v>28</v>
      </c>
      <c r="E5598" s="11">
        <v>65996.990000000005</v>
      </c>
      <c r="F5598" s="11">
        <v>20096.18</v>
      </c>
      <c r="G5598" s="11">
        <v>2114.16</v>
      </c>
      <c r="H5598" s="11" t="str">
        <f t="shared" si="87"/>
        <v xml:space="preserve">Dieu </v>
      </c>
      <c r="I5598" s="25">
        <f>(Salaries[[#This Row],[Other Pay]]/SUM(E$24287,F$24287,G$24287))</f>
        <v>1.1634935859466625E-6</v>
      </c>
    </row>
    <row r="5599" spans="1:9" x14ac:dyDescent="0.5">
      <c r="A5599" s="11">
        <v>97348</v>
      </c>
      <c r="B5599" s="11" t="s">
        <v>6115</v>
      </c>
      <c r="C5599" s="11">
        <v>2013</v>
      </c>
      <c r="D5599" s="11" t="s">
        <v>70</v>
      </c>
      <c r="E5599" s="11">
        <v>55026.080000000002</v>
      </c>
      <c r="F5599" s="11">
        <v>616.20000000000005</v>
      </c>
      <c r="G5599" s="11">
        <v>658</v>
      </c>
      <c r="H5599" s="11" t="str">
        <f t="shared" si="87"/>
        <v xml:space="preserve">Dieudinord </v>
      </c>
      <c r="I5599" s="25">
        <f>(Salaries[[#This Row],[Other Pay]]/SUM(E$24287,F$24287,G$24287))</f>
        <v>3.6211960284600222E-7</v>
      </c>
    </row>
    <row r="5600" spans="1:9" x14ac:dyDescent="0.5">
      <c r="A5600" s="11">
        <v>60540</v>
      </c>
      <c r="B5600" s="11" t="s">
        <v>6116</v>
      </c>
      <c r="C5600" s="11">
        <v>2011</v>
      </c>
      <c r="D5600" s="11" t="s">
        <v>70</v>
      </c>
      <c r="E5600" s="11">
        <v>51492.82</v>
      </c>
      <c r="F5600" s="11">
        <v>145.94999999999999</v>
      </c>
      <c r="G5600" s="11">
        <v>124.33</v>
      </c>
      <c r="H5600" s="11" t="str">
        <f t="shared" si="87"/>
        <v xml:space="preserve">Dieudinord </v>
      </c>
      <c r="I5600" s="25">
        <f>(Salaries[[#This Row],[Other Pay]]/SUM(E$24287,F$24287,G$24287))</f>
        <v>6.8422994258120752E-8</v>
      </c>
    </row>
    <row r="5601" spans="1:9" x14ac:dyDescent="0.5">
      <c r="A5601" s="11">
        <v>11263</v>
      </c>
      <c r="B5601" s="11" t="s">
        <v>6117</v>
      </c>
      <c r="C5601" s="11">
        <v>2012</v>
      </c>
      <c r="D5601" s="11" t="s">
        <v>28</v>
      </c>
      <c r="E5601" s="11">
        <v>64942.25</v>
      </c>
      <c r="F5601" s="11">
        <v>23665.79</v>
      </c>
      <c r="G5601" s="11">
        <v>3076.99</v>
      </c>
      <c r="H5601" s="11" t="str">
        <f t="shared" si="87"/>
        <v xml:space="preserve">Dilak </v>
      </c>
      <c r="I5601" s="25">
        <f>(Salaries[[#This Row],[Other Pay]]/SUM(E$24287,F$24287,G$24287))</f>
        <v>1.693371423649119E-6</v>
      </c>
    </row>
    <row r="5602" spans="1:9" x14ac:dyDescent="0.5">
      <c r="A5602" s="11">
        <v>49785</v>
      </c>
      <c r="B5602" s="11" t="s">
        <v>6117</v>
      </c>
      <c r="C5602" s="11">
        <v>2011</v>
      </c>
      <c r="D5602" s="11" t="s">
        <v>28</v>
      </c>
      <c r="E5602" s="11">
        <v>64076.38</v>
      </c>
      <c r="F5602" s="11">
        <v>14895.04</v>
      </c>
      <c r="G5602" s="11">
        <v>3575.98</v>
      </c>
      <c r="H5602" s="11" t="str">
        <f t="shared" si="87"/>
        <v xml:space="preserve">Dilak </v>
      </c>
      <c r="I5602" s="25">
        <f>(Salaries[[#This Row],[Other Pay]]/SUM(E$24287,F$24287,G$24287))</f>
        <v>1.9679824580322903E-6</v>
      </c>
    </row>
    <row r="5603" spans="1:9" x14ac:dyDescent="0.5">
      <c r="A5603" s="11">
        <v>20581</v>
      </c>
      <c r="B5603" s="11" t="s">
        <v>6118</v>
      </c>
      <c r="C5603" s="11">
        <v>2012</v>
      </c>
      <c r="D5603" s="11" t="s">
        <v>80</v>
      </c>
      <c r="E5603" s="11">
        <v>54096.43</v>
      </c>
      <c r="F5603" s="11">
        <v>2840.33</v>
      </c>
      <c r="G5603" s="11">
        <v>4469.3900000000003</v>
      </c>
      <c r="H5603" s="11" t="str">
        <f t="shared" si="87"/>
        <v xml:space="preserve">Diljeet </v>
      </c>
      <c r="I5603" s="25">
        <f>(Salaries[[#This Row],[Other Pay]]/SUM(E$24287,F$24287,G$24287))</f>
        <v>2.4596561273007506E-6</v>
      </c>
    </row>
    <row r="5604" spans="1:9" x14ac:dyDescent="0.5">
      <c r="A5604" s="11">
        <v>45187</v>
      </c>
      <c r="B5604" s="11" t="s">
        <v>6119</v>
      </c>
      <c r="C5604" s="11">
        <v>2011</v>
      </c>
      <c r="D5604" s="11" t="s">
        <v>338</v>
      </c>
      <c r="E5604" s="11">
        <v>92131.02</v>
      </c>
      <c r="F5604" s="11">
        <v>1701.87</v>
      </c>
      <c r="G5604" s="11">
        <v>9379.3799999999992</v>
      </c>
      <c r="H5604" s="11" t="str">
        <f t="shared" si="87"/>
        <v xml:space="preserve">Dillon </v>
      </c>
      <c r="I5604" s="25">
        <f>(Salaries[[#This Row],[Other Pay]]/SUM(E$24287,F$24287,G$24287))</f>
        <v>5.1617893017351614E-6</v>
      </c>
    </row>
    <row r="5605" spans="1:9" x14ac:dyDescent="0.5">
      <c r="A5605" s="11">
        <v>81863</v>
      </c>
      <c r="B5605" s="11" t="s">
        <v>6120</v>
      </c>
      <c r="C5605" s="11">
        <v>2011</v>
      </c>
      <c r="D5605" s="11" t="s">
        <v>338</v>
      </c>
      <c r="E5605" s="11">
        <v>97947.02</v>
      </c>
      <c r="F5605" s="11">
        <v>4360.0600000000004</v>
      </c>
      <c r="G5605" s="11">
        <v>8911.1200000000008</v>
      </c>
      <c r="H5605" s="11" t="str">
        <f t="shared" si="87"/>
        <v xml:space="preserve">Dillon </v>
      </c>
      <c r="I5605" s="25">
        <f>(Salaries[[#This Row],[Other Pay]]/SUM(E$24287,F$24287,G$24287))</f>
        <v>4.9040900232721391E-6</v>
      </c>
    </row>
    <row r="5606" spans="1:9" x14ac:dyDescent="0.5">
      <c r="A5606" s="11">
        <v>99897</v>
      </c>
      <c r="B5606" s="11" t="s">
        <v>6121</v>
      </c>
      <c r="C5606" s="11">
        <v>2011</v>
      </c>
      <c r="D5606" s="11" t="s">
        <v>547</v>
      </c>
      <c r="E5606" s="11">
        <v>45346.52</v>
      </c>
      <c r="F5606" s="11">
        <v>0</v>
      </c>
      <c r="G5606" s="11">
        <v>1404</v>
      </c>
      <c r="H5606" s="11" t="str">
        <f t="shared" si="87"/>
        <v xml:space="preserve">Dimas </v>
      </c>
      <c r="I5606" s="25">
        <f>(Salaries[[#This Row],[Other Pay]]/SUM(E$24287,F$24287,G$24287))</f>
        <v>7.7266857506958531E-7</v>
      </c>
    </row>
    <row r="5607" spans="1:9" x14ac:dyDescent="0.5">
      <c r="A5607" s="11">
        <v>26529</v>
      </c>
      <c r="B5607" s="11" t="s">
        <v>6122</v>
      </c>
      <c r="C5607" s="11">
        <v>2013</v>
      </c>
      <c r="D5607" s="11" t="s">
        <v>547</v>
      </c>
      <c r="E5607" s="11">
        <v>39941.5</v>
      </c>
      <c r="F5607" s="11">
        <v>0</v>
      </c>
      <c r="G5607" s="11">
        <v>1352</v>
      </c>
      <c r="H5607" s="11" t="str">
        <f t="shared" si="87"/>
        <v xml:space="preserve">Dimas </v>
      </c>
      <c r="I5607" s="25">
        <f>(Salaries[[#This Row],[Other Pay]]/SUM(E$24287,F$24287,G$24287))</f>
        <v>7.4405122043737846E-7</v>
      </c>
    </row>
    <row r="5608" spans="1:9" x14ac:dyDescent="0.5">
      <c r="A5608" s="11">
        <v>34725</v>
      </c>
      <c r="B5608" s="11" t="s">
        <v>6123</v>
      </c>
      <c r="C5608" s="11">
        <v>2012</v>
      </c>
      <c r="D5608" s="11" t="s">
        <v>34</v>
      </c>
      <c r="E5608" s="11">
        <v>1957.03</v>
      </c>
      <c r="F5608" s="11">
        <v>0</v>
      </c>
      <c r="G5608" s="11">
        <v>142.49</v>
      </c>
      <c r="H5608" s="11" t="str">
        <f t="shared" si="87"/>
        <v xml:space="preserve">Dimitra </v>
      </c>
      <c r="I5608" s="25">
        <f>(Salaries[[#This Row],[Other Pay]]/SUM(E$24287,F$24287,G$24287))</f>
        <v>7.8417055029676085E-8</v>
      </c>
    </row>
    <row r="5609" spans="1:9" x14ac:dyDescent="0.5">
      <c r="A5609" s="11">
        <v>55881</v>
      </c>
      <c r="B5609" s="11" t="s">
        <v>6124</v>
      </c>
      <c r="C5609" s="11">
        <v>2011</v>
      </c>
      <c r="D5609" s="11" t="s">
        <v>372</v>
      </c>
      <c r="E5609" s="11">
        <v>68188.22</v>
      </c>
      <c r="F5609" s="11">
        <v>231.46</v>
      </c>
      <c r="G5609" s="11">
        <v>80</v>
      </c>
      <c r="H5609" s="11" t="str">
        <f t="shared" si="87"/>
        <v xml:space="preserve">Dimitra </v>
      </c>
      <c r="I5609" s="25">
        <f>(Salaries[[#This Row],[Other Pay]]/SUM(E$24287,F$24287,G$24287))</f>
        <v>4.4026699434164407E-8</v>
      </c>
    </row>
    <row r="5610" spans="1:9" x14ac:dyDescent="0.5">
      <c r="A5610" s="11">
        <v>93885</v>
      </c>
      <c r="B5610" s="11" t="s">
        <v>6125</v>
      </c>
      <c r="C5610" s="11">
        <v>2011</v>
      </c>
      <c r="D5610" s="11" t="s">
        <v>3004</v>
      </c>
      <c r="E5610" s="11">
        <v>66234.06</v>
      </c>
      <c r="F5610" s="11">
        <v>115.59</v>
      </c>
      <c r="G5610" s="11">
        <v>71.23</v>
      </c>
      <c r="H5610" s="11" t="str">
        <f t="shared" si="87"/>
        <v xml:space="preserve">Dimitri </v>
      </c>
      <c r="I5610" s="25">
        <f>(Salaries[[#This Row],[Other Pay]]/SUM(E$24287,F$24287,G$24287))</f>
        <v>3.9200272508694134E-8</v>
      </c>
    </row>
    <row r="5611" spans="1:9" x14ac:dyDescent="0.5">
      <c r="A5611" s="11">
        <v>67417</v>
      </c>
      <c r="B5611" s="11" t="s">
        <v>6126</v>
      </c>
      <c r="C5611" s="11">
        <v>2011</v>
      </c>
      <c r="D5611" s="11" t="s">
        <v>240</v>
      </c>
      <c r="E5611" s="11">
        <v>15262.91</v>
      </c>
      <c r="F5611" s="11">
        <v>0</v>
      </c>
      <c r="G5611" s="11">
        <v>400.8</v>
      </c>
      <c r="H5611" s="11" t="str">
        <f t="shared" si="87"/>
        <v xml:space="preserve">Dimitri </v>
      </c>
      <c r="I5611" s="25">
        <f>(Salaries[[#This Row],[Other Pay]]/SUM(E$24287,F$24287,G$24287))</f>
        <v>2.2057376416516366E-7</v>
      </c>
    </row>
    <row r="5612" spans="1:9" x14ac:dyDescent="0.5">
      <c r="A5612" s="11">
        <v>19923</v>
      </c>
      <c r="B5612" s="11" t="s">
        <v>6127</v>
      </c>
      <c r="C5612" s="11">
        <v>2011</v>
      </c>
      <c r="D5612" s="11" t="s">
        <v>3004</v>
      </c>
      <c r="E5612" s="11">
        <v>60489.1</v>
      </c>
      <c r="F5612" s="11">
        <v>2946.41</v>
      </c>
      <c r="G5612" s="11">
        <v>98.48</v>
      </c>
      <c r="H5612" s="11" t="str">
        <f t="shared" si="87"/>
        <v xml:space="preserve">Dimitri </v>
      </c>
      <c r="I5612" s="25">
        <f>(Salaries[[#This Row],[Other Pay]]/SUM(E$24287,F$24287,G$24287))</f>
        <v>5.4196867003456384E-8</v>
      </c>
    </row>
    <row r="5613" spans="1:9" x14ac:dyDescent="0.5">
      <c r="A5613" s="11">
        <v>47641</v>
      </c>
      <c r="B5613" s="11" t="s">
        <v>6128</v>
      </c>
      <c r="C5613" s="11">
        <v>2012</v>
      </c>
      <c r="D5613" s="11" t="s">
        <v>62</v>
      </c>
      <c r="E5613" s="11">
        <v>91936.14</v>
      </c>
      <c r="F5613" s="11">
        <v>0</v>
      </c>
      <c r="G5613" s="11">
        <v>0</v>
      </c>
      <c r="H5613" s="11" t="str">
        <f t="shared" si="87"/>
        <v xml:space="preserve">Dimitrios </v>
      </c>
      <c r="I5613" s="25">
        <f>(Salaries[[#This Row],[Other Pay]]/SUM(E$24287,F$24287,G$24287))</f>
        <v>0</v>
      </c>
    </row>
    <row r="5614" spans="1:9" x14ac:dyDescent="0.5">
      <c r="A5614" s="11">
        <v>12671</v>
      </c>
      <c r="B5614" s="11" t="s">
        <v>6129</v>
      </c>
      <c r="C5614" s="11">
        <v>2012</v>
      </c>
      <c r="D5614" s="11" t="s">
        <v>28</v>
      </c>
      <c r="E5614" s="11">
        <v>65921.119999999995</v>
      </c>
      <c r="F5614" s="11">
        <v>16922.27</v>
      </c>
      <c r="G5614" s="11">
        <v>3475.29</v>
      </c>
      <c r="H5614" s="11" t="str">
        <f t="shared" si="87"/>
        <v xml:space="preserve">Dimitry </v>
      </c>
      <c r="I5614" s="25">
        <f>(Salaries[[#This Row],[Other Pay]]/SUM(E$24287,F$24287,G$24287))</f>
        <v>1.9125693534569652E-6</v>
      </c>
    </row>
    <row r="5615" spans="1:9" x14ac:dyDescent="0.5">
      <c r="A5615" s="11">
        <v>84630</v>
      </c>
      <c r="B5615" s="11" t="s">
        <v>6130</v>
      </c>
      <c r="C5615" s="11">
        <v>2011</v>
      </c>
      <c r="D5615" s="11" t="s">
        <v>5562</v>
      </c>
      <c r="E5615" s="11">
        <v>97367.45</v>
      </c>
      <c r="F5615" s="11">
        <v>0</v>
      </c>
      <c r="G5615" s="11">
        <v>0</v>
      </c>
      <c r="H5615" s="11" t="str">
        <f t="shared" si="87"/>
        <v xml:space="preserve">Dina </v>
      </c>
      <c r="I5615" s="25">
        <f>(Salaries[[#This Row],[Other Pay]]/SUM(E$24287,F$24287,G$24287))</f>
        <v>0</v>
      </c>
    </row>
    <row r="5616" spans="1:9" x14ac:dyDescent="0.5">
      <c r="A5616" s="11">
        <v>12378</v>
      </c>
      <c r="B5616" s="11" t="s">
        <v>6131</v>
      </c>
      <c r="C5616" s="11">
        <v>2013</v>
      </c>
      <c r="D5616" s="11" t="s">
        <v>1189</v>
      </c>
      <c r="E5616" s="11">
        <v>87619.02</v>
      </c>
      <c r="F5616" s="11">
        <v>0</v>
      </c>
      <c r="G5616" s="11">
        <v>0</v>
      </c>
      <c r="H5616" s="11" t="str">
        <f t="shared" si="87"/>
        <v xml:space="preserve">Dinah </v>
      </c>
      <c r="I5616" s="25">
        <f>(Salaries[[#This Row],[Other Pay]]/SUM(E$24287,F$24287,G$24287))</f>
        <v>0</v>
      </c>
    </row>
    <row r="5617" spans="1:9" x14ac:dyDescent="0.5">
      <c r="A5617" s="11">
        <v>34957</v>
      </c>
      <c r="B5617" s="11" t="s">
        <v>6132</v>
      </c>
      <c r="C5617" s="11">
        <v>2011</v>
      </c>
      <c r="D5617" s="11" t="s">
        <v>386</v>
      </c>
      <c r="E5617" s="11">
        <v>0</v>
      </c>
      <c r="F5617" s="11">
        <v>0</v>
      </c>
      <c r="G5617" s="11">
        <v>1670.4</v>
      </c>
      <c r="H5617" s="11" t="str">
        <f t="shared" si="87"/>
        <v xml:space="preserve">Dinesh </v>
      </c>
      <c r="I5617" s="25">
        <f>(Salaries[[#This Row],[Other Pay]]/SUM(E$24287,F$24287,G$24287))</f>
        <v>9.1927748418535282E-7</v>
      </c>
    </row>
    <row r="5618" spans="1:9" x14ac:dyDescent="0.5">
      <c r="A5618" s="11">
        <v>21617</v>
      </c>
      <c r="B5618" s="11" t="s">
        <v>6133</v>
      </c>
      <c r="C5618" s="11">
        <v>2013</v>
      </c>
      <c r="D5618" s="11" t="s">
        <v>547</v>
      </c>
      <c r="E5618" s="11">
        <v>57019.39</v>
      </c>
      <c r="F5618" s="11">
        <v>0</v>
      </c>
      <c r="G5618" s="11">
        <v>1571.2</v>
      </c>
      <c r="H5618" s="11" t="str">
        <f t="shared" si="87"/>
        <v xml:space="preserve">Dinh </v>
      </c>
      <c r="I5618" s="25">
        <f>(Salaries[[#This Row],[Other Pay]]/SUM(E$24287,F$24287,G$24287))</f>
        <v>8.646843768869889E-7</v>
      </c>
    </row>
    <row r="5619" spans="1:9" x14ac:dyDescent="0.5">
      <c r="A5619" s="11">
        <v>69759</v>
      </c>
      <c r="B5619" s="11" t="s">
        <v>6133</v>
      </c>
      <c r="C5619" s="11">
        <v>2011</v>
      </c>
      <c r="D5619" s="11" t="s">
        <v>547</v>
      </c>
      <c r="E5619" s="11">
        <v>0</v>
      </c>
      <c r="F5619" s="11">
        <v>0</v>
      </c>
      <c r="G5619" s="11">
        <v>6016.17</v>
      </c>
      <c r="H5619" s="11" t="str">
        <f t="shared" si="87"/>
        <v xml:space="preserve">Dinh </v>
      </c>
      <c r="I5619" s="25">
        <f>(Salaries[[#This Row],[Other Pay]]/SUM(E$24287,F$24287,G$24287))</f>
        <v>3.3109013541854608E-6</v>
      </c>
    </row>
    <row r="5620" spans="1:9" x14ac:dyDescent="0.5">
      <c r="A5620" s="11">
        <v>60427</v>
      </c>
      <c r="B5620" s="11" t="s">
        <v>6134</v>
      </c>
      <c r="C5620" s="11">
        <v>2013</v>
      </c>
      <c r="D5620" s="11" t="s">
        <v>697</v>
      </c>
      <c r="E5620" s="11">
        <v>52858.94</v>
      </c>
      <c r="F5620" s="11">
        <v>0</v>
      </c>
      <c r="G5620" s="11">
        <v>0</v>
      </c>
      <c r="H5620" s="11" t="str">
        <f t="shared" si="87"/>
        <v xml:space="preserve">Dinh </v>
      </c>
      <c r="I5620" s="25">
        <f>(Salaries[[#This Row],[Other Pay]]/SUM(E$24287,F$24287,G$24287))</f>
        <v>0</v>
      </c>
    </row>
    <row r="5621" spans="1:9" x14ac:dyDescent="0.5">
      <c r="A5621" s="11">
        <v>21884</v>
      </c>
      <c r="B5621" s="11" t="s">
        <v>6135</v>
      </c>
      <c r="C5621" s="11">
        <v>2011</v>
      </c>
      <c r="D5621" s="11" t="s">
        <v>211</v>
      </c>
      <c r="E5621" s="11">
        <v>48461.5</v>
      </c>
      <c r="F5621" s="11">
        <v>8810.4500000000007</v>
      </c>
      <c r="G5621" s="11">
        <v>624</v>
      </c>
      <c r="H5621" s="11" t="str">
        <f t="shared" si="87"/>
        <v xml:space="preserve">Din-Juck </v>
      </c>
      <c r="I5621" s="25">
        <f>(Salaries[[#This Row],[Other Pay]]/SUM(E$24287,F$24287,G$24287))</f>
        <v>3.4340825558648233E-7</v>
      </c>
    </row>
    <row r="5622" spans="1:9" x14ac:dyDescent="0.5">
      <c r="A5622" s="11">
        <v>55983</v>
      </c>
      <c r="B5622" s="11" t="s">
        <v>6136</v>
      </c>
      <c r="C5622" s="11">
        <v>2012</v>
      </c>
      <c r="D5622" s="11" t="s">
        <v>3627</v>
      </c>
      <c r="E5622" s="11">
        <v>64823</v>
      </c>
      <c r="F5622" s="11">
        <v>0</v>
      </c>
      <c r="G5622" s="11">
        <v>624</v>
      </c>
      <c r="H5622" s="11" t="str">
        <f t="shared" si="87"/>
        <v xml:space="preserve">Dino </v>
      </c>
      <c r="I5622" s="25">
        <f>(Salaries[[#This Row],[Other Pay]]/SUM(E$24287,F$24287,G$24287))</f>
        <v>3.4340825558648233E-7</v>
      </c>
    </row>
    <row r="5623" spans="1:9" x14ac:dyDescent="0.5">
      <c r="A5623" s="11">
        <v>74997</v>
      </c>
      <c r="B5623" s="11" t="s">
        <v>6137</v>
      </c>
      <c r="C5623" s="11">
        <v>2013</v>
      </c>
      <c r="D5623" s="11" t="s">
        <v>349</v>
      </c>
      <c r="E5623" s="11">
        <v>135270.12</v>
      </c>
      <c r="F5623" s="11">
        <v>26642.07</v>
      </c>
      <c r="G5623" s="11">
        <v>12041.21</v>
      </c>
      <c r="H5623" s="11" t="str">
        <f t="shared" si="87"/>
        <v xml:space="preserve">Dion </v>
      </c>
      <c r="I5623" s="25">
        <f>(Salaries[[#This Row],[Other Pay]]/SUM(E$24287,F$24287,G$24287))</f>
        <v>6.6266841686706838E-6</v>
      </c>
    </row>
    <row r="5624" spans="1:9" x14ac:dyDescent="0.5">
      <c r="A5624" s="11">
        <v>12392</v>
      </c>
      <c r="B5624" s="11" t="s">
        <v>6138</v>
      </c>
      <c r="C5624" s="11">
        <v>2011</v>
      </c>
      <c r="D5624" s="11" t="s">
        <v>1659</v>
      </c>
      <c r="E5624" s="11">
        <v>87618.99</v>
      </c>
      <c r="F5624" s="11">
        <v>0</v>
      </c>
      <c r="G5624" s="11">
        <v>0</v>
      </c>
      <c r="H5624" s="11" t="str">
        <f t="shared" si="87"/>
        <v xml:space="preserve">Diosdado </v>
      </c>
      <c r="I5624" s="25">
        <f>(Salaries[[#This Row],[Other Pay]]/SUM(E$24287,F$24287,G$24287))</f>
        <v>0</v>
      </c>
    </row>
    <row r="5625" spans="1:9" x14ac:dyDescent="0.5">
      <c r="A5625" s="11">
        <v>48242</v>
      </c>
      <c r="B5625" s="11" t="s">
        <v>6138</v>
      </c>
      <c r="C5625" s="11">
        <v>2013</v>
      </c>
      <c r="D5625" s="11" t="s">
        <v>124</v>
      </c>
      <c r="E5625" s="11">
        <v>89647.96</v>
      </c>
      <c r="F5625" s="11">
        <v>0</v>
      </c>
      <c r="G5625" s="11">
        <v>0</v>
      </c>
      <c r="H5625" s="11" t="str">
        <f t="shared" si="87"/>
        <v xml:space="preserve">Diosdado </v>
      </c>
      <c r="I5625" s="25">
        <f>(Salaries[[#This Row],[Other Pay]]/SUM(E$24287,F$24287,G$24287))</f>
        <v>0</v>
      </c>
    </row>
    <row r="5626" spans="1:9" x14ac:dyDescent="0.5">
      <c r="A5626" s="11">
        <v>105587</v>
      </c>
      <c r="B5626" s="11" t="s">
        <v>6139</v>
      </c>
      <c r="C5626" s="11">
        <v>2013</v>
      </c>
      <c r="D5626" s="11" t="s">
        <v>42</v>
      </c>
      <c r="E5626" s="11">
        <v>2371</v>
      </c>
      <c r="F5626" s="11">
        <v>0</v>
      </c>
      <c r="G5626" s="11">
        <v>7859.57</v>
      </c>
      <c r="H5626" s="11" t="str">
        <f t="shared" si="87"/>
        <v xml:space="preserve">Diosdado </v>
      </c>
      <c r="I5626" s="25">
        <f>(Salaries[[#This Row],[Other Pay]]/SUM(E$24287,F$24287,G$24287))</f>
        <v>4.3253865758971936E-6</v>
      </c>
    </row>
    <row r="5627" spans="1:9" x14ac:dyDescent="0.5">
      <c r="A5627" s="11">
        <v>81387</v>
      </c>
      <c r="B5627" s="11" t="s">
        <v>6140</v>
      </c>
      <c r="C5627" s="11">
        <v>2011</v>
      </c>
      <c r="D5627" s="11" t="s">
        <v>359</v>
      </c>
      <c r="E5627" s="11">
        <v>114146.55</v>
      </c>
      <c r="F5627" s="11">
        <v>0</v>
      </c>
      <c r="G5627" s="11">
        <v>0</v>
      </c>
      <c r="H5627" s="11" t="str">
        <f t="shared" si="87"/>
        <v xml:space="preserve">Dirk </v>
      </c>
      <c r="I5627" s="25">
        <f>(Salaries[[#This Row],[Other Pay]]/SUM(E$24287,F$24287,G$24287))</f>
        <v>0</v>
      </c>
    </row>
    <row r="5628" spans="1:9" x14ac:dyDescent="0.5">
      <c r="A5628" s="11">
        <v>44364</v>
      </c>
      <c r="B5628" s="11" t="s">
        <v>6141</v>
      </c>
      <c r="C5628" s="11">
        <v>2013</v>
      </c>
      <c r="D5628" s="11" t="s">
        <v>359</v>
      </c>
      <c r="E5628" s="11">
        <v>106912.11</v>
      </c>
      <c r="F5628" s="11">
        <v>0</v>
      </c>
      <c r="G5628" s="11">
        <v>1464.9</v>
      </c>
      <c r="H5628" s="11" t="str">
        <f t="shared" si="87"/>
        <v xml:space="preserve">Dirk </v>
      </c>
      <c r="I5628" s="25">
        <f>(Salaries[[#This Row],[Other Pay]]/SUM(E$24287,F$24287,G$24287))</f>
        <v>8.06183900013843E-7</v>
      </c>
    </row>
    <row r="5629" spans="1:9" x14ac:dyDescent="0.5">
      <c r="A5629" s="11">
        <v>51964</v>
      </c>
      <c r="B5629" s="11" t="s">
        <v>6142</v>
      </c>
      <c r="C5629" s="11">
        <v>2011</v>
      </c>
      <c r="D5629" s="11" t="s">
        <v>1023</v>
      </c>
      <c r="E5629" s="11">
        <v>69170.83</v>
      </c>
      <c r="F5629" s="11">
        <v>7398.02</v>
      </c>
      <c r="G5629" s="11">
        <v>744.1</v>
      </c>
      <c r="H5629" s="11" t="str">
        <f t="shared" si="87"/>
        <v xml:space="preserve">Divine </v>
      </c>
      <c r="I5629" s="25">
        <f>(Salaries[[#This Row],[Other Pay]]/SUM(E$24287,F$24287,G$24287))</f>
        <v>4.0950333811202169E-7</v>
      </c>
    </row>
    <row r="5630" spans="1:9" x14ac:dyDescent="0.5">
      <c r="A5630" s="11">
        <v>45998</v>
      </c>
      <c r="B5630" s="11" t="s">
        <v>6143</v>
      </c>
      <c r="C5630" s="11">
        <v>2012</v>
      </c>
      <c r="D5630" s="11" t="s">
        <v>24</v>
      </c>
      <c r="E5630" s="11">
        <v>88374</v>
      </c>
      <c r="F5630" s="11">
        <v>5198.0200000000004</v>
      </c>
      <c r="G5630" s="11">
        <v>8122.84</v>
      </c>
      <c r="H5630" s="11" t="str">
        <f t="shared" si="87"/>
        <v xml:space="preserve">Divinio </v>
      </c>
      <c r="I5630" s="25">
        <f>(Salaries[[#This Row],[Other Pay]]/SUM(E$24287,F$24287,G$24287))</f>
        <v>4.4702729403975997E-6</v>
      </c>
    </row>
    <row r="5631" spans="1:9" x14ac:dyDescent="0.5">
      <c r="A5631" s="11">
        <v>81981</v>
      </c>
      <c r="B5631" s="11" t="s">
        <v>6144</v>
      </c>
      <c r="C5631" s="11">
        <v>2012</v>
      </c>
      <c r="D5631" s="11" t="s">
        <v>24</v>
      </c>
      <c r="E5631" s="11">
        <v>95119.51</v>
      </c>
      <c r="F5631" s="11">
        <v>7049.64</v>
      </c>
      <c r="G5631" s="11">
        <v>8750.89</v>
      </c>
      <c r="H5631" s="11" t="str">
        <f t="shared" si="87"/>
        <v xml:space="preserve">Divinio </v>
      </c>
      <c r="I5631" s="25">
        <f>(Salaries[[#This Row],[Other Pay]]/SUM(E$24287,F$24287,G$24287))</f>
        <v>4.8159100476429366E-6</v>
      </c>
    </row>
    <row r="5632" spans="1:9" x14ac:dyDescent="0.5">
      <c r="A5632" s="11">
        <v>77865</v>
      </c>
      <c r="B5632" s="11" t="s">
        <v>6145</v>
      </c>
      <c r="C5632" s="11">
        <v>2013</v>
      </c>
      <c r="D5632" s="11" t="s">
        <v>47</v>
      </c>
      <c r="E5632" s="11">
        <v>129212.04</v>
      </c>
      <c r="F5632" s="11">
        <v>5129.93</v>
      </c>
      <c r="G5632" s="11">
        <v>905.9</v>
      </c>
      <c r="H5632" s="11" t="str">
        <f t="shared" si="87"/>
        <v xml:space="preserve">Dmitriy </v>
      </c>
      <c r="I5632" s="25">
        <f>(Salaries[[#This Row],[Other Pay]]/SUM(E$24287,F$24287,G$24287))</f>
        <v>4.9854733771761918E-7</v>
      </c>
    </row>
    <row r="5633" spans="1:9" x14ac:dyDescent="0.5">
      <c r="A5633" s="11">
        <v>13606</v>
      </c>
      <c r="B5633" s="11" t="s">
        <v>6146</v>
      </c>
      <c r="C5633" s="11">
        <v>2013</v>
      </c>
      <c r="D5633" s="11" t="s">
        <v>47</v>
      </c>
      <c r="E5633" s="11">
        <v>78912.88</v>
      </c>
      <c r="F5633" s="11">
        <v>2072.52</v>
      </c>
      <c r="G5633" s="11">
        <v>1769.33</v>
      </c>
      <c r="H5633" s="11" t="str">
        <f t="shared" si="87"/>
        <v xml:space="preserve">Dmitriy </v>
      </c>
      <c r="I5633" s="25">
        <f>(Salaries[[#This Row],[Other Pay]]/SUM(E$24287,F$24287,G$24287))</f>
        <v>9.7372200137312624E-7</v>
      </c>
    </row>
    <row r="5634" spans="1:9" x14ac:dyDescent="0.5">
      <c r="A5634" s="11">
        <v>88748</v>
      </c>
      <c r="B5634" s="11" t="s">
        <v>6147</v>
      </c>
      <c r="C5634" s="11">
        <v>2013</v>
      </c>
      <c r="D5634" s="11" t="s">
        <v>28</v>
      </c>
      <c r="E5634" s="11">
        <v>67694.03</v>
      </c>
      <c r="F5634" s="11">
        <v>9441.27</v>
      </c>
      <c r="G5634" s="11">
        <v>1626.34</v>
      </c>
      <c r="H5634" s="11" t="str">
        <f t="shared" ref="H5634:H5697" si="88">LEFT(B5634, FIND(" ",B5634,1))</f>
        <v xml:space="preserve">Dohrman </v>
      </c>
      <c r="I5634" s="25">
        <f>(Salaries[[#This Row],[Other Pay]]/SUM(E$24287,F$24287,G$24287))</f>
        <v>8.950297794719867E-7</v>
      </c>
    </row>
    <row r="5635" spans="1:9" x14ac:dyDescent="0.5">
      <c r="A5635" s="11">
        <v>85883</v>
      </c>
      <c r="B5635" s="11" t="s">
        <v>6148</v>
      </c>
      <c r="C5635" s="11">
        <v>2011</v>
      </c>
      <c r="D5635" s="11" t="s">
        <v>683</v>
      </c>
      <c r="E5635" s="11">
        <v>86368.9</v>
      </c>
      <c r="F5635" s="11">
        <v>0</v>
      </c>
      <c r="G5635" s="11">
        <v>6405.43</v>
      </c>
      <c r="H5635" s="11" t="str">
        <f t="shared" si="88"/>
        <v xml:space="preserve">Dolores </v>
      </c>
      <c r="I5635" s="25">
        <f>(Salaries[[#This Row],[Other Pay]]/SUM(E$24287,F$24287,G$24287))</f>
        <v>3.5251242669572464E-6</v>
      </c>
    </row>
    <row r="5636" spans="1:9" x14ac:dyDescent="0.5">
      <c r="A5636" s="11">
        <v>108472</v>
      </c>
      <c r="B5636" s="11" t="s">
        <v>6149</v>
      </c>
      <c r="C5636" s="11">
        <v>2011</v>
      </c>
      <c r="D5636" s="11" t="s">
        <v>34</v>
      </c>
      <c r="E5636" s="11">
        <v>3521.25</v>
      </c>
      <c r="F5636" s="11">
        <v>0</v>
      </c>
      <c r="G5636" s="11">
        <v>55.8</v>
      </c>
      <c r="H5636" s="11" t="str">
        <f t="shared" si="88"/>
        <v xml:space="preserve">Dolores </v>
      </c>
      <c r="I5636" s="25">
        <f>(Salaries[[#This Row],[Other Pay]]/SUM(E$24287,F$24287,G$24287))</f>
        <v>3.0708622855329667E-8</v>
      </c>
    </row>
    <row r="5637" spans="1:9" x14ac:dyDescent="0.5">
      <c r="A5637" s="11">
        <v>21355</v>
      </c>
      <c r="B5637" s="11" t="s">
        <v>6150</v>
      </c>
      <c r="C5637" s="11">
        <v>2013</v>
      </c>
      <c r="D5637" s="11" t="s">
        <v>873</v>
      </c>
      <c r="E5637" s="11">
        <v>58528</v>
      </c>
      <c r="F5637" s="11">
        <v>0</v>
      </c>
      <c r="G5637" s="11">
        <v>615.30999999999995</v>
      </c>
      <c r="H5637" s="11" t="str">
        <f t="shared" si="88"/>
        <v xml:space="preserve">Dolores </v>
      </c>
      <c r="I5637" s="25">
        <f>(Salaries[[#This Row],[Other Pay]]/SUM(E$24287,F$24287,G$24287))</f>
        <v>3.386258553604462E-7</v>
      </c>
    </row>
    <row r="5638" spans="1:9" x14ac:dyDescent="0.5">
      <c r="A5638" s="11">
        <v>58425</v>
      </c>
      <c r="B5638" s="11" t="s">
        <v>6150</v>
      </c>
      <c r="C5638" s="11">
        <v>2012</v>
      </c>
      <c r="D5638" s="11" t="s">
        <v>873</v>
      </c>
      <c r="E5638" s="11">
        <v>57830.13</v>
      </c>
      <c r="F5638" s="11">
        <v>1005.6</v>
      </c>
      <c r="G5638" s="11">
        <v>323.32</v>
      </c>
      <c r="H5638" s="11" t="str">
        <f t="shared" si="88"/>
        <v xml:space="preserve">Dolores </v>
      </c>
      <c r="I5638" s="25">
        <f>(Salaries[[#This Row],[Other Pay]]/SUM(E$24287,F$24287,G$24287))</f>
        <v>1.7793390576317542E-7</v>
      </c>
    </row>
    <row r="5639" spans="1:9" x14ac:dyDescent="0.5">
      <c r="A5639" s="11">
        <v>100860</v>
      </c>
      <c r="B5639" s="11" t="s">
        <v>6151</v>
      </c>
      <c r="C5639" s="11">
        <v>2013</v>
      </c>
      <c r="D5639" s="11" t="s">
        <v>38</v>
      </c>
      <c r="E5639" s="11">
        <v>40594.35</v>
      </c>
      <c r="F5639" s="11">
        <v>0</v>
      </c>
      <c r="G5639" s="11">
        <v>4041.98</v>
      </c>
      <c r="H5639" s="11" t="str">
        <f t="shared" si="88"/>
        <v xml:space="preserve">Dolores </v>
      </c>
      <c r="I5639" s="25">
        <f>(Salaries[[#This Row],[Other Pay]]/SUM(E$24287,F$24287,G$24287))</f>
        <v>2.2244379822362978E-6</v>
      </c>
    </row>
    <row r="5640" spans="1:9" x14ac:dyDescent="0.5">
      <c r="A5640" s="11">
        <v>24865</v>
      </c>
      <c r="B5640" s="11" t="s">
        <v>6152</v>
      </c>
      <c r="C5640" s="11">
        <v>2012</v>
      </c>
      <c r="D5640" s="11" t="s">
        <v>211</v>
      </c>
      <c r="E5640" s="11">
        <v>43431.16</v>
      </c>
      <c r="F5640" s="11">
        <v>3845.15</v>
      </c>
      <c r="G5640" s="11">
        <v>2229.27</v>
      </c>
      <c r="H5640" s="11" t="str">
        <f t="shared" si="88"/>
        <v xml:space="preserve">Dolores </v>
      </c>
      <c r="I5640" s="25">
        <f>(Salaries[[#This Row],[Other Pay]]/SUM(E$24287,F$24287,G$24287))</f>
        <v>1.226842503094996E-6</v>
      </c>
    </row>
    <row r="5641" spans="1:9" x14ac:dyDescent="0.5">
      <c r="A5641" s="11">
        <v>25311</v>
      </c>
      <c r="B5641" s="11" t="s">
        <v>6153</v>
      </c>
      <c r="C5641" s="11">
        <v>2011</v>
      </c>
      <c r="D5641" s="11" t="s">
        <v>275</v>
      </c>
      <c r="E5641" s="11">
        <v>48105.58</v>
      </c>
      <c r="F5641" s="11">
        <v>0</v>
      </c>
      <c r="G5641" s="11">
        <v>0</v>
      </c>
      <c r="H5641" s="11" t="str">
        <f t="shared" si="88"/>
        <v xml:space="preserve">Dolores </v>
      </c>
      <c r="I5641" s="25">
        <f>(Salaries[[#This Row],[Other Pay]]/SUM(E$24287,F$24287,G$24287))</f>
        <v>0</v>
      </c>
    </row>
    <row r="5642" spans="1:9" x14ac:dyDescent="0.5">
      <c r="A5642" s="11">
        <v>60881</v>
      </c>
      <c r="B5642" s="11" t="s">
        <v>6154</v>
      </c>
      <c r="C5642" s="11">
        <v>2012</v>
      </c>
      <c r="D5642" s="11" t="s">
        <v>275</v>
      </c>
      <c r="E5642" s="11">
        <v>51134.55</v>
      </c>
      <c r="F5642" s="11">
        <v>0</v>
      </c>
      <c r="G5642" s="11">
        <v>0</v>
      </c>
      <c r="H5642" s="11" t="str">
        <f t="shared" si="88"/>
        <v xml:space="preserve">Dolorest </v>
      </c>
      <c r="I5642" s="25">
        <f>(Salaries[[#This Row],[Other Pay]]/SUM(E$24287,F$24287,G$24287))</f>
        <v>0</v>
      </c>
    </row>
    <row r="5643" spans="1:9" x14ac:dyDescent="0.5">
      <c r="A5643" s="11">
        <v>101691</v>
      </c>
      <c r="B5643" s="11" t="s">
        <v>6155</v>
      </c>
      <c r="C5643" s="11">
        <v>2012</v>
      </c>
      <c r="D5643" s="11" t="s">
        <v>38</v>
      </c>
      <c r="E5643" s="11">
        <v>34418.379999999997</v>
      </c>
      <c r="F5643" s="11">
        <v>0</v>
      </c>
      <c r="G5643" s="11">
        <v>1330.14</v>
      </c>
      <c r="H5643" s="11" t="str">
        <f t="shared" si="88"/>
        <v xml:space="preserve">Dolotrenne </v>
      </c>
      <c r="I5643" s="25">
        <f>(Salaries[[#This Row],[Other Pay]]/SUM(E$24287,F$24287,G$24287))</f>
        <v>7.3202092481699306E-7</v>
      </c>
    </row>
    <row r="5644" spans="1:9" x14ac:dyDescent="0.5">
      <c r="A5644" s="11">
        <v>8341</v>
      </c>
      <c r="B5644" s="11" t="s">
        <v>6156</v>
      </c>
      <c r="C5644" s="11">
        <v>2011</v>
      </c>
      <c r="D5644" s="11" t="s">
        <v>47</v>
      </c>
      <c r="E5644" s="11">
        <v>101772.7</v>
      </c>
      <c r="F5644" s="11">
        <v>0</v>
      </c>
      <c r="G5644" s="11">
        <v>3833.53</v>
      </c>
      <c r="H5644" s="11" t="str">
        <f t="shared" si="88"/>
        <v xml:space="preserve">Dolotrenne </v>
      </c>
      <c r="I5644" s="25">
        <f>(Salaries[[#This Row],[Other Pay]]/SUM(E$24287,F$24287,G$24287))</f>
        <v>2.1097209135231536E-6</v>
      </c>
    </row>
    <row r="5645" spans="1:9" x14ac:dyDescent="0.5">
      <c r="A5645" s="11">
        <v>26325</v>
      </c>
      <c r="B5645" s="11" t="s">
        <v>6156</v>
      </c>
      <c r="C5645" s="11">
        <v>2013</v>
      </c>
      <c r="D5645" s="11" t="s">
        <v>38</v>
      </c>
      <c r="E5645" s="11">
        <v>41288.639999999999</v>
      </c>
      <c r="F5645" s="11">
        <v>0</v>
      </c>
      <c r="G5645" s="11">
        <v>1548.61</v>
      </c>
      <c r="H5645" s="11" t="str">
        <f t="shared" si="88"/>
        <v xml:space="preserve">Dolotrenne </v>
      </c>
      <c r="I5645" s="25">
        <f>(Salaries[[#This Row],[Other Pay]]/SUM(E$24287,F$24287,G$24287))</f>
        <v>8.5225233763426672E-7</v>
      </c>
    </row>
    <row r="5646" spans="1:9" x14ac:dyDescent="0.5">
      <c r="A5646" s="11">
        <v>9026</v>
      </c>
      <c r="B5646" s="11" t="s">
        <v>6157</v>
      </c>
      <c r="C5646" s="11">
        <v>2013</v>
      </c>
      <c r="D5646" s="11" t="s">
        <v>1860</v>
      </c>
      <c r="E5646" s="11">
        <v>102582.12</v>
      </c>
      <c r="F5646" s="11">
        <v>0</v>
      </c>
      <c r="G5646" s="11">
        <v>0</v>
      </c>
      <c r="H5646" s="11" t="str">
        <f t="shared" si="88"/>
        <v xml:space="preserve">Dolson </v>
      </c>
      <c r="I5646" s="25">
        <f>(Salaries[[#This Row],[Other Pay]]/SUM(E$24287,F$24287,G$24287))</f>
        <v>0</v>
      </c>
    </row>
    <row r="5647" spans="1:9" x14ac:dyDescent="0.5">
      <c r="A5647" s="11">
        <v>59076</v>
      </c>
      <c r="B5647" s="11" t="s">
        <v>6158</v>
      </c>
      <c r="C5647" s="11">
        <v>2013</v>
      </c>
      <c r="D5647" s="11" t="s">
        <v>181</v>
      </c>
      <c r="E5647" s="11">
        <v>56237.09</v>
      </c>
      <c r="F5647" s="11">
        <v>0</v>
      </c>
      <c r="G5647" s="11">
        <v>624.02</v>
      </c>
      <c r="H5647" s="11" t="str">
        <f t="shared" si="88"/>
        <v xml:space="preserve">Domenic </v>
      </c>
      <c r="I5647" s="25">
        <f>(Salaries[[#This Row],[Other Pay]]/SUM(E$24287,F$24287,G$24287))</f>
        <v>3.4341926226134091E-7</v>
      </c>
    </row>
    <row r="5648" spans="1:9" x14ac:dyDescent="0.5">
      <c r="A5648" s="11">
        <v>69983</v>
      </c>
      <c r="B5648" s="11" t="s">
        <v>6159</v>
      </c>
      <c r="C5648" s="11">
        <v>2011</v>
      </c>
      <c r="D5648" s="11" t="s">
        <v>82</v>
      </c>
      <c r="E5648" s="11">
        <v>6178.38</v>
      </c>
      <c r="F5648" s="11">
        <v>0</v>
      </c>
      <c r="G5648" s="11">
        <v>0</v>
      </c>
      <c r="H5648" s="11" t="str">
        <f t="shared" si="88"/>
        <v xml:space="preserve">Domenica </v>
      </c>
      <c r="I5648" s="25">
        <f>(Salaries[[#This Row],[Other Pay]]/SUM(E$24287,F$24287,G$24287))</f>
        <v>0</v>
      </c>
    </row>
    <row r="5649" spans="1:9" x14ac:dyDescent="0.5">
      <c r="A5649" s="11">
        <v>73473</v>
      </c>
      <c r="B5649" s="11" t="s">
        <v>6160</v>
      </c>
      <c r="C5649" s="11">
        <v>2012</v>
      </c>
      <c r="D5649" s="11" t="s">
        <v>40</v>
      </c>
      <c r="E5649" s="11">
        <v>143289.07999999999</v>
      </c>
      <c r="F5649" s="11">
        <v>48648.19</v>
      </c>
      <c r="G5649" s="11">
        <v>22020.52</v>
      </c>
      <c r="H5649" s="11" t="str">
        <f t="shared" si="88"/>
        <v xml:space="preserve">Domenico </v>
      </c>
      <c r="I5649" s="25">
        <f>(Salaries[[#This Row],[Other Pay]]/SUM(E$24287,F$24287,G$24287))</f>
        <v>1.2118635192800074E-5</v>
      </c>
    </row>
    <row r="5650" spans="1:9" x14ac:dyDescent="0.5">
      <c r="A5650" s="11">
        <v>1798</v>
      </c>
      <c r="B5650" s="11" t="s">
        <v>6161</v>
      </c>
      <c r="C5650" s="11">
        <v>2012</v>
      </c>
      <c r="D5650" s="11" t="s">
        <v>1593</v>
      </c>
      <c r="E5650" s="11">
        <v>130481.56</v>
      </c>
      <c r="F5650" s="11">
        <v>10035.67</v>
      </c>
      <c r="G5650" s="11">
        <v>15699.05</v>
      </c>
      <c r="H5650" s="11" t="str">
        <f t="shared" si="88"/>
        <v xml:space="preserve">Domenico </v>
      </c>
      <c r="I5650" s="25">
        <f>(Salaries[[#This Row],[Other Pay]]/SUM(E$24287,F$24287,G$24287))</f>
        <v>8.6397169468989839E-6</v>
      </c>
    </row>
    <row r="5651" spans="1:9" x14ac:dyDescent="0.5">
      <c r="A5651" s="11">
        <v>89820</v>
      </c>
      <c r="B5651" s="11" t="s">
        <v>6162</v>
      </c>
      <c r="C5651" s="11">
        <v>2011</v>
      </c>
      <c r="D5651" s="11" t="s">
        <v>28</v>
      </c>
      <c r="E5651" s="11">
        <v>62488.23</v>
      </c>
      <c r="F5651" s="11">
        <v>12481.26</v>
      </c>
      <c r="G5651" s="11">
        <v>1977.69</v>
      </c>
      <c r="H5651" s="11" t="str">
        <f t="shared" si="88"/>
        <v xml:space="preserve">Domingo </v>
      </c>
      <c r="I5651" s="25">
        <f>(Salaries[[#This Row],[Other Pay]]/SUM(E$24287,F$24287,G$24287))</f>
        <v>1.0883895400494076E-6</v>
      </c>
    </row>
    <row r="5652" spans="1:9" x14ac:dyDescent="0.5">
      <c r="A5652" s="11">
        <v>16385</v>
      </c>
      <c r="B5652" s="11" t="s">
        <v>6163</v>
      </c>
      <c r="C5652" s="11">
        <v>2012</v>
      </c>
      <c r="D5652" s="11" t="s">
        <v>38</v>
      </c>
      <c r="E5652" s="11">
        <v>63231.65</v>
      </c>
      <c r="F5652" s="11">
        <v>5831.36</v>
      </c>
      <c r="G5652" s="11">
        <v>4098.76</v>
      </c>
      <c r="H5652" s="11" t="str">
        <f t="shared" si="88"/>
        <v xml:space="preserve">Domingo </v>
      </c>
      <c r="I5652" s="25">
        <f>(Salaries[[#This Row],[Other Pay]]/SUM(E$24287,F$24287,G$24287))</f>
        <v>2.2556859321596963E-6</v>
      </c>
    </row>
    <row r="5653" spans="1:9" x14ac:dyDescent="0.5">
      <c r="A5653" s="11">
        <v>53420</v>
      </c>
      <c r="B5653" s="11" t="s">
        <v>6163</v>
      </c>
      <c r="C5653" s="11">
        <v>2011</v>
      </c>
      <c r="D5653" s="11" t="s">
        <v>38</v>
      </c>
      <c r="E5653" s="11">
        <v>79001.31</v>
      </c>
      <c r="F5653" s="11">
        <v>5415.98</v>
      </c>
      <c r="G5653" s="11">
        <v>6672.06</v>
      </c>
      <c r="H5653" s="11" t="str">
        <f t="shared" si="88"/>
        <v xml:space="preserve">Domingo </v>
      </c>
      <c r="I5653" s="25">
        <f>(Salaries[[#This Row],[Other Pay]]/SUM(E$24287,F$24287,G$24287))</f>
        <v>3.6718597528338871E-6</v>
      </c>
    </row>
    <row r="5654" spans="1:9" x14ac:dyDescent="0.5">
      <c r="A5654" s="11">
        <v>22929</v>
      </c>
      <c r="B5654" s="11" t="s">
        <v>6164</v>
      </c>
      <c r="C5654" s="11">
        <v>2013</v>
      </c>
      <c r="D5654" s="11" t="s">
        <v>211</v>
      </c>
      <c r="E5654" s="11">
        <v>48472.4</v>
      </c>
      <c r="F5654" s="11">
        <v>3368.94</v>
      </c>
      <c r="G5654" s="11">
        <v>2940.16</v>
      </c>
      <c r="H5654" s="11" t="str">
        <f t="shared" si="88"/>
        <v xml:space="preserve">Domingo </v>
      </c>
      <c r="I5654" s="25">
        <f>(Salaries[[#This Row],[Other Pay]]/SUM(E$24287,F$24287,G$24287))</f>
        <v>1.6180692576044101E-6</v>
      </c>
    </row>
    <row r="5655" spans="1:9" x14ac:dyDescent="0.5">
      <c r="A5655" s="11">
        <v>3090</v>
      </c>
      <c r="B5655" s="11" t="s">
        <v>6165</v>
      </c>
      <c r="C5655" s="11">
        <v>2012</v>
      </c>
      <c r="D5655" s="11" t="s">
        <v>449</v>
      </c>
      <c r="E5655" s="11">
        <v>140003.06</v>
      </c>
      <c r="F5655" s="11">
        <v>0</v>
      </c>
      <c r="G5655" s="11">
        <v>0</v>
      </c>
      <c r="H5655" s="11" t="str">
        <f t="shared" si="88"/>
        <v xml:space="preserve">Domingo </v>
      </c>
      <c r="I5655" s="25">
        <f>(Salaries[[#This Row],[Other Pay]]/SUM(E$24287,F$24287,G$24287))</f>
        <v>0</v>
      </c>
    </row>
    <row r="5656" spans="1:9" x14ac:dyDescent="0.5">
      <c r="A5656" s="11">
        <v>51240</v>
      </c>
      <c r="B5656" s="11" t="s">
        <v>6166</v>
      </c>
      <c r="C5656" s="11">
        <v>2011</v>
      </c>
      <c r="D5656" s="11" t="s">
        <v>28</v>
      </c>
      <c r="E5656" s="11">
        <v>57010.47</v>
      </c>
      <c r="F5656" s="11">
        <v>17547.91</v>
      </c>
      <c r="G5656" s="11">
        <v>3158.25</v>
      </c>
      <c r="H5656" s="11" t="str">
        <f t="shared" si="88"/>
        <v xml:space="preserve">Domingo </v>
      </c>
      <c r="I5656" s="25">
        <f>(Salaries[[#This Row],[Other Pay]]/SUM(E$24287,F$24287,G$24287))</f>
        <v>1.7380915435993716E-6</v>
      </c>
    </row>
    <row r="5657" spans="1:9" x14ac:dyDescent="0.5">
      <c r="A5657" s="11">
        <v>98794</v>
      </c>
      <c r="B5657" s="11" t="s">
        <v>6167</v>
      </c>
      <c r="C5657" s="11">
        <v>2011</v>
      </c>
      <c r="D5657" s="11" t="s">
        <v>145</v>
      </c>
      <c r="E5657" s="11">
        <v>50405.01</v>
      </c>
      <c r="F5657" s="11">
        <v>0</v>
      </c>
      <c r="G5657" s="11">
        <v>0</v>
      </c>
      <c r="H5657" s="11" t="str">
        <f t="shared" si="88"/>
        <v xml:space="preserve">Domingo </v>
      </c>
      <c r="I5657" s="25">
        <f>(Salaries[[#This Row],[Other Pay]]/SUM(E$24287,F$24287,G$24287))</f>
        <v>0</v>
      </c>
    </row>
    <row r="5658" spans="1:9" x14ac:dyDescent="0.5">
      <c r="A5658" s="11">
        <v>19762</v>
      </c>
      <c r="B5658" s="11" t="s">
        <v>6168</v>
      </c>
      <c r="C5658" s="11">
        <v>2011</v>
      </c>
      <c r="D5658" s="11" t="s">
        <v>996</v>
      </c>
      <c r="E5658" s="11">
        <v>58131.4</v>
      </c>
      <c r="F5658" s="11">
        <v>3720.46</v>
      </c>
      <c r="G5658" s="11">
        <v>2079.1999999999998</v>
      </c>
      <c r="H5658" s="11" t="str">
        <f t="shared" si="88"/>
        <v xml:space="preserve">Domingo </v>
      </c>
      <c r="I5658" s="25">
        <f>(Salaries[[#This Row],[Other Pay]]/SUM(E$24287,F$24287,G$24287))</f>
        <v>1.1442539182939328E-6</v>
      </c>
    </row>
    <row r="5659" spans="1:9" x14ac:dyDescent="0.5">
      <c r="A5659" s="11">
        <v>83972</v>
      </c>
      <c r="B5659" s="11" t="s">
        <v>6169</v>
      </c>
      <c r="C5659" s="11">
        <v>2011</v>
      </c>
      <c r="D5659" s="11" t="s">
        <v>683</v>
      </c>
      <c r="E5659" s="11">
        <v>86530.01</v>
      </c>
      <c r="F5659" s="11">
        <v>6191.92</v>
      </c>
      <c r="G5659" s="11">
        <v>7570.52</v>
      </c>
      <c r="H5659" s="11" t="str">
        <f t="shared" si="88"/>
        <v xml:space="preserve">Dominic </v>
      </c>
      <c r="I5659" s="25">
        <f>(Salaries[[#This Row],[Other Pay]]/SUM(E$24287,F$24287,G$24287))</f>
        <v>4.1663126075041294E-6</v>
      </c>
    </row>
    <row r="5660" spans="1:9" x14ac:dyDescent="0.5">
      <c r="A5660" s="11">
        <v>90038</v>
      </c>
      <c r="B5660" s="11" t="s">
        <v>6170</v>
      </c>
      <c r="C5660" s="11">
        <v>2013</v>
      </c>
      <c r="D5660" s="11" t="s">
        <v>238</v>
      </c>
      <c r="E5660" s="11">
        <v>66061.83</v>
      </c>
      <c r="F5660" s="11">
        <v>6575.63</v>
      </c>
      <c r="G5660" s="11">
        <v>6871.36</v>
      </c>
      <c r="H5660" s="11" t="str">
        <f t="shared" si="88"/>
        <v xml:space="preserve">Dominic </v>
      </c>
      <c r="I5660" s="25">
        <f>(Salaries[[#This Row],[Other Pay]]/SUM(E$24287,F$24287,G$24287))</f>
        <v>3.7815412677992489E-6</v>
      </c>
    </row>
    <row r="5661" spans="1:9" x14ac:dyDescent="0.5">
      <c r="A5661" s="11">
        <v>75395</v>
      </c>
      <c r="B5661" s="11" t="s">
        <v>6171</v>
      </c>
      <c r="C5661" s="11">
        <v>2013</v>
      </c>
      <c r="D5661" s="11" t="s">
        <v>112</v>
      </c>
      <c r="E5661" s="11">
        <v>116310.85</v>
      </c>
      <c r="F5661" s="11">
        <v>31073.03</v>
      </c>
      <c r="G5661" s="11">
        <v>18419.09</v>
      </c>
      <c r="H5661" s="11" t="str">
        <f t="shared" si="88"/>
        <v xml:space="preserve">Dominic </v>
      </c>
      <c r="I5661" s="25">
        <f>(Salaries[[#This Row],[Other Pay]]/SUM(E$24287,F$24287,G$24287))</f>
        <v>1.013664674101029E-5</v>
      </c>
    </row>
    <row r="5662" spans="1:9" x14ac:dyDescent="0.5">
      <c r="A5662" s="11">
        <v>106562</v>
      </c>
      <c r="B5662" s="11" t="s">
        <v>6172</v>
      </c>
      <c r="C5662" s="11">
        <v>2012</v>
      </c>
      <c r="D5662" s="11" t="s">
        <v>3004</v>
      </c>
      <c r="E5662" s="11">
        <v>0</v>
      </c>
      <c r="F5662" s="11">
        <v>0</v>
      </c>
      <c r="G5662" s="11">
        <v>0</v>
      </c>
      <c r="H5662" s="11" t="str">
        <f t="shared" si="88"/>
        <v xml:space="preserve">Dominic </v>
      </c>
      <c r="I5662" s="25">
        <f>(Salaries[[#This Row],[Other Pay]]/SUM(E$24287,F$24287,G$24287))</f>
        <v>0</v>
      </c>
    </row>
    <row r="5663" spans="1:9" x14ac:dyDescent="0.5">
      <c r="A5663" s="11">
        <v>16474</v>
      </c>
      <c r="B5663" s="11" t="s">
        <v>6173</v>
      </c>
      <c r="C5663" s="11">
        <v>2013</v>
      </c>
      <c r="D5663" s="11" t="s">
        <v>1241</v>
      </c>
      <c r="E5663" s="11">
        <v>68249.98</v>
      </c>
      <c r="F5663" s="11">
        <v>3309.83</v>
      </c>
      <c r="G5663" s="11">
        <v>1381.39</v>
      </c>
      <c r="H5663" s="11" t="str">
        <f t="shared" si="88"/>
        <v xml:space="preserve">Dominic </v>
      </c>
      <c r="I5663" s="25">
        <f>(Salaries[[#This Row],[Other Pay]]/SUM(E$24287,F$24287,G$24287))</f>
        <v>7.6022552914200466E-7</v>
      </c>
    </row>
    <row r="5664" spans="1:9" x14ac:dyDescent="0.5">
      <c r="A5664" s="11">
        <v>27965</v>
      </c>
      <c r="B5664" s="11" t="s">
        <v>6174</v>
      </c>
      <c r="C5664" s="11">
        <v>2012</v>
      </c>
      <c r="D5664" s="11" t="s">
        <v>90</v>
      </c>
      <c r="E5664" s="11">
        <v>29908.21</v>
      </c>
      <c r="F5664" s="11">
        <v>0</v>
      </c>
      <c r="G5664" s="11">
        <v>503.53</v>
      </c>
      <c r="H5664" s="11" t="str">
        <f t="shared" si="88"/>
        <v xml:space="preserve">Dominic </v>
      </c>
      <c r="I5664" s="25">
        <f>(Salaries[[#This Row],[Other Pay]]/SUM(E$24287,F$24287,G$24287))</f>
        <v>2.7710954957605999E-7</v>
      </c>
    </row>
    <row r="5665" spans="1:9" x14ac:dyDescent="0.5">
      <c r="A5665" s="11">
        <v>37937</v>
      </c>
      <c r="B5665" s="11" t="s">
        <v>6175</v>
      </c>
      <c r="C5665" s="11">
        <v>2011</v>
      </c>
      <c r="D5665" s="11" t="s">
        <v>298</v>
      </c>
      <c r="E5665" s="11">
        <v>127573.4</v>
      </c>
      <c r="F5665" s="11">
        <v>18467.080000000002</v>
      </c>
      <c r="G5665" s="11">
        <v>21705.98</v>
      </c>
      <c r="H5665" s="11" t="str">
        <f t="shared" si="88"/>
        <v xml:space="preserve">Dominic </v>
      </c>
      <c r="I5665" s="25">
        <f>(Salaries[[#This Row],[Other Pay]]/SUM(E$24287,F$24287,G$24287))</f>
        <v>1.1945533217299799E-5</v>
      </c>
    </row>
    <row r="5666" spans="1:9" x14ac:dyDescent="0.5">
      <c r="A5666" s="11">
        <v>2797</v>
      </c>
      <c r="B5666" s="11" t="s">
        <v>6176</v>
      </c>
      <c r="C5666" s="11">
        <v>2013</v>
      </c>
      <c r="D5666" s="11" t="s">
        <v>1593</v>
      </c>
      <c r="E5666" s="11">
        <v>130457.96</v>
      </c>
      <c r="F5666" s="11">
        <v>3882.93</v>
      </c>
      <c r="G5666" s="11">
        <v>8712.27</v>
      </c>
      <c r="H5666" s="11" t="str">
        <f t="shared" si="88"/>
        <v xml:space="preserve">Dominic </v>
      </c>
      <c r="I5666" s="25">
        <f>(Salaries[[#This Row],[Other Pay]]/SUM(E$24287,F$24287,G$24287))</f>
        <v>4.794656158491094E-6</v>
      </c>
    </row>
    <row r="5667" spans="1:9" x14ac:dyDescent="0.5">
      <c r="A5667" s="11">
        <v>107766</v>
      </c>
      <c r="B5667" s="11" t="s">
        <v>6177</v>
      </c>
      <c r="C5667" s="11">
        <v>2012</v>
      </c>
      <c r="D5667" s="11" t="s">
        <v>78</v>
      </c>
      <c r="E5667" s="11">
        <v>5098.3500000000004</v>
      </c>
      <c r="F5667" s="11">
        <v>0</v>
      </c>
      <c r="G5667" s="11">
        <v>251.94</v>
      </c>
      <c r="H5667" s="11" t="str">
        <f t="shared" si="88"/>
        <v xml:space="preserve">Dominic </v>
      </c>
      <c r="I5667" s="25">
        <f>(Salaries[[#This Row],[Other Pay]]/SUM(E$24287,F$24287,G$24287))</f>
        <v>1.3865108319304225E-7</v>
      </c>
    </row>
    <row r="5668" spans="1:9" x14ac:dyDescent="0.5">
      <c r="A5668" s="11">
        <v>89033</v>
      </c>
      <c r="B5668" s="11" t="s">
        <v>6178</v>
      </c>
      <c r="C5668" s="11">
        <v>2012</v>
      </c>
      <c r="D5668" s="11" t="s">
        <v>392</v>
      </c>
      <c r="E5668" s="11">
        <v>78060.13</v>
      </c>
      <c r="F5668" s="11">
        <v>2525.16</v>
      </c>
      <c r="G5668" s="11">
        <v>1177.5</v>
      </c>
      <c r="H5668" s="11" t="str">
        <f t="shared" si="88"/>
        <v xml:space="preserve">Dominic </v>
      </c>
      <c r="I5668" s="25">
        <f>(Salaries[[#This Row],[Other Pay]]/SUM(E$24287,F$24287,G$24287))</f>
        <v>6.4801798229660731E-7</v>
      </c>
    </row>
    <row r="5669" spans="1:9" x14ac:dyDescent="0.5">
      <c r="A5669" s="11">
        <v>8756</v>
      </c>
      <c r="B5669" s="11" t="s">
        <v>6179</v>
      </c>
      <c r="C5669" s="11">
        <v>2013</v>
      </c>
      <c r="D5669" s="11" t="s">
        <v>1654</v>
      </c>
      <c r="E5669" s="11">
        <v>87954</v>
      </c>
      <c r="F5669" s="11">
        <v>9905.11</v>
      </c>
      <c r="G5669" s="11">
        <v>6080.84</v>
      </c>
      <c r="H5669" s="11" t="str">
        <f t="shared" si="88"/>
        <v xml:space="preserve">Dominic </v>
      </c>
      <c r="I5669" s="25">
        <f>(Salaries[[#This Row],[Other Pay]]/SUM(E$24287,F$24287,G$24287))</f>
        <v>3.3464914373405536E-6</v>
      </c>
    </row>
    <row r="5670" spans="1:9" x14ac:dyDescent="0.5">
      <c r="A5670" s="11">
        <v>55060</v>
      </c>
      <c r="B5670" s="11" t="s">
        <v>6180</v>
      </c>
      <c r="C5670" s="11">
        <v>2011</v>
      </c>
      <c r="D5670" s="11" t="s">
        <v>28</v>
      </c>
      <c r="E5670" s="11">
        <v>60526.94</v>
      </c>
      <c r="F5670" s="11">
        <v>2449.33</v>
      </c>
      <c r="G5670" s="11">
        <v>2208.36</v>
      </c>
      <c r="H5670" s="11" t="str">
        <f t="shared" si="88"/>
        <v xml:space="preserve">Dominic </v>
      </c>
      <c r="I5670" s="25">
        <f>(Salaries[[#This Row],[Other Pay]]/SUM(E$24287,F$24287,G$24287))</f>
        <v>1.2153350245303913E-6</v>
      </c>
    </row>
    <row r="5671" spans="1:9" x14ac:dyDescent="0.5">
      <c r="A5671" s="11">
        <v>106236</v>
      </c>
      <c r="B5671" s="11" t="s">
        <v>6181</v>
      </c>
      <c r="C5671" s="11">
        <v>2011</v>
      </c>
      <c r="D5671" s="11" t="s">
        <v>114</v>
      </c>
      <c r="E5671" s="11">
        <v>6766.05</v>
      </c>
      <c r="F5671" s="11">
        <v>0</v>
      </c>
      <c r="G5671" s="11">
        <v>0</v>
      </c>
      <c r="H5671" s="11" t="str">
        <f t="shared" si="88"/>
        <v xml:space="preserve">Dominica </v>
      </c>
      <c r="I5671" s="25">
        <f>(Salaries[[#This Row],[Other Pay]]/SUM(E$24287,F$24287,G$24287))</f>
        <v>0</v>
      </c>
    </row>
    <row r="5672" spans="1:9" x14ac:dyDescent="0.5">
      <c r="A5672" s="11">
        <v>5492</v>
      </c>
      <c r="B5672" s="11" t="s">
        <v>6182</v>
      </c>
      <c r="C5672" s="11">
        <v>2013</v>
      </c>
      <c r="D5672" s="11" t="s">
        <v>1784</v>
      </c>
      <c r="E5672" s="11">
        <v>88527.62</v>
      </c>
      <c r="F5672" s="11">
        <v>30522.560000000001</v>
      </c>
      <c r="G5672" s="11">
        <v>2349.9</v>
      </c>
      <c r="H5672" s="11" t="str">
        <f t="shared" si="88"/>
        <v xml:space="preserve">Dominik </v>
      </c>
      <c r="I5672" s="25">
        <f>(Salaries[[#This Row],[Other Pay]]/SUM(E$24287,F$24287,G$24287))</f>
        <v>1.2932292625042868E-6</v>
      </c>
    </row>
    <row r="5673" spans="1:9" x14ac:dyDescent="0.5">
      <c r="A5673" s="11">
        <v>25645</v>
      </c>
      <c r="B5673" s="11" t="s">
        <v>6183</v>
      </c>
      <c r="C5673" s="11">
        <v>2012</v>
      </c>
      <c r="D5673" s="11" t="s">
        <v>1964</v>
      </c>
      <c r="E5673" s="11">
        <v>46219.3</v>
      </c>
      <c r="F5673" s="11">
        <v>114.52</v>
      </c>
      <c r="G5673" s="11">
        <v>427.41</v>
      </c>
      <c r="H5673" s="11" t="str">
        <f t="shared" si="88"/>
        <v xml:space="preserve">Dominik </v>
      </c>
      <c r="I5673" s="25">
        <f>(Salaries[[#This Row],[Other Pay]]/SUM(E$24287,F$24287,G$24287))</f>
        <v>2.3521814506445262E-7</v>
      </c>
    </row>
    <row r="5674" spans="1:9" x14ac:dyDescent="0.5">
      <c r="A5674" s="11">
        <v>18481</v>
      </c>
      <c r="B5674" s="11" t="s">
        <v>6184</v>
      </c>
      <c r="C5674" s="11">
        <v>2011</v>
      </c>
      <c r="D5674" s="11" t="s">
        <v>1108</v>
      </c>
      <c r="E5674" s="11">
        <v>67396.990000000005</v>
      </c>
      <c r="F5674" s="11">
        <v>0</v>
      </c>
      <c r="G5674" s="11">
        <v>0</v>
      </c>
      <c r="H5674" s="11" t="str">
        <f t="shared" si="88"/>
        <v xml:space="preserve">Domonic </v>
      </c>
      <c r="I5674" s="25">
        <f>(Salaries[[#This Row],[Other Pay]]/SUM(E$24287,F$24287,G$24287))</f>
        <v>0</v>
      </c>
    </row>
    <row r="5675" spans="1:9" x14ac:dyDescent="0.5">
      <c r="A5675" s="11">
        <v>102906</v>
      </c>
      <c r="B5675" s="11" t="s">
        <v>6185</v>
      </c>
      <c r="C5675" s="11">
        <v>2013</v>
      </c>
      <c r="D5675" s="11" t="s">
        <v>28</v>
      </c>
      <c r="E5675" s="11">
        <v>17681.75</v>
      </c>
      <c r="F5675" s="11">
        <v>388.6</v>
      </c>
      <c r="G5675" s="11">
        <v>295.14</v>
      </c>
      <c r="H5675" s="11" t="str">
        <f t="shared" si="88"/>
        <v xml:space="preserve">Don </v>
      </c>
      <c r="I5675" s="25">
        <f>(Salaries[[#This Row],[Other Pay]]/SUM(E$24287,F$24287,G$24287))</f>
        <v>1.6242550088749101E-7</v>
      </c>
    </row>
    <row r="5676" spans="1:9" x14ac:dyDescent="0.5">
      <c r="A5676" s="11">
        <v>95494</v>
      </c>
      <c r="B5676" s="11" t="s">
        <v>6186</v>
      </c>
      <c r="C5676" s="11">
        <v>2013</v>
      </c>
      <c r="D5676" s="11" t="s">
        <v>18</v>
      </c>
      <c r="E5676" s="11">
        <v>51165</v>
      </c>
      <c r="F5676" s="11">
        <v>14296.39</v>
      </c>
      <c r="G5676" s="11">
        <v>540.01</v>
      </c>
      <c r="H5676" s="11" t="str">
        <f t="shared" si="88"/>
        <v xml:space="preserve">Don </v>
      </c>
      <c r="I5676" s="25">
        <f>(Salaries[[#This Row],[Other Pay]]/SUM(E$24287,F$24287,G$24287))</f>
        <v>2.9718572451803897E-7</v>
      </c>
    </row>
    <row r="5677" spans="1:9" x14ac:dyDescent="0.5">
      <c r="A5677" s="11">
        <v>84250</v>
      </c>
      <c r="B5677" s="11" t="s">
        <v>6187</v>
      </c>
      <c r="C5677" s="11">
        <v>2012</v>
      </c>
      <c r="D5677" s="11" t="s">
        <v>4918</v>
      </c>
      <c r="E5677" s="11">
        <v>89501.09</v>
      </c>
      <c r="F5677" s="11">
        <v>11657.03</v>
      </c>
      <c r="G5677" s="11">
        <v>270</v>
      </c>
      <c r="H5677" s="11" t="str">
        <f t="shared" si="88"/>
        <v xml:space="preserve">Don </v>
      </c>
      <c r="I5677" s="25">
        <f>(Salaries[[#This Row],[Other Pay]]/SUM(E$24287,F$24287,G$24287))</f>
        <v>1.4859011059030487E-7</v>
      </c>
    </row>
    <row r="5678" spans="1:9" x14ac:dyDescent="0.5">
      <c r="A5678" s="11">
        <v>55633</v>
      </c>
      <c r="B5678" s="11" t="s">
        <v>6188</v>
      </c>
      <c r="C5678" s="11">
        <v>2013</v>
      </c>
      <c r="D5678" s="11" t="s">
        <v>6189</v>
      </c>
      <c r="E5678" s="11">
        <v>63701.78</v>
      </c>
      <c r="F5678" s="11">
        <v>1877.11</v>
      </c>
      <c r="G5678" s="11">
        <v>1441.59</v>
      </c>
      <c r="H5678" s="11" t="str">
        <f t="shared" si="88"/>
        <v xml:space="preserve">Don </v>
      </c>
      <c r="I5678" s="25">
        <f>(Salaries[[#This Row],[Other Pay]]/SUM(E$24287,F$24287,G$24287))</f>
        <v>7.9335562046621323E-7</v>
      </c>
    </row>
    <row r="5679" spans="1:9" x14ac:dyDescent="0.5">
      <c r="A5679" s="11">
        <v>5716</v>
      </c>
      <c r="B5679" s="11" t="s">
        <v>6190</v>
      </c>
      <c r="C5679" s="11">
        <v>2013</v>
      </c>
      <c r="D5679" s="11" t="s">
        <v>6191</v>
      </c>
      <c r="E5679" s="11">
        <v>97375.5</v>
      </c>
      <c r="F5679" s="11">
        <v>10768.54</v>
      </c>
      <c r="G5679" s="11">
        <v>12208.59</v>
      </c>
      <c r="H5679" s="11" t="str">
        <f t="shared" si="88"/>
        <v xml:space="preserve">Don </v>
      </c>
      <c r="I5679" s="25">
        <f>(Salaries[[#This Row],[Other Pay]]/SUM(E$24287,F$24287,G$24287))</f>
        <v>6.718799030561815E-6</v>
      </c>
    </row>
    <row r="5680" spans="1:9" x14ac:dyDescent="0.5">
      <c r="A5680" s="11">
        <v>22792</v>
      </c>
      <c r="B5680" s="11" t="s">
        <v>6192</v>
      </c>
      <c r="C5680" s="11">
        <v>2012</v>
      </c>
      <c r="D5680" s="11" t="s">
        <v>265</v>
      </c>
      <c r="E5680" s="11">
        <v>54079.28</v>
      </c>
      <c r="F5680" s="11">
        <v>0</v>
      </c>
      <c r="G5680" s="11">
        <v>1163.98</v>
      </c>
      <c r="H5680" s="11" t="str">
        <f t="shared" si="88"/>
        <v xml:space="preserve">Don </v>
      </c>
      <c r="I5680" s="25">
        <f>(Salaries[[#This Row],[Other Pay]]/SUM(E$24287,F$24287,G$24287))</f>
        <v>6.4057747009223359E-7</v>
      </c>
    </row>
    <row r="5681" spans="1:9" x14ac:dyDescent="0.5">
      <c r="A5681" s="11">
        <v>58057</v>
      </c>
      <c r="B5681" s="11" t="s">
        <v>6192</v>
      </c>
      <c r="C5681" s="11">
        <v>2013</v>
      </c>
      <c r="D5681" s="11" t="s">
        <v>265</v>
      </c>
      <c r="E5681" s="11">
        <v>57466.86</v>
      </c>
      <c r="F5681" s="11">
        <v>0</v>
      </c>
      <c r="G5681" s="11">
        <v>1428.87</v>
      </c>
      <c r="H5681" s="11" t="str">
        <f t="shared" si="88"/>
        <v xml:space="preserve">Don </v>
      </c>
      <c r="I5681" s="25">
        <f>(Salaries[[#This Row],[Other Pay]]/SUM(E$24287,F$24287,G$24287))</f>
        <v>7.863553752561811E-7</v>
      </c>
    </row>
    <row r="5682" spans="1:9" x14ac:dyDescent="0.5">
      <c r="A5682" s="11">
        <v>81245</v>
      </c>
      <c r="B5682" s="11" t="s">
        <v>6193</v>
      </c>
      <c r="C5682" s="11">
        <v>2013</v>
      </c>
      <c r="D5682" s="11" t="s">
        <v>1654</v>
      </c>
      <c r="E5682" s="11">
        <v>105436.5</v>
      </c>
      <c r="F5682" s="11">
        <v>0</v>
      </c>
      <c r="G5682" s="11">
        <v>9621.26</v>
      </c>
      <c r="H5682" s="11" t="str">
        <f t="shared" si="88"/>
        <v xml:space="preserve">Don </v>
      </c>
      <c r="I5682" s="25">
        <f>(Salaries[[#This Row],[Other Pay]]/SUM(E$24287,F$24287,G$24287))</f>
        <v>5.2949040274743582E-6</v>
      </c>
    </row>
    <row r="5683" spans="1:9" x14ac:dyDescent="0.5">
      <c r="A5683" s="11">
        <v>18874</v>
      </c>
      <c r="B5683" s="11" t="s">
        <v>6194</v>
      </c>
      <c r="C5683" s="11">
        <v>2013</v>
      </c>
      <c r="D5683" s="11" t="s">
        <v>6195</v>
      </c>
      <c r="E5683" s="11">
        <v>63215.55</v>
      </c>
      <c r="F5683" s="11">
        <v>1409.06</v>
      </c>
      <c r="G5683" s="11">
        <v>1797.11</v>
      </c>
      <c r="H5683" s="11" t="str">
        <f t="shared" si="88"/>
        <v xml:space="preserve">Don </v>
      </c>
      <c r="I5683" s="25">
        <f>(Salaries[[#This Row],[Other Pay]]/SUM(E$24287,F$24287,G$24287))</f>
        <v>9.8901027275163985E-7</v>
      </c>
    </row>
    <row r="5684" spans="1:9" x14ac:dyDescent="0.5">
      <c r="A5684" s="11">
        <v>9161</v>
      </c>
      <c r="B5684" s="11" t="s">
        <v>6196</v>
      </c>
      <c r="C5684" s="11">
        <v>2012</v>
      </c>
      <c r="D5684" s="11" t="s">
        <v>4918</v>
      </c>
      <c r="E5684" s="11">
        <v>85821.37</v>
      </c>
      <c r="F5684" s="11">
        <v>15791.69</v>
      </c>
      <c r="G5684" s="11">
        <v>205.56</v>
      </c>
      <c r="H5684" s="11" t="str">
        <f t="shared" si="88"/>
        <v xml:space="preserve">Don </v>
      </c>
      <c r="I5684" s="25">
        <f>(Salaries[[#This Row],[Other Pay]]/SUM(E$24287,F$24287,G$24287))</f>
        <v>1.1312660419608544E-7</v>
      </c>
    </row>
    <row r="5685" spans="1:9" x14ac:dyDescent="0.5">
      <c r="A5685" s="11">
        <v>65247</v>
      </c>
      <c r="B5685" s="11" t="s">
        <v>6197</v>
      </c>
      <c r="C5685" s="11">
        <v>2013</v>
      </c>
      <c r="D5685" s="11" t="s">
        <v>112</v>
      </c>
      <c r="E5685" s="11">
        <v>24656</v>
      </c>
      <c r="F5685" s="11">
        <v>0</v>
      </c>
      <c r="G5685" s="11">
        <v>0</v>
      </c>
      <c r="H5685" s="11" t="str">
        <f t="shared" si="88"/>
        <v xml:space="preserve">Don </v>
      </c>
      <c r="I5685" s="25">
        <f>(Salaries[[#This Row],[Other Pay]]/SUM(E$24287,F$24287,G$24287))</f>
        <v>0</v>
      </c>
    </row>
    <row r="5686" spans="1:9" x14ac:dyDescent="0.5">
      <c r="A5686" s="11">
        <v>87763</v>
      </c>
      <c r="B5686" s="11" t="s">
        <v>6198</v>
      </c>
      <c r="C5686" s="11">
        <v>2011</v>
      </c>
      <c r="D5686" s="11" t="s">
        <v>28</v>
      </c>
      <c r="E5686" s="11">
        <v>68549.820000000007</v>
      </c>
      <c r="F5686" s="11">
        <v>9599.35</v>
      </c>
      <c r="G5686" s="11">
        <v>2906.78</v>
      </c>
      <c r="H5686" s="11" t="str">
        <f t="shared" si="88"/>
        <v xml:space="preserve">Donacin </v>
      </c>
      <c r="I5686" s="25">
        <f>(Salaries[[#This Row],[Other Pay]]/SUM(E$24287,F$24287,G$24287))</f>
        <v>1.5996991172655052E-6</v>
      </c>
    </row>
    <row r="5687" spans="1:9" x14ac:dyDescent="0.5">
      <c r="A5687" s="11">
        <v>28334</v>
      </c>
      <c r="B5687" s="11" t="s">
        <v>6199</v>
      </c>
      <c r="C5687" s="11">
        <v>2012</v>
      </c>
      <c r="D5687" s="11" t="s">
        <v>28</v>
      </c>
      <c r="E5687" s="11">
        <v>23976.639999999999</v>
      </c>
      <c r="F5687" s="11">
        <v>2659.34</v>
      </c>
      <c r="G5687" s="11">
        <v>593.42999999999995</v>
      </c>
      <c r="H5687" s="11" t="str">
        <f t="shared" si="88"/>
        <v xml:space="preserve">Donacin </v>
      </c>
      <c r="I5687" s="25">
        <f>(Salaries[[#This Row],[Other Pay]]/SUM(E$24287,F$24287,G$24287))</f>
        <v>3.2658455306520227E-7</v>
      </c>
    </row>
    <row r="5688" spans="1:9" x14ac:dyDescent="0.5">
      <c r="A5688" s="11">
        <v>43820</v>
      </c>
      <c r="B5688" s="11" t="s">
        <v>6200</v>
      </c>
      <c r="C5688" s="11">
        <v>2011</v>
      </c>
      <c r="D5688" s="11" t="s">
        <v>390</v>
      </c>
      <c r="E5688" s="11">
        <v>102691.78</v>
      </c>
      <c r="F5688" s="11">
        <v>2679.13</v>
      </c>
      <c r="G5688" s="11">
        <v>5135.72</v>
      </c>
      <c r="H5688" s="11" t="str">
        <f t="shared" si="88"/>
        <v xml:space="preserve">Donal </v>
      </c>
      <c r="I5688" s="25">
        <f>(Salaries[[#This Row],[Other Pay]]/SUM(E$24287,F$24287,G$24287))</f>
        <v>2.8263600102253355E-6</v>
      </c>
    </row>
    <row r="5689" spans="1:9" x14ac:dyDescent="0.5">
      <c r="A5689" s="11">
        <v>110089</v>
      </c>
      <c r="B5689" s="11" t="s">
        <v>6201</v>
      </c>
      <c r="C5689" s="11">
        <v>2012</v>
      </c>
      <c r="D5689" s="11" t="s">
        <v>2765</v>
      </c>
      <c r="E5689" s="11">
        <v>0</v>
      </c>
      <c r="F5689" s="11">
        <v>0</v>
      </c>
      <c r="G5689" s="11">
        <v>601.47</v>
      </c>
      <c r="H5689" s="11" t="str">
        <f t="shared" si="88"/>
        <v xml:space="preserve">Donald </v>
      </c>
      <c r="I5689" s="25">
        <f>(Salaries[[#This Row],[Other Pay]]/SUM(E$24287,F$24287,G$24287))</f>
        <v>3.3100923635833584E-7</v>
      </c>
    </row>
    <row r="5690" spans="1:9" x14ac:dyDescent="0.5">
      <c r="A5690" s="11">
        <v>110086</v>
      </c>
      <c r="B5690" s="11" t="s">
        <v>6202</v>
      </c>
      <c r="C5690" s="11">
        <v>2012</v>
      </c>
      <c r="D5690" s="11" t="s">
        <v>801</v>
      </c>
      <c r="E5690" s="11">
        <v>561.54</v>
      </c>
      <c r="F5690" s="11">
        <v>0</v>
      </c>
      <c r="G5690" s="11">
        <v>0</v>
      </c>
      <c r="H5690" s="11" t="str">
        <f t="shared" si="88"/>
        <v xml:space="preserve">Donald </v>
      </c>
      <c r="I5690" s="25">
        <f>(Salaries[[#This Row],[Other Pay]]/SUM(E$24287,F$24287,G$24287))</f>
        <v>0</v>
      </c>
    </row>
    <row r="5691" spans="1:9" x14ac:dyDescent="0.5">
      <c r="A5691" s="11">
        <v>104891</v>
      </c>
      <c r="B5691" s="11" t="s">
        <v>6203</v>
      </c>
      <c r="C5691" s="11">
        <v>2012</v>
      </c>
      <c r="D5691" s="11" t="s">
        <v>28</v>
      </c>
      <c r="E5691" s="11">
        <v>11426.89</v>
      </c>
      <c r="F5691" s="11">
        <v>1917.9</v>
      </c>
      <c r="G5691" s="11">
        <v>1066.45</v>
      </c>
      <c r="H5691" s="11" t="str">
        <f t="shared" si="88"/>
        <v xml:space="preserve">Donald </v>
      </c>
      <c r="I5691" s="25">
        <f>(Salaries[[#This Row],[Other Pay]]/SUM(E$24287,F$24287,G$24287))</f>
        <v>5.8690342014455788E-7</v>
      </c>
    </row>
    <row r="5692" spans="1:9" x14ac:dyDescent="0.5">
      <c r="A5692" s="11">
        <v>77815</v>
      </c>
      <c r="B5692" s="11" t="s">
        <v>6204</v>
      </c>
      <c r="C5692" s="11">
        <v>2011</v>
      </c>
      <c r="D5692" s="11" t="s">
        <v>84</v>
      </c>
      <c r="E5692" s="11">
        <v>113895.58</v>
      </c>
      <c r="F5692" s="11">
        <v>19255.099999999999</v>
      </c>
      <c r="G5692" s="11">
        <v>7152.98</v>
      </c>
      <c r="H5692" s="11" t="str">
        <f t="shared" si="88"/>
        <v xml:space="preserve">Donald </v>
      </c>
      <c r="I5692" s="25">
        <f>(Salaries[[#This Row],[Other Pay]]/SUM(E$24287,F$24287,G$24287))</f>
        <v>3.9365262564823657E-6</v>
      </c>
    </row>
    <row r="5693" spans="1:9" x14ac:dyDescent="0.5">
      <c r="A5693" s="11">
        <v>98349</v>
      </c>
      <c r="B5693" s="11" t="s">
        <v>6205</v>
      </c>
      <c r="C5693" s="11">
        <v>2013</v>
      </c>
      <c r="D5693" s="11" t="s">
        <v>2007</v>
      </c>
      <c r="E5693" s="11">
        <v>54727.68</v>
      </c>
      <c r="F5693" s="11">
        <v>0</v>
      </c>
      <c r="G5693" s="11">
        <v>3047.71</v>
      </c>
      <c r="H5693" s="11" t="str">
        <f t="shared" si="88"/>
        <v xml:space="preserve">Donald </v>
      </c>
      <c r="I5693" s="25">
        <f>(Salaries[[#This Row],[Other Pay]]/SUM(E$24287,F$24287,G$24287))</f>
        <v>1.6772576516562149E-6</v>
      </c>
    </row>
    <row r="5694" spans="1:9" x14ac:dyDescent="0.5">
      <c r="A5694" s="11">
        <v>110030</v>
      </c>
      <c r="B5694" s="11" t="s">
        <v>6206</v>
      </c>
      <c r="C5694" s="11">
        <v>2011</v>
      </c>
      <c r="D5694" s="11" t="s">
        <v>196</v>
      </c>
      <c r="E5694" s="11">
        <v>360.02</v>
      </c>
      <c r="F5694" s="11">
        <v>290.77999999999997</v>
      </c>
      <c r="G5694" s="11">
        <v>0</v>
      </c>
      <c r="H5694" s="11" t="str">
        <f t="shared" si="88"/>
        <v xml:space="preserve">Donald </v>
      </c>
      <c r="I5694" s="25">
        <f>(Salaries[[#This Row],[Other Pay]]/SUM(E$24287,F$24287,G$24287))</f>
        <v>0</v>
      </c>
    </row>
    <row r="5695" spans="1:9" x14ac:dyDescent="0.5">
      <c r="A5695" s="11">
        <v>23663</v>
      </c>
      <c r="B5695" s="11" t="s">
        <v>6207</v>
      </c>
      <c r="C5695" s="11">
        <v>2011</v>
      </c>
      <c r="D5695" s="11" t="s">
        <v>90</v>
      </c>
      <c r="E5695" s="11">
        <v>45962</v>
      </c>
      <c r="F5695" s="11">
        <v>5734.27</v>
      </c>
      <c r="G5695" s="11">
        <v>1400.63</v>
      </c>
      <c r="H5695" s="11" t="str">
        <f t="shared" si="88"/>
        <v xml:space="preserve">Donald </v>
      </c>
      <c r="I5695" s="25">
        <f>(Salaries[[#This Row],[Other Pay]]/SUM(E$24287,F$24287,G$24287))</f>
        <v>7.7081395035592122E-7</v>
      </c>
    </row>
    <row r="5696" spans="1:9" x14ac:dyDescent="0.5">
      <c r="A5696" s="11">
        <v>11906</v>
      </c>
      <c r="B5696" s="11" t="s">
        <v>6208</v>
      </c>
      <c r="C5696" s="11">
        <v>2013</v>
      </c>
      <c r="D5696" s="11" t="s">
        <v>1784</v>
      </c>
      <c r="E5696" s="11">
        <v>87122.42</v>
      </c>
      <c r="F5696" s="11">
        <v>362.26</v>
      </c>
      <c r="G5696" s="11">
        <v>2110</v>
      </c>
      <c r="H5696" s="11" t="str">
        <f t="shared" si="88"/>
        <v xml:space="preserve">Donald </v>
      </c>
      <c r="I5696" s="25">
        <f>(Salaries[[#This Row],[Other Pay]]/SUM(E$24287,F$24287,G$24287))</f>
        <v>1.1612041975760862E-6</v>
      </c>
    </row>
    <row r="5697" spans="1:9" x14ac:dyDescent="0.5">
      <c r="A5697" s="11">
        <v>79108</v>
      </c>
      <c r="B5697" s="11" t="s">
        <v>6209</v>
      </c>
      <c r="C5697" s="11">
        <v>2011</v>
      </c>
      <c r="D5697" s="11" t="s">
        <v>429</v>
      </c>
      <c r="E5697" s="11">
        <v>122137.5</v>
      </c>
      <c r="F5697" s="11">
        <v>7940.65</v>
      </c>
      <c r="G5697" s="11">
        <v>0</v>
      </c>
      <c r="H5697" s="11" t="str">
        <f t="shared" si="88"/>
        <v xml:space="preserve">Donald </v>
      </c>
      <c r="I5697" s="25">
        <f>(Salaries[[#This Row],[Other Pay]]/SUM(E$24287,F$24287,G$24287))</f>
        <v>0</v>
      </c>
    </row>
    <row r="5698" spans="1:9" x14ac:dyDescent="0.5">
      <c r="A5698" s="11">
        <v>2508</v>
      </c>
      <c r="B5698" s="11" t="s">
        <v>6210</v>
      </c>
      <c r="C5698" s="11">
        <v>2013</v>
      </c>
      <c r="D5698" s="11" t="s">
        <v>2139</v>
      </c>
      <c r="E5698" s="11">
        <v>122001.8</v>
      </c>
      <c r="F5698" s="11">
        <v>8983</v>
      </c>
      <c r="G5698" s="11">
        <v>15501.12</v>
      </c>
      <c r="H5698" s="11" t="str">
        <f t="shared" ref="H5698:H5761" si="89">LEFT(B5698, FIND(" ",B5698,1))</f>
        <v xml:space="preserve">Donald </v>
      </c>
      <c r="I5698" s="25">
        <f>(Salaries[[#This Row],[Other Pay]]/SUM(E$24287,F$24287,G$24287))</f>
        <v>8.5307893891614318E-6</v>
      </c>
    </row>
    <row r="5699" spans="1:9" x14ac:dyDescent="0.5">
      <c r="A5699" s="11">
        <v>26882</v>
      </c>
      <c r="B5699" s="11" t="s">
        <v>6211</v>
      </c>
      <c r="C5699" s="11">
        <v>2013</v>
      </c>
      <c r="D5699" s="11" t="s">
        <v>70</v>
      </c>
      <c r="E5699" s="11">
        <v>25396</v>
      </c>
      <c r="F5699" s="11">
        <v>0</v>
      </c>
      <c r="G5699" s="11">
        <v>13206.81</v>
      </c>
      <c r="H5699" s="11" t="str">
        <f t="shared" si="89"/>
        <v xml:space="preserve">Donald </v>
      </c>
      <c r="I5699" s="25">
        <f>(Salaries[[#This Row],[Other Pay]]/SUM(E$24287,F$24287,G$24287))</f>
        <v>7.2681531794264597E-6</v>
      </c>
    </row>
    <row r="5700" spans="1:9" x14ac:dyDescent="0.5">
      <c r="A5700" s="11">
        <v>91659</v>
      </c>
      <c r="B5700" s="11" t="s">
        <v>6212</v>
      </c>
      <c r="C5700" s="11">
        <v>2013</v>
      </c>
      <c r="D5700" s="11" t="s">
        <v>821</v>
      </c>
      <c r="E5700" s="11">
        <v>73899.039999999994</v>
      </c>
      <c r="F5700" s="11">
        <v>0</v>
      </c>
      <c r="G5700" s="11">
        <v>0</v>
      </c>
      <c r="H5700" s="11" t="str">
        <f t="shared" si="89"/>
        <v xml:space="preserve">Donald </v>
      </c>
      <c r="I5700" s="25">
        <f>(Salaries[[#This Row],[Other Pay]]/SUM(E$24287,F$24287,G$24287))</f>
        <v>0</v>
      </c>
    </row>
    <row r="5701" spans="1:9" x14ac:dyDescent="0.5">
      <c r="A5701" s="11">
        <v>6681</v>
      </c>
      <c r="B5701" s="11" t="s">
        <v>6213</v>
      </c>
      <c r="C5701" s="11">
        <v>2013</v>
      </c>
      <c r="D5701" s="11" t="s">
        <v>1185</v>
      </c>
      <c r="E5701" s="11">
        <v>102396.05</v>
      </c>
      <c r="F5701" s="11">
        <v>11615.59</v>
      </c>
      <c r="G5701" s="11">
        <v>1000</v>
      </c>
      <c r="H5701" s="11" t="str">
        <f t="shared" si="89"/>
        <v xml:space="preserve">Donald </v>
      </c>
      <c r="I5701" s="25">
        <f>(Salaries[[#This Row],[Other Pay]]/SUM(E$24287,F$24287,G$24287))</f>
        <v>5.5033374292705506E-7</v>
      </c>
    </row>
    <row r="5702" spans="1:9" x14ac:dyDescent="0.5">
      <c r="A5702" s="11">
        <v>42712</v>
      </c>
      <c r="B5702" s="11" t="s">
        <v>6213</v>
      </c>
      <c r="C5702" s="11">
        <v>2012</v>
      </c>
      <c r="D5702" s="11" t="s">
        <v>1185</v>
      </c>
      <c r="E5702" s="11">
        <v>112990.52</v>
      </c>
      <c r="F5702" s="11">
        <v>2142.33</v>
      </c>
      <c r="G5702" s="11">
        <v>1250</v>
      </c>
      <c r="H5702" s="11" t="str">
        <f t="shared" si="89"/>
        <v xml:space="preserve">Donald </v>
      </c>
      <c r="I5702" s="25">
        <f>(Salaries[[#This Row],[Other Pay]]/SUM(E$24287,F$24287,G$24287))</f>
        <v>6.879171786588188E-7</v>
      </c>
    </row>
    <row r="5703" spans="1:9" x14ac:dyDescent="0.5">
      <c r="A5703" s="11">
        <v>33176</v>
      </c>
      <c r="B5703" s="11" t="s">
        <v>6214</v>
      </c>
      <c r="C5703" s="11">
        <v>2013</v>
      </c>
      <c r="D5703" s="11" t="s">
        <v>28</v>
      </c>
      <c r="E5703" s="11">
        <v>4381.0600000000004</v>
      </c>
      <c r="F5703" s="11">
        <v>874.39</v>
      </c>
      <c r="G5703" s="11">
        <v>104.74</v>
      </c>
      <c r="H5703" s="11" t="str">
        <f t="shared" si="89"/>
        <v xml:space="preserve">Donald </v>
      </c>
      <c r="I5703" s="25">
        <f>(Salaries[[#This Row],[Other Pay]]/SUM(E$24287,F$24287,G$24287))</f>
        <v>5.7641956234179742E-8</v>
      </c>
    </row>
    <row r="5704" spans="1:9" x14ac:dyDescent="0.5">
      <c r="A5704" s="11">
        <v>8779</v>
      </c>
      <c r="B5704" s="11" t="s">
        <v>6215</v>
      </c>
      <c r="C5704" s="11">
        <v>2012</v>
      </c>
      <c r="D5704" s="11" t="s">
        <v>351</v>
      </c>
      <c r="E5704" s="11">
        <v>85557.31</v>
      </c>
      <c r="F5704" s="11">
        <v>12519.84</v>
      </c>
      <c r="G5704" s="11">
        <v>5692.94</v>
      </c>
      <c r="H5704" s="11" t="str">
        <f t="shared" si="89"/>
        <v xml:space="preserve">Donald </v>
      </c>
      <c r="I5704" s="25">
        <f>(Salaries[[#This Row],[Other Pay]]/SUM(E$24287,F$24287,G$24287))</f>
        <v>3.1330169784591485E-6</v>
      </c>
    </row>
    <row r="5705" spans="1:9" x14ac:dyDescent="0.5">
      <c r="A5705" s="11">
        <v>4151</v>
      </c>
      <c r="B5705" s="11" t="s">
        <v>6216</v>
      </c>
      <c r="C5705" s="11">
        <v>2012</v>
      </c>
      <c r="D5705" s="11" t="s">
        <v>667</v>
      </c>
      <c r="E5705" s="11">
        <v>115380.99</v>
      </c>
      <c r="F5705" s="11">
        <v>847.03</v>
      </c>
      <c r="G5705" s="11">
        <v>14182.15</v>
      </c>
      <c r="H5705" s="11" t="str">
        <f t="shared" si="89"/>
        <v xml:space="preserve">Donald </v>
      </c>
      <c r="I5705" s="25">
        <f>(Salaries[[#This Row],[Other Pay]]/SUM(E$24287,F$24287,G$24287))</f>
        <v>7.8049156922529344E-6</v>
      </c>
    </row>
    <row r="5706" spans="1:9" x14ac:dyDescent="0.5">
      <c r="A5706" s="11">
        <v>50880</v>
      </c>
      <c r="B5706" s="11" t="s">
        <v>6217</v>
      </c>
      <c r="C5706" s="11">
        <v>2012</v>
      </c>
      <c r="D5706" s="11" t="s">
        <v>65</v>
      </c>
      <c r="E5706" s="11">
        <v>74176.94</v>
      </c>
      <c r="F5706" s="11">
        <v>0</v>
      </c>
      <c r="G5706" s="11">
        <v>6153.73</v>
      </c>
      <c r="H5706" s="11" t="str">
        <f t="shared" si="89"/>
        <v xml:space="preserve">Donald </v>
      </c>
      <c r="I5706" s="25">
        <f>(Salaries[[#This Row],[Other Pay]]/SUM(E$24287,F$24287,G$24287))</f>
        <v>3.3866052638625062E-6</v>
      </c>
    </row>
    <row r="5707" spans="1:9" x14ac:dyDescent="0.5">
      <c r="A5707" s="11">
        <v>64305</v>
      </c>
      <c r="B5707" s="11" t="s">
        <v>6218</v>
      </c>
      <c r="C5707" s="11">
        <v>2012</v>
      </c>
      <c r="D5707" s="11" t="s">
        <v>6219</v>
      </c>
      <c r="E5707" s="11">
        <v>36000</v>
      </c>
      <c r="F5707" s="11">
        <v>0</v>
      </c>
      <c r="G5707" s="11">
        <v>789.29</v>
      </c>
      <c r="H5707" s="11" t="str">
        <f t="shared" si="89"/>
        <v xml:space="preserve">Donald </v>
      </c>
      <c r="I5707" s="25">
        <f>(Salaries[[#This Row],[Other Pay]]/SUM(E$24287,F$24287,G$24287))</f>
        <v>4.3437291995489528E-7</v>
      </c>
    </row>
    <row r="5708" spans="1:9" x14ac:dyDescent="0.5">
      <c r="A5708" s="11">
        <v>106483</v>
      </c>
      <c r="B5708" s="11" t="s">
        <v>6220</v>
      </c>
      <c r="C5708" s="11">
        <v>2011</v>
      </c>
      <c r="D5708" s="11" t="s">
        <v>2756</v>
      </c>
      <c r="E5708" s="11">
        <v>0</v>
      </c>
      <c r="F5708" s="11">
        <v>0</v>
      </c>
      <c r="G5708" s="11">
        <v>480.75</v>
      </c>
      <c r="H5708" s="11" t="str">
        <f t="shared" si="89"/>
        <v xml:space="preserve">Donald </v>
      </c>
      <c r="I5708" s="25">
        <f>(Salaries[[#This Row],[Other Pay]]/SUM(E$24287,F$24287,G$24287))</f>
        <v>2.6457294691218173E-7</v>
      </c>
    </row>
    <row r="5709" spans="1:9" x14ac:dyDescent="0.5">
      <c r="A5709" s="11">
        <v>10036</v>
      </c>
      <c r="B5709" s="11" t="s">
        <v>6221</v>
      </c>
      <c r="C5709" s="11">
        <v>2012</v>
      </c>
      <c r="D5709" s="11" t="s">
        <v>24</v>
      </c>
      <c r="E5709" s="11">
        <v>86506.05</v>
      </c>
      <c r="F5709" s="11">
        <v>2991.64</v>
      </c>
      <c r="G5709" s="11">
        <v>7494.76</v>
      </c>
      <c r="H5709" s="11" t="str">
        <f t="shared" si="89"/>
        <v xml:space="preserve">Donald </v>
      </c>
      <c r="I5709" s="25">
        <f>(Salaries[[#This Row],[Other Pay]]/SUM(E$24287,F$24287,G$24287))</f>
        <v>4.1246193231399749E-6</v>
      </c>
    </row>
    <row r="5710" spans="1:9" x14ac:dyDescent="0.5">
      <c r="A5710" s="11">
        <v>53853</v>
      </c>
      <c r="B5710" s="11" t="s">
        <v>6222</v>
      </c>
      <c r="C5710" s="11">
        <v>2011</v>
      </c>
      <c r="D5710" s="11" t="s">
        <v>3492</v>
      </c>
      <c r="E5710" s="11">
        <v>60004.04</v>
      </c>
      <c r="F5710" s="11">
        <v>0</v>
      </c>
      <c r="G5710" s="11">
        <v>19444.509999999998</v>
      </c>
      <c r="H5710" s="11" t="str">
        <f t="shared" si="89"/>
        <v xml:space="preserve">Donald </v>
      </c>
      <c r="I5710" s="25">
        <f>(Salaries[[#This Row],[Other Pay]]/SUM(E$24287,F$24287,G$24287))</f>
        <v>1.070096996768255E-5</v>
      </c>
    </row>
    <row r="5711" spans="1:9" x14ac:dyDescent="0.5">
      <c r="A5711" s="11">
        <v>715</v>
      </c>
      <c r="B5711" s="11" t="s">
        <v>6223</v>
      </c>
      <c r="C5711" s="11">
        <v>2013</v>
      </c>
      <c r="D5711" s="11" t="s">
        <v>1791</v>
      </c>
      <c r="E5711" s="11">
        <v>123105</v>
      </c>
      <c r="F5711" s="11">
        <v>38566.1</v>
      </c>
      <c r="G5711" s="11">
        <v>17030.62</v>
      </c>
      <c r="H5711" s="11" t="str">
        <f t="shared" si="89"/>
        <v xml:space="preserve">Donald </v>
      </c>
      <c r="I5711" s="25">
        <f>(Salaries[[#This Row],[Other Pay]]/SUM(E$24287,F$24287,G$24287))</f>
        <v>9.3725248489683611E-6</v>
      </c>
    </row>
    <row r="5712" spans="1:9" x14ac:dyDescent="0.5">
      <c r="A5712" s="11">
        <v>36398</v>
      </c>
      <c r="B5712" s="11" t="s">
        <v>6223</v>
      </c>
      <c r="C5712" s="11">
        <v>2012</v>
      </c>
      <c r="D5712" s="11" t="s">
        <v>298</v>
      </c>
      <c r="E5712" s="11">
        <v>127573.38</v>
      </c>
      <c r="F5712" s="11">
        <v>76530.73</v>
      </c>
      <c r="G5712" s="11">
        <v>16840.12</v>
      </c>
      <c r="H5712" s="11" t="str">
        <f t="shared" si="89"/>
        <v xml:space="preserve">Donald </v>
      </c>
      <c r="I5712" s="25">
        <f>(Salaries[[#This Row],[Other Pay]]/SUM(E$24287,F$24287,G$24287))</f>
        <v>9.2676862709407569E-6</v>
      </c>
    </row>
    <row r="5713" spans="1:9" x14ac:dyDescent="0.5">
      <c r="A5713" s="11">
        <v>32726</v>
      </c>
      <c r="B5713" s="11" t="s">
        <v>6224</v>
      </c>
      <c r="C5713" s="11">
        <v>2013</v>
      </c>
      <c r="D5713" s="11" t="s">
        <v>5320</v>
      </c>
      <c r="E5713" s="11">
        <v>0</v>
      </c>
      <c r="F5713" s="11">
        <v>0</v>
      </c>
      <c r="G5713" s="11">
        <v>6764.6</v>
      </c>
      <c r="H5713" s="11" t="str">
        <f t="shared" si="89"/>
        <v xml:space="preserve">Donald </v>
      </c>
      <c r="I5713" s="25">
        <f>(Salaries[[#This Row],[Other Pay]]/SUM(E$24287,F$24287,G$24287))</f>
        <v>3.7227876374043567E-6</v>
      </c>
    </row>
    <row r="5714" spans="1:9" x14ac:dyDescent="0.5">
      <c r="A5714" s="11">
        <v>19818</v>
      </c>
      <c r="B5714" s="11" t="s">
        <v>6225</v>
      </c>
      <c r="C5714" s="11">
        <v>2012</v>
      </c>
      <c r="D5714" s="11" t="s">
        <v>2336</v>
      </c>
      <c r="E5714" s="11">
        <v>62892.03</v>
      </c>
      <c r="F5714" s="11">
        <v>889.07</v>
      </c>
      <c r="G5714" s="11">
        <v>0</v>
      </c>
      <c r="H5714" s="11" t="str">
        <f t="shared" si="89"/>
        <v xml:space="preserve">Donald </v>
      </c>
      <c r="I5714" s="25">
        <f>(Salaries[[#This Row],[Other Pay]]/SUM(E$24287,F$24287,G$24287))</f>
        <v>0</v>
      </c>
    </row>
    <row r="5715" spans="1:9" x14ac:dyDescent="0.5">
      <c r="A5715" s="11">
        <v>67770</v>
      </c>
      <c r="B5715" s="11" t="s">
        <v>6226</v>
      </c>
      <c r="C5715" s="11">
        <v>2013</v>
      </c>
      <c r="D5715" s="11" t="s">
        <v>28</v>
      </c>
      <c r="E5715" s="11">
        <v>11788.22</v>
      </c>
      <c r="F5715" s="11">
        <v>1344.53</v>
      </c>
      <c r="G5715" s="11">
        <v>1073.2</v>
      </c>
      <c r="H5715" s="11" t="str">
        <f t="shared" si="89"/>
        <v xml:space="preserve">Donald </v>
      </c>
      <c r="I5715" s="25">
        <f>(Salaries[[#This Row],[Other Pay]]/SUM(E$24287,F$24287,G$24287))</f>
        <v>5.9061817290931546E-7</v>
      </c>
    </row>
    <row r="5716" spans="1:9" x14ac:dyDescent="0.5">
      <c r="A5716" s="11">
        <v>92616</v>
      </c>
      <c r="B5716" s="11" t="s">
        <v>6227</v>
      </c>
      <c r="C5716" s="11">
        <v>2012</v>
      </c>
      <c r="D5716" s="11" t="s">
        <v>347</v>
      </c>
      <c r="E5716" s="11">
        <v>69558.52</v>
      </c>
      <c r="F5716" s="11">
        <v>0</v>
      </c>
      <c r="G5716" s="11">
        <v>1259.99</v>
      </c>
      <c r="H5716" s="11" t="str">
        <f t="shared" si="89"/>
        <v xml:space="preserve">Donald </v>
      </c>
      <c r="I5716" s="25">
        <f>(Salaries[[#This Row],[Other Pay]]/SUM(E$24287,F$24287,G$24287))</f>
        <v>6.9341501275066012E-7</v>
      </c>
    </row>
    <row r="5717" spans="1:9" x14ac:dyDescent="0.5">
      <c r="A5717" s="11">
        <v>3362</v>
      </c>
      <c r="B5717" s="11" t="s">
        <v>6228</v>
      </c>
      <c r="C5717" s="11">
        <v>2012</v>
      </c>
      <c r="D5717" s="11" t="s">
        <v>127</v>
      </c>
      <c r="E5717" s="11">
        <v>111083.08</v>
      </c>
      <c r="F5717" s="11">
        <v>6706.11</v>
      </c>
      <c r="G5717" s="11">
        <v>19457.37</v>
      </c>
      <c r="H5717" s="11" t="str">
        <f t="shared" si="89"/>
        <v xml:space="preserve">Donald </v>
      </c>
      <c r="I5717" s="25">
        <f>(Salaries[[#This Row],[Other Pay]]/SUM(E$24287,F$24287,G$24287))</f>
        <v>1.0708047259616593E-5</v>
      </c>
    </row>
    <row r="5718" spans="1:9" x14ac:dyDescent="0.5">
      <c r="A5718" s="11">
        <v>10507</v>
      </c>
      <c r="B5718" s="11" t="s">
        <v>6229</v>
      </c>
      <c r="C5718" s="11">
        <v>2013</v>
      </c>
      <c r="D5718" s="11" t="s">
        <v>28</v>
      </c>
      <c r="E5718" s="11">
        <v>66554.89</v>
      </c>
      <c r="F5718" s="11">
        <v>23661.200000000001</v>
      </c>
      <c r="G5718" s="11">
        <v>4647.62</v>
      </c>
      <c r="H5718" s="11" t="str">
        <f t="shared" si="89"/>
        <v xml:space="preserve">Donald </v>
      </c>
      <c r="I5718" s="25">
        <f>(Salaries[[#This Row],[Other Pay]]/SUM(E$24287,F$24287,G$24287))</f>
        <v>2.5577421103026395E-6</v>
      </c>
    </row>
    <row r="5719" spans="1:9" x14ac:dyDescent="0.5">
      <c r="A5719" s="11">
        <v>44189</v>
      </c>
      <c r="B5719" s="11" t="s">
        <v>6230</v>
      </c>
      <c r="C5719" s="11">
        <v>2011</v>
      </c>
      <c r="D5719" s="11" t="s">
        <v>119</v>
      </c>
      <c r="E5719" s="11">
        <v>110526.75</v>
      </c>
      <c r="F5719" s="11">
        <v>4108.08</v>
      </c>
      <c r="G5719" s="11">
        <v>1398.81</v>
      </c>
      <c r="H5719" s="11" t="str">
        <f t="shared" si="89"/>
        <v xml:space="preserve">Donald </v>
      </c>
      <c r="I5719" s="25">
        <f>(Salaries[[#This Row],[Other Pay]]/SUM(E$24287,F$24287,G$24287))</f>
        <v>7.6981234294379387E-7</v>
      </c>
    </row>
    <row r="5720" spans="1:9" x14ac:dyDescent="0.5">
      <c r="A5720" s="11">
        <v>76324</v>
      </c>
      <c r="B5720" s="11" t="s">
        <v>6231</v>
      </c>
      <c r="C5720" s="11">
        <v>2011</v>
      </c>
      <c r="D5720" s="11" t="s">
        <v>112</v>
      </c>
      <c r="E5720" s="11">
        <v>116956.74</v>
      </c>
      <c r="F5720" s="11">
        <v>14890.7</v>
      </c>
      <c r="G5720" s="11">
        <v>19900.3</v>
      </c>
      <c r="H5720" s="11" t="str">
        <f t="shared" si="89"/>
        <v xml:space="preserve">Donald </v>
      </c>
      <c r="I5720" s="25">
        <f>(Salaries[[#This Row],[Other Pay]]/SUM(E$24287,F$24287,G$24287))</f>
        <v>1.0951806584371273E-5</v>
      </c>
    </row>
    <row r="5721" spans="1:9" x14ac:dyDescent="0.5">
      <c r="A5721" s="11">
        <v>65620</v>
      </c>
      <c r="B5721" s="11" t="s">
        <v>6232</v>
      </c>
      <c r="C5721" s="11">
        <v>2011</v>
      </c>
      <c r="D5721" s="11" t="s">
        <v>275</v>
      </c>
      <c r="E5721" s="11">
        <v>18788.8</v>
      </c>
      <c r="F5721" s="11">
        <v>0</v>
      </c>
      <c r="G5721" s="11">
        <v>0</v>
      </c>
      <c r="H5721" s="11" t="str">
        <f t="shared" si="89"/>
        <v xml:space="preserve">Donald </v>
      </c>
      <c r="I5721" s="25">
        <f>(Salaries[[#This Row],[Other Pay]]/SUM(E$24287,F$24287,G$24287))</f>
        <v>0</v>
      </c>
    </row>
    <row r="5722" spans="1:9" x14ac:dyDescent="0.5">
      <c r="A5722" s="11">
        <v>6221</v>
      </c>
      <c r="B5722" s="11" t="s">
        <v>6233</v>
      </c>
      <c r="C5722" s="11">
        <v>2012</v>
      </c>
      <c r="D5722" s="11" t="s">
        <v>127</v>
      </c>
      <c r="E5722" s="11">
        <v>112401.08</v>
      </c>
      <c r="F5722" s="11">
        <v>4289.16</v>
      </c>
      <c r="G5722" s="11">
        <v>819.53</v>
      </c>
      <c r="H5722" s="11" t="str">
        <f t="shared" si="89"/>
        <v xml:space="preserve">Donald </v>
      </c>
      <c r="I5722" s="25">
        <f>(Salaries[[#This Row],[Other Pay]]/SUM(E$24287,F$24287,G$24287))</f>
        <v>4.5101501234100941E-7</v>
      </c>
    </row>
    <row r="5723" spans="1:9" x14ac:dyDescent="0.5">
      <c r="A5723" s="11">
        <v>68094</v>
      </c>
      <c r="B5723" s="11" t="s">
        <v>6234</v>
      </c>
      <c r="C5723" s="11">
        <v>2011</v>
      </c>
      <c r="D5723" s="11" t="s">
        <v>3092</v>
      </c>
      <c r="E5723" s="11">
        <v>9463.8700000000008</v>
      </c>
      <c r="F5723" s="11">
        <v>0</v>
      </c>
      <c r="G5723" s="11">
        <v>2041.12</v>
      </c>
      <c r="H5723" s="11" t="str">
        <f t="shared" si="89"/>
        <v xml:space="preserve">Donald </v>
      </c>
      <c r="I5723" s="25">
        <f>(Salaries[[#This Row],[Other Pay]]/SUM(E$24287,F$24287,G$24287))</f>
        <v>1.1232972093632705E-6</v>
      </c>
    </row>
    <row r="5724" spans="1:9" x14ac:dyDescent="0.5">
      <c r="A5724" s="11">
        <v>33791</v>
      </c>
      <c r="B5724" s="11" t="s">
        <v>6235</v>
      </c>
      <c r="C5724" s="11">
        <v>2012</v>
      </c>
      <c r="D5724" s="11" t="s">
        <v>12</v>
      </c>
      <c r="E5724" s="11">
        <v>3914.44</v>
      </c>
      <c r="F5724" s="11">
        <v>0</v>
      </c>
      <c r="G5724" s="11">
        <v>0</v>
      </c>
      <c r="H5724" s="11" t="str">
        <f t="shared" si="89"/>
        <v xml:space="preserve">Donald </v>
      </c>
      <c r="I5724" s="25">
        <f>(Salaries[[#This Row],[Other Pay]]/SUM(E$24287,F$24287,G$24287))</f>
        <v>0</v>
      </c>
    </row>
    <row r="5725" spans="1:9" x14ac:dyDescent="0.5">
      <c r="A5725" s="11">
        <v>11380</v>
      </c>
      <c r="B5725" s="11" t="s">
        <v>6236</v>
      </c>
      <c r="C5725" s="11">
        <v>2011</v>
      </c>
      <c r="D5725" s="11" t="s">
        <v>24</v>
      </c>
      <c r="E5725" s="11">
        <v>86840.01</v>
      </c>
      <c r="F5725" s="11">
        <v>127.75</v>
      </c>
      <c r="G5725" s="11">
        <v>4248.49</v>
      </c>
      <c r="H5725" s="11" t="str">
        <f t="shared" si="89"/>
        <v xml:space="preserve">Donald </v>
      </c>
      <c r="I5725" s="25">
        <f>(Salaries[[#This Row],[Other Pay]]/SUM(E$24287,F$24287,G$24287))</f>
        <v>2.338087403488164E-6</v>
      </c>
    </row>
    <row r="5726" spans="1:9" x14ac:dyDescent="0.5">
      <c r="A5726" s="11">
        <v>101072</v>
      </c>
      <c r="B5726" s="11" t="s">
        <v>6237</v>
      </c>
      <c r="C5726" s="11">
        <v>2012</v>
      </c>
      <c r="D5726" s="11" t="s">
        <v>28</v>
      </c>
      <c r="E5726" s="11">
        <v>29071.91</v>
      </c>
      <c r="F5726" s="11">
        <v>5209.51</v>
      </c>
      <c r="G5726" s="11">
        <v>1281.0899999999999</v>
      </c>
      <c r="H5726" s="11" t="str">
        <f t="shared" si="89"/>
        <v xml:space="preserve">Donald </v>
      </c>
      <c r="I5726" s="25">
        <f>(Salaries[[#This Row],[Other Pay]]/SUM(E$24287,F$24287,G$24287))</f>
        <v>7.0502705472642087E-7</v>
      </c>
    </row>
    <row r="5727" spans="1:9" x14ac:dyDescent="0.5">
      <c r="A5727" s="11">
        <v>76501</v>
      </c>
      <c r="B5727" s="11" t="s">
        <v>6238</v>
      </c>
      <c r="C5727" s="11">
        <v>2011</v>
      </c>
      <c r="D5727" s="11" t="s">
        <v>20</v>
      </c>
      <c r="E5727" s="11">
        <v>123471.13</v>
      </c>
      <c r="F5727" s="11">
        <v>23602.79</v>
      </c>
      <c r="G5727" s="11">
        <v>6742.77</v>
      </c>
      <c r="H5727" s="11" t="str">
        <f t="shared" si="89"/>
        <v xml:space="preserve">Donald </v>
      </c>
      <c r="I5727" s="25">
        <f>(Salaries[[#This Row],[Other Pay]]/SUM(E$24287,F$24287,G$24287))</f>
        <v>3.7107738517962591E-6</v>
      </c>
    </row>
    <row r="5728" spans="1:9" x14ac:dyDescent="0.5">
      <c r="A5728" s="11">
        <v>83502</v>
      </c>
      <c r="B5728" s="11" t="s">
        <v>6239</v>
      </c>
      <c r="C5728" s="11">
        <v>2013</v>
      </c>
      <c r="D5728" s="11" t="s">
        <v>28</v>
      </c>
      <c r="E5728" s="11">
        <v>69967.41</v>
      </c>
      <c r="F5728" s="11">
        <v>24308.43</v>
      </c>
      <c r="G5728" s="11">
        <v>7608.63</v>
      </c>
      <c r="H5728" s="11" t="str">
        <f t="shared" si="89"/>
        <v xml:space="preserve">Donald </v>
      </c>
      <c r="I5728" s="25">
        <f>(Salaries[[#This Row],[Other Pay]]/SUM(E$24287,F$24287,G$24287))</f>
        <v>4.187285826447079E-6</v>
      </c>
    </row>
    <row r="5729" spans="1:9" x14ac:dyDescent="0.5">
      <c r="A5729" s="11">
        <v>83665</v>
      </c>
      <c r="B5729" s="11" t="s">
        <v>6240</v>
      </c>
      <c r="C5729" s="11">
        <v>2013</v>
      </c>
      <c r="D5729" s="11" t="s">
        <v>20</v>
      </c>
      <c r="E5729" s="11">
        <v>37155.660000000003</v>
      </c>
      <c r="F5729" s="11">
        <v>4880.3900000000003</v>
      </c>
      <c r="G5729" s="11">
        <v>82172.28</v>
      </c>
      <c r="H5729" s="11" t="str">
        <f t="shared" si="89"/>
        <v xml:space="preserve">Donald </v>
      </c>
      <c r="I5729" s="25">
        <f>(Salaries[[#This Row],[Other Pay]]/SUM(E$24287,F$24287,G$24287))</f>
        <v>4.5222178417249984E-5</v>
      </c>
    </row>
    <row r="5730" spans="1:9" x14ac:dyDescent="0.5">
      <c r="A5730" s="11">
        <v>11805</v>
      </c>
      <c r="B5730" s="11" t="s">
        <v>6241</v>
      </c>
      <c r="C5730" s="11">
        <v>2013</v>
      </c>
      <c r="D5730" s="11" t="s">
        <v>1241</v>
      </c>
      <c r="E5730" s="11">
        <v>80317.350000000006</v>
      </c>
      <c r="F5730" s="11">
        <v>2103.92</v>
      </c>
      <c r="G5730" s="11">
        <v>7430.74</v>
      </c>
      <c r="H5730" s="11" t="str">
        <f t="shared" si="89"/>
        <v xml:space="preserve">Donald </v>
      </c>
      <c r="I5730" s="25">
        <f>(Salaries[[#This Row],[Other Pay]]/SUM(E$24287,F$24287,G$24287))</f>
        <v>4.0893869569177846E-6</v>
      </c>
    </row>
    <row r="5731" spans="1:9" x14ac:dyDescent="0.5">
      <c r="A5731" s="11">
        <v>41375</v>
      </c>
      <c r="B5731" s="11" t="s">
        <v>6242</v>
      </c>
      <c r="C5731" s="11">
        <v>2012</v>
      </c>
      <c r="D5731" s="11" t="s">
        <v>911</v>
      </c>
      <c r="E5731" s="11">
        <v>100649.74</v>
      </c>
      <c r="F5731" s="11">
        <v>18160.310000000001</v>
      </c>
      <c r="G5731" s="11">
        <v>8501.64</v>
      </c>
      <c r="H5731" s="11" t="str">
        <f t="shared" si="89"/>
        <v xml:space="preserve">Donald </v>
      </c>
      <c r="I5731" s="25">
        <f>(Salaries[[#This Row],[Other Pay]]/SUM(E$24287,F$24287,G$24287))</f>
        <v>4.6787393622183677E-6</v>
      </c>
    </row>
    <row r="5732" spans="1:9" x14ac:dyDescent="0.5">
      <c r="A5732" s="11">
        <v>64772</v>
      </c>
      <c r="B5732" s="11" t="s">
        <v>6243</v>
      </c>
      <c r="C5732" s="11">
        <v>2013</v>
      </c>
      <c r="D5732" s="11" t="s">
        <v>6244</v>
      </c>
      <c r="E5732" s="11">
        <v>36141.599999999999</v>
      </c>
      <c r="F5732" s="11">
        <v>0</v>
      </c>
      <c r="G5732" s="11">
        <v>0</v>
      </c>
      <c r="H5732" s="11" t="str">
        <f t="shared" si="89"/>
        <v xml:space="preserve">Donald </v>
      </c>
      <c r="I5732" s="25">
        <f>(Salaries[[#This Row],[Other Pay]]/SUM(E$24287,F$24287,G$24287))</f>
        <v>0</v>
      </c>
    </row>
    <row r="5733" spans="1:9" x14ac:dyDescent="0.5">
      <c r="A5733" s="11">
        <v>79489</v>
      </c>
      <c r="B5733" s="11" t="s">
        <v>6245</v>
      </c>
      <c r="C5733" s="11">
        <v>2011</v>
      </c>
      <c r="D5733" s="11" t="s">
        <v>2213</v>
      </c>
      <c r="E5733" s="11">
        <v>93728</v>
      </c>
      <c r="F5733" s="11">
        <v>0</v>
      </c>
      <c r="G5733" s="11">
        <v>45920.1</v>
      </c>
      <c r="H5733" s="11" t="str">
        <f t="shared" si="89"/>
        <v xml:space="preserve">Donald </v>
      </c>
      <c r="I5733" s="25">
        <f>(Salaries[[#This Row],[Other Pay]]/SUM(E$24287,F$24287,G$24287))</f>
        <v>2.5271380508584659E-5</v>
      </c>
    </row>
    <row r="5734" spans="1:9" x14ac:dyDescent="0.5">
      <c r="A5734" s="11">
        <v>72628</v>
      </c>
      <c r="B5734" s="11" t="s">
        <v>6246</v>
      </c>
      <c r="C5734" s="11">
        <v>2011</v>
      </c>
      <c r="D5734" s="11" t="s">
        <v>365</v>
      </c>
      <c r="E5734" s="11">
        <v>0</v>
      </c>
      <c r="F5734" s="11">
        <v>0</v>
      </c>
      <c r="G5734" s="11">
        <v>291.66000000000003</v>
      </c>
      <c r="H5734" s="11" t="str">
        <f t="shared" si="89"/>
        <v xml:space="preserve">Donald </v>
      </c>
      <c r="I5734" s="25">
        <f>(Salaries[[#This Row],[Other Pay]]/SUM(E$24287,F$24287,G$24287))</f>
        <v>1.605103394621049E-7</v>
      </c>
    </row>
    <row r="5735" spans="1:9" x14ac:dyDescent="0.5">
      <c r="A5735" s="11">
        <v>17332</v>
      </c>
      <c r="B5735" s="11" t="s">
        <v>6247</v>
      </c>
      <c r="C5735" s="11">
        <v>2012</v>
      </c>
      <c r="D5735" s="11" t="s">
        <v>722</v>
      </c>
      <c r="E5735" s="11">
        <v>60221.68</v>
      </c>
      <c r="F5735" s="11">
        <v>4220.28</v>
      </c>
      <c r="G5735" s="11">
        <v>6013.16</v>
      </c>
      <c r="H5735" s="11" t="str">
        <f t="shared" si="89"/>
        <v xml:space="preserve">Donald </v>
      </c>
      <c r="I5735" s="25">
        <f>(Salaries[[#This Row],[Other Pay]]/SUM(E$24287,F$24287,G$24287))</f>
        <v>3.3092448496192501E-6</v>
      </c>
    </row>
    <row r="5736" spans="1:9" x14ac:dyDescent="0.5">
      <c r="A5736" s="11">
        <v>66400</v>
      </c>
      <c r="B5736" s="11" t="s">
        <v>6248</v>
      </c>
      <c r="C5736" s="11">
        <v>2011</v>
      </c>
      <c r="D5736" s="11" t="s">
        <v>3092</v>
      </c>
      <c r="E5736" s="11">
        <v>9463.8700000000008</v>
      </c>
      <c r="F5736" s="11">
        <v>0</v>
      </c>
      <c r="G5736" s="11">
        <v>0</v>
      </c>
      <c r="H5736" s="11" t="str">
        <f t="shared" si="89"/>
        <v xml:space="preserve">Donald </v>
      </c>
      <c r="I5736" s="25">
        <f>(Salaries[[#This Row],[Other Pay]]/SUM(E$24287,F$24287,G$24287))</f>
        <v>0</v>
      </c>
    </row>
    <row r="5737" spans="1:9" x14ac:dyDescent="0.5">
      <c r="A5737" s="11">
        <v>48636</v>
      </c>
      <c r="B5737" s="11" t="s">
        <v>6249</v>
      </c>
      <c r="C5737" s="11">
        <v>2012</v>
      </c>
      <c r="D5737" s="11" t="s">
        <v>28</v>
      </c>
      <c r="E5737" s="11">
        <v>63791.24</v>
      </c>
      <c r="F5737" s="11">
        <v>18815.009999999998</v>
      </c>
      <c r="G5737" s="11">
        <v>4262.6099999999997</v>
      </c>
      <c r="H5737" s="11" t="str">
        <f t="shared" si="89"/>
        <v xml:space="preserve">Donald </v>
      </c>
      <c r="I5737" s="25">
        <f>(Salaries[[#This Row],[Other Pay]]/SUM(E$24287,F$24287,G$24287))</f>
        <v>2.345858115938294E-6</v>
      </c>
    </row>
    <row r="5738" spans="1:9" x14ac:dyDescent="0.5">
      <c r="A5738" s="11">
        <v>105915</v>
      </c>
      <c r="B5738" s="11" t="s">
        <v>6250</v>
      </c>
      <c r="C5738" s="11">
        <v>2013</v>
      </c>
      <c r="D5738" s="11" t="s">
        <v>38</v>
      </c>
      <c r="E5738" s="11">
        <v>7338.85</v>
      </c>
      <c r="F5738" s="11">
        <v>0</v>
      </c>
      <c r="G5738" s="11">
        <v>1347.19</v>
      </c>
      <c r="H5738" s="11" t="str">
        <f t="shared" si="89"/>
        <v xml:space="preserve">Donald </v>
      </c>
      <c r="I5738" s="25">
        <f>(Salaries[[#This Row],[Other Pay]]/SUM(E$24287,F$24287,G$24287))</f>
        <v>7.4140411513389929E-7</v>
      </c>
    </row>
    <row r="5739" spans="1:9" x14ac:dyDescent="0.5">
      <c r="A5739" s="11">
        <v>101289</v>
      </c>
      <c r="B5739" s="11" t="s">
        <v>6251</v>
      </c>
      <c r="C5739" s="11">
        <v>2011</v>
      </c>
      <c r="D5739" s="11" t="s">
        <v>20</v>
      </c>
      <c r="E5739" s="11">
        <v>46186.2</v>
      </c>
      <c r="F5739" s="11">
        <v>0</v>
      </c>
      <c r="G5739" s="11">
        <v>0</v>
      </c>
      <c r="H5739" s="11" t="str">
        <f t="shared" si="89"/>
        <v xml:space="preserve">Donald </v>
      </c>
      <c r="I5739" s="25">
        <f>(Salaries[[#This Row],[Other Pay]]/SUM(E$24287,F$24287,G$24287))</f>
        <v>0</v>
      </c>
    </row>
    <row r="5740" spans="1:9" x14ac:dyDescent="0.5">
      <c r="A5740" s="11">
        <v>39748</v>
      </c>
      <c r="B5740" s="11" t="s">
        <v>6252</v>
      </c>
      <c r="C5740" s="11">
        <v>2012</v>
      </c>
      <c r="D5740" s="11" t="s">
        <v>20</v>
      </c>
      <c r="E5740" s="11">
        <v>117171.45</v>
      </c>
      <c r="F5740" s="11">
        <v>21116.42</v>
      </c>
      <c r="G5740" s="11">
        <v>10719.35</v>
      </c>
      <c r="H5740" s="11" t="str">
        <f t="shared" si="89"/>
        <v xml:space="preserve">Donald </v>
      </c>
      <c r="I5740" s="25">
        <f>(Salaries[[#This Row],[Other Pay]]/SUM(E$24287,F$24287,G$24287))</f>
        <v>5.8992200072451276E-6</v>
      </c>
    </row>
    <row r="5741" spans="1:9" x14ac:dyDescent="0.5">
      <c r="A5741" s="11">
        <v>525</v>
      </c>
      <c r="B5741" s="11" t="s">
        <v>6253</v>
      </c>
      <c r="C5741" s="11">
        <v>2013</v>
      </c>
      <c r="D5741" s="11" t="s">
        <v>2414</v>
      </c>
      <c r="E5741" s="11">
        <v>95632.6</v>
      </c>
      <c r="F5741" s="11">
        <v>77081.460000000006</v>
      </c>
      <c r="G5741" s="11">
        <v>12896.51</v>
      </c>
      <c r="H5741" s="11" t="str">
        <f t="shared" si="89"/>
        <v xml:space="preserve">Donaldson </v>
      </c>
      <c r="I5741" s="25">
        <f>(Salaries[[#This Row],[Other Pay]]/SUM(E$24287,F$24287,G$24287))</f>
        <v>7.0973846189961945E-6</v>
      </c>
    </row>
    <row r="5742" spans="1:9" x14ac:dyDescent="0.5">
      <c r="A5742" s="11">
        <v>37141</v>
      </c>
      <c r="B5742" s="11" t="s">
        <v>6253</v>
      </c>
      <c r="C5742" s="11">
        <v>2011</v>
      </c>
      <c r="D5742" s="11" t="s">
        <v>2414</v>
      </c>
      <c r="E5742" s="11">
        <v>102640.76</v>
      </c>
      <c r="F5742" s="11">
        <v>67402.48</v>
      </c>
      <c r="G5742" s="11">
        <v>12637.2</v>
      </c>
      <c r="H5742" s="11" t="str">
        <f t="shared" si="89"/>
        <v xml:space="preserve">Donaldson </v>
      </c>
      <c r="I5742" s="25">
        <f>(Salaries[[#This Row],[Other Pay]]/SUM(E$24287,F$24287,G$24287))</f>
        <v>6.9546775761177804E-6</v>
      </c>
    </row>
    <row r="5743" spans="1:9" x14ac:dyDescent="0.5">
      <c r="A5743" s="11">
        <v>59001</v>
      </c>
      <c r="B5743" s="11" t="s">
        <v>6254</v>
      </c>
      <c r="C5743" s="11">
        <v>2011</v>
      </c>
      <c r="D5743" s="11" t="s">
        <v>181</v>
      </c>
      <c r="E5743" s="11">
        <v>56237.01</v>
      </c>
      <c r="F5743" s="11">
        <v>0</v>
      </c>
      <c r="G5743" s="11">
        <v>624</v>
      </c>
      <c r="H5743" s="11" t="str">
        <f t="shared" si="89"/>
        <v xml:space="preserve">Donato </v>
      </c>
      <c r="I5743" s="25">
        <f>(Salaries[[#This Row],[Other Pay]]/SUM(E$24287,F$24287,G$24287))</f>
        <v>3.4340825558648233E-7</v>
      </c>
    </row>
    <row r="5744" spans="1:9" x14ac:dyDescent="0.5">
      <c r="A5744" s="11">
        <v>95863</v>
      </c>
      <c r="B5744" s="11" t="s">
        <v>6255</v>
      </c>
      <c r="C5744" s="11">
        <v>2013</v>
      </c>
      <c r="D5744" s="11" t="s">
        <v>181</v>
      </c>
      <c r="E5744" s="11">
        <v>60102</v>
      </c>
      <c r="F5744" s="11">
        <v>0</v>
      </c>
      <c r="G5744" s="11">
        <v>648</v>
      </c>
      <c r="H5744" s="11" t="str">
        <f t="shared" si="89"/>
        <v xml:space="preserve">Donato </v>
      </c>
      <c r="I5744" s="25">
        <f>(Salaries[[#This Row],[Other Pay]]/SUM(E$24287,F$24287,G$24287))</f>
        <v>3.5661626541673166E-7</v>
      </c>
    </row>
    <row r="5745" spans="1:9" x14ac:dyDescent="0.5">
      <c r="A5745" s="11">
        <v>27343</v>
      </c>
      <c r="B5745" s="11" t="s">
        <v>6256</v>
      </c>
      <c r="C5745" s="11">
        <v>2013</v>
      </c>
      <c r="D5745" s="11" t="s">
        <v>302</v>
      </c>
      <c r="E5745" s="11">
        <v>34788.53</v>
      </c>
      <c r="F5745" s="11">
        <v>36.68</v>
      </c>
      <c r="G5745" s="11">
        <v>500</v>
      </c>
      <c r="H5745" s="11" t="str">
        <f t="shared" si="89"/>
        <v xml:space="preserve">Dondon </v>
      </c>
      <c r="I5745" s="25">
        <f>(Salaries[[#This Row],[Other Pay]]/SUM(E$24287,F$24287,G$24287))</f>
        <v>2.7516687146352753E-7</v>
      </c>
    </row>
    <row r="5746" spans="1:9" x14ac:dyDescent="0.5">
      <c r="A5746" s="11">
        <v>91128</v>
      </c>
      <c r="B5746" s="11" t="s">
        <v>6257</v>
      </c>
      <c r="C5746" s="11">
        <v>2012</v>
      </c>
      <c r="D5746" s="11" t="s">
        <v>28</v>
      </c>
      <c r="E5746" s="11">
        <v>60380.52</v>
      </c>
      <c r="F5746" s="11">
        <v>8003.28</v>
      </c>
      <c r="G5746" s="11">
        <v>5096.12</v>
      </c>
      <c r="H5746" s="11" t="str">
        <f t="shared" si="89"/>
        <v xml:space="preserve">Donetta </v>
      </c>
      <c r="I5746" s="25">
        <f>(Salaries[[#This Row],[Other Pay]]/SUM(E$24287,F$24287,G$24287))</f>
        <v>2.8045667940054238E-6</v>
      </c>
    </row>
    <row r="5747" spans="1:9" x14ac:dyDescent="0.5">
      <c r="A5747" s="11">
        <v>24980</v>
      </c>
      <c r="B5747" s="11" t="s">
        <v>6258</v>
      </c>
      <c r="C5747" s="11">
        <v>2011</v>
      </c>
      <c r="D5747" s="11" t="s">
        <v>70</v>
      </c>
      <c r="E5747" s="11">
        <v>48472.4</v>
      </c>
      <c r="F5747" s="11">
        <v>0</v>
      </c>
      <c r="G5747" s="11">
        <v>631.72</v>
      </c>
      <c r="H5747" s="11" t="str">
        <f t="shared" si="89"/>
        <v xml:space="preserve">Dong </v>
      </c>
      <c r="I5747" s="25">
        <f>(Salaries[[#This Row],[Other Pay]]/SUM(E$24287,F$24287,G$24287))</f>
        <v>3.4765683208187921E-7</v>
      </c>
    </row>
    <row r="5748" spans="1:9" x14ac:dyDescent="0.5">
      <c r="A5748" s="11">
        <v>26798</v>
      </c>
      <c r="B5748" s="11" t="s">
        <v>6259</v>
      </c>
      <c r="C5748" s="11">
        <v>2012</v>
      </c>
      <c r="D5748" s="11" t="s">
        <v>418</v>
      </c>
      <c r="E5748" s="11">
        <v>37003.339999999997</v>
      </c>
      <c r="F5748" s="11">
        <v>0</v>
      </c>
      <c r="G5748" s="11">
        <v>2327.62</v>
      </c>
      <c r="H5748" s="11" t="str">
        <f t="shared" si="89"/>
        <v xml:space="preserve">Dong </v>
      </c>
      <c r="I5748" s="25">
        <f>(Salaries[[#This Row],[Other Pay]]/SUM(E$24287,F$24287,G$24287))</f>
        <v>1.2809678267118718E-6</v>
      </c>
    </row>
    <row r="5749" spans="1:9" x14ac:dyDescent="0.5">
      <c r="A5749" s="11">
        <v>47309</v>
      </c>
      <c r="B5749" s="11" t="s">
        <v>6260</v>
      </c>
      <c r="C5749" s="11">
        <v>2012</v>
      </c>
      <c r="D5749" s="11" t="s">
        <v>372</v>
      </c>
      <c r="E5749" s="11">
        <v>89162.69</v>
      </c>
      <c r="F5749" s="11">
        <v>0</v>
      </c>
      <c r="G5749" s="11">
        <v>4458.12</v>
      </c>
      <c r="H5749" s="11" t="str">
        <f t="shared" si="89"/>
        <v xml:space="preserve">Donita </v>
      </c>
      <c r="I5749" s="25">
        <f>(Salaries[[#This Row],[Other Pay]]/SUM(E$24287,F$24287,G$24287))</f>
        <v>2.4534538660179626E-6</v>
      </c>
    </row>
    <row r="5750" spans="1:9" x14ac:dyDescent="0.5">
      <c r="A5750" s="11">
        <v>84185</v>
      </c>
      <c r="B5750" s="11" t="s">
        <v>6261</v>
      </c>
      <c r="C5750" s="11">
        <v>2013</v>
      </c>
      <c r="D5750" s="11" t="s">
        <v>372</v>
      </c>
      <c r="E5750" s="11">
        <v>83898.58</v>
      </c>
      <c r="F5750" s="11">
        <v>8378.85</v>
      </c>
      <c r="G5750" s="11">
        <v>11147.73</v>
      </c>
      <c r="H5750" s="11" t="str">
        <f t="shared" si="89"/>
        <v xml:space="preserve">Donita </v>
      </c>
      <c r="I5750" s="25">
        <f>(Salaries[[#This Row],[Other Pay]]/SUM(E$24287,F$24287,G$24287))</f>
        <v>6.1349719760402194E-6</v>
      </c>
    </row>
    <row r="5751" spans="1:9" x14ac:dyDescent="0.5">
      <c r="A5751" s="11">
        <v>41772</v>
      </c>
      <c r="B5751" s="11" t="s">
        <v>6262</v>
      </c>
      <c r="C5751" s="11">
        <v>2012</v>
      </c>
      <c r="D5751" s="11" t="s">
        <v>119</v>
      </c>
      <c r="E5751" s="11">
        <v>105712.09</v>
      </c>
      <c r="F5751" s="11">
        <v>16700.29</v>
      </c>
      <c r="G5751" s="11">
        <v>11174.55</v>
      </c>
      <c r="H5751" s="11" t="str">
        <f t="shared" si="89"/>
        <v xml:space="preserve">Donn </v>
      </c>
      <c r="I5751" s="25">
        <f>(Salaries[[#This Row],[Other Pay]]/SUM(E$24287,F$24287,G$24287))</f>
        <v>6.1497319270255228E-6</v>
      </c>
    </row>
    <row r="5752" spans="1:9" x14ac:dyDescent="0.5">
      <c r="A5752" s="11">
        <v>7074</v>
      </c>
      <c r="B5752" s="11" t="s">
        <v>6263</v>
      </c>
      <c r="C5752" s="11">
        <v>2013</v>
      </c>
      <c r="D5752" s="11" t="s">
        <v>24</v>
      </c>
      <c r="E5752" s="11">
        <v>76860.98</v>
      </c>
      <c r="F5752" s="11">
        <v>28258.82</v>
      </c>
      <c r="G5752" s="11">
        <v>7933.34</v>
      </c>
      <c r="H5752" s="11" t="str">
        <f t="shared" si="89"/>
        <v xml:space="preserve">Donn </v>
      </c>
      <c r="I5752" s="25">
        <f>(Salaries[[#This Row],[Other Pay]]/SUM(E$24287,F$24287,G$24287))</f>
        <v>4.3659846961129228E-6</v>
      </c>
    </row>
    <row r="5753" spans="1:9" x14ac:dyDescent="0.5">
      <c r="A5753" s="11">
        <v>95704</v>
      </c>
      <c r="B5753" s="11" t="s">
        <v>6264</v>
      </c>
      <c r="C5753" s="11">
        <v>2012</v>
      </c>
      <c r="D5753" s="11" t="s">
        <v>1910</v>
      </c>
      <c r="E5753" s="11">
        <v>54170.14</v>
      </c>
      <c r="F5753" s="11">
        <v>1767.72</v>
      </c>
      <c r="G5753" s="11">
        <v>10566.55</v>
      </c>
      <c r="H5753" s="11" t="str">
        <f t="shared" si="89"/>
        <v xml:space="preserve">Donna </v>
      </c>
      <c r="I5753" s="25">
        <f>(Salaries[[#This Row],[Other Pay]]/SUM(E$24287,F$24287,G$24287))</f>
        <v>5.815129011325873E-6</v>
      </c>
    </row>
    <row r="5754" spans="1:9" x14ac:dyDescent="0.5">
      <c r="A5754" s="11">
        <v>102323</v>
      </c>
      <c r="B5754" s="11" t="s">
        <v>6265</v>
      </c>
      <c r="C5754" s="11">
        <v>2012</v>
      </c>
      <c r="D5754" s="11" t="s">
        <v>28</v>
      </c>
      <c r="E5754" s="11">
        <v>21901.48</v>
      </c>
      <c r="F5754" s="11">
        <v>2139.7199999999998</v>
      </c>
      <c r="G5754" s="11">
        <v>143.88999999999999</v>
      </c>
      <c r="H5754" s="11" t="str">
        <f t="shared" si="89"/>
        <v xml:space="preserve">Donna </v>
      </c>
      <c r="I5754" s="25">
        <f>(Salaries[[#This Row],[Other Pay]]/SUM(E$24287,F$24287,G$24287))</f>
        <v>7.9187522269773939E-8</v>
      </c>
    </row>
    <row r="5755" spans="1:9" x14ac:dyDescent="0.5">
      <c r="A5755" s="11">
        <v>93316</v>
      </c>
      <c r="B5755" s="11" t="s">
        <v>6266</v>
      </c>
      <c r="C5755" s="11">
        <v>2012</v>
      </c>
      <c r="D5755" s="11" t="s">
        <v>280</v>
      </c>
      <c r="E5755" s="11">
        <v>65448.01</v>
      </c>
      <c r="F5755" s="11">
        <v>3076.08</v>
      </c>
      <c r="G5755" s="11">
        <v>125</v>
      </c>
      <c r="H5755" s="11" t="str">
        <f t="shared" si="89"/>
        <v xml:space="preserve">Donna </v>
      </c>
      <c r="I5755" s="25">
        <f>(Salaries[[#This Row],[Other Pay]]/SUM(E$24287,F$24287,G$24287))</f>
        <v>6.8791717865881883E-8</v>
      </c>
    </row>
    <row r="5756" spans="1:9" x14ac:dyDescent="0.5">
      <c r="A5756" s="11">
        <v>109784</v>
      </c>
      <c r="B5756" s="11" t="s">
        <v>6267</v>
      </c>
      <c r="C5756" s="11">
        <v>2011</v>
      </c>
      <c r="D5756" s="11" t="s">
        <v>38</v>
      </c>
      <c r="E5756" s="11">
        <v>720.7</v>
      </c>
      <c r="F5756" s="11">
        <v>0</v>
      </c>
      <c r="G5756" s="11">
        <v>137.27000000000001</v>
      </c>
      <c r="H5756" s="11" t="str">
        <f t="shared" si="89"/>
        <v xml:space="preserve">Donna </v>
      </c>
      <c r="I5756" s="25">
        <f>(Salaries[[#This Row],[Other Pay]]/SUM(E$24287,F$24287,G$24287))</f>
        <v>7.5544312891596858E-8</v>
      </c>
    </row>
    <row r="5757" spans="1:9" x14ac:dyDescent="0.5">
      <c r="A5757" s="11">
        <v>90873</v>
      </c>
      <c r="B5757" s="11" t="s">
        <v>6268</v>
      </c>
      <c r="C5757" s="11">
        <v>2011</v>
      </c>
      <c r="D5757" s="11" t="s">
        <v>185</v>
      </c>
      <c r="E5757" s="11">
        <v>76113.06</v>
      </c>
      <c r="F5757" s="11">
        <v>0</v>
      </c>
      <c r="G5757" s="11">
        <v>0</v>
      </c>
      <c r="H5757" s="11" t="str">
        <f t="shared" si="89"/>
        <v xml:space="preserve">Donna </v>
      </c>
      <c r="I5757" s="25">
        <f>(Salaries[[#This Row],[Other Pay]]/SUM(E$24287,F$24287,G$24287))</f>
        <v>0</v>
      </c>
    </row>
    <row r="5758" spans="1:9" x14ac:dyDescent="0.5">
      <c r="A5758" s="11">
        <v>71330</v>
      </c>
      <c r="B5758" s="11" t="s">
        <v>6269</v>
      </c>
      <c r="C5758" s="11">
        <v>2011</v>
      </c>
      <c r="D5758" s="11" t="s">
        <v>1615</v>
      </c>
      <c r="E5758" s="11">
        <v>2407.25</v>
      </c>
      <c r="F5758" s="11">
        <v>101.76</v>
      </c>
      <c r="G5758" s="11">
        <v>0</v>
      </c>
      <c r="H5758" s="11" t="str">
        <f t="shared" si="89"/>
        <v xml:space="preserve">Donna </v>
      </c>
      <c r="I5758" s="25">
        <f>(Salaries[[#This Row],[Other Pay]]/SUM(E$24287,F$24287,G$24287))</f>
        <v>0</v>
      </c>
    </row>
    <row r="5759" spans="1:9" x14ac:dyDescent="0.5">
      <c r="A5759" s="11">
        <v>24412</v>
      </c>
      <c r="B5759" s="11" t="s">
        <v>6270</v>
      </c>
      <c r="C5759" s="11">
        <v>2012</v>
      </c>
      <c r="D5759" s="11" t="s">
        <v>28</v>
      </c>
      <c r="E5759" s="11">
        <v>42790.74</v>
      </c>
      <c r="F5759" s="11">
        <v>8044.3</v>
      </c>
      <c r="G5759" s="11">
        <v>110.06</v>
      </c>
      <c r="H5759" s="11" t="str">
        <f t="shared" si="89"/>
        <v xml:space="preserve">Donna </v>
      </c>
      <c r="I5759" s="25">
        <f>(Salaries[[#This Row],[Other Pay]]/SUM(E$24287,F$24287,G$24287))</f>
        <v>6.0569731746551675E-8</v>
      </c>
    </row>
    <row r="5760" spans="1:9" x14ac:dyDescent="0.5">
      <c r="A5760" s="11">
        <v>40066</v>
      </c>
      <c r="B5760" s="11" t="s">
        <v>6271</v>
      </c>
      <c r="C5760" s="11">
        <v>2011</v>
      </c>
      <c r="D5760" s="11" t="s">
        <v>94</v>
      </c>
      <c r="E5760" s="11">
        <v>125088.51</v>
      </c>
      <c r="F5760" s="11">
        <v>0</v>
      </c>
      <c r="G5760" s="11">
        <v>4289.16</v>
      </c>
      <c r="H5760" s="11" t="str">
        <f t="shared" si="89"/>
        <v xml:space="preserve">Donna </v>
      </c>
      <c r="I5760" s="25">
        <f>(Salaries[[#This Row],[Other Pay]]/SUM(E$24287,F$24287,G$24287))</f>
        <v>2.3604694768130075E-6</v>
      </c>
    </row>
    <row r="5761" spans="1:9" x14ac:dyDescent="0.5">
      <c r="A5761" s="11">
        <v>19788</v>
      </c>
      <c r="B5761" s="11" t="s">
        <v>6272</v>
      </c>
      <c r="C5761" s="11">
        <v>2011</v>
      </c>
      <c r="D5761" s="11" t="s">
        <v>183</v>
      </c>
      <c r="E5761" s="11">
        <v>59354.85</v>
      </c>
      <c r="F5761" s="11">
        <v>3889.09</v>
      </c>
      <c r="G5761" s="11">
        <v>624</v>
      </c>
      <c r="H5761" s="11" t="str">
        <f t="shared" si="89"/>
        <v xml:space="preserve">Donna </v>
      </c>
      <c r="I5761" s="25">
        <f>(Salaries[[#This Row],[Other Pay]]/SUM(E$24287,F$24287,G$24287))</f>
        <v>3.4340825558648233E-7</v>
      </c>
    </row>
    <row r="5762" spans="1:9" x14ac:dyDescent="0.5">
      <c r="A5762" s="11">
        <v>12468</v>
      </c>
      <c r="B5762" s="11" t="s">
        <v>6273</v>
      </c>
      <c r="C5762" s="11">
        <v>2012</v>
      </c>
      <c r="D5762" s="11" t="s">
        <v>996</v>
      </c>
      <c r="E5762" s="11">
        <v>77293.63</v>
      </c>
      <c r="F5762" s="11">
        <v>4461.58</v>
      </c>
      <c r="G5762" s="11">
        <v>5526.23</v>
      </c>
      <c r="H5762" s="11" t="str">
        <f t="shared" ref="H5762:H5825" si="90">LEFT(B5762, FIND(" ",B5762,1))</f>
        <v xml:space="preserve">Donna </v>
      </c>
      <c r="I5762" s="25">
        <f>(Salaries[[#This Row],[Other Pay]]/SUM(E$24287,F$24287,G$24287))</f>
        <v>3.0412708401757793E-6</v>
      </c>
    </row>
    <row r="5763" spans="1:9" x14ac:dyDescent="0.5">
      <c r="A5763" s="11">
        <v>61675</v>
      </c>
      <c r="B5763" s="11" t="s">
        <v>6273</v>
      </c>
      <c r="C5763" s="11">
        <v>2013</v>
      </c>
      <c r="D5763" s="11" t="s">
        <v>1910</v>
      </c>
      <c r="E5763" s="11">
        <v>45636.15</v>
      </c>
      <c r="F5763" s="11">
        <v>531.51</v>
      </c>
      <c r="G5763" s="11">
        <v>5619.22</v>
      </c>
      <c r="H5763" s="11" t="str">
        <f t="shared" si="90"/>
        <v xml:space="preserve">Donna </v>
      </c>
      <c r="I5763" s="25">
        <f>(Salaries[[#This Row],[Other Pay]]/SUM(E$24287,F$24287,G$24287))</f>
        <v>3.0924463749305666E-6</v>
      </c>
    </row>
    <row r="5764" spans="1:9" x14ac:dyDescent="0.5">
      <c r="A5764" s="11">
        <v>34184</v>
      </c>
      <c r="B5764" s="11" t="s">
        <v>6274</v>
      </c>
      <c r="C5764" s="11">
        <v>2012</v>
      </c>
      <c r="D5764" s="11" t="s">
        <v>6275</v>
      </c>
      <c r="E5764" s="11">
        <v>3120</v>
      </c>
      <c r="F5764" s="11">
        <v>0</v>
      </c>
      <c r="G5764" s="11">
        <v>0</v>
      </c>
      <c r="H5764" s="11" t="str">
        <f t="shared" si="90"/>
        <v xml:space="preserve">Donna </v>
      </c>
      <c r="I5764" s="25">
        <f>(Salaries[[#This Row],[Other Pay]]/SUM(E$24287,F$24287,G$24287))</f>
        <v>0</v>
      </c>
    </row>
    <row r="5765" spans="1:9" x14ac:dyDescent="0.5">
      <c r="A5765" s="11">
        <v>48313</v>
      </c>
      <c r="B5765" s="11" t="s">
        <v>6276</v>
      </c>
      <c r="C5765" s="11">
        <v>2012</v>
      </c>
      <c r="D5765" s="11" t="s">
        <v>416</v>
      </c>
      <c r="E5765" s="11">
        <v>89634.81</v>
      </c>
      <c r="F5765" s="11">
        <v>0</v>
      </c>
      <c r="G5765" s="11">
        <v>0</v>
      </c>
      <c r="H5765" s="11" t="str">
        <f t="shared" si="90"/>
        <v xml:space="preserve">Donna </v>
      </c>
      <c r="I5765" s="25">
        <f>(Salaries[[#This Row],[Other Pay]]/SUM(E$24287,F$24287,G$24287))</f>
        <v>0</v>
      </c>
    </row>
    <row r="5766" spans="1:9" x14ac:dyDescent="0.5">
      <c r="A5766" s="11">
        <v>31187</v>
      </c>
      <c r="B5766" s="11" t="s">
        <v>6277</v>
      </c>
      <c r="C5766" s="11">
        <v>2012</v>
      </c>
      <c r="D5766" s="11" t="s">
        <v>28</v>
      </c>
      <c r="E5766" s="11">
        <v>8999.17</v>
      </c>
      <c r="F5766" s="11">
        <v>2440.81</v>
      </c>
      <c r="G5766" s="11">
        <v>34.619999999999997</v>
      </c>
      <c r="H5766" s="11" t="str">
        <f t="shared" si="90"/>
        <v xml:space="preserve">Donna </v>
      </c>
      <c r="I5766" s="25">
        <f>(Salaries[[#This Row],[Other Pay]]/SUM(E$24287,F$24287,G$24287))</f>
        <v>1.9052554180134644E-8</v>
      </c>
    </row>
    <row r="5767" spans="1:9" x14ac:dyDescent="0.5">
      <c r="A5767" s="11">
        <v>69542</v>
      </c>
      <c r="B5767" s="11" t="s">
        <v>6278</v>
      </c>
      <c r="C5767" s="11">
        <v>2011</v>
      </c>
      <c r="D5767" s="11" t="s">
        <v>193</v>
      </c>
      <c r="E5767" s="11">
        <v>5301</v>
      </c>
      <c r="F5767" s="11">
        <v>0</v>
      </c>
      <c r="G5767" s="11">
        <v>200</v>
      </c>
      <c r="H5767" s="11" t="str">
        <f t="shared" si="90"/>
        <v xml:space="preserve">Donna </v>
      </c>
      <c r="I5767" s="25">
        <f>(Salaries[[#This Row],[Other Pay]]/SUM(E$24287,F$24287,G$24287))</f>
        <v>1.1006674858541101E-7</v>
      </c>
    </row>
    <row r="5768" spans="1:9" x14ac:dyDescent="0.5">
      <c r="A5768" s="11">
        <v>25282</v>
      </c>
      <c r="B5768" s="11" t="s">
        <v>6279</v>
      </c>
      <c r="C5768" s="11">
        <v>2013</v>
      </c>
      <c r="D5768" s="11" t="s">
        <v>105</v>
      </c>
      <c r="E5768" s="11">
        <v>46272.76</v>
      </c>
      <c r="F5768" s="11">
        <v>992.7</v>
      </c>
      <c r="G5768" s="11">
        <v>964.56</v>
      </c>
      <c r="H5768" s="11" t="str">
        <f t="shared" si="90"/>
        <v xml:space="preserve">Donna </v>
      </c>
      <c r="I5768" s="25">
        <f>(Salaries[[#This Row],[Other Pay]]/SUM(E$24287,F$24287,G$24287))</f>
        <v>5.308299150777202E-7</v>
      </c>
    </row>
    <row r="5769" spans="1:9" x14ac:dyDescent="0.5">
      <c r="A5769" s="11">
        <v>37537</v>
      </c>
      <c r="B5769" s="11" t="s">
        <v>6280</v>
      </c>
      <c r="C5769" s="11">
        <v>2011</v>
      </c>
      <c r="D5769" s="11" t="s">
        <v>1552</v>
      </c>
      <c r="E5769" s="11">
        <v>155956.87</v>
      </c>
      <c r="F5769" s="11">
        <v>0</v>
      </c>
      <c r="G5769" s="11">
        <v>3486</v>
      </c>
      <c r="H5769" s="11" t="str">
        <f t="shared" si="90"/>
        <v xml:space="preserve">Donna </v>
      </c>
      <c r="I5769" s="25">
        <f>(Salaries[[#This Row],[Other Pay]]/SUM(E$24287,F$24287,G$24287))</f>
        <v>1.9184634278437138E-6</v>
      </c>
    </row>
    <row r="5770" spans="1:9" x14ac:dyDescent="0.5">
      <c r="A5770" s="11">
        <v>58535</v>
      </c>
      <c r="B5770" s="11" t="s">
        <v>6281</v>
      </c>
      <c r="C5770" s="11">
        <v>2013</v>
      </c>
      <c r="D5770" s="11" t="s">
        <v>335</v>
      </c>
      <c r="E5770" s="11">
        <v>57202.5</v>
      </c>
      <c r="F5770" s="11">
        <v>0</v>
      </c>
      <c r="G5770" s="11">
        <v>874</v>
      </c>
      <c r="H5770" s="11" t="str">
        <f t="shared" si="90"/>
        <v xml:space="preserve">Donna </v>
      </c>
      <c r="I5770" s="25">
        <f>(Salaries[[#This Row],[Other Pay]]/SUM(E$24287,F$24287,G$24287))</f>
        <v>4.8099169131824612E-7</v>
      </c>
    </row>
    <row r="5771" spans="1:9" x14ac:dyDescent="0.5">
      <c r="A5771" s="11">
        <v>1646</v>
      </c>
      <c r="B5771" s="11" t="s">
        <v>6282</v>
      </c>
      <c r="C5771" s="11">
        <v>2012</v>
      </c>
      <c r="D5771" s="11" t="s">
        <v>1140</v>
      </c>
      <c r="E5771" s="11">
        <v>152503.34</v>
      </c>
      <c r="F5771" s="11">
        <v>0</v>
      </c>
      <c r="G5771" s="11">
        <v>6000</v>
      </c>
      <c r="H5771" s="11" t="str">
        <f t="shared" si="90"/>
        <v xml:space="preserve">Donna </v>
      </c>
      <c r="I5771" s="25">
        <f>(Salaries[[#This Row],[Other Pay]]/SUM(E$24287,F$24287,G$24287))</f>
        <v>3.3020024575623302E-6</v>
      </c>
    </row>
    <row r="5772" spans="1:9" x14ac:dyDescent="0.5">
      <c r="A5772" s="11">
        <v>74852</v>
      </c>
      <c r="B5772" s="11" t="s">
        <v>6283</v>
      </c>
      <c r="C5772" s="11">
        <v>2012</v>
      </c>
      <c r="D5772" s="11" t="s">
        <v>2241</v>
      </c>
      <c r="E5772" s="11">
        <v>162953.54</v>
      </c>
      <c r="F5772" s="11">
        <v>0</v>
      </c>
      <c r="G5772" s="11">
        <v>0</v>
      </c>
      <c r="H5772" s="11" t="str">
        <f t="shared" si="90"/>
        <v xml:space="preserve">Donna </v>
      </c>
      <c r="I5772" s="25">
        <f>(Salaries[[#This Row],[Other Pay]]/SUM(E$24287,F$24287,G$24287))</f>
        <v>0</v>
      </c>
    </row>
    <row r="5773" spans="1:9" x14ac:dyDescent="0.5">
      <c r="A5773" s="11">
        <v>55596</v>
      </c>
      <c r="B5773" s="11" t="s">
        <v>6284</v>
      </c>
      <c r="C5773" s="11">
        <v>2013</v>
      </c>
      <c r="D5773" s="11" t="s">
        <v>280</v>
      </c>
      <c r="E5773" s="11">
        <v>61202.07</v>
      </c>
      <c r="F5773" s="11">
        <v>5907.8</v>
      </c>
      <c r="G5773" s="11">
        <v>125</v>
      </c>
      <c r="H5773" s="11" t="str">
        <f t="shared" si="90"/>
        <v xml:space="preserve">Donna </v>
      </c>
      <c r="I5773" s="25">
        <f>(Salaries[[#This Row],[Other Pay]]/SUM(E$24287,F$24287,G$24287))</f>
        <v>6.8791717865881883E-8</v>
      </c>
    </row>
    <row r="5774" spans="1:9" x14ac:dyDescent="0.5">
      <c r="A5774" s="11">
        <v>85762</v>
      </c>
      <c r="B5774" s="11" t="s">
        <v>6285</v>
      </c>
      <c r="C5774" s="11">
        <v>2011</v>
      </c>
      <c r="D5774" s="11" t="s">
        <v>705</v>
      </c>
      <c r="E5774" s="11">
        <v>91206.04</v>
      </c>
      <c r="F5774" s="11">
        <v>0</v>
      </c>
      <c r="G5774" s="11">
        <v>2114.54</v>
      </c>
      <c r="H5774" s="11" t="str">
        <f t="shared" si="90"/>
        <v xml:space="preserve">Donna </v>
      </c>
      <c r="I5774" s="25">
        <f>(Salaries[[#This Row],[Other Pay]]/SUM(E$24287,F$24287,G$24287))</f>
        <v>1.1637027127689749E-6</v>
      </c>
    </row>
    <row r="5775" spans="1:9" x14ac:dyDescent="0.5">
      <c r="A5775" s="11">
        <v>81743</v>
      </c>
      <c r="B5775" s="11" t="s">
        <v>6286</v>
      </c>
      <c r="C5775" s="11">
        <v>2012</v>
      </c>
      <c r="D5775" s="11" t="s">
        <v>47</v>
      </c>
      <c r="E5775" s="11">
        <v>104401.19</v>
      </c>
      <c r="F5775" s="11">
        <v>3475.07</v>
      </c>
      <c r="G5775" s="11">
        <v>4026.81</v>
      </c>
      <c r="H5775" s="11" t="str">
        <f t="shared" si="90"/>
        <v xml:space="preserve">Donna </v>
      </c>
      <c r="I5775" s="25">
        <f>(Salaries[[#This Row],[Other Pay]]/SUM(E$24287,F$24287,G$24287))</f>
        <v>2.2160894193560944E-6</v>
      </c>
    </row>
    <row r="5776" spans="1:9" x14ac:dyDescent="0.5">
      <c r="A5776" s="11">
        <v>31964</v>
      </c>
      <c r="B5776" s="11" t="s">
        <v>6287</v>
      </c>
      <c r="C5776" s="11">
        <v>2011</v>
      </c>
      <c r="D5776" s="11" t="s">
        <v>38</v>
      </c>
      <c r="E5776" s="11">
        <v>7835.38</v>
      </c>
      <c r="F5776" s="11">
        <v>335.46</v>
      </c>
      <c r="G5776" s="11">
        <v>813.15</v>
      </c>
      <c r="H5776" s="11" t="str">
        <f t="shared" si="90"/>
        <v xml:space="preserve">Donna </v>
      </c>
      <c r="I5776" s="25">
        <f>(Salaries[[#This Row],[Other Pay]]/SUM(E$24287,F$24287,G$24287))</f>
        <v>4.4750388306113482E-7</v>
      </c>
    </row>
    <row r="5777" spans="1:9" x14ac:dyDescent="0.5">
      <c r="A5777" s="11">
        <v>44699</v>
      </c>
      <c r="B5777" s="11" t="s">
        <v>6287</v>
      </c>
      <c r="C5777" s="11">
        <v>2013</v>
      </c>
      <c r="D5777" s="11" t="s">
        <v>47</v>
      </c>
      <c r="E5777" s="11">
        <v>97841.61</v>
      </c>
      <c r="F5777" s="11">
        <v>3872.92</v>
      </c>
      <c r="G5777" s="11">
        <v>3507.05</v>
      </c>
      <c r="H5777" s="11" t="str">
        <f t="shared" si="90"/>
        <v xml:space="preserve">Donna </v>
      </c>
      <c r="I5777" s="25">
        <f>(Salaries[[#This Row],[Other Pay]]/SUM(E$24287,F$24287,G$24287))</f>
        <v>1.9300479531323285E-6</v>
      </c>
    </row>
    <row r="5778" spans="1:9" x14ac:dyDescent="0.5">
      <c r="A5778" s="11">
        <v>18630</v>
      </c>
      <c r="B5778" s="11" t="s">
        <v>6288</v>
      </c>
      <c r="C5778" s="11">
        <v>2013</v>
      </c>
      <c r="D5778" s="11" t="s">
        <v>185</v>
      </c>
      <c r="E5778" s="11">
        <v>67022.84</v>
      </c>
      <c r="F5778" s="11">
        <v>0</v>
      </c>
      <c r="G5778" s="11">
        <v>0</v>
      </c>
      <c r="H5778" s="11" t="str">
        <f t="shared" si="90"/>
        <v xml:space="preserve">Donna </v>
      </c>
      <c r="I5778" s="25">
        <f>(Salaries[[#This Row],[Other Pay]]/SUM(E$24287,F$24287,G$24287))</f>
        <v>0</v>
      </c>
    </row>
    <row r="5779" spans="1:9" x14ac:dyDescent="0.5">
      <c r="A5779" s="11">
        <v>64112</v>
      </c>
      <c r="B5779" s="11" t="s">
        <v>6289</v>
      </c>
      <c r="C5779" s="11">
        <v>2011</v>
      </c>
      <c r="D5779" s="11" t="s">
        <v>183</v>
      </c>
      <c r="E5779" s="11">
        <v>31651.61</v>
      </c>
      <c r="F5779" s="11">
        <v>0</v>
      </c>
      <c r="G5779" s="11">
        <v>313.05</v>
      </c>
      <c r="H5779" s="11" t="str">
        <f t="shared" si="90"/>
        <v xml:space="preserve">Donna </v>
      </c>
      <c r="I5779" s="25">
        <f>(Salaries[[#This Row],[Other Pay]]/SUM(E$24287,F$24287,G$24287))</f>
        <v>1.7228197822331458E-7</v>
      </c>
    </row>
    <row r="5780" spans="1:9" x14ac:dyDescent="0.5">
      <c r="A5780" s="11">
        <v>48851</v>
      </c>
      <c r="B5780" s="11" t="s">
        <v>6290</v>
      </c>
      <c r="C5780" s="11">
        <v>2013</v>
      </c>
      <c r="D5780" s="11" t="s">
        <v>705</v>
      </c>
      <c r="E5780" s="11">
        <v>85023.1</v>
      </c>
      <c r="F5780" s="11">
        <v>0</v>
      </c>
      <c r="G5780" s="11">
        <v>1771.52</v>
      </c>
      <c r="H5780" s="11" t="str">
        <f t="shared" si="90"/>
        <v xml:space="preserve">Donna </v>
      </c>
      <c r="I5780" s="25">
        <f>(Salaries[[#This Row],[Other Pay]]/SUM(E$24287,F$24287,G$24287))</f>
        <v>9.7492723227013646E-7</v>
      </c>
    </row>
    <row r="5781" spans="1:9" x14ac:dyDescent="0.5">
      <c r="A5781" s="11">
        <v>6336</v>
      </c>
      <c r="B5781" s="11" t="s">
        <v>6291</v>
      </c>
      <c r="C5781" s="11">
        <v>2012</v>
      </c>
      <c r="D5781" s="11" t="s">
        <v>6292</v>
      </c>
      <c r="E5781" s="11">
        <v>116824.02</v>
      </c>
      <c r="F5781" s="11">
        <v>0</v>
      </c>
      <c r="G5781" s="11">
        <v>0</v>
      </c>
      <c r="H5781" s="11" t="str">
        <f t="shared" si="90"/>
        <v xml:space="preserve">Donna </v>
      </c>
      <c r="I5781" s="25">
        <f>(Salaries[[#This Row],[Other Pay]]/SUM(E$24287,F$24287,G$24287))</f>
        <v>0</v>
      </c>
    </row>
    <row r="5782" spans="1:9" x14ac:dyDescent="0.5">
      <c r="A5782" s="11">
        <v>26980</v>
      </c>
      <c r="B5782" s="11" t="s">
        <v>6293</v>
      </c>
      <c r="C5782" s="11">
        <v>2012</v>
      </c>
      <c r="D5782" s="11" t="s">
        <v>1154</v>
      </c>
      <c r="E5782" s="11">
        <v>36270.5</v>
      </c>
      <c r="F5782" s="11">
        <v>0</v>
      </c>
      <c r="G5782" s="11">
        <v>1651.34</v>
      </c>
      <c r="H5782" s="11" t="str">
        <f t="shared" si="90"/>
        <v xml:space="preserve">Donna </v>
      </c>
      <c r="I5782" s="25">
        <f>(Salaries[[#This Row],[Other Pay]]/SUM(E$24287,F$24287,G$24287))</f>
        <v>9.0878812304516305E-7</v>
      </c>
    </row>
    <row r="5783" spans="1:9" x14ac:dyDescent="0.5">
      <c r="A5783" s="11">
        <v>14665</v>
      </c>
      <c r="B5783" s="11" t="s">
        <v>6294</v>
      </c>
      <c r="C5783" s="11">
        <v>2011</v>
      </c>
      <c r="D5783" s="11" t="s">
        <v>166</v>
      </c>
      <c r="E5783" s="11">
        <v>79232.179999999993</v>
      </c>
      <c r="F5783" s="11">
        <v>0</v>
      </c>
      <c r="G5783" s="11">
        <v>0</v>
      </c>
      <c r="H5783" s="11" t="str">
        <f t="shared" si="90"/>
        <v xml:space="preserve">Donna </v>
      </c>
      <c r="I5783" s="25">
        <f>(Salaries[[#This Row],[Other Pay]]/SUM(E$24287,F$24287,G$24287))</f>
        <v>0</v>
      </c>
    </row>
    <row r="5784" spans="1:9" x14ac:dyDescent="0.5">
      <c r="A5784" s="11">
        <v>72258</v>
      </c>
      <c r="B5784" s="11" t="s">
        <v>6295</v>
      </c>
      <c r="C5784" s="11">
        <v>2013</v>
      </c>
      <c r="D5784" s="11" t="s">
        <v>3163</v>
      </c>
      <c r="E5784" s="11">
        <v>783.34</v>
      </c>
      <c r="F5784" s="11">
        <v>0</v>
      </c>
      <c r="G5784" s="11">
        <v>0</v>
      </c>
      <c r="H5784" s="11" t="str">
        <f t="shared" si="90"/>
        <v xml:space="preserve">Donna </v>
      </c>
      <c r="I5784" s="25">
        <f>(Salaries[[#This Row],[Other Pay]]/SUM(E$24287,F$24287,G$24287))</f>
        <v>0</v>
      </c>
    </row>
    <row r="5785" spans="1:9" x14ac:dyDescent="0.5">
      <c r="A5785" s="11">
        <v>5112</v>
      </c>
      <c r="B5785" s="11" t="s">
        <v>6296</v>
      </c>
      <c r="C5785" s="11">
        <v>2012</v>
      </c>
      <c r="D5785" s="11" t="s">
        <v>523</v>
      </c>
      <c r="E5785" s="11">
        <v>121160.28</v>
      </c>
      <c r="F5785" s="11">
        <v>1074.48</v>
      </c>
      <c r="G5785" s="11">
        <v>1272.82</v>
      </c>
      <c r="H5785" s="11" t="str">
        <f t="shared" si="90"/>
        <v xml:space="preserve">Donna </v>
      </c>
      <c r="I5785" s="25">
        <f>(Salaries[[#This Row],[Other Pay]]/SUM(E$24287,F$24287,G$24287))</f>
        <v>7.0047579467241422E-7</v>
      </c>
    </row>
    <row r="5786" spans="1:9" x14ac:dyDescent="0.5">
      <c r="A5786" s="11">
        <v>94657</v>
      </c>
      <c r="B5786" s="11" t="s">
        <v>6297</v>
      </c>
      <c r="C5786" s="11">
        <v>2011</v>
      </c>
      <c r="D5786" s="11" t="s">
        <v>90</v>
      </c>
      <c r="E5786" s="11">
        <v>62468.52</v>
      </c>
      <c r="F5786" s="11">
        <v>993.17</v>
      </c>
      <c r="G5786" s="11">
        <v>955.13</v>
      </c>
      <c r="H5786" s="11" t="str">
        <f t="shared" si="90"/>
        <v xml:space="preserve">Donnie </v>
      </c>
      <c r="I5786" s="25">
        <f>(Salaries[[#This Row],[Other Pay]]/SUM(E$24287,F$24287,G$24287))</f>
        <v>5.2564026788191806E-7</v>
      </c>
    </row>
    <row r="5787" spans="1:9" x14ac:dyDescent="0.5">
      <c r="A5787" s="11">
        <v>106183</v>
      </c>
      <c r="B5787" s="11" t="s">
        <v>6298</v>
      </c>
      <c r="C5787" s="11">
        <v>2013</v>
      </c>
      <c r="D5787" s="11" t="s">
        <v>16</v>
      </c>
      <c r="E5787" s="11">
        <v>9204.9</v>
      </c>
      <c r="F5787" s="11">
        <v>0</v>
      </c>
      <c r="G5787" s="11">
        <v>33.21</v>
      </c>
      <c r="H5787" s="11" t="str">
        <f t="shared" si="90"/>
        <v xml:space="preserve">Donnie </v>
      </c>
      <c r="I5787" s="25">
        <f>(Salaries[[#This Row],[Other Pay]]/SUM(E$24287,F$24287,G$24287))</f>
        <v>1.82765836026075E-8</v>
      </c>
    </row>
    <row r="5788" spans="1:9" x14ac:dyDescent="0.5">
      <c r="A5788" s="11">
        <v>73700</v>
      </c>
      <c r="B5788" s="11" t="s">
        <v>6299</v>
      </c>
      <c r="C5788" s="11">
        <v>2012</v>
      </c>
      <c r="D5788" s="11" t="s">
        <v>112</v>
      </c>
      <c r="E5788" s="11">
        <v>115539.04</v>
      </c>
      <c r="F5788" s="11">
        <v>77125.34</v>
      </c>
      <c r="G5788" s="11">
        <v>12501.9</v>
      </c>
      <c r="H5788" s="11" t="str">
        <f t="shared" si="90"/>
        <v xml:space="preserve">Donnie </v>
      </c>
      <c r="I5788" s="25">
        <f>(Salaries[[#This Row],[Other Pay]]/SUM(E$24287,F$24287,G$24287))</f>
        <v>6.880217420699749E-6</v>
      </c>
    </row>
    <row r="5789" spans="1:9" x14ac:dyDescent="0.5">
      <c r="A5789" s="11">
        <v>32227</v>
      </c>
      <c r="B5789" s="11" t="s">
        <v>6300</v>
      </c>
      <c r="C5789" s="11">
        <v>2013</v>
      </c>
      <c r="D5789" s="11" t="s">
        <v>12</v>
      </c>
      <c r="E5789" s="11">
        <v>8116.98</v>
      </c>
      <c r="F5789" s="11">
        <v>0</v>
      </c>
      <c r="G5789" s="11">
        <v>0</v>
      </c>
      <c r="H5789" s="11" t="str">
        <f t="shared" si="90"/>
        <v xml:space="preserve">Donnie </v>
      </c>
      <c r="I5789" s="25">
        <f>(Salaries[[#This Row],[Other Pay]]/SUM(E$24287,F$24287,G$24287))</f>
        <v>0</v>
      </c>
    </row>
    <row r="5790" spans="1:9" x14ac:dyDescent="0.5">
      <c r="A5790" s="11">
        <v>15757</v>
      </c>
      <c r="B5790" s="11" t="s">
        <v>6301</v>
      </c>
      <c r="C5790" s="11">
        <v>2013</v>
      </c>
      <c r="D5790" s="11" t="s">
        <v>153</v>
      </c>
      <c r="E5790" s="11">
        <v>75005.83</v>
      </c>
      <c r="F5790" s="11">
        <v>0</v>
      </c>
      <c r="G5790" s="11">
        <v>0</v>
      </c>
      <c r="H5790" s="11" t="str">
        <f t="shared" si="90"/>
        <v xml:space="preserve">Donnie </v>
      </c>
      <c r="I5790" s="25">
        <f>(Salaries[[#This Row],[Other Pay]]/SUM(E$24287,F$24287,G$24287))</f>
        <v>0</v>
      </c>
    </row>
    <row r="5791" spans="1:9" x14ac:dyDescent="0.5">
      <c r="A5791" s="11">
        <v>87176</v>
      </c>
      <c r="B5791" s="11" t="s">
        <v>6302</v>
      </c>
      <c r="C5791" s="11">
        <v>2013</v>
      </c>
      <c r="D5791" s="11" t="s">
        <v>416</v>
      </c>
      <c r="E5791" s="11">
        <v>87389.05</v>
      </c>
      <c r="F5791" s="11">
        <v>0</v>
      </c>
      <c r="G5791" s="11">
        <v>0</v>
      </c>
      <c r="H5791" s="11" t="str">
        <f t="shared" si="90"/>
        <v xml:space="preserve">Donnie </v>
      </c>
      <c r="I5791" s="25">
        <f>(Salaries[[#This Row],[Other Pay]]/SUM(E$24287,F$24287,G$24287))</f>
        <v>0</v>
      </c>
    </row>
    <row r="5792" spans="1:9" x14ac:dyDescent="0.5">
      <c r="A5792" s="11">
        <v>33377</v>
      </c>
      <c r="B5792" s="11" t="s">
        <v>6303</v>
      </c>
      <c r="C5792" s="11">
        <v>2012</v>
      </c>
      <c r="D5792" s="11" t="s">
        <v>51</v>
      </c>
      <c r="E5792" s="11">
        <v>4849.6499999999996</v>
      </c>
      <c r="F5792" s="11">
        <v>0</v>
      </c>
      <c r="G5792" s="11">
        <v>0</v>
      </c>
      <c r="H5792" s="11" t="str">
        <f t="shared" si="90"/>
        <v xml:space="preserve">Donnise </v>
      </c>
      <c r="I5792" s="25">
        <f>(Salaries[[#This Row],[Other Pay]]/SUM(E$24287,F$24287,G$24287))</f>
        <v>0</v>
      </c>
    </row>
    <row r="5793" spans="1:9" x14ac:dyDescent="0.5">
      <c r="A5793" s="11">
        <v>81005</v>
      </c>
      <c r="B5793" s="11" t="s">
        <v>6304</v>
      </c>
      <c r="C5793" s="11">
        <v>2012</v>
      </c>
      <c r="D5793" s="11" t="s">
        <v>24</v>
      </c>
      <c r="E5793" s="11">
        <v>91365</v>
      </c>
      <c r="F5793" s="11">
        <v>22627.22</v>
      </c>
      <c r="G5793" s="11">
        <v>5444.85</v>
      </c>
      <c r="H5793" s="11" t="str">
        <f t="shared" si="90"/>
        <v xml:space="preserve">Donny </v>
      </c>
      <c r="I5793" s="25">
        <f>(Salaries[[#This Row],[Other Pay]]/SUM(E$24287,F$24287,G$24287))</f>
        <v>2.9964846801763759E-6</v>
      </c>
    </row>
    <row r="5794" spans="1:9" x14ac:dyDescent="0.5">
      <c r="A5794" s="11">
        <v>83675</v>
      </c>
      <c r="B5794" s="11" t="s">
        <v>6305</v>
      </c>
      <c r="C5794" s="11">
        <v>2011</v>
      </c>
      <c r="D5794" s="11" t="s">
        <v>49</v>
      </c>
      <c r="E5794" s="11">
        <v>79283.5</v>
      </c>
      <c r="F5794" s="11">
        <v>23683.02</v>
      </c>
      <c r="G5794" s="11">
        <v>2309.8000000000002</v>
      </c>
      <c r="H5794" s="11" t="str">
        <f t="shared" si="90"/>
        <v xml:space="preserve">Donny </v>
      </c>
      <c r="I5794" s="25">
        <f>(Salaries[[#This Row],[Other Pay]]/SUM(E$24287,F$24287,G$24287))</f>
        <v>1.2711608794129119E-6</v>
      </c>
    </row>
    <row r="5795" spans="1:9" x14ac:dyDescent="0.5">
      <c r="A5795" s="11">
        <v>14271</v>
      </c>
      <c r="B5795" s="11" t="s">
        <v>6306</v>
      </c>
      <c r="C5795" s="11">
        <v>2012</v>
      </c>
      <c r="D5795" s="11" t="s">
        <v>49</v>
      </c>
      <c r="E5795" s="11">
        <v>72490.399999999994</v>
      </c>
      <c r="F5795" s="11">
        <v>6412.3</v>
      </c>
      <c r="G5795" s="11">
        <v>1630.95</v>
      </c>
      <c r="H5795" s="11" t="str">
        <f t="shared" si="90"/>
        <v xml:space="preserve">Donny </v>
      </c>
      <c r="I5795" s="25">
        <f>(Salaries[[#This Row],[Other Pay]]/SUM(E$24287,F$24287,G$24287))</f>
        <v>8.9756681802688049E-7</v>
      </c>
    </row>
    <row r="5796" spans="1:9" x14ac:dyDescent="0.5">
      <c r="A5796" s="11">
        <v>16783</v>
      </c>
      <c r="B5796" s="11" t="s">
        <v>6307</v>
      </c>
      <c r="C5796" s="11">
        <v>2012</v>
      </c>
      <c r="D5796" s="11" t="s">
        <v>24</v>
      </c>
      <c r="E5796" s="11">
        <v>67952.399999999994</v>
      </c>
      <c r="F5796" s="11">
        <v>1405.6</v>
      </c>
      <c r="G5796" s="11">
        <v>2717.37</v>
      </c>
      <c r="H5796" s="11" t="str">
        <f t="shared" si="90"/>
        <v xml:space="preserve">Donny </v>
      </c>
      <c r="I5796" s="25">
        <f>(Salaries[[#This Row],[Other Pay]]/SUM(E$24287,F$24287,G$24287))</f>
        <v>1.4954604030176915E-6</v>
      </c>
    </row>
    <row r="5797" spans="1:9" x14ac:dyDescent="0.5">
      <c r="A5797" s="11">
        <v>96599</v>
      </c>
      <c r="B5797" s="11" t="s">
        <v>6308</v>
      </c>
      <c r="C5797" s="11">
        <v>2013</v>
      </c>
      <c r="D5797" s="11" t="s">
        <v>70</v>
      </c>
      <c r="E5797" s="11">
        <v>55026</v>
      </c>
      <c r="F5797" s="11">
        <v>0</v>
      </c>
      <c r="G5797" s="11">
        <v>3628.05</v>
      </c>
      <c r="H5797" s="11" t="str">
        <f t="shared" si="90"/>
        <v xml:space="preserve">Donny </v>
      </c>
      <c r="I5797" s="25">
        <f>(Salaries[[#This Row],[Other Pay]]/SUM(E$24287,F$24287,G$24287))</f>
        <v>1.9966383360265022E-6</v>
      </c>
    </row>
    <row r="5798" spans="1:9" x14ac:dyDescent="0.5">
      <c r="A5798" s="11">
        <v>24758</v>
      </c>
      <c r="B5798" s="11" t="s">
        <v>6309</v>
      </c>
      <c r="C5798" s="11">
        <v>2013</v>
      </c>
      <c r="D5798" s="11" t="s">
        <v>70</v>
      </c>
      <c r="E5798" s="11">
        <v>48472.4</v>
      </c>
      <c r="F5798" s="11">
        <v>0</v>
      </c>
      <c r="G5798" s="11">
        <v>1345</v>
      </c>
      <c r="H5798" s="11" t="str">
        <f t="shared" si="90"/>
        <v xml:space="preserve">Donny </v>
      </c>
      <c r="I5798" s="25">
        <f>(Salaries[[#This Row],[Other Pay]]/SUM(E$24287,F$24287,G$24287))</f>
        <v>7.4019888423688907E-7</v>
      </c>
    </row>
    <row r="5799" spans="1:9" x14ac:dyDescent="0.5">
      <c r="A5799" s="11">
        <v>23778</v>
      </c>
      <c r="B5799" s="11" t="s">
        <v>6310</v>
      </c>
      <c r="C5799" s="11">
        <v>2012</v>
      </c>
      <c r="D5799" s="11" t="s">
        <v>2847</v>
      </c>
      <c r="E5799" s="11">
        <v>52736.94</v>
      </c>
      <c r="F5799" s="11">
        <v>0</v>
      </c>
      <c r="G5799" s="11">
        <v>125</v>
      </c>
      <c r="H5799" s="11" t="str">
        <f t="shared" si="90"/>
        <v xml:space="preserve">Donovan </v>
      </c>
      <c r="I5799" s="25">
        <f>(Salaries[[#This Row],[Other Pay]]/SUM(E$24287,F$24287,G$24287))</f>
        <v>6.8791717865881883E-8</v>
      </c>
    </row>
    <row r="5800" spans="1:9" x14ac:dyDescent="0.5">
      <c r="A5800" s="11">
        <v>19186</v>
      </c>
      <c r="B5800" s="11" t="s">
        <v>6311</v>
      </c>
      <c r="C5800" s="11">
        <v>2011</v>
      </c>
      <c r="D5800" s="11" t="s">
        <v>6312</v>
      </c>
      <c r="E5800" s="11">
        <v>64977.21</v>
      </c>
      <c r="F5800" s="11">
        <v>65.8</v>
      </c>
      <c r="G5800" s="11">
        <v>616.66</v>
      </c>
      <c r="H5800" s="11" t="str">
        <f t="shared" si="90"/>
        <v xml:space="preserve">Donovan </v>
      </c>
      <c r="I5800" s="25">
        <f>(Salaries[[#This Row],[Other Pay]]/SUM(E$24287,F$24287,G$24287))</f>
        <v>3.3936880591339777E-7</v>
      </c>
    </row>
    <row r="5801" spans="1:9" x14ac:dyDescent="0.5">
      <c r="A5801" s="11">
        <v>33041</v>
      </c>
      <c r="B5801" s="11" t="s">
        <v>6313</v>
      </c>
      <c r="C5801" s="11">
        <v>2011</v>
      </c>
      <c r="D5801" s="11" t="s">
        <v>8</v>
      </c>
      <c r="E5801" s="11">
        <v>5786.8</v>
      </c>
      <c r="F5801" s="11">
        <v>0</v>
      </c>
      <c r="G5801" s="11">
        <v>0</v>
      </c>
      <c r="H5801" s="11" t="str">
        <f t="shared" si="90"/>
        <v xml:space="preserve">Donte </v>
      </c>
      <c r="I5801" s="25">
        <f>(Salaries[[#This Row],[Other Pay]]/SUM(E$24287,F$24287,G$24287))</f>
        <v>0</v>
      </c>
    </row>
    <row r="5802" spans="1:9" x14ac:dyDescent="0.5">
      <c r="A5802" s="11">
        <v>39584</v>
      </c>
      <c r="B5802" s="11" t="s">
        <v>6314</v>
      </c>
      <c r="C5802" s="11">
        <v>2011</v>
      </c>
      <c r="D5802" s="11" t="s">
        <v>112</v>
      </c>
      <c r="E5802" s="11">
        <v>109783.87</v>
      </c>
      <c r="F5802" s="11">
        <v>26689.52</v>
      </c>
      <c r="G5802" s="11">
        <v>11187.07</v>
      </c>
      <c r="H5802" s="11" t="str">
        <f t="shared" si="90"/>
        <v xml:space="preserve">Donyale </v>
      </c>
      <c r="I5802" s="25">
        <f>(Salaries[[#This Row],[Other Pay]]/SUM(E$24287,F$24287,G$24287))</f>
        <v>6.1566221054869699E-6</v>
      </c>
    </row>
    <row r="5803" spans="1:9" x14ac:dyDescent="0.5">
      <c r="A5803" s="11">
        <v>35523</v>
      </c>
      <c r="B5803" s="11" t="s">
        <v>6315</v>
      </c>
      <c r="C5803" s="11">
        <v>2012</v>
      </c>
      <c r="D5803" s="11" t="s">
        <v>12</v>
      </c>
      <c r="E5803" s="11">
        <v>792.78</v>
      </c>
      <c r="F5803" s="11">
        <v>0</v>
      </c>
      <c r="G5803" s="11">
        <v>0</v>
      </c>
      <c r="H5803" s="11" t="str">
        <f t="shared" si="90"/>
        <v xml:space="preserve">Donyell </v>
      </c>
      <c r="I5803" s="25">
        <f>(Salaries[[#This Row],[Other Pay]]/SUM(E$24287,F$24287,G$24287))</f>
        <v>0</v>
      </c>
    </row>
    <row r="5804" spans="1:9" x14ac:dyDescent="0.5">
      <c r="A5804" s="11">
        <v>56221</v>
      </c>
      <c r="B5804" s="11" t="s">
        <v>6316</v>
      </c>
      <c r="C5804" s="11">
        <v>2013</v>
      </c>
      <c r="D5804" s="11" t="s">
        <v>88</v>
      </c>
      <c r="E5804" s="11">
        <v>54829.95</v>
      </c>
      <c r="F5804" s="11">
        <v>9630.91</v>
      </c>
      <c r="G5804" s="11">
        <v>1857.26</v>
      </c>
      <c r="H5804" s="11" t="str">
        <f t="shared" si="90"/>
        <v xml:space="preserve">Donyelle </v>
      </c>
      <c r="I5804" s="25">
        <f>(Salaries[[#This Row],[Other Pay]]/SUM(E$24287,F$24287,G$24287))</f>
        <v>1.0221128473887022E-6</v>
      </c>
    </row>
    <row r="5805" spans="1:9" x14ac:dyDescent="0.5">
      <c r="A5805" s="11">
        <v>53612</v>
      </c>
      <c r="B5805" s="11" t="s">
        <v>6317</v>
      </c>
      <c r="C5805" s="11">
        <v>2012</v>
      </c>
      <c r="D5805" s="11" t="s">
        <v>634</v>
      </c>
      <c r="E5805" s="11">
        <v>72312.75</v>
      </c>
      <c r="F5805" s="11">
        <v>0</v>
      </c>
      <c r="G5805" s="11">
        <v>0</v>
      </c>
      <c r="H5805" s="11" t="str">
        <f t="shared" si="90"/>
        <v xml:space="preserve">Dora </v>
      </c>
      <c r="I5805" s="25">
        <f>(Salaries[[#This Row],[Other Pay]]/SUM(E$24287,F$24287,G$24287))</f>
        <v>0</v>
      </c>
    </row>
    <row r="5806" spans="1:9" x14ac:dyDescent="0.5">
      <c r="A5806" s="11">
        <v>28500</v>
      </c>
      <c r="B5806" s="11" t="s">
        <v>6318</v>
      </c>
      <c r="C5806" s="11">
        <v>2012</v>
      </c>
      <c r="D5806" s="11" t="s">
        <v>951</v>
      </c>
      <c r="E5806" s="11">
        <v>26037.52</v>
      </c>
      <c r="F5806" s="11">
        <v>0</v>
      </c>
      <c r="G5806" s="11">
        <v>0</v>
      </c>
      <c r="H5806" s="11" t="str">
        <f t="shared" si="90"/>
        <v xml:space="preserve">Dora </v>
      </c>
      <c r="I5806" s="25">
        <f>(Salaries[[#This Row],[Other Pay]]/SUM(E$24287,F$24287,G$24287))</f>
        <v>0</v>
      </c>
    </row>
    <row r="5807" spans="1:9" x14ac:dyDescent="0.5">
      <c r="A5807" s="11">
        <v>61564</v>
      </c>
      <c r="B5807" s="11" t="s">
        <v>6319</v>
      </c>
      <c r="C5807" s="11">
        <v>2013</v>
      </c>
      <c r="D5807" s="11" t="s">
        <v>70</v>
      </c>
      <c r="E5807" s="11">
        <v>46456.72</v>
      </c>
      <c r="F5807" s="11">
        <v>616.20000000000005</v>
      </c>
      <c r="G5807" s="11">
        <v>1156.6400000000001</v>
      </c>
      <c r="H5807" s="11" t="str">
        <f t="shared" si="90"/>
        <v xml:space="preserve">Dora </v>
      </c>
      <c r="I5807" s="25">
        <f>(Salaries[[#This Row],[Other Pay]]/SUM(E$24287,F$24287,G$24287))</f>
        <v>6.3653802041914898E-7</v>
      </c>
    </row>
    <row r="5808" spans="1:9" x14ac:dyDescent="0.5">
      <c r="A5808" s="11">
        <v>51642</v>
      </c>
      <c r="B5808" s="11" t="s">
        <v>6320</v>
      </c>
      <c r="C5808" s="11">
        <v>2013</v>
      </c>
      <c r="D5808" s="11" t="s">
        <v>260</v>
      </c>
      <c r="E5808" s="11">
        <v>76961.98</v>
      </c>
      <c r="F5808" s="11">
        <v>0</v>
      </c>
      <c r="G5808" s="11">
        <v>894.38</v>
      </c>
      <c r="H5808" s="11" t="str">
        <f t="shared" si="90"/>
        <v xml:space="preserve">Dorcas </v>
      </c>
      <c r="I5808" s="25">
        <f>(Salaries[[#This Row],[Other Pay]]/SUM(E$24287,F$24287,G$24287))</f>
        <v>4.9220749299909949E-7</v>
      </c>
    </row>
    <row r="5809" spans="1:9" x14ac:dyDescent="0.5">
      <c r="A5809" s="11">
        <v>80029</v>
      </c>
      <c r="B5809" s="11" t="s">
        <v>6321</v>
      </c>
      <c r="C5809" s="11">
        <v>2013</v>
      </c>
      <c r="D5809" s="11" t="s">
        <v>119</v>
      </c>
      <c r="E5809" s="11">
        <v>116478.17</v>
      </c>
      <c r="F5809" s="11">
        <v>4307.1499999999996</v>
      </c>
      <c r="G5809" s="11">
        <v>3185.59</v>
      </c>
      <c r="H5809" s="11" t="str">
        <f t="shared" si="90"/>
        <v xml:space="preserve">Doreen </v>
      </c>
      <c r="I5809" s="25">
        <f>(Salaries[[#This Row],[Other Pay]]/SUM(E$24287,F$24287,G$24287))</f>
        <v>1.7531376681309973E-6</v>
      </c>
    </row>
    <row r="5810" spans="1:9" x14ac:dyDescent="0.5">
      <c r="A5810" s="11">
        <v>25295</v>
      </c>
      <c r="B5810" s="11" t="s">
        <v>6322</v>
      </c>
      <c r="C5810" s="11">
        <v>2012</v>
      </c>
      <c r="D5810" s="11" t="s">
        <v>275</v>
      </c>
      <c r="E5810" s="11">
        <v>48119.42</v>
      </c>
      <c r="F5810" s="11">
        <v>67.5</v>
      </c>
      <c r="G5810" s="11">
        <v>0</v>
      </c>
      <c r="H5810" s="11" t="str">
        <f t="shared" si="90"/>
        <v xml:space="preserve">Doreen </v>
      </c>
      <c r="I5810" s="25">
        <f>(Salaries[[#This Row],[Other Pay]]/SUM(E$24287,F$24287,G$24287))</f>
        <v>0</v>
      </c>
    </row>
    <row r="5811" spans="1:9" x14ac:dyDescent="0.5">
      <c r="A5811" s="11">
        <v>44446</v>
      </c>
      <c r="B5811" s="11" t="s">
        <v>6323</v>
      </c>
      <c r="C5811" s="11">
        <v>2013</v>
      </c>
      <c r="D5811" s="11" t="s">
        <v>119</v>
      </c>
      <c r="E5811" s="11">
        <v>110526.81</v>
      </c>
      <c r="F5811" s="11">
        <v>2691.48</v>
      </c>
      <c r="G5811" s="11">
        <v>3037.4</v>
      </c>
      <c r="H5811" s="11" t="str">
        <f t="shared" si="90"/>
        <v xml:space="preserve">Doreen </v>
      </c>
      <c r="I5811" s="25">
        <f>(Salaries[[#This Row],[Other Pay]]/SUM(E$24287,F$24287,G$24287))</f>
        <v>1.671583710766637E-6</v>
      </c>
    </row>
    <row r="5812" spans="1:9" x14ac:dyDescent="0.5">
      <c r="A5812" s="11">
        <v>91429</v>
      </c>
      <c r="B5812" s="11" t="s">
        <v>6324</v>
      </c>
      <c r="C5812" s="11">
        <v>2011</v>
      </c>
      <c r="D5812" s="11" t="s">
        <v>260</v>
      </c>
      <c r="E5812" s="11">
        <v>74365.570000000007</v>
      </c>
      <c r="F5812" s="11">
        <v>0</v>
      </c>
      <c r="G5812" s="11">
        <v>1399.9</v>
      </c>
      <c r="H5812" s="11" t="str">
        <f t="shared" si="90"/>
        <v xml:space="preserve">Doreen </v>
      </c>
      <c r="I5812" s="25">
        <f>(Salaries[[#This Row],[Other Pay]]/SUM(E$24287,F$24287,G$24287))</f>
        <v>7.7041220672358444E-7</v>
      </c>
    </row>
    <row r="5813" spans="1:9" x14ac:dyDescent="0.5">
      <c r="A5813" s="11">
        <v>105783</v>
      </c>
      <c r="B5813" s="11" t="s">
        <v>6325</v>
      </c>
      <c r="C5813" s="11">
        <v>2013</v>
      </c>
      <c r="D5813" s="11" t="s">
        <v>18</v>
      </c>
      <c r="E5813" s="11">
        <v>10703.14</v>
      </c>
      <c r="F5813" s="11">
        <v>0</v>
      </c>
      <c r="G5813" s="11">
        <v>0</v>
      </c>
      <c r="H5813" s="11" t="str">
        <f t="shared" si="90"/>
        <v xml:space="preserve">Dorene </v>
      </c>
      <c r="I5813" s="25">
        <f>(Salaries[[#This Row],[Other Pay]]/SUM(E$24287,F$24287,G$24287))</f>
        <v>0</v>
      </c>
    </row>
    <row r="5814" spans="1:9" x14ac:dyDescent="0.5">
      <c r="A5814" s="11">
        <v>106438</v>
      </c>
      <c r="B5814" s="11" t="s">
        <v>6326</v>
      </c>
      <c r="C5814" s="11">
        <v>2011</v>
      </c>
      <c r="D5814" s="11" t="s">
        <v>86</v>
      </c>
      <c r="E5814" s="11">
        <v>8554.7000000000007</v>
      </c>
      <c r="F5814" s="11">
        <v>0</v>
      </c>
      <c r="G5814" s="11">
        <v>0</v>
      </c>
      <c r="H5814" s="11" t="str">
        <f t="shared" si="90"/>
        <v xml:space="preserve">Doretha </v>
      </c>
      <c r="I5814" s="25">
        <f>(Salaries[[#This Row],[Other Pay]]/SUM(E$24287,F$24287,G$24287))</f>
        <v>0</v>
      </c>
    </row>
    <row r="5815" spans="1:9" x14ac:dyDescent="0.5">
      <c r="A5815" s="11">
        <v>79114</v>
      </c>
      <c r="B5815" s="11" t="s">
        <v>6327</v>
      </c>
      <c r="C5815" s="11">
        <v>2012</v>
      </c>
      <c r="D5815" s="11" t="s">
        <v>1910</v>
      </c>
      <c r="E5815" s="11">
        <v>87046.399999999994</v>
      </c>
      <c r="F5815" s="11">
        <v>38365.949999999997</v>
      </c>
      <c r="G5815" s="11">
        <v>9271.73</v>
      </c>
      <c r="H5815" s="11" t="str">
        <f t="shared" si="90"/>
        <v xml:space="preserve">Dorian </v>
      </c>
      <c r="I5815" s="25">
        <f>(Salaries[[#This Row],[Other Pay]]/SUM(E$24287,F$24287,G$24287))</f>
        <v>5.1025458743090637E-6</v>
      </c>
    </row>
    <row r="5816" spans="1:9" x14ac:dyDescent="0.5">
      <c r="A5816" s="11">
        <v>53169</v>
      </c>
      <c r="B5816" s="11" t="s">
        <v>6328</v>
      </c>
      <c r="C5816" s="11">
        <v>2012</v>
      </c>
      <c r="D5816" s="11" t="s">
        <v>1946</v>
      </c>
      <c r="E5816" s="11">
        <v>71924.350000000006</v>
      </c>
      <c r="F5816" s="11">
        <v>0</v>
      </c>
      <c r="G5816" s="11">
        <v>1540.47</v>
      </c>
      <c r="H5816" s="11" t="str">
        <f t="shared" si="90"/>
        <v xml:space="preserve">Doriene </v>
      </c>
      <c r="I5816" s="25">
        <f>(Salaries[[#This Row],[Other Pay]]/SUM(E$24287,F$24287,G$24287))</f>
        <v>8.4777262096684052E-7</v>
      </c>
    </row>
    <row r="5817" spans="1:9" x14ac:dyDescent="0.5">
      <c r="A5817" s="11">
        <v>87998</v>
      </c>
      <c r="B5817" s="11" t="s">
        <v>6329</v>
      </c>
      <c r="C5817" s="11">
        <v>2011</v>
      </c>
      <c r="D5817" s="11" t="s">
        <v>260</v>
      </c>
      <c r="E5817" s="11">
        <v>82250.039999999994</v>
      </c>
      <c r="F5817" s="11">
        <v>0</v>
      </c>
      <c r="G5817" s="11">
        <v>2202.0700000000002</v>
      </c>
      <c r="H5817" s="11" t="str">
        <f t="shared" si="90"/>
        <v xml:space="preserve">Doris </v>
      </c>
      <c r="I5817" s="25">
        <f>(Salaries[[#This Row],[Other Pay]]/SUM(E$24287,F$24287,G$24287))</f>
        <v>1.2118734252873801E-6</v>
      </c>
    </row>
    <row r="5818" spans="1:9" x14ac:dyDescent="0.5">
      <c r="A5818" s="11">
        <v>31289</v>
      </c>
      <c r="B5818" s="11" t="s">
        <v>6330</v>
      </c>
      <c r="C5818" s="11">
        <v>2011</v>
      </c>
      <c r="D5818" s="11" t="s">
        <v>34</v>
      </c>
      <c r="E5818" s="11">
        <v>10997.22</v>
      </c>
      <c r="F5818" s="11">
        <v>0</v>
      </c>
      <c r="G5818" s="11">
        <v>59.36</v>
      </c>
      <c r="H5818" s="11" t="str">
        <f t="shared" si="90"/>
        <v xml:space="preserve">Doris </v>
      </c>
      <c r="I5818" s="25">
        <f>(Salaries[[#This Row],[Other Pay]]/SUM(E$24287,F$24287,G$24287))</f>
        <v>3.2667810980149989E-8</v>
      </c>
    </row>
    <row r="5819" spans="1:9" x14ac:dyDescent="0.5">
      <c r="A5819" s="11">
        <v>72767</v>
      </c>
      <c r="B5819" s="11" t="s">
        <v>6330</v>
      </c>
      <c r="C5819" s="11">
        <v>2013</v>
      </c>
      <c r="D5819" s="11" t="s">
        <v>34</v>
      </c>
      <c r="E5819" s="11">
        <v>127.51</v>
      </c>
      <c r="F5819" s="11">
        <v>0</v>
      </c>
      <c r="G5819" s="11">
        <v>0</v>
      </c>
      <c r="H5819" s="11" t="str">
        <f t="shared" si="90"/>
        <v xml:space="preserve">Doris </v>
      </c>
      <c r="I5819" s="25">
        <f>(Salaries[[#This Row],[Other Pay]]/SUM(E$24287,F$24287,G$24287))</f>
        <v>0</v>
      </c>
    </row>
    <row r="5820" spans="1:9" x14ac:dyDescent="0.5">
      <c r="A5820" s="11">
        <v>87657</v>
      </c>
      <c r="B5820" s="11" t="s">
        <v>6331</v>
      </c>
      <c r="C5820" s="11">
        <v>2011</v>
      </c>
      <c r="D5820" s="11" t="s">
        <v>6332</v>
      </c>
      <c r="E5820" s="11">
        <v>81760.639999999999</v>
      </c>
      <c r="F5820" s="11">
        <v>0</v>
      </c>
      <c r="G5820" s="11">
        <v>3507.52</v>
      </c>
      <c r="H5820" s="11" t="str">
        <f t="shared" si="90"/>
        <v xml:space="preserve">Doris </v>
      </c>
      <c r="I5820" s="25">
        <f>(Salaries[[#This Row],[Other Pay]]/SUM(E$24287,F$24287,G$24287))</f>
        <v>1.9303066099915043E-6</v>
      </c>
    </row>
    <row r="5821" spans="1:9" x14ac:dyDescent="0.5">
      <c r="A5821" s="11">
        <v>48815</v>
      </c>
      <c r="B5821" s="11" t="s">
        <v>6333</v>
      </c>
      <c r="C5821" s="11">
        <v>2013</v>
      </c>
      <c r="D5821" s="11" t="s">
        <v>2835</v>
      </c>
      <c r="E5821" s="11">
        <v>87450</v>
      </c>
      <c r="F5821" s="11">
        <v>0</v>
      </c>
      <c r="G5821" s="11">
        <v>0</v>
      </c>
      <c r="H5821" s="11" t="str">
        <f t="shared" si="90"/>
        <v xml:space="preserve">Doris </v>
      </c>
      <c r="I5821" s="25">
        <f>(Salaries[[#This Row],[Other Pay]]/SUM(E$24287,F$24287,G$24287))</f>
        <v>0</v>
      </c>
    </row>
    <row r="5822" spans="1:9" x14ac:dyDescent="0.5">
      <c r="A5822" s="11">
        <v>82095</v>
      </c>
      <c r="B5822" s="11" t="s">
        <v>6334</v>
      </c>
      <c r="C5822" s="11">
        <v>2011</v>
      </c>
      <c r="D5822" s="11" t="s">
        <v>1201</v>
      </c>
      <c r="E5822" s="11">
        <v>109459.53</v>
      </c>
      <c r="F5822" s="11">
        <v>0</v>
      </c>
      <c r="G5822" s="11">
        <v>100</v>
      </c>
      <c r="H5822" s="11" t="str">
        <f t="shared" si="90"/>
        <v xml:space="preserve">Doris </v>
      </c>
      <c r="I5822" s="25">
        <f>(Salaries[[#This Row],[Other Pay]]/SUM(E$24287,F$24287,G$24287))</f>
        <v>5.5033374292705504E-8</v>
      </c>
    </row>
    <row r="5823" spans="1:9" x14ac:dyDescent="0.5">
      <c r="A5823" s="11">
        <v>53126</v>
      </c>
      <c r="B5823" s="11" t="s">
        <v>6335</v>
      </c>
      <c r="C5823" s="11">
        <v>2012</v>
      </c>
      <c r="D5823" s="11" t="s">
        <v>28</v>
      </c>
      <c r="E5823" s="11">
        <v>64931.3</v>
      </c>
      <c r="F5823" s="11">
        <v>1169.42</v>
      </c>
      <c r="G5823" s="11">
        <v>3274</v>
      </c>
      <c r="H5823" s="11" t="str">
        <f t="shared" si="90"/>
        <v xml:space="preserve">Doris </v>
      </c>
      <c r="I5823" s="25">
        <f>(Salaries[[#This Row],[Other Pay]]/SUM(E$24287,F$24287,G$24287))</f>
        <v>1.8017926743431783E-6</v>
      </c>
    </row>
    <row r="5824" spans="1:9" x14ac:dyDescent="0.5">
      <c r="A5824" s="11">
        <v>23866</v>
      </c>
      <c r="B5824" s="11" t="s">
        <v>6336</v>
      </c>
      <c r="C5824" s="11">
        <v>2013</v>
      </c>
      <c r="D5824" s="11" t="s">
        <v>70</v>
      </c>
      <c r="E5824" s="11">
        <v>48472.4</v>
      </c>
      <c r="F5824" s="11">
        <v>0</v>
      </c>
      <c r="G5824" s="11">
        <v>4099.3100000000004</v>
      </c>
      <c r="H5824" s="11" t="str">
        <f t="shared" si="90"/>
        <v xml:space="preserve">Doris </v>
      </c>
      <c r="I5824" s="25">
        <f>(Salaries[[#This Row],[Other Pay]]/SUM(E$24287,F$24287,G$24287))</f>
        <v>2.2559886157183064E-6</v>
      </c>
    </row>
    <row r="5825" spans="1:9" x14ac:dyDescent="0.5">
      <c r="A5825" s="11">
        <v>12042</v>
      </c>
      <c r="B5825" s="11" t="s">
        <v>6337</v>
      </c>
      <c r="C5825" s="11">
        <v>2012</v>
      </c>
      <c r="D5825" s="11" t="s">
        <v>774</v>
      </c>
      <c r="E5825" s="11">
        <v>70329.600000000006</v>
      </c>
      <c r="F5825" s="11">
        <v>0</v>
      </c>
      <c r="G5825" s="11">
        <v>18595.03</v>
      </c>
      <c r="H5825" s="11" t="str">
        <f t="shared" si="90"/>
        <v xml:space="preserve">Doris </v>
      </c>
      <c r="I5825" s="25">
        <f>(Salaries[[#This Row],[Other Pay]]/SUM(E$24287,F$24287,G$24287))</f>
        <v>1.0233472459740876E-5</v>
      </c>
    </row>
    <row r="5826" spans="1:9" x14ac:dyDescent="0.5">
      <c r="A5826" s="11">
        <v>84772</v>
      </c>
      <c r="B5826" s="11" t="s">
        <v>6338</v>
      </c>
      <c r="C5826" s="11">
        <v>2012</v>
      </c>
      <c r="D5826" s="11" t="s">
        <v>411</v>
      </c>
      <c r="E5826" s="11">
        <v>99584.71</v>
      </c>
      <c r="F5826" s="11">
        <v>0</v>
      </c>
      <c r="G5826" s="11">
        <v>250</v>
      </c>
      <c r="H5826" s="11" t="str">
        <f t="shared" ref="H5826:H5889" si="91">LEFT(B5826, FIND(" ",B5826,1))</f>
        <v xml:space="preserve">Dorit </v>
      </c>
      <c r="I5826" s="25">
        <f>(Salaries[[#This Row],[Other Pay]]/SUM(E$24287,F$24287,G$24287))</f>
        <v>1.3758343573176377E-7</v>
      </c>
    </row>
    <row r="5827" spans="1:9" x14ac:dyDescent="0.5">
      <c r="A5827" s="11">
        <v>100739</v>
      </c>
      <c r="B5827" s="11" t="s">
        <v>6339</v>
      </c>
      <c r="C5827" s="11">
        <v>2011</v>
      </c>
      <c r="D5827" s="11" t="s">
        <v>245</v>
      </c>
      <c r="E5827" s="11">
        <v>38313.74</v>
      </c>
      <c r="F5827" s="11">
        <v>0</v>
      </c>
      <c r="G5827" s="11">
        <v>771.7</v>
      </c>
      <c r="H5827" s="11" t="str">
        <f t="shared" si="91"/>
        <v xml:space="preserve">Dorothy </v>
      </c>
      <c r="I5827" s="25">
        <f>(Salaries[[#This Row],[Other Pay]]/SUM(E$24287,F$24287,G$24287))</f>
        <v>4.246925494168084E-7</v>
      </c>
    </row>
    <row r="5828" spans="1:9" x14ac:dyDescent="0.5">
      <c r="A5828" s="11">
        <v>93371</v>
      </c>
      <c r="B5828" s="11" t="s">
        <v>6340</v>
      </c>
      <c r="C5828" s="11">
        <v>2011</v>
      </c>
      <c r="D5828" s="11" t="s">
        <v>260</v>
      </c>
      <c r="E5828" s="11">
        <v>68576.61</v>
      </c>
      <c r="F5828" s="11">
        <v>0</v>
      </c>
      <c r="G5828" s="11">
        <v>1209.53</v>
      </c>
      <c r="H5828" s="11" t="str">
        <f t="shared" si="91"/>
        <v xml:space="preserve">Dorothy </v>
      </c>
      <c r="I5828" s="25">
        <f>(Salaries[[#This Row],[Other Pay]]/SUM(E$24287,F$24287,G$24287))</f>
        <v>6.6564517208256093E-7</v>
      </c>
    </row>
    <row r="5829" spans="1:9" x14ac:dyDescent="0.5">
      <c r="A5829" s="11">
        <v>23309</v>
      </c>
      <c r="B5829" s="11" t="s">
        <v>6341</v>
      </c>
      <c r="C5829" s="11">
        <v>2013</v>
      </c>
      <c r="D5829" s="11" t="s">
        <v>2976</v>
      </c>
      <c r="E5829" s="11">
        <v>53800.37</v>
      </c>
      <c r="F5829" s="11">
        <v>0</v>
      </c>
      <c r="G5829" s="11">
        <v>0</v>
      </c>
      <c r="H5829" s="11" t="str">
        <f t="shared" si="91"/>
        <v xml:space="preserve">Dorothy </v>
      </c>
      <c r="I5829" s="25">
        <f>(Salaries[[#This Row],[Other Pay]]/SUM(E$24287,F$24287,G$24287))</f>
        <v>0</v>
      </c>
    </row>
    <row r="5830" spans="1:9" x14ac:dyDescent="0.5">
      <c r="A5830" s="11">
        <v>20875</v>
      </c>
      <c r="B5830" s="11" t="s">
        <v>6342</v>
      </c>
      <c r="C5830" s="11">
        <v>2012</v>
      </c>
      <c r="D5830" s="11" t="s">
        <v>28</v>
      </c>
      <c r="E5830" s="11">
        <v>52852.91</v>
      </c>
      <c r="F5830" s="11">
        <v>7064.02</v>
      </c>
      <c r="G5830" s="11">
        <v>586.27</v>
      </c>
      <c r="H5830" s="11" t="str">
        <f t="shared" si="91"/>
        <v xml:space="preserve">Dorothy </v>
      </c>
      <c r="I5830" s="25">
        <f>(Salaries[[#This Row],[Other Pay]]/SUM(E$24287,F$24287,G$24287))</f>
        <v>3.2264416346584456E-7</v>
      </c>
    </row>
    <row r="5831" spans="1:9" x14ac:dyDescent="0.5">
      <c r="A5831" s="11">
        <v>19105</v>
      </c>
      <c r="B5831" s="11" t="s">
        <v>6343</v>
      </c>
      <c r="C5831" s="11">
        <v>2013</v>
      </c>
      <c r="D5831" s="11" t="s">
        <v>245</v>
      </c>
      <c r="E5831" s="11">
        <v>65856.89</v>
      </c>
      <c r="F5831" s="11">
        <v>0</v>
      </c>
      <c r="G5831" s="11">
        <v>0</v>
      </c>
      <c r="H5831" s="11" t="str">
        <f t="shared" si="91"/>
        <v xml:space="preserve">Dorothy </v>
      </c>
      <c r="I5831" s="25">
        <f>(Salaries[[#This Row],[Other Pay]]/SUM(E$24287,F$24287,G$24287))</f>
        <v>0</v>
      </c>
    </row>
    <row r="5832" spans="1:9" x14ac:dyDescent="0.5">
      <c r="A5832" s="11">
        <v>92398</v>
      </c>
      <c r="B5832" s="11" t="s">
        <v>6344</v>
      </c>
      <c r="C5832" s="11">
        <v>2012</v>
      </c>
      <c r="D5832" s="11" t="s">
        <v>28</v>
      </c>
      <c r="E5832" s="11">
        <v>62830.34</v>
      </c>
      <c r="F5832" s="11">
        <v>5574.03</v>
      </c>
      <c r="G5832" s="11">
        <v>673.29</v>
      </c>
      <c r="H5832" s="11" t="str">
        <f t="shared" si="91"/>
        <v xml:space="preserve">Dorothy </v>
      </c>
      <c r="I5832" s="25">
        <f>(Salaries[[#This Row],[Other Pay]]/SUM(E$24287,F$24287,G$24287))</f>
        <v>3.7053420577535689E-7</v>
      </c>
    </row>
    <row r="5833" spans="1:9" x14ac:dyDescent="0.5">
      <c r="A5833" s="11">
        <v>948</v>
      </c>
      <c r="B5833" s="11" t="s">
        <v>6345</v>
      </c>
      <c r="C5833" s="11">
        <v>2013</v>
      </c>
      <c r="D5833" s="11" t="s">
        <v>733</v>
      </c>
      <c r="E5833" s="11">
        <v>154939.5</v>
      </c>
      <c r="F5833" s="11">
        <v>0</v>
      </c>
      <c r="G5833" s="11">
        <v>16403.96</v>
      </c>
      <c r="H5833" s="11" t="str">
        <f t="shared" si="91"/>
        <v xml:space="preserve">Dorothy </v>
      </c>
      <c r="I5833" s="25">
        <f>(Salaries[[#This Row],[Other Pay]]/SUM(E$24287,F$24287,G$24287))</f>
        <v>9.0276527056256929E-6</v>
      </c>
    </row>
    <row r="5834" spans="1:9" x14ac:dyDescent="0.5">
      <c r="A5834" s="11">
        <v>29573</v>
      </c>
      <c r="B5834" s="11" t="s">
        <v>6346</v>
      </c>
      <c r="C5834" s="11">
        <v>2013</v>
      </c>
      <c r="D5834" s="11" t="s">
        <v>38</v>
      </c>
      <c r="E5834" s="11">
        <v>17228.830000000002</v>
      </c>
      <c r="F5834" s="11">
        <v>801.05</v>
      </c>
      <c r="G5834" s="11">
        <v>756.55</v>
      </c>
      <c r="H5834" s="11" t="str">
        <f t="shared" si="91"/>
        <v xml:space="preserve">Dorothy </v>
      </c>
      <c r="I5834" s="25">
        <f>(Salaries[[#This Row],[Other Pay]]/SUM(E$24287,F$24287,G$24287))</f>
        <v>4.1635499321146347E-7</v>
      </c>
    </row>
    <row r="5835" spans="1:9" x14ac:dyDescent="0.5">
      <c r="A5835" s="11">
        <v>87536</v>
      </c>
      <c r="B5835" s="11" t="s">
        <v>6347</v>
      </c>
      <c r="C5835" s="11">
        <v>2013</v>
      </c>
      <c r="D5835" s="11" t="s">
        <v>4409</v>
      </c>
      <c r="E5835" s="11">
        <v>87646.65</v>
      </c>
      <c r="F5835" s="11">
        <v>0</v>
      </c>
      <c r="G5835" s="11">
        <v>0</v>
      </c>
      <c r="H5835" s="11" t="str">
        <f t="shared" si="91"/>
        <v xml:space="preserve">Dorothy </v>
      </c>
      <c r="I5835" s="25">
        <f>(Salaries[[#This Row],[Other Pay]]/SUM(E$24287,F$24287,G$24287))</f>
        <v>0</v>
      </c>
    </row>
    <row r="5836" spans="1:9" x14ac:dyDescent="0.5">
      <c r="A5836" s="11">
        <v>85640</v>
      </c>
      <c r="B5836" s="11" t="s">
        <v>6348</v>
      </c>
      <c r="C5836" s="11">
        <v>2011</v>
      </c>
      <c r="D5836" s="11" t="s">
        <v>109</v>
      </c>
      <c r="E5836" s="11">
        <v>74697.399999999994</v>
      </c>
      <c r="F5836" s="11">
        <v>16720.7</v>
      </c>
      <c r="G5836" s="11">
        <v>4884.51</v>
      </c>
      <c r="H5836" s="11" t="str">
        <f t="shared" si="91"/>
        <v xml:space="preserve">Douglas </v>
      </c>
      <c r="I5836" s="25">
        <f>(Salaries[[#This Row],[Other Pay]]/SUM(E$24287,F$24287,G$24287))</f>
        <v>2.6881106706646296E-6</v>
      </c>
    </row>
    <row r="5837" spans="1:9" x14ac:dyDescent="0.5">
      <c r="A5837" s="11">
        <v>72995</v>
      </c>
      <c r="B5837" s="11" t="s">
        <v>6349</v>
      </c>
      <c r="C5837" s="11">
        <v>2011</v>
      </c>
      <c r="D5837" s="11" t="s">
        <v>109</v>
      </c>
      <c r="E5837" s="11">
        <v>135144.26999999999</v>
      </c>
      <c r="F5837" s="11">
        <v>120168.35</v>
      </c>
      <c r="G5837" s="11">
        <v>16893.02</v>
      </c>
      <c r="H5837" s="11" t="str">
        <f t="shared" si="91"/>
        <v xml:space="preserve">Douglas </v>
      </c>
      <c r="I5837" s="25">
        <f>(Salaries[[#This Row],[Other Pay]]/SUM(E$24287,F$24287,G$24287))</f>
        <v>9.2967989259415998E-6</v>
      </c>
    </row>
    <row r="5838" spans="1:9" x14ac:dyDescent="0.5">
      <c r="A5838" s="11">
        <v>3679</v>
      </c>
      <c r="B5838" s="11" t="s">
        <v>6350</v>
      </c>
      <c r="C5838" s="11">
        <v>2012</v>
      </c>
      <c r="D5838" s="11" t="s">
        <v>1593</v>
      </c>
      <c r="E5838" s="11">
        <v>130481.55</v>
      </c>
      <c r="F5838" s="11">
        <v>1110.1400000000001</v>
      </c>
      <c r="G5838" s="11">
        <v>2502.48</v>
      </c>
      <c r="H5838" s="11" t="str">
        <f t="shared" si="91"/>
        <v xml:space="preserve">Douglas </v>
      </c>
      <c r="I5838" s="25">
        <f>(Salaries[[#This Row],[Other Pay]]/SUM(E$24287,F$24287,G$24287))</f>
        <v>1.3771991850000968E-6</v>
      </c>
    </row>
    <row r="5839" spans="1:9" x14ac:dyDescent="0.5">
      <c r="A5839" s="11">
        <v>74283</v>
      </c>
      <c r="B5839" s="11" t="s">
        <v>6351</v>
      </c>
      <c r="C5839" s="11">
        <v>2012</v>
      </c>
      <c r="D5839" s="11" t="s">
        <v>112</v>
      </c>
      <c r="E5839" s="11">
        <v>116956.7</v>
      </c>
      <c r="F5839" s="11">
        <v>52068.45</v>
      </c>
      <c r="G5839" s="11">
        <v>18599.12</v>
      </c>
      <c r="H5839" s="11" t="str">
        <f t="shared" si="91"/>
        <v xml:space="preserve">Douglas </v>
      </c>
      <c r="I5839" s="25">
        <f>(Salaries[[#This Row],[Other Pay]]/SUM(E$24287,F$24287,G$24287))</f>
        <v>1.0235723324749448E-5</v>
      </c>
    </row>
    <row r="5840" spans="1:9" x14ac:dyDescent="0.5">
      <c r="A5840" s="11">
        <v>10150</v>
      </c>
      <c r="B5840" s="11" t="s">
        <v>6352</v>
      </c>
      <c r="C5840" s="11">
        <v>2013</v>
      </c>
      <c r="D5840" s="11" t="s">
        <v>380</v>
      </c>
      <c r="E5840" s="11">
        <v>87191</v>
      </c>
      <c r="F5840" s="11">
        <v>0</v>
      </c>
      <c r="G5840" s="11">
        <v>9085.02</v>
      </c>
      <c r="H5840" s="11" t="str">
        <f t="shared" si="91"/>
        <v xml:space="preserve">Douglas </v>
      </c>
      <c r="I5840" s="25">
        <f>(Salaries[[#This Row],[Other Pay]]/SUM(E$24287,F$24287,G$24287))</f>
        <v>4.9997930611671536E-6</v>
      </c>
    </row>
    <row r="5841" spans="1:9" x14ac:dyDescent="0.5">
      <c r="A5841" s="11">
        <v>36768</v>
      </c>
      <c r="B5841" s="11" t="s">
        <v>6353</v>
      </c>
      <c r="C5841" s="11">
        <v>2013</v>
      </c>
      <c r="D5841" s="11" t="s">
        <v>112</v>
      </c>
      <c r="E5841" s="11">
        <v>109783.85</v>
      </c>
      <c r="F5841" s="11">
        <v>72695.58</v>
      </c>
      <c r="G5841" s="11">
        <v>19171.2</v>
      </c>
      <c r="H5841" s="11" t="str">
        <f t="shared" si="91"/>
        <v xml:space="preserve">Douglas </v>
      </c>
      <c r="I5841" s="25">
        <f>(Salaries[[#This Row],[Other Pay]]/SUM(E$24287,F$24287,G$24287))</f>
        <v>1.0550558252403159E-5</v>
      </c>
    </row>
    <row r="5842" spans="1:9" x14ac:dyDescent="0.5">
      <c r="A5842" s="11">
        <v>17542</v>
      </c>
      <c r="B5842" s="11" t="s">
        <v>6354</v>
      </c>
      <c r="C5842" s="11">
        <v>2012</v>
      </c>
      <c r="D5842" s="11" t="s">
        <v>2153</v>
      </c>
      <c r="E5842" s="11">
        <v>21843.53</v>
      </c>
      <c r="F5842" s="11">
        <v>3886.77</v>
      </c>
      <c r="G5842" s="11">
        <v>43969.89</v>
      </c>
      <c r="H5842" s="11" t="str">
        <f t="shared" si="91"/>
        <v xml:space="preserve">Douglas </v>
      </c>
      <c r="I5842" s="25">
        <f>(Salaries[[#This Row],[Other Pay]]/SUM(E$24287,F$24287,G$24287))</f>
        <v>2.4198114139790888E-5</v>
      </c>
    </row>
    <row r="5843" spans="1:9" x14ac:dyDescent="0.5">
      <c r="A5843" s="11">
        <v>56393</v>
      </c>
      <c r="B5843" s="11" t="s">
        <v>6355</v>
      </c>
      <c r="C5843" s="11">
        <v>2012</v>
      </c>
      <c r="D5843" s="11" t="s">
        <v>523</v>
      </c>
      <c r="E5843" s="11">
        <v>63153.01</v>
      </c>
      <c r="F5843" s="11">
        <v>0</v>
      </c>
      <c r="G5843" s="11">
        <v>8141.85</v>
      </c>
      <c r="H5843" s="11" t="str">
        <f t="shared" si="91"/>
        <v xml:space="preserve">Douglas </v>
      </c>
      <c r="I5843" s="25">
        <f>(Salaries[[#This Row],[Other Pay]]/SUM(E$24287,F$24287,G$24287))</f>
        <v>4.4807347848506431E-6</v>
      </c>
    </row>
    <row r="5844" spans="1:9" x14ac:dyDescent="0.5">
      <c r="A5844" s="11">
        <v>52246</v>
      </c>
      <c r="B5844" s="11" t="s">
        <v>6356</v>
      </c>
      <c r="C5844" s="11">
        <v>2012</v>
      </c>
      <c r="D5844" s="11" t="s">
        <v>492</v>
      </c>
      <c r="E5844" s="11">
        <v>72424.78</v>
      </c>
      <c r="F5844" s="11">
        <v>3448.79</v>
      </c>
      <c r="G5844" s="11">
        <v>1178.1400000000001</v>
      </c>
      <c r="H5844" s="11" t="str">
        <f t="shared" si="91"/>
        <v xml:space="preserve">Douglas </v>
      </c>
      <c r="I5844" s="25">
        <f>(Salaries[[#This Row],[Other Pay]]/SUM(E$24287,F$24287,G$24287))</f>
        <v>6.4837019589208069E-7</v>
      </c>
    </row>
    <row r="5845" spans="1:9" x14ac:dyDescent="0.5">
      <c r="A5845" s="11">
        <v>38505</v>
      </c>
      <c r="B5845" s="11" t="s">
        <v>6357</v>
      </c>
      <c r="C5845" s="11">
        <v>2013</v>
      </c>
      <c r="D5845" s="11" t="s">
        <v>20</v>
      </c>
      <c r="E5845" s="11">
        <v>117162.66</v>
      </c>
      <c r="F5845" s="11">
        <v>32406.78</v>
      </c>
      <c r="G5845" s="11">
        <v>13964.26</v>
      </c>
      <c r="H5845" s="11" t="str">
        <f t="shared" si="91"/>
        <v xml:space="preserve">Douglas </v>
      </c>
      <c r="I5845" s="25">
        <f>(Salaries[[#This Row],[Other Pay]]/SUM(E$24287,F$24287,G$24287))</f>
        <v>7.6850034730065572E-6</v>
      </c>
    </row>
    <row r="5846" spans="1:9" x14ac:dyDescent="0.5">
      <c r="A5846" s="11">
        <v>83843</v>
      </c>
      <c r="B5846" s="11" t="s">
        <v>6358</v>
      </c>
      <c r="C5846" s="11">
        <v>2012</v>
      </c>
      <c r="D5846" s="11" t="s">
        <v>380</v>
      </c>
      <c r="E5846" s="11">
        <v>90676.54</v>
      </c>
      <c r="F5846" s="11">
        <v>0</v>
      </c>
      <c r="G5846" s="11">
        <v>12614.76</v>
      </c>
      <c r="H5846" s="11" t="str">
        <f t="shared" si="91"/>
        <v xml:space="preserve">Douglas </v>
      </c>
      <c r="I5846" s="25">
        <f>(Salaries[[#This Row],[Other Pay]]/SUM(E$24287,F$24287,G$24287))</f>
        <v>6.9423280869264974E-6</v>
      </c>
    </row>
    <row r="5847" spans="1:9" x14ac:dyDescent="0.5">
      <c r="A5847" s="11">
        <v>27774</v>
      </c>
      <c r="B5847" s="11" t="s">
        <v>6359</v>
      </c>
      <c r="C5847" s="11">
        <v>2012</v>
      </c>
      <c r="D5847" s="11" t="s">
        <v>65</v>
      </c>
      <c r="E5847" s="11">
        <v>32027.51</v>
      </c>
      <c r="F5847" s="11">
        <v>0</v>
      </c>
      <c r="G5847" s="11">
        <v>0</v>
      </c>
      <c r="H5847" s="11" t="str">
        <f t="shared" si="91"/>
        <v xml:space="preserve">Douglas </v>
      </c>
      <c r="I5847" s="25">
        <f>(Salaries[[#This Row],[Other Pay]]/SUM(E$24287,F$24287,G$24287))</f>
        <v>0</v>
      </c>
    </row>
    <row r="5848" spans="1:9" x14ac:dyDescent="0.5">
      <c r="A5848" s="11">
        <v>12105</v>
      </c>
      <c r="B5848" s="11" t="s">
        <v>6360</v>
      </c>
      <c r="C5848" s="11">
        <v>2013</v>
      </c>
      <c r="D5848" s="11" t="s">
        <v>28</v>
      </c>
      <c r="E5848" s="11">
        <v>64095.01</v>
      </c>
      <c r="F5848" s="11">
        <v>23975.19</v>
      </c>
      <c r="G5848" s="11">
        <v>539.41999999999996</v>
      </c>
      <c r="H5848" s="11" t="str">
        <f t="shared" si="91"/>
        <v xml:space="preserve">Douglas </v>
      </c>
      <c r="I5848" s="25">
        <f>(Salaries[[#This Row],[Other Pay]]/SUM(E$24287,F$24287,G$24287))</f>
        <v>2.9686102760971199E-7</v>
      </c>
    </row>
    <row r="5849" spans="1:9" x14ac:dyDescent="0.5">
      <c r="A5849" s="11">
        <v>78556</v>
      </c>
      <c r="B5849" s="11" t="s">
        <v>6361</v>
      </c>
      <c r="C5849" s="11">
        <v>2012</v>
      </c>
      <c r="D5849" s="11" t="s">
        <v>451</v>
      </c>
      <c r="E5849" s="11">
        <v>132401.5</v>
      </c>
      <c r="F5849" s="11">
        <v>0</v>
      </c>
      <c r="G5849" s="11">
        <v>0</v>
      </c>
      <c r="H5849" s="11" t="str">
        <f t="shared" si="91"/>
        <v xml:space="preserve">Douglas </v>
      </c>
      <c r="I5849" s="25">
        <f>(Salaries[[#This Row],[Other Pay]]/SUM(E$24287,F$24287,G$24287))</f>
        <v>0</v>
      </c>
    </row>
    <row r="5850" spans="1:9" x14ac:dyDescent="0.5">
      <c r="A5850" s="11">
        <v>9087</v>
      </c>
      <c r="B5850" s="11" t="s">
        <v>6362</v>
      </c>
      <c r="C5850" s="11">
        <v>2013</v>
      </c>
      <c r="D5850" s="11" t="s">
        <v>24</v>
      </c>
      <c r="E5850" s="11">
        <v>79492.03</v>
      </c>
      <c r="F5850" s="11">
        <v>15186.9</v>
      </c>
      <c r="G5850" s="11">
        <v>7625.22</v>
      </c>
      <c r="H5850" s="11" t="str">
        <f t="shared" si="91"/>
        <v xml:space="preserve">Douglas </v>
      </c>
      <c r="I5850" s="25">
        <f>(Salaries[[#This Row],[Other Pay]]/SUM(E$24287,F$24287,G$24287))</f>
        <v>4.1964158632422385E-6</v>
      </c>
    </row>
    <row r="5851" spans="1:9" x14ac:dyDescent="0.5">
      <c r="A5851" s="11">
        <v>43779</v>
      </c>
      <c r="B5851" s="11" t="s">
        <v>6362</v>
      </c>
      <c r="C5851" s="11">
        <v>2012</v>
      </c>
      <c r="D5851" s="11" t="s">
        <v>24</v>
      </c>
      <c r="E5851" s="11">
        <v>86988.92</v>
      </c>
      <c r="F5851" s="11">
        <v>20519.47</v>
      </c>
      <c r="G5851" s="11">
        <v>8937.51</v>
      </c>
      <c r="H5851" s="11" t="str">
        <f t="shared" si="91"/>
        <v xml:space="preserve">Douglas </v>
      </c>
      <c r="I5851" s="25">
        <f>(Salaries[[#This Row],[Other Pay]]/SUM(E$24287,F$24287,G$24287))</f>
        <v>4.918613330747984E-6</v>
      </c>
    </row>
    <row r="5852" spans="1:9" x14ac:dyDescent="0.5">
      <c r="A5852" s="11">
        <v>72369</v>
      </c>
      <c r="B5852" s="11" t="s">
        <v>6363</v>
      </c>
      <c r="C5852" s="11">
        <v>2011</v>
      </c>
      <c r="D5852" s="11" t="s">
        <v>196</v>
      </c>
      <c r="E5852" s="11">
        <v>332.33</v>
      </c>
      <c r="F5852" s="11">
        <v>311.55</v>
      </c>
      <c r="G5852" s="11">
        <v>0</v>
      </c>
      <c r="H5852" s="11" t="str">
        <f t="shared" si="91"/>
        <v xml:space="preserve">Douglas </v>
      </c>
      <c r="I5852" s="25">
        <f>(Salaries[[#This Row],[Other Pay]]/SUM(E$24287,F$24287,G$24287))</f>
        <v>0</v>
      </c>
    </row>
    <row r="5853" spans="1:9" x14ac:dyDescent="0.5">
      <c r="A5853" s="11">
        <v>92604</v>
      </c>
      <c r="B5853" s="11" t="s">
        <v>6364</v>
      </c>
      <c r="C5853" s="11">
        <v>2011</v>
      </c>
      <c r="D5853" s="11" t="s">
        <v>873</v>
      </c>
      <c r="E5853" s="11">
        <v>58634.92</v>
      </c>
      <c r="F5853" s="11">
        <v>11235.11</v>
      </c>
      <c r="G5853" s="11">
        <v>1605.49</v>
      </c>
      <c r="H5853" s="11" t="str">
        <f t="shared" si="91"/>
        <v xml:space="preserve">Douglas </v>
      </c>
      <c r="I5853" s="25">
        <f>(Salaries[[#This Row],[Other Pay]]/SUM(E$24287,F$24287,G$24287))</f>
        <v>8.8355532093195766E-7</v>
      </c>
    </row>
    <row r="5854" spans="1:9" x14ac:dyDescent="0.5">
      <c r="A5854" s="11">
        <v>85817</v>
      </c>
      <c r="B5854" s="11" t="s">
        <v>6365</v>
      </c>
      <c r="C5854" s="11">
        <v>2011</v>
      </c>
      <c r="D5854" s="11" t="s">
        <v>28</v>
      </c>
      <c r="E5854" s="11">
        <v>63288.79</v>
      </c>
      <c r="F5854" s="11">
        <v>30449.4</v>
      </c>
      <c r="G5854" s="11">
        <v>765.24</v>
      </c>
      <c r="H5854" s="11" t="str">
        <f t="shared" si="91"/>
        <v xml:space="preserve">Douglas </v>
      </c>
      <c r="I5854" s="25">
        <f>(Salaries[[#This Row],[Other Pay]]/SUM(E$24287,F$24287,G$24287))</f>
        <v>4.211373934374996E-7</v>
      </c>
    </row>
    <row r="5855" spans="1:9" x14ac:dyDescent="0.5">
      <c r="A5855" s="11">
        <v>107052</v>
      </c>
      <c r="B5855" s="11" t="s">
        <v>6366</v>
      </c>
      <c r="C5855" s="11">
        <v>2012</v>
      </c>
      <c r="D5855" s="11" t="s">
        <v>1694</v>
      </c>
      <c r="E5855" s="11">
        <v>7573.77</v>
      </c>
      <c r="F5855" s="11">
        <v>0</v>
      </c>
      <c r="G5855" s="11">
        <v>0</v>
      </c>
      <c r="H5855" s="11" t="str">
        <f t="shared" si="91"/>
        <v xml:space="preserve">Douglas </v>
      </c>
      <c r="I5855" s="25">
        <f>(Salaries[[#This Row],[Other Pay]]/SUM(E$24287,F$24287,G$24287))</f>
        <v>0</v>
      </c>
    </row>
    <row r="5856" spans="1:9" x14ac:dyDescent="0.5">
      <c r="A5856" s="11">
        <v>56627</v>
      </c>
      <c r="B5856" s="11" t="s">
        <v>6367</v>
      </c>
      <c r="C5856" s="11">
        <v>2012</v>
      </c>
      <c r="D5856" s="11" t="s">
        <v>873</v>
      </c>
      <c r="E5856" s="11">
        <v>61624.54</v>
      </c>
      <c r="F5856" s="11">
        <v>813.03</v>
      </c>
      <c r="G5856" s="11">
        <v>478.57</v>
      </c>
      <c r="H5856" s="11" t="str">
        <f t="shared" si="91"/>
        <v xml:space="preserve">Douglas </v>
      </c>
      <c r="I5856" s="25">
        <f>(Salaries[[#This Row],[Other Pay]]/SUM(E$24287,F$24287,G$24287))</f>
        <v>2.6337321935260074E-7</v>
      </c>
    </row>
    <row r="5857" spans="1:9" x14ac:dyDescent="0.5">
      <c r="A5857" s="11">
        <v>304</v>
      </c>
      <c r="B5857" s="11" t="s">
        <v>6368</v>
      </c>
      <c r="C5857" s="11">
        <v>2013</v>
      </c>
      <c r="D5857" s="11" t="s">
        <v>1590</v>
      </c>
      <c r="E5857" s="11">
        <v>194566.01</v>
      </c>
      <c r="F5857" s="11">
        <v>1109.0999999999999</v>
      </c>
      <c r="G5857" s="11">
        <v>819.03</v>
      </c>
      <c r="H5857" s="11" t="str">
        <f t="shared" si="91"/>
        <v xml:space="preserve">Douglas </v>
      </c>
      <c r="I5857" s="25">
        <f>(Salaries[[#This Row],[Other Pay]]/SUM(E$24287,F$24287,G$24287))</f>
        <v>4.5073984546954588E-7</v>
      </c>
    </row>
    <row r="5858" spans="1:9" x14ac:dyDescent="0.5">
      <c r="A5858" s="11">
        <v>59611</v>
      </c>
      <c r="B5858" s="11" t="s">
        <v>6369</v>
      </c>
      <c r="C5858" s="11">
        <v>2011</v>
      </c>
      <c r="D5858" s="11" t="s">
        <v>3910</v>
      </c>
      <c r="E5858" s="11">
        <v>56006.559999999998</v>
      </c>
      <c r="F5858" s="11">
        <v>1297.8</v>
      </c>
      <c r="G5858" s="11">
        <v>480.21</v>
      </c>
      <c r="H5858" s="11" t="str">
        <f t="shared" si="91"/>
        <v xml:space="preserve">Douglas </v>
      </c>
      <c r="I5858" s="25">
        <f>(Salaries[[#This Row],[Other Pay]]/SUM(E$24287,F$24287,G$24287))</f>
        <v>2.6427576669100109E-7</v>
      </c>
    </row>
    <row r="5859" spans="1:9" x14ac:dyDescent="0.5">
      <c r="A5859" s="11">
        <v>36036</v>
      </c>
      <c r="B5859" s="11" t="s">
        <v>6370</v>
      </c>
      <c r="C5859" s="11">
        <v>2013</v>
      </c>
      <c r="D5859" s="11" t="s">
        <v>38</v>
      </c>
      <c r="E5859" s="11">
        <v>114.49</v>
      </c>
      <c r="F5859" s="11">
        <v>0</v>
      </c>
      <c r="G5859" s="11">
        <v>11.45</v>
      </c>
      <c r="H5859" s="11" t="str">
        <f t="shared" si="91"/>
        <v xml:space="preserve">Douglas </v>
      </c>
      <c r="I5859" s="25">
        <f>(Salaries[[#This Row],[Other Pay]]/SUM(E$24287,F$24287,G$24287))</f>
        <v>6.3013213565147797E-9</v>
      </c>
    </row>
    <row r="5860" spans="1:9" x14ac:dyDescent="0.5">
      <c r="A5860" s="11">
        <v>44245</v>
      </c>
      <c r="B5860" s="11" t="s">
        <v>6371</v>
      </c>
      <c r="C5860" s="11">
        <v>2012</v>
      </c>
      <c r="D5860" s="11" t="s">
        <v>1654</v>
      </c>
      <c r="E5860" s="11">
        <v>97763.69</v>
      </c>
      <c r="F5860" s="11">
        <v>1156.49</v>
      </c>
      <c r="G5860" s="11">
        <v>11895.51</v>
      </c>
      <c r="H5860" s="11" t="str">
        <f t="shared" si="91"/>
        <v xml:space="preserve">Douglas </v>
      </c>
      <c r="I5860" s="25">
        <f>(Salaries[[#This Row],[Other Pay]]/SUM(E$24287,F$24287,G$24287))</f>
        <v>6.5465005423262131E-6</v>
      </c>
    </row>
    <row r="5861" spans="1:9" x14ac:dyDescent="0.5">
      <c r="A5861" s="11">
        <v>76696</v>
      </c>
      <c r="B5861" s="11" t="s">
        <v>6372</v>
      </c>
      <c r="C5861" s="11">
        <v>2013</v>
      </c>
      <c r="D5861" s="11" t="s">
        <v>40</v>
      </c>
      <c r="E5861" s="11">
        <v>143289.15</v>
      </c>
      <c r="F5861" s="11">
        <v>1704.05</v>
      </c>
      <c r="G5861" s="11">
        <v>2184.8200000000002</v>
      </c>
      <c r="H5861" s="11" t="str">
        <f t="shared" si="91"/>
        <v xml:space="preserve">Douglas </v>
      </c>
      <c r="I5861" s="25">
        <f>(Salaries[[#This Row],[Other Pay]]/SUM(E$24287,F$24287,G$24287))</f>
        <v>1.2023801682218885E-6</v>
      </c>
    </row>
    <row r="5862" spans="1:9" x14ac:dyDescent="0.5">
      <c r="A5862" s="11">
        <v>27630</v>
      </c>
      <c r="B5862" s="11" t="s">
        <v>6373</v>
      </c>
      <c r="C5862" s="11">
        <v>2012</v>
      </c>
      <c r="D5862" s="11" t="s">
        <v>1898</v>
      </c>
      <c r="E5862" s="11">
        <v>31149.53</v>
      </c>
      <c r="F5862" s="11">
        <v>1479.61</v>
      </c>
      <c r="G5862" s="11">
        <v>532.07000000000005</v>
      </c>
      <c r="H5862" s="11" t="str">
        <f t="shared" si="91"/>
        <v xml:space="preserve">Douglas </v>
      </c>
      <c r="I5862" s="25">
        <f>(Salaries[[#This Row],[Other Pay]]/SUM(E$24287,F$24287,G$24287))</f>
        <v>2.928160745991982E-7</v>
      </c>
    </row>
    <row r="5863" spans="1:9" x14ac:dyDescent="0.5">
      <c r="A5863" s="11">
        <v>110350</v>
      </c>
      <c r="B5863" s="11" t="s">
        <v>6374</v>
      </c>
      <c r="C5863" s="11">
        <v>2011</v>
      </c>
      <c r="D5863" s="11" t="s">
        <v>801</v>
      </c>
      <c r="E5863" s="11">
        <v>230</v>
      </c>
      <c r="F5863" s="11">
        <v>0</v>
      </c>
      <c r="G5863" s="11">
        <v>0</v>
      </c>
      <c r="H5863" s="11" t="str">
        <f t="shared" si="91"/>
        <v xml:space="preserve">Douglas </v>
      </c>
      <c r="I5863" s="25">
        <f>(Salaries[[#This Row],[Other Pay]]/SUM(E$24287,F$24287,G$24287))</f>
        <v>0</v>
      </c>
    </row>
    <row r="5864" spans="1:9" x14ac:dyDescent="0.5">
      <c r="A5864" s="11">
        <v>77766</v>
      </c>
      <c r="B5864" s="11" t="s">
        <v>6375</v>
      </c>
      <c r="C5864" s="11">
        <v>2011</v>
      </c>
      <c r="D5864" s="11" t="s">
        <v>119</v>
      </c>
      <c r="E5864" s="11">
        <v>116478.05</v>
      </c>
      <c r="F5864" s="11">
        <v>19256.29</v>
      </c>
      <c r="G5864" s="11">
        <v>6528.78</v>
      </c>
      <c r="H5864" s="11" t="str">
        <f t="shared" si="91"/>
        <v xml:space="preserve">Douglas </v>
      </c>
      <c r="I5864" s="25">
        <f>(Salaries[[#This Row],[Other Pay]]/SUM(E$24287,F$24287,G$24287))</f>
        <v>3.5930079341472985E-6</v>
      </c>
    </row>
    <row r="5865" spans="1:9" x14ac:dyDescent="0.5">
      <c r="A5865" s="11">
        <v>30746</v>
      </c>
      <c r="B5865" s="11" t="s">
        <v>6376</v>
      </c>
      <c r="C5865" s="11">
        <v>2011</v>
      </c>
      <c r="D5865" s="11" t="s">
        <v>240</v>
      </c>
      <c r="E5865" s="11">
        <v>13095.89</v>
      </c>
      <c r="F5865" s="11">
        <v>0</v>
      </c>
      <c r="G5865" s="11">
        <v>89.97</v>
      </c>
      <c r="H5865" s="11" t="str">
        <f t="shared" si="91"/>
        <v xml:space="preserve">Douglas </v>
      </c>
      <c r="I5865" s="25">
        <f>(Salaries[[#This Row],[Other Pay]]/SUM(E$24287,F$24287,G$24287))</f>
        <v>4.9513526851147142E-8</v>
      </c>
    </row>
    <row r="5866" spans="1:9" x14ac:dyDescent="0.5">
      <c r="A5866" s="11">
        <v>14006</v>
      </c>
      <c r="B5866" s="11" t="s">
        <v>6377</v>
      </c>
      <c r="C5866" s="11">
        <v>2013</v>
      </c>
      <c r="D5866" s="11" t="s">
        <v>1000</v>
      </c>
      <c r="E5866" s="11">
        <v>81432.39</v>
      </c>
      <c r="F5866" s="11">
        <v>0</v>
      </c>
      <c r="G5866" s="11">
        <v>0</v>
      </c>
      <c r="H5866" s="11" t="str">
        <f t="shared" si="91"/>
        <v xml:space="preserve">Douglas </v>
      </c>
      <c r="I5866" s="25">
        <f>(Salaries[[#This Row],[Other Pay]]/SUM(E$24287,F$24287,G$24287))</f>
        <v>0</v>
      </c>
    </row>
    <row r="5867" spans="1:9" x14ac:dyDescent="0.5">
      <c r="A5867" s="11">
        <v>100015</v>
      </c>
      <c r="B5867" s="11" t="s">
        <v>6378</v>
      </c>
      <c r="C5867" s="11">
        <v>2011</v>
      </c>
      <c r="D5867" s="11" t="s">
        <v>119</v>
      </c>
      <c r="E5867" s="11">
        <v>50913.3</v>
      </c>
      <c r="F5867" s="11">
        <v>0</v>
      </c>
      <c r="G5867" s="11">
        <v>0</v>
      </c>
      <c r="H5867" s="11" t="str">
        <f t="shared" si="91"/>
        <v xml:space="preserve">Douglas </v>
      </c>
      <c r="I5867" s="25">
        <f>(Salaries[[#This Row],[Other Pay]]/SUM(E$24287,F$24287,G$24287))</f>
        <v>0</v>
      </c>
    </row>
    <row r="5868" spans="1:9" x14ac:dyDescent="0.5">
      <c r="A5868" s="11">
        <v>41395</v>
      </c>
      <c r="B5868" s="11" t="s">
        <v>6379</v>
      </c>
      <c r="C5868" s="11">
        <v>2013</v>
      </c>
      <c r="D5868" s="11" t="s">
        <v>2444</v>
      </c>
      <c r="E5868" s="11">
        <v>123747.04</v>
      </c>
      <c r="F5868" s="11">
        <v>0</v>
      </c>
      <c r="G5868" s="11">
        <v>0</v>
      </c>
      <c r="H5868" s="11" t="str">
        <f t="shared" si="91"/>
        <v xml:space="preserve">Douglas </v>
      </c>
      <c r="I5868" s="25">
        <f>(Salaries[[#This Row],[Other Pay]]/SUM(E$24287,F$24287,G$24287))</f>
        <v>0</v>
      </c>
    </row>
    <row r="5869" spans="1:9" x14ac:dyDescent="0.5">
      <c r="A5869" s="11">
        <v>45381</v>
      </c>
      <c r="B5869" s="11" t="s">
        <v>6380</v>
      </c>
      <c r="C5869" s="11">
        <v>2012</v>
      </c>
      <c r="D5869" s="11" t="s">
        <v>135</v>
      </c>
      <c r="E5869" s="11">
        <v>95221.34</v>
      </c>
      <c r="F5869" s="11">
        <v>0</v>
      </c>
      <c r="G5869" s="11">
        <v>4972.83</v>
      </c>
      <c r="H5869" s="11" t="str">
        <f t="shared" si="91"/>
        <v xml:space="preserve">Douglas </v>
      </c>
      <c r="I5869" s="25">
        <f>(Salaries[[#This Row],[Other Pay]]/SUM(E$24287,F$24287,G$24287))</f>
        <v>2.736716146839947E-6</v>
      </c>
    </row>
    <row r="5870" spans="1:9" x14ac:dyDescent="0.5">
      <c r="A5870" s="11">
        <v>9234</v>
      </c>
      <c r="B5870" s="11" t="s">
        <v>6381</v>
      </c>
      <c r="C5870" s="11">
        <v>2013</v>
      </c>
      <c r="D5870" s="11" t="s">
        <v>453</v>
      </c>
      <c r="E5870" s="11">
        <v>71165.34</v>
      </c>
      <c r="F5870" s="11">
        <v>25519.45</v>
      </c>
      <c r="G5870" s="11">
        <v>4764.1400000000003</v>
      </c>
      <c r="H5870" s="11" t="str">
        <f t="shared" si="91"/>
        <v xml:space="preserve">Douglass </v>
      </c>
      <c r="I5870" s="25">
        <f>(Salaries[[#This Row],[Other Pay]]/SUM(E$24287,F$24287,G$24287))</f>
        <v>2.6218669980285003E-6</v>
      </c>
    </row>
    <row r="5871" spans="1:9" x14ac:dyDescent="0.5">
      <c r="A5871" s="11">
        <v>16132</v>
      </c>
      <c r="B5871" s="11" t="s">
        <v>6382</v>
      </c>
      <c r="C5871" s="11">
        <v>2012</v>
      </c>
      <c r="D5871" s="11" t="s">
        <v>727</v>
      </c>
      <c r="E5871" s="11">
        <v>72844.52</v>
      </c>
      <c r="F5871" s="11">
        <v>0</v>
      </c>
      <c r="G5871" s="11">
        <v>1024</v>
      </c>
      <c r="H5871" s="11" t="str">
        <f t="shared" si="91"/>
        <v xml:space="preserve">Dove </v>
      </c>
      <c r="I5871" s="25">
        <f>(Salaries[[#This Row],[Other Pay]]/SUM(E$24287,F$24287,G$24287))</f>
        <v>5.6354175275730434E-7</v>
      </c>
    </row>
    <row r="5872" spans="1:9" x14ac:dyDescent="0.5">
      <c r="A5872" s="11">
        <v>26947</v>
      </c>
      <c r="B5872" s="11" t="s">
        <v>6383</v>
      </c>
      <c r="C5872" s="11">
        <v>2011</v>
      </c>
      <c r="D5872" s="11" t="s">
        <v>80</v>
      </c>
      <c r="E5872" s="11">
        <v>32722.98</v>
      </c>
      <c r="F5872" s="11">
        <v>1999.99</v>
      </c>
      <c r="G5872" s="11">
        <v>3477.16</v>
      </c>
      <c r="H5872" s="11" t="str">
        <f t="shared" si="91"/>
        <v xml:space="preserve">Dreanielyn </v>
      </c>
      <c r="I5872" s="25">
        <f>(Salaries[[#This Row],[Other Pay]]/SUM(E$24287,F$24287,G$24287))</f>
        <v>1.9135984775562386E-6</v>
      </c>
    </row>
    <row r="5873" spans="1:9" x14ac:dyDescent="0.5">
      <c r="A5873" s="11">
        <v>109518</v>
      </c>
      <c r="B5873" s="11" t="s">
        <v>6384</v>
      </c>
      <c r="C5873" s="11">
        <v>2013</v>
      </c>
      <c r="D5873" s="11" t="s">
        <v>640</v>
      </c>
      <c r="E5873" s="11">
        <v>1519.03</v>
      </c>
      <c r="F5873" s="11">
        <v>0</v>
      </c>
      <c r="G5873" s="11">
        <v>9.48</v>
      </c>
      <c r="H5873" s="11" t="str">
        <f t="shared" si="91"/>
        <v xml:space="preserve">Drew </v>
      </c>
      <c r="I5873" s="25">
        <f>(Salaries[[#This Row],[Other Pay]]/SUM(E$24287,F$24287,G$24287))</f>
        <v>5.2171638829484821E-9</v>
      </c>
    </row>
    <row r="5874" spans="1:9" x14ac:dyDescent="0.5">
      <c r="A5874" s="11">
        <v>82712</v>
      </c>
      <c r="B5874" s="11" t="s">
        <v>6385</v>
      </c>
      <c r="C5874" s="11">
        <v>2013</v>
      </c>
      <c r="D5874" s="11" t="s">
        <v>47</v>
      </c>
      <c r="E5874" s="11">
        <v>91687.2</v>
      </c>
      <c r="F5874" s="11">
        <v>1189.1300000000001</v>
      </c>
      <c r="G5874" s="11">
        <v>16837.14</v>
      </c>
      <c r="H5874" s="11" t="str">
        <f t="shared" si="91"/>
        <v xml:space="preserve">Drew </v>
      </c>
      <c r="I5874" s="25">
        <f>(Salaries[[#This Row],[Other Pay]]/SUM(E$24287,F$24287,G$24287))</f>
        <v>9.2660462763868353E-6</v>
      </c>
    </row>
    <row r="5875" spans="1:9" x14ac:dyDescent="0.5">
      <c r="A5875" s="11">
        <v>105647</v>
      </c>
      <c r="B5875" s="11" t="s">
        <v>6386</v>
      </c>
      <c r="C5875" s="11">
        <v>2011</v>
      </c>
      <c r="D5875" s="11" t="s">
        <v>16</v>
      </c>
      <c r="E5875" s="11">
        <v>11147.35</v>
      </c>
      <c r="F5875" s="11">
        <v>0</v>
      </c>
      <c r="G5875" s="11">
        <v>0</v>
      </c>
      <c r="H5875" s="11" t="str">
        <f t="shared" si="91"/>
        <v xml:space="preserve">Drumon </v>
      </c>
      <c r="I5875" s="25">
        <f>(Salaries[[#This Row],[Other Pay]]/SUM(E$24287,F$24287,G$24287))</f>
        <v>0</v>
      </c>
    </row>
    <row r="5876" spans="1:9" x14ac:dyDescent="0.5">
      <c r="A5876" s="11">
        <v>16395</v>
      </c>
      <c r="B5876" s="11" t="s">
        <v>6387</v>
      </c>
      <c r="C5876" s="11">
        <v>2012</v>
      </c>
      <c r="D5876" s="11" t="s">
        <v>457</v>
      </c>
      <c r="E5876" s="11">
        <v>73155.899999999994</v>
      </c>
      <c r="F5876" s="11">
        <v>0</v>
      </c>
      <c r="G5876" s="11">
        <v>0</v>
      </c>
      <c r="H5876" s="11" t="str">
        <f t="shared" si="91"/>
        <v xml:space="preserve">Du </v>
      </c>
      <c r="I5876" s="25">
        <f>(Salaries[[#This Row],[Other Pay]]/SUM(E$24287,F$24287,G$24287))</f>
        <v>0</v>
      </c>
    </row>
    <row r="5877" spans="1:9" x14ac:dyDescent="0.5">
      <c r="A5877" s="11">
        <v>98069</v>
      </c>
      <c r="B5877" s="11" t="s">
        <v>6388</v>
      </c>
      <c r="C5877" s="11">
        <v>2012</v>
      </c>
      <c r="D5877" s="11" t="s">
        <v>70</v>
      </c>
      <c r="E5877" s="11">
        <v>52028.61</v>
      </c>
      <c r="F5877" s="11">
        <v>2598.4499999999998</v>
      </c>
      <c r="G5877" s="11">
        <v>0</v>
      </c>
      <c r="H5877" s="11" t="str">
        <f t="shared" si="91"/>
        <v xml:space="preserve">Duan </v>
      </c>
      <c r="I5877" s="25">
        <f>(Salaries[[#This Row],[Other Pay]]/SUM(E$24287,F$24287,G$24287))</f>
        <v>0</v>
      </c>
    </row>
    <row r="5878" spans="1:9" x14ac:dyDescent="0.5">
      <c r="A5878" s="11">
        <v>24427</v>
      </c>
      <c r="B5878" s="11" t="s">
        <v>6389</v>
      </c>
      <c r="C5878" s="11">
        <v>2012</v>
      </c>
      <c r="D5878" s="11" t="s">
        <v>70</v>
      </c>
      <c r="E5878" s="11">
        <v>46111.95</v>
      </c>
      <c r="F5878" s="11">
        <v>1385.95</v>
      </c>
      <c r="G5878" s="11">
        <v>3399.33</v>
      </c>
      <c r="H5878" s="11" t="str">
        <f t="shared" si="91"/>
        <v xml:space="preserve">Duan </v>
      </c>
      <c r="I5878" s="25">
        <f>(Salaries[[#This Row],[Other Pay]]/SUM(E$24287,F$24287,G$24287))</f>
        <v>1.870766002344226E-6</v>
      </c>
    </row>
    <row r="5879" spans="1:9" x14ac:dyDescent="0.5">
      <c r="A5879" s="11">
        <v>78501</v>
      </c>
      <c r="B5879" s="11" t="s">
        <v>6390</v>
      </c>
      <c r="C5879" s="11">
        <v>2011</v>
      </c>
      <c r="D5879" s="11" t="s">
        <v>20</v>
      </c>
      <c r="E5879" s="11">
        <v>123471.16</v>
      </c>
      <c r="F5879" s="11">
        <v>8595.82</v>
      </c>
      <c r="G5879" s="11">
        <v>2694.55</v>
      </c>
      <c r="H5879" s="11" t="str">
        <f t="shared" si="91"/>
        <v xml:space="preserve">Duane </v>
      </c>
      <c r="I5879" s="25">
        <f>(Salaries[[#This Row],[Other Pay]]/SUM(E$24287,F$24287,G$24287))</f>
        <v>1.4829017870040963E-6</v>
      </c>
    </row>
    <row r="5880" spans="1:9" x14ac:dyDescent="0.5">
      <c r="A5880" s="11">
        <v>2662</v>
      </c>
      <c r="B5880" s="11" t="s">
        <v>6391</v>
      </c>
      <c r="C5880" s="11">
        <v>2012</v>
      </c>
      <c r="D5880" s="11" t="s">
        <v>28</v>
      </c>
      <c r="E5880" s="11">
        <v>67544.7</v>
      </c>
      <c r="F5880" s="11">
        <v>73359.89</v>
      </c>
      <c r="G5880" s="11">
        <v>3653.19</v>
      </c>
      <c r="H5880" s="11" t="str">
        <f t="shared" si="91"/>
        <v xml:space="preserve">Duane </v>
      </c>
      <c r="I5880" s="25">
        <f>(Salaries[[#This Row],[Other Pay]]/SUM(E$24287,F$24287,G$24287))</f>
        <v>2.0104737263236884E-6</v>
      </c>
    </row>
    <row r="5881" spans="1:9" x14ac:dyDescent="0.5">
      <c r="A5881" s="11">
        <v>44263</v>
      </c>
      <c r="B5881" s="11" t="s">
        <v>6392</v>
      </c>
      <c r="C5881" s="11">
        <v>2011</v>
      </c>
      <c r="D5881" s="11" t="s">
        <v>1451</v>
      </c>
      <c r="E5881" s="11">
        <v>107926.01</v>
      </c>
      <c r="F5881" s="11">
        <v>0</v>
      </c>
      <c r="G5881" s="11">
        <v>0</v>
      </c>
      <c r="H5881" s="11" t="str">
        <f t="shared" si="91"/>
        <v xml:space="preserve">Duane </v>
      </c>
      <c r="I5881" s="25">
        <f>(Salaries[[#This Row],[Other Pay]]/SUM(E$24287,F$24287,G$24287))</f>
        <v>0</v>
      </c>
    </row>
    <row r="5882" spans="1:9" x14ac:dyDescent="0.5">
      <c r="A5882" s="11">
        <v>75135</v>
      </c>
      <c r="B5882" s="11" t="s">
        <v>6393</v>
      </c>
      <c r="C5882" s="11">
        <v>2013</v>
      </c>
      <c r="D5882" s="11" t="s">
        <v>6394</v>
      </c>
      <c r="E5882" s="11">
        <v>94658.4</v>
      </c>
      <c r="F5882" s="11">
        <v>73277.56</v>
      </c>
      <c r="G5882" s="11">
        <v>8595.89</v>
      </c>
      <c r="H5882" s="11" t="str">
        <f t="shared" si="91"/>
        <v xml:space="preserve">Duane </v>
      </c>
      <c r="I5882" s="25">
        <f>(Salaries[[#This Row],[Other Pay]]/SUM(E$24287,F$24287,G$24287))</f>
        <v>4.7306083174892433E-6</v>
      </c>
    </row>
    <row r="5883" spans="1:9" x14ac:dyDescent="0.5">
      <c r="A5883" s="11">
        <v>21374</v>
      </c>
      <c r="B5883" s="11" t="s">
        <v>6395</v>
      </c>
      <c r="C5883" s="11">
        <v>2012</v>
      </c>
      <c r="D5883" s="11" t="s">
        <v>372</v>
      </c>
      <c r="E5883" s="11">
        <v>55897.81</v>
      </c>
      <c r="F5883" s="11">
        <v>2632.98</v>
      </c>
      <c r="G5883" s="11">
        <v>581.51</v>
      </c>
      <c r="H5883" s="11" t="str">
        <f t="shared" si="91"/>
        <v xml:space="preserve">Duane </v>
      </c>
      <c r="I5883" s="25">
        <f>(Salaries[[#This Row],[Other Pay]]/SUM(E$24287,F$24287,G$24287))</f>
        <v>3.2002457484951179E-7</v>
      </c>
    </row>
    <row r="5884" spans="1:9" x14ac:dyDescent="0.5">
      <c r="A5884" s="11">
        <v>29108</v>
      </c>
      <c r="B5884" s="11" t="s">
        <v>6396</v>
      </c>
      <c r="C5884" s="11">
        <v>2013</v>
      </c>
      <c r="D5884" s="11" t="s">
        <v>240</v>
      </c>
      <c r="E5884" s="11">
        <v>21517.200000000001</v>
      </c>
      <c r="F5884" s="11">
        <v>0</v>
      </c>
      <c r="G5884" s="11">
        <v>311.35000000000002</v>
      </c>
      <c r="H5884" s="11" t="str">
        <f t="shared" si="91"/>
        <v xml:space="preserve">Duc </v>
      </c>
      <c r="I5884" s="25">
        <f>(Salaries[[#This Row],[Other Pay]]/SUM(E$24287,F$24287,G$24287))</f>
        <v>1.713464108603386E-7</v>
      </c>
    </row>
    <row r="5885" spans="1:9" x14ac:dyDescent="0.5">
      <c r="A5885" s="11">
        <v>6498</v>
      </c>
      <c r="B5885" s="11" t="s">
        <v>6397</v>
      </c>
      <c r="C5885" s="11">
        <v>2013</v>
      </c>
      <c r="D5885" s="11" t="s">
        <v>28</v>
      </c>
      <c r="E5885" s="11">
        <v>67756.38</v>
      </c>
      <c r="F5885" s="11">
        <v>43543.49</v>
      </c>
      <c r="G5885" s="11">
        <v>4601.8500000000004</v>
      </c>
      <c r="H5885" s="11" t="str">
        <f t="shared" si="91"/>
        <v xml:space="preserve">Duc </v>
      </c>
      <c r="I5885" s="25">
        <f>(Salaries[[#This Row],[Other Pay]]/SUM(E$24287,F$24287,G$24287))</f>
        <v>2.5325533348888684E-6</v>
      </c>
    </row>
    <row r="5886" spans="1:9" x14ac:dyDescent="0.5">
      <c r="A5886" s="11">
        <v>51922</v>
      </c>
      <c r="B5886" s="11" t="s">
        <v>6398</v>
      </c>
      <c r="C5886" s="11">
        <v>2012</v>
      </c>
      <c r="D5886" s="11" t="s">
        <v>28</v>
      </c>
      <c r="E5886" s="11">
        <v>51755.64</v>
      </c>
      <c r="F5886" s="11">
        <v>13779.45</v>
      </c>
      <c r="G5886" s="11">
        <v>10668.39</v>
      </c>
      <c r="H5886" s="11" t="str">
        <f t="shared" si="91"/>
        <v xml:space="preserve">Duke </v>
      </c>
      <c r="I5886" s="25">
        <f>(Salaries[[#This Row],[Other Pay]]/SUM(E$24287,F$24287,G$24287))</f>
        <v>5.8711749997055643E-6</v>
      </c>
    </row>
    <row r="5887" spans="1:9" x14ac:dyDescent="0.5">
      <c r="A5887" s="11">
        <v>4753</v>
      </c>
      <c r="B5887" s="11" t="s">
        <v>6399</v>
      </c>
      <c r="C5887" s="11">
        <v>2013</v>
      </c>
      <c r="D5887" s="11" t="s">
        <v>28</v>
      </c>
      <c r="E5887" s="11">
        <v>68366.84</v>
      </c>
      <c r="F5887" s="11">
        <v>54275.08</v>
      </c>
      <c r="G5887" s="11">
        <v>3280.28</v>
      </c>
      <c r="H5887" s="11" t="str">
        <f t="shared" si="91"/>
        <v xml:space="preserve">Duke </v>
      </c>
      <c r="I5887" s="25">
        <f>(Salaries[[#This Row],[Other Pay]]/SUM(E$24287,F$24287,G$24287))</f>
        <v>1.8052487702487602E-6</v>
      </c>
    </row>
    <row r="5888" spans="1:9" x14ac:dyDescent="0.5">
      <c r="A5888" s="11">
        <v>107597</v>
      </c>
      <c r="B5888" s="11" t="s">
        <v>6400</v>
      </c>
      <c r="C5888" s="11">
        <v>2011</v>
      </c>
      <c r="D5888" s="11" t="s">
        <v>34</v>
      </c>
      <c r="E5888" s="11">
        <v>5861.25</v>
      </c>
      <c r="F5888" s="11">
        <v>0</v>
      </c>
      <c r="G5888" s="11">
        <v>1.8</v>
      </c>
      <c r="H5888" s="11" t="str">
        <f t="shared" si="91"/>
        <v xml:space="preserve">Duncan </v>
      </c>
      <c r="I5888" s="25">
        <f>(Salaries[[#This Row],[Other Pay]]/SUM(E$24287,F$24287,G$24287))</f>
        <v>9.906007372686991E-10</v>
      </c>
    </row>
    <row r="5889" spans="1:9" x14ac:dyDescent="0.5">
      <c r="A5889" s="11">
        <v>43000</v>
      </c>
      <c r="B5889" s="11" t="s">
        <v>6401</v>
      </c>
      <c r="C5889" s="11">
        <v>2012</v>
      </c>
      <c r="D5889" s="11" t="s">
        <v>119</v>
      </c>
      <c r="E5889" s="11">
        <v>108677.07</v>
      </c>
      <c r="F5889" s="11">
        <v>12081.73</v>
      </c>
      <c r="G5889" s="11">
        <v>4795.12</v>
      </c>
      <c r="H5889" s="11" t="str">
        <f t="shared" si="91"/>
        <v xml:space="preserve">Duncan </v>
      </c>
      <c r="I5889" s="25">
        <f>(Salaries[[#This Row],[Other Pay]]/SUM(E$24287,F$24287,G$24287))</f>
        <v>2.6389163373843803E-6</v>
      </c>
    </row>
    <row r="5890" spans="1:9" x14ac:dyDescent="0.5">
      <c r="A5890" s="11">
        <v>27952</v>
      </c>
      <c r="B5890" s="11" t="s">
        <v>6402</v>
      </c>
      <c r="C5890" s="11">
        <v>2012</v>
      </c>
      <c r="D5890" s="11" t="s">
        <v>3401</v>
      </c>
      <c r="E5890" s="11">
        <v>30155.59</v>
      </c>
      <c r="F5890" s="11">
        <v>372.23</v>
      </c>
      <c r="G5890" s="11">
        <v>0</v>
      </c>
      <c r="H5890" s="11" t="str">
        <f t="shared" ref="H5890:H5953" si="92">LEFT(B5890, FIND(" ",B5890,1))</f>
        <v xml:space="preserve">Duncan </v>
      </c>
      <c r="I5890" s="25">
        <f>(Salaries[[#This Row],[Other Pay]]/SUM(E$24287,F$24287,G$24287))</f>
        <v>0</v>
      </c>
    </row>
    <row r="5891" spans="1:9" x14ac:dyDescent="0.5">
      <c r="A5891" s="11">
        <v>44704</v>
      </c>
      <c r="B5891" s="11" t="s">
        <v>6403</v>
      </c>
      <c r="C5891" s="11">
        <v>2011</v>
      </c>
      <c r="D5891" s="11" t="s">
        <v>191</v>
      </c>
      <c r="E5891" s="11">
        <v>107028.68</v>
      </c>
      <c r="F5891" s="11">
        <v>4968.47</v>
      </c>
      <c r="G5891" s="11">
        <v>1750.86</v>
      </c>
      <c r="H5891" s="11" t="str">
        <f t="shared" si="92"/>
        <v xml:space="preserve">Duncan </v>
      </c>
      <c r="I5891" s="25">
        <f>(Salaries[[#This Row],[Other Pay]]/SUM(E$24287,F$24287,G$24287))</f>
        <v>9.6355733714126361E-7</v>
      </c>
    </row>
    <row r="5892" spans="1:9" x14ac:dyDescent="0.5">
      <c r="A5892" s="11">
        <v>76127</v>
      </c>
      <c r="B5892" s="11" t="s">
        <v>6404</v>
      </c>
      <c r="C5892" s="11">
        <v>2011</v>
      </c>
      <c r="D5892" s="11" t="s">
        <v>699</v>
      </c>
      <c r="E5892" s="11">
        <v>145446.99</v>
      </c>
      <c r="F5892" s="11">
        <v>0</v>
      </c>
      <c r="G5892" s="11">
        <v>0</v>
      </c>
      <c r="H5892" s="11" t="str">
        <f t="shared" si="92"/>
        <v xml:space="preserve">Dung </v>
      </c>
      <c r="I5892" s="25">
        <f>(Salaries[[#This Row],[Other Pay]]/SUM(E$24287,F$24287,G$24287))</f>
        <v>0</v>
      </c>
    </row>
    <row r="5893" spans="1:9" x14ac:dyDescent="0.5">
      <c r="A5893" s="11">
        <v>93938</v>
      </c>
      <c r="B5893" s="11" t="s">
        <v>6405</v>
      </c>
      <c r="C5893" s="11">
        <v>2013</v>
      </c>
      <c r="D5893" s="11" t="s">
        <v>90</v>
      </c>
      <c r="E5893" s="11">
        <v>62466.2</v>
      </c>
      <c r="F5893" s="11">
        <v>65.42</v>
      </c>
      <c r="G5893" s="11">
        <v>3749.03</v>
      </c>
      <c r="H5893" s="11" t="str">
        <f t="shared" si="92"/>
        <v xml:space="preserve">Duong </v>
      </c>
      <c r="I5893" s="25">
        <f>(Salaries[[#This Row],[Other Pay]]/SUM(E$24287,F$24287,G$24287))</f>
        <v>2.0632177122458173E-6</v>
      </c>
    </row>
    <row r="5894" spans="1:9" x14ac:dyDescent="0.5">
      <c r="A5894" s="11">
        <v>20874</v>
      </c>
      <c r="B5894" s="11" t="s">
        <v>6406</v>
      </c>
      <c r="C5894" s="11">
        <v>2012</v>
      </c>
      <c r="D5894" s="11" t="s">
        <v>90</v>
      </c>
      <c r="E5894" s="11">
        <v>56568.84</v>
      </c>
      <c r="F5894" s="11">
        <v>86.39</v>
      </c>
      <c r="G5894" s="11">
        <v>3852.09</v>
      </c>
      <c r="H5894" s="11" t="str">
        <f t="shared" si="92"/>
        <v xml:space="preserve">Duong </v>
      </c>
      <c r="I5894" s="25">
        <f>(Salaries[[#This Row],[Other Pay]]/SUM(E$24287,F$24287,G$24287))</f>
        <v>2.1199351077918795E-6</v>
      </c>
    </row>
    <row r="5895" spans="1:9" x14ac:dyDescent="0.5">
      <c r="A5895" s="11">
        <v>57283</v>
      </c>
      <c r="B5895" s="11" t="s">
        <v>6406</v>
      </c>
      <c r="C5895" s="11">
        <v>2013</v>
      </c>
      <c r="D5895" s="11" t="s">
        <v>90</v>
      </c>
      <c r="E5895" s="11">
        <v>58074.15</v>
      </c>
      <c r="F5895" s="11">
        <v>64.8</v>
      </c>
      <c r="G5895" s="11">
        <v>3972.1</v>
      </c>
      <c r="H5895" s="11" t="str">
        <f t="shared" si="92"/>
        <v xml:space="preserve">Duong </v>
      </c>
      <c r="I5895" s="25">
        <f>(Salaries[[#This Row],[Other Pay]]/SUM(E$24287,F$24287,G$24287))</f>
        <v>2.1859806602805552E-6</v>
      </c>
    </row>
    <row r="5896" spans="1:9" x14ac:dyDescent="0.5">
      <c r="A5896" s="11">
        <v>90771</v>
      </c>
      <c r="B5896" s="11" t="s">
        <v>6407</v>
      </c>
      <c r="C5896" s="11">
        <v>2013</v>
      </c>
      <c r="D5896" s="11" t="s">
        <v>90</v>
      </c>
      <c r="E5896" s="11">
        <v>62468.5</v>
      </c>
      <c r="F5896" s="11">
        <v>11517.24</v>
      </c>
      <c r="G5896" s="11">
        <v>4911.34</v>
      </c>
      <c r="H5896" s="11" t="str">
        <f t="shared" si="92"/>
        <v xml:space="preserve">Durvett </v>
      </c>
      <c r="I5896" s="25">
        <f>(Salaries[[#This Row],[Other Pay]]/SUM(E$24287,F$24287,G$24287))</f>
        <v>2.7028761249873628E-6</v>
      </c>
    </row>
    <row r="5897" spans="1:9" x14ac:dyDescent="0.5">
      <c r="A5897" s="11">
        <v>22139</v>
      </c>
      <c r="B5897" s="11" t="s">
        <v>6408</v>
      </c>
      <c r="C5897" s="11">
        <v>2013</v>
      </c>
      <c r="D5897" s="11" t="s">
        <v>90</v>
      </c>
      <c r="E5897" s="11">
        <v>53056.07</v>
      </c>
      <c r="F5897" s="11">
        <v>838.93</v>
      </c>
      <c r="G5897" s="11">
        <v>3427.13</v>
      </c>
      <c r="H5897" s="11" t="str">
        <f t="shared" si="92"/>
        <v xml:space="preserve">Durvett </v>
      </c>
      <c r="I5897" s="25">
        <f>(Salaries[[#This Row],[Other Pay]]/SUM(E$24287,F$24287,G$24287))</f>
        <v>1.8860652803975982E-6</v>
      </c>
    </row>
    <row r="5898" spans="1:9" x14ac:dyDescent="0.5">
      <c r="A5898" s="11">
        <v>84182</v>
      </c>
      <c r="B5898" s="11" t="s">
        <v>6409</v>
      </c>
      <c r="C5898" s="11">
        <v>2012</v>
      </c>
      <c r="D5898" s="11" t="s">
        <v>351</v>
      </c>
      <c r="E5898" s="11">
        <v>90960.42</v>
      </c>
      <c r="F5898" s="11">
        <v>2780.21</v>
      </c>
      <c r="G5898" s="11">
        <v>6211.61</v>
      </c>
      <c r="H5898" s="11" t="str">
        <f t="shared" si="92"/>
        <v xml:space="preserve">Durwood </v>
      </c>
      <c r="I5898" s="25">
        <f>(Salaries[[#This Row],[Other Pay]]/SUM(E$24287,F$24287,G$24287))</f>
        <v>3.4184585809031244E-6</v>
      </c>
    </row>
    <row r="5899" spans="1:9" x14ac:dyDescent="0.5">
      <c r="A5899" s="11">
        <v>21336</v>
      </c>
      <c r="B5899" s="11" t="s">
        <v>6410</v>
      </c>
      <c r="C5899" s="11">
        <v>2013</v>
      </c>
      <c r="D5899" s="11" t="s">
        <v>145</v>
      </c>
      <c r="E5899" s="11">
        <v>59213.21</v>
      </c>
      <c r="F5899" s="11">
        <v>0</v>
      </c>
      <c r="G5899" s="11">
        <v>0</v>
      </c>
      <c r="H5899" s="11" t="str">
        <f t="shared" si="92"/>
        <v xml:space="preserve">Dushan </v>
      </c>
      <c r="I5899" s="25">
        <f>(Salaries[[#This Row],[Other Pay]]/SUM(E$24287,F$24287,G$24287))</f>
        <v>0</v>
      </c>
    </row>
    <row r="5900" spans="1:9" x14ac:dyDescent="0.5">
      <c r="A5900" s="11">
        <v>13045</v>
      </c>
      <c r="B5900" s="11" t="s">
        <v>6411</v>
      </c>
      <c r="C5900" s="11">
        <v>2012</v>
      </c>
      <c r="D5900" s="11" t="s">
        <v>2668</v>
      </c>
      <c r="E5900" s="11">
        <v>84569.3</v>
      </c>
      <c r="F5900" s="11">
        <v>0</v>
      </c>
      <c r="G5900" s="11">
        <v>90</v>
      </c>
      <c r="H5900" s="11" t="str">
        <f t="shared" si="92"/>
        <v xml:space="preserve">Dusson </v>
      </c>
      <c r="I5900" s="25">
        <f>(Salaries[[#This Row],[Other Pay]]/SUM(E$24287,F$24287,G$24287))</f>
        <v>4.9530036863434952E-8</v>
      </c>
    </row>
    <row r="5901" spans="1:9" x14ac:dyDescent="0.5">
      <c r="A5901" s="11">
        <v>75926</v>
      </c>
      <c r="B5901" s="11" t="s">
        <v>6412</v>
      </c>
      <c r="C5901" s="11">
        <v>2011</v>
      </c>
      <c r="D5901" s="11" t="s">
        <v>112</v>
      </c>
      <c r="E5901" s="11">
        <v>115893.45</v>
      </c>
      <c r="F5901" s="11">
        <v>22714.83</v>
      </c>
      <c r="G5901" s="11">
        <v>18392.650000000001</v>
      </c>
      <c r="H5901" s="11" t="str">
        <f t="shared" si="92"/>
        <v xml:space="preserve">Dustin </v>
      </c>
      <c r="I5901" s="25">
        <f>(Salaries[[#This Row],[Other Pay]]/SUM(E$24287,F$24287,G$24287))</f>
        <v>1.0122095916847301E-5</v>
      </c>
    </row>
    <row r="5902" spans="1:9" x14ac:dyDescent="0.5">
      <c r="A5902" s="11">
        <v>41652</v>
      </c>
      <c r="B5902" s="11" t="s">
        <v>6413</v>
      </c>
      <c r="C5902" s="11">
        <v>2013</v>
      </c>
      <c r="D5902" s="11" t="s">
        <v>112</v>
      </c>
      <c r="E5902" s="11">
        <v>109783.86</v>
      </c>
      <c r="F5902" s="11">
        <v>6007.92</v>
      </c>
      <c r="G5902" s="11">
        <v>13913.23</v>
      </c>
      <c r="H5902" s="11" t="str">
        <f t="shared" si="92"/>
        <v xml:space="preserve">Dustin </v>
      </c>
      <c r="I5902" s="25">
        <f>(Salaries[[#This Row],[Other Pay]]/SUM(E$24287,F$24287,G$24287))</f>
        <v>7.6569199421049906E-6</v>
      </c>
    </row>
    <row r="5903" spans="1:9" x14ac:dyDescent="0.5">
      <c r="A5903" s="11">
        <v>31000</v>
      </c>
      <c r="B5903" s="11" t="s">
        <v>6414</v>
      </c>
      <c r="C5903" s="11">
        <v>2011</v>
      </c>
      <c r="D5903" s="11" t="s">
        <v>2387</v>
      </c>
      <c r="E5903" s="11">
        <v>12180.1</v>
      </c>
      <c r="F5903" s="11">
        <v>0</v>
      </c>
      <c r="G5903" s="11">
        <v>0</v>
      </c>
      <c r="H5903" s="11" t="str">
        <f t="shared" si="92"/>
        <v xml:space="preserve">Dustin </v>
      </c>
      <c r="I5903" s="25">
        <f>(Salaries[[#This Row],[Other Pay]]/SUM(E$24287,F$24287,G$24287))</f>
        <v>0</v>
      </c>
    </row>
    <row r="5904" spans="1:9" x14ac:dyDescent="0.5">
      <c r="A5904" s="11">
        <v>67656</v>
      </c>
      <c r="B5904" s="11" t="s">
        <v>6414</v>
      </c>
      <c r="C5904" s="11">
        <v>2013</v>
      </c>
      <c r="D5904" s="11" t="s">
        <v>598</v>
      </c>
      <c r="E5904" s="11">
        <v>14322.85</v>
      </c>
      <c r="F5904" s="11">
        <v>182.73</v>
      </c>
      <c r="G5904" s="11">
        <v>0</v>
      </c>
      <c r="H5904" s="11" t="str">
        <f t="shared" si="92"/>
        <v xml:space="preserve">Dustin </v>
      </c>
      <c r="I5904" s="25">
        <f>(Salaries[[#This Row],[Other Pay]]/SUM(E$24287,F$24287,G$24287))</f>
        <v>0</v>
      </c>
    </row>
    <row r="5905" spans="1:9" x14ac:dyDescent="0.5">
      <c r="A5905" s="11">
        <v>83952</v>
      </c>
      <c r="B5905" s="11" t="s">
        <v>6415</v>
      </c>
      <c r="C5905" s="11">
        <v>2012</v>
      </c>
      <c r="D5905" s="11" t="s">
        <v>28</v>
      </c>
      <c r="E5905" s="11">
        <v>70030.87</v>
      </c>
      <c r="F5905" s="11">
        <v>22024.19</v>
      </c>
      <c r="G5905" s="11">
        <v>6197.47</v>
      </c>
      <c r="H5905" s="11" t="str">
        <f t="shared" si="92"/>
        <v xml:space="preserve">Dwayne </v>
      </c>
      <c r="I5905" s="25">
        <f>(Salaries[[#This Row],[Other Pay]]/SUM(E$24287,F$24287,G$24287))</f>
        <v>3.4106768617781362E-6</v>
      </c>
    </row>
    <row r="5906" spans="1:9" x14ac:dyDescent="0.5">
      <c r="A5906" s="11">
        <v>9977</v>
      </c>
      <c r="B5906" s="11" t="s">
        <v>6416</v>
      </c>
      <c r="C5906" s="11">
        <v>2012</v>
      </c>
      <c r="D5906" s="11" t="s">
        <v>5365</v>
      </c>
      <c r="E5906" s="11">
        <v>95889.919999999998</v>
      </c>
      <c r="F5906" s="11">
        <v>1444.12</v>
      </c>
      <c r="G5906" s="11">
        <v>0</v>
      </c>
      <c r="H5906" s="11" t="str">
        <f t="shared" si="92"/>
        <v xml:space="preserve">Dwayne </v>
      </c>
      <c r="I5906" s="25">
        <f>(Salaries[[#This Row],[Other Pay]]/SUM(E$24287,F$24287,G$24287))</f>
        <v>0</v>
      </c>
    </row>
    <row r="5907" spans="1:9" x14ac:dyDescent="0.5">
      <c r="A5907" s="11">
        <v>56938</v>
      </c>
      <c r="B5907" s="11" t="s">
        <v>6417</v>
      </c>
      <c r="C5907" s="11">
        <v>2012</v>
      </c>
      <c r="D5907" s="11" t="s">
        <v>90</v>
      </c>
      <c r="E5907" s="11">
        <v>56477.1</v>
      </c>
      <c r="F5907" s="11">
        <v>3743.36</v>
      </c>
      <c r="G5907" s="11">
        <v>3236.29</v>
      </c>
      <c r="H5907" s="11" t="str">
        <f t="shared" si="92"/>
        <v xml:space="preserve">Dwayne </v>
      </c>
      <c r="I5907" s="25">
        <f>(Salaries[[#This Row],[Other Pay]]/SUM(E$24287,F$24287,G$24287))</f>
        <v>1.781039588897399E-6</v>
      </c>
    </row>
    <row r="5908" spans="1:9" x14ac:dyDescent="0.5">
      <c r="A5908" s="11">
        <v>49607</v>
      </c>
      <c r="B5908" s="11" t="s">
        <v>6418</v>
      </c>
      <c r="C5908" s="11">
        <v>2012</v>
      </c>
      <c r="D5908" s="11" t="s">
        <v>28</v>
      </c>
      <c r="E5908" s="11">
        <v>64430.05</v>
      </c>
      <c r="F5908" s="11">
        <v>17760.66</v>
      </c>
      <c r="G5908" s="11">
        <v>340.45</v>
      </c>
      <c r="H5908" s="11" t="str">
        <f t="shared" si="92"/>
        <v xml:space="preserve">Dwayne </v>
      </c>
      <c r="I5908" s="25">
        <f>(Salaries[[#This Row],[Other Pay]]/SUM(E$24287,F$24287,G$24287))</f>
        <v>1.873611227795159E-7</v>
      </c>
    </row>
    <row r="5909" spans="1:9" x14ac:dyDescent="0.5">
      <c r="A5909" s="11">
        <v>97050</v>
      </c>
      <c r="B5909" s="11" t="s">
        <v>6419</v>
      </c>
      <c r="C5909" s="11">
        <v>2012</v>
      </c>
      <c r="D5909" s="11" t="s">
        <v>5519</v>
      </c>
      <c r="E5909" s="11">
        <v>53336.37</v>
      </c>
      <c r="F5909" s="11">
        <v>0</v>
      </c>
      <c r="G5909" s="11">
        <v>12163.86</v>
      </c>
      <c r="H5909" s="11" t="str">
        <f t="shared" si="92"/>
        <v xml:space="preserve">Dwayne </v>
      </c>
      <c r="I5909" s="25">
        <f>(Salaries[[#This Row],[Other Pay]]/SUM(E$24287,F$24287,G$24287))</f>
        <v>6.6941826022406882E-6</v>
      </c>
    </row>
    <row r="5910" spans="1:9" x14ac:dyDescent="0.5">
      <c r="A5910" s="11">
        <v>39157</v>
      </c>
      <c r="B5910" s="11" t="s">
        <v>6420</v>
      </c>
      <c r="C5910" s="11">
        <v>2011</v>
      </c>
      <c r="D5910" s="11" t="s">
        <v>298</v>
      </c>
      <c r="E5910" s="11">
        <v>127573.38</v>
      </c>
      <c r="F5910" s="11">
        <v>4246.4799999999996</v>
      </c>
      <c r="G5910" s="11">
        <v>15946.74</v>
      </c>
      <c r="H5910" s="11" t="str">
        <f t="shared" si="92"/>
        <v xml:space="preserve">Dwayne </v>
      </c>
      <c r="I5910" s="25">
        <f>(Salaries[[#This Row],[Other Pay]]/SUM(E$24287,F$24287,G$24287))</f>
        <v>8.7760291116845853E-6</v>
      </c>
    </row>
    <row r="5911" spans="1:9" x14ac:dyDescent="0.5">
      <c r="A5911" s="11">
        <v>45480</v>
      </c>
      <c r="B5911" s="11" t="s">
        <v>6421</v>
      </c>
      <c r="C5911" s="11">
        <v>2011</v>
      </c>
      <c r="D5911" s="11" t="s">
        <v>28</v>
      </c>
      <c r="E5911" s="11">
        <v>66722.009999999995</v>
      </c>
      <c r="F5911" s="11">
        <v>30742.18</v>
      </c>
      <c r="G5911" s="11">
        <v>4105.2299999999996</v>
      </c>
      <c r="H5911" s="11" t="str">
        <f t="shared" si="92"/>
        <v xml:space="preserve">Dwayne </v>
      </c>
      <c r="I5911" s="25">
        <f>(Salaries[[#This Row],[Other Pay]]/SUM(E$24287,F$24287,G$24287))</f>
        <v>2.259246591476434E-6</v>
      </c>
    </row>
    <row r="5912" spans="1:9" x14ac:dyDescent="0.5">
      <c r="A5912" s="11">
        <v>73158</v>
      </c>
      <c r="B5912" s="11" t="s">
        <v>6422</v>
      </c>
      <c r="C5912" s="11">
        <v>2011</v>
      </c>
      <c r="D5912" s="11" t="s">
        <v>298</v>
      </c>
      <c r="E5912" s="11">
        <v>135902.94</v>
      </c>
      <c r="F5912" s="11">
        <v>73689.509999999995</v>
      </c>
      <c r="G5912" s="11">
        <v>20573.41</v>
      </c>
      <c r="H5912" s="11" t="str">
        <f t="shared" si="92"/>
        <v xml:space="preserve">Dwayne </v>
      </c>
      <c r="I5912" s="25">
        <f>(Salaries[[#This Row],[Other Pay]]/SUM(E$24287,F$24287,G$24287))</f>
        <v>1.1322241730072903E-5</v>
      </c>
    </row>
    <row r="5913" spans="1:9" x14ac:dyDescent="0.5">
      <c r="A5913" s="11">
        <v>56933</v>
      </c>
      <c r="B5913" s="11" t="s">
        <v>6423</v>
      </c>
      <c r="C5913" s="11">
        <v>2011</v>
      </c>
      <c r="D5913" s="11" t="s">
        <v>6424</v>
      </c>
      <c r="E5913" s="11">
        <v>61309.5</v>
      </c>
      <c r="F5913" s="11">
        <v>0</v>
      </c>
      <c r="G5913" s="11">
        <v>1668.29</v>
      </c>
      <c r="H5913" s="11" t="str">
        <f t="shared" si="92"/>
        <v xml:space="preserve">Dwayne </v>
      </c>
      <c r="I5913" s="25">
        <f>(Salaries[[#This Row],[Other Pay]]/SUM(E$24287,F$24287,G$24287))</f>
        <v>9.181162799877767E-7</v>
      </c>
    </row>
    <row r="5914" spans="1:9" x14ac:dyDescent="0.5">
      <c r="A5914" s="11">
        <v>6406</v>
      </c>
      <c r="B5914" s="11" t="s">
        <v>6425</v>
      </c>
      <c r="C5914" s="11">
        <v>2011</v>
      </c>
      <c r="D5914" s="11" t="s">
        <v>1352</v>
      </c>
      <c r="E5914" s="11">
        <v>99014.399999999994</v>
      </c>
      <c r="F5914" s="11">
        <v>8124.44</v>
      </c>
      <c r="G5914" s="11">
        <v>9240.01</v>
      </c>
      <c r="H5914" s="11" t="str">
        <f t="shared" si="92"/>
        <v xml:space="preserve">Dwayne </v>
      </c>
      <c r="I5914" s="25">
        <f>(Salaries[[#This Row],[Other Pay]]/SUM(E$24287,F$24287,G$24287))</f>
        <v>5.0850892879834184E-6</v>
      </c>
    </row>
    <row r="5915" spans="1:9" x14ac:dyDescent="0.5">
      <c r="A5915" s="11">
        <v>43483</v>
      </c>
      <c r="B5915" s="11" t="s">
        <v>6425</v>
      </c>
      <c r="C5915" s="11">
        <v>2012</v>
      </c>
      <c r="D5915" s="11" t="s">
        <v>1399</v>
      </c>
      <c r="E5915" s="11">
        <v>101088</v>
      </c>
      <c r="F5915" s="11">
        <v>11816.13</v>
      </c>
      <c r="G5915" s="11">
        <v>991.5</v>
      </c>
      <c r="H5915" s="11" t="str">
        <f t="shared" si="92"/>
        <v xml:space="preserve">Dwayne </v>
      </c>
      <c r="I5915" s="25">
        <f>(Salaries[[#This Row],[Other Pay]]/SUM(E$24287,F$24287,G$24287))</f>
        <v>5.4565590611217506E-7</v>
      </c>
    </row>
    <row r="5916" spans="1:9" x14ac:dyDescent="0.5">
      <c r="A5916" s="11">
        <v>66786</v>
      </c>
      <c r="B5916" s="11" t="s">
        <v>6426</v>
      </c>
      <c r="C5916" s="11">
        <v>2013</v>
      </c>
      <c r="D5916" s="11" t="s">
        <v>2835</v>
      </c>
      <c r="E5916" s="11">
        <v>14310.52</v>
      </c>
      <c r="F5916" s="11">
        <v>0</v>
      </c>
      <c r="G5916" s="11">
        <v>0</v>
      </c>
      <c r="H5916" s="11" t="str">
        <f t="shared" si="92"/>
        <v xml:space="preserve">Dwennette </v>
      </c>
      <c r="I5916" s="25">
        <f>(Salaries[[#This Row],[Other Pay]]/SUM(E$24287,F$24287,G$24287))</f>
        <v>0</v>
      </c>
    </row>
    <row r="5917" spans="1:9" x14ac:dyDescent="0.5">
      <c r="A5917" s="11">
        <v>41133</v>
      </c>
      <c r="B5917" s="11" t="s">
        <v>6427</v>
      </c>
      <c r="C5917" s="11">
        <v>2013</v>
      </c>
      <c r="D5917" s="11" t="s">
        <v>24</v>
      </c>
      <c r="E5917" s="11">
        <v>88156.92</v>
      </c>
      <c r="F5917" s="11">
        <v>30926.93</v>
      </c>
      <c r="G5917" s="11">
        <v>13487.28</v>
      </c>
      <c r="H5917" s="11" t="str">
        <f t="shared" si="92"/>
        <v xml:space="preserve">Dwight </v>
      </c>
      <c r="I5917" s="25">
        <f>(Salaries[[#This Row],[Other Pay]]/SUM(E$24287,F$24287,G$24287))</f>
        <v>7.4225052843052112E-6</v>
      </c>
    </row>
    <row r="5918" spans="1:9" x14ac:dyDescent="0.5">
      <c r="A5918" s="11">
        <v>15520</v>
      </c>
      <c r="B5918" s="11" t="s">
        <v>6428</v>
      </c>
      <c r="C5918" s="11">
        <v>2013</v>
      </c>
      <c r="D5918" s="11" t="s">
        <v>127</v>
      </c>
      <c r="E5918" s="11">
        <v>14347.26</v>
      </c>
      <c r="F5918" s="11">
        <v>14603.39</v>
      </c>
      <c r="G5918" s="11">
        <v>46897.08</v>
      </c>
      <c r="H5918" s="11" t="str">
        <f t="shared" si="92"/>
        <v xml:space="preserve">Dwight </v>
      </c>
      <c r="I5918" s="25">
        <f>(Salaries[[#This Row],[Other Pay]]/SUM(E$24287,F$24287,G$24287))</f>
        <v>2.5809045568749535E-5</v>
      </c>
    </row>
    <row r="5919" spans="1:9" x14ac:dyDescent="0.5">
      <c r="A5919" s="11">
        <v>83404</v>
      </c>
      <c r="B5919" s="11" t="s">
        <v>6429</v>
      </c>
      <c r="C5919" s="11">
        <v>2012</v>
      </c>
      <c r="D5919" s="11" t="s">
        <v>847</v>
      </c>
      <c r="E5919" s="11">
        <v>102609</v>
      </c>
      <c r="F5919" s="11">
        <v>0</v>
      </c>
      <c r="G5919" s="11">
        <v>0</v>
      </c>
      <c r="H5919" s="11" t="str">
        <f t="shared" si="92"/>
        <v xml:space="preserve">Dwight </v>
      </c>
      <c r="I5919" s="25">
        <f>(Salaries[[#This Row],[Other Pay]]/SUM(E$24287,F$24287,G$24287))</f>
        <v>0</v>
      </c>
    </row>
    <row r="5920" spans="1:9" x14ac:dyDescent="0.5">
      <c r="A5920" s="11">
        <v>66723</v>
      </c>
      <c r="B5920" s="11" t="s">
        <v>6430</v>
      </c>
      <c r="C5920" s="11">
        <v>2012</v>
      </c>
      <c r="D5920" s="11" t="s">
        <v>34</v>
      </c>
      <c r="E5920" s="11">
        <v>18404.96</v>
      </c>
      <c r="F5920" s="11">
        <v>0</v>
      </c>
      <c r="G5920" s="11">
        <v>1136.44</v>
      </c>
      <c r="H5920" s="11" t="str">
        <f t="shared" si="92"/>
        <v xml:space="preserve">Dwight </v>
      </c>
      <c r="I5920" s="25">
        <f>(Salaries[[#This Row],[Other Pay]]/SUM(E$24287,F$24287,G$24287))</f>
        <v>6.2542127881202251E-7</v>
      </c>
    </row>
    <row r="5921" spans="1:9" x14ac:dyDescent="0.5">
      <c r="A5921" s="11">
        <v>104009</v>
      </c>
      <c r="B5921" s="11" t="s">
        <v>6431</v>
      </c>
      <c r="C5921" s="11">
        <v>2013</v>
      </c>
      <c r="D5921" s="11" t="s">
        <v>920</v>
      </c>
      <c r="E5921" s="11">
        <v>19997.54</v>
      </c>
      <c r="F5921" s="11">
        <v>0</v>
      </c>
      <c r="G5921" s="11">
        <v>0</v>
      </c>
      <c r="H5921" s="11" t="str">
        <f t="shared" si="92"/>
        <v xml:space="preserve">Dwight </v>
      </c>
      <c r="I5921" s="25">
        <f>(Salaries[[#This Row],[Other Pay]]/SUM(E$24287,F$24287,G$24287))</f>
        <v>0</v>
      </c>
    </row>
    <row r="5922" spans="1:9" x14ac:dyDescent="0.5">
      <c r="A5922" s="11">
        <v>93724</v>
      </c>
      <c r="B5922" s="11" t="s">
        <v>6432</v>
      </c>
      <c r="C5922" s="11">
        <v>2012</v>
      </c>
      <c r="D5922" s="11" t="s">
        <v>1436</v>
      </c>
      <c r="E5922" s="11">
        <v>66258.09</v>
      </c>
      <c r="F5922" s="11">
        <v>0</v>
      </c>
      <c r="G5922" s="11">
        <v>648</v>
      </c>
      <c r="H5922" s="11" t="str">
        <f t="shared" si="92"/>
        <v xml:space="preserve">Dyan </v>
      </c>
      <c r="I5922" s="25">
        <f>(Salaries[[#This Row],[Other Pay]]/SUM(E$24287,F$24287,G$24287))</f>
        <v>3.5661626541673166E-7</v>
      </c>
    </row>
    <row r="5923" spans="1:9" x14ac:dyDescent="0.5">
      <c r="A5923" s="11">
        <v>63770</v>
      </c>
      <c r="B5923" s="11" t="s">
        <v>6433</v>
      </c>
      <c r="C5923" s="11">
        <v>2011</v>
      </c>
      <c r="D5923" s="11" t="s">
        <v>1436</v>
      </c>
      <c r="E5923" s="11">
        <v>34155.83</v>
      </c>
      <c r="F5923" s="11">
        <v>0</v>
      </c>
      <c r="G5923" s="11">
        <v>338.4</v>
      </c>
      <c r="H5923" s="11" t="str">
        <f t="shared" si="92"/>
        <v xml:space="preserve">Dyan </v>
      </c>
      <c r="I5923" s="25">
        <f>(Salaries[[#This Row],[Other Pay]]/SUM(E$24287,F$24287,G$24287))</f>
        <v>1.8623293860651541E-7</v>
      </c>
    </row>
    <row r="5924" spans="1:9" x14ac:dyDescent="0.5">
      <c r="A5924" s="11">
        <v>63307</v>
      </c>
      <c r="B5924" s="11" t="s">
        <v>6434</v>
      </c>
      <c r="C5924" s="11">
        <v>2012</v>
      </c>
      <c r="D5924" s="11" t="s">
        <v>119</v>
      </c>
      <c r="E5924" s="11">
        <v>40977.5</v>
      </c>
      <c r="F5924" s="11">
        <v>10.68</v>
      </c>
      <c r="G5924" s="11">
        <v>0</v>
      </c>
      <c r="H5924" s="11" t="str">
        <f t="shared" si="92"/>
        <v xml:space="preserve">Dylynn </v>
      </c>
      <c r="I5924" s="25">
        <f>(Salaries[[#This Row],[Other Pay]]/SUM(E$24287,F$24287,G$24287))</f>
        <v>0</v>
      </c>
    </row>
    <row r="5925" spans="1:9" x14ac:dyDescent="0.5">
      <c r="A5925" s="11">
        <v>72147</v>
      </c>
      <c r="B5925" s="11" t="s">
        <v>6435</v>
      </c>
      <c r="C5925" s="11">
        <v>2011</v>
      </c>
      <c r="D5925" s="11" t="s">
        <v>196</v>
      </c>
      <c r="E5925" s="11">
        <v>436.5</v>
      </c>
      <c r="F5925" s="11">
        <v>571.66999999999996</v>
      </c>
      <c r="G5925" s="11">
        <v>0</v>
      </c>
      <c r="H5925" s="11" t="str">
        <f t="shared" si="92"/>
        <v xml:space="preserve">Dyna </v>
      </c>
      <c r="I5925" s="25">
        <f>(Salaries[[#This Row],[Other Pay]]/SUM(E$24287,F$24287,G$24287))</f>
        <v>0</v>
      </c>
    </row>
    <row r="5926" spans="1:9" x14ac:dyDescent="0.5">
      <c r="A5926" s="11">
        <v>92921</v>
      </c>
      <c r="B5926" s="11" t="s">
        <v>6436</v>
      </c>
      <c r="C5926" s="11">
        <v>2012</v>
      </c>
      <c r="D5926" s="11" t="s">
        <v>20</v>
      </c>
      <c r="E5926" s="11">
        <v>45676.84</v>
      </c>
      <c r="F5926" s="11">
        <v>0</v>
      </c>
      <c r="G5926" s="11">
        <v>38246.15</v>
      </c>
      <c r="H5926" s="11" t="str">
        <f t="shared" si="92"/>
        <v xml:space="preserve">E </v>
      </c>
      <c r="I5926" s="25">
        <f>(Salaries[[#This Row],[Other Pay]]/SUM(E$24287,F$24287,G$24287))</f>
        <v>2.1048146882049586E-5</v>
      </c>
    </row>
    <row r="5927" spans="1:9" x14ac:dyDescent="0.5">
      <c r="A5927" s="11">
        <v>20469</v>
      </c>
      <c r="B5927" s="11" t="s">
        <v>6437</v>
      </c>
      <c r="C5927" s="11">
        <v>2012</v>
      </c>
      <c r="D5927" s="11" t="s">
        <v>885</v>
      </c>
      <c r="E5927" s="11">
        <v>53737.07</v>
      </c>
      <c r="F5927" s="11">
        <v>4768.25</v>
      </c>
      <c r="G5927" s="11">
        <v>3274.75</v>
      </c>
      <c r="H5927" s="11" t="str">
        <f t="shared" si="92"/>
        <v xml:space="preserve">Eamon </v>
      </c>
      <c r="I5927" s="25">
        <f>(Salaries[[#This Row],[Other Pay]]/SUM(E$24287,F$24287,G$24287))</f>
        <v>1.8022054246503736E-6</v>
      </c>
    </row>
    <row r="5928" spans="1:9" x14ac:dyDescent="0.5">
      <c r="A5928" s="11">
        <v>92836</v>
      </c>
      <c r="B5928" s="11" t="s">
        <v>6438</v>
      </c>
      <c r="C5928" s="11">
        <v>2012</v>
      </c>
      <c r="D5928" s="11" t="s">
        <v>347</v>
      </c>
      <c r="E5928" s="11">
        <v>70001.86</v>
      </c>
      <c r="F5928" s="11">
        <v>0</v>
      </c>
      <c r="G5928" s="11">
        <v>0</v>
      </c>
      <c r="H5928" s="11" t="str">
        <f t="shared" si="92"/>
        <v xml:space="preserve">Earl </v>
      </c>
      <c r="I5928" s="25">
        <f>(Salaries[[#This Row],[Other Pay]]/SUM(E$24287,F$24287,G$24287))</f>
        <v>0</v>
      </c>
    </row>
    <row r="5929" spans="1:9" x14ac:dyDescent="0.5">
      <c r="A5929" s="11">
        <v>69505</v>
      </c>
      <c r="B5929" s="11" t="s">
        <v>6439</v>
      </c>
      <c r="C5929" s="11">
        <v>2012</v>
      </c>
      <c r="D5929" s="11" t="s">
        <v>16</v>
      </c>
      <c r="E5929" s="11">
        <v>7462.04</v>
      </c>
      <c r="F5929" s="11">
        <v>0</v>
      </c>
      <c r="G5929" s="11">
        <v>166.47</v>
      </c>
      <c r="H5929" s="11" t="str">
        <f t="shared" si="92"/>
        <v xml:space="preserve">Earl </v>
      </c>
      <c r="I5929" s="25">
        <f>(Salaries[[#This Row],[Other Pay]]/SUM(E$24287,F$24287,G$24287))</f>
        <v>9.1614058185066853E-8</v>
      </c>
    </row>
    <row r="5930" spans="1:9" x14ac:dyDescent="0.5">
      <c r="A5930" s="11">
        <v>82326</v>
      </c>
      <c r="B5930" s="11" t="s">
        <v>6440</v>
      </c>
      <c r="C5930" s="11">
        <v>2012</v>
      </c>
      <c r="D5930" s="11" t="s">
        <v>24</v>
      </c>
      <c r="E5930" s="11">
        <v>89184.43</v>
      </c>
      <c r="F5930" s="11">
        <v>16960.060000000001</v>
      </c>
      <c r="G5930" s="11">
        <v>4513.7700000000004</v>
      </c>
      <c r="H5930" s="11" t="str">
        <f t="shared" si="92"/>
        <v xml:space="preserve">Earl </v>
      </c>
      <c r="I5930" s="25">
        <f>(Salaries[[#This Row],[Other Pay]]/SUM(E$24287,F$24287,G$24287))</f>
        <v>2.4840799388118535E-6</v>
      </c>
    </row>
    <row r="5931" spans="1:9" x14ac:dyDescent="0.5">
      <c r="A5931" s="11">
        <v>91639</v>
      </c>
      <c r="B5931" s="11" t="s">
        <v>6441</v>
      </c>
      <c r="C5931" s="11">
        <v>2013</v>
      </c>
      <c r="D5931" s="11" t="s">
        <v>183</v>
      </c>
      <c r="E5931" s="11">
        <v>65452.3</v>
      </c>
      <c r="F5931" s="11">
        <v>10119.14</v>
      </c>
      <c r="G5931" s="11">
        <v>0</v>
      </c>
      <c r="H5931" s="11" t="str">
        <f t="shared" si="92"/>
        <v xml:space="preserve">Earl </v>
      </c>
      <c r="I5931" s="25">
        <f>(Salaries[[#This Row],[Other Pay]]/SUM(E$24287,F$24287,G$24287))</f>
        <v>0</v>
      </c>
    </row>
    <row r="5932" spans="1:9" x14ac:dyDescent="0.5">
      <c r="A5932" s="11">
        <v>28945</v>
      </c>
      <c r="B5932" s="11" t="s">
        <v>6442</v>
      </c>
      <c r="C5932" s="11">
        <v>2011</v>
      </c>
      <c r="D5932" s="11" t="s">
        <v>38</v>
      </c>
      <c r="E5932" s="11">
        <v>19458</v>
      </c>
      <c r="F5932" s="11">
        <v>0</v>
      </c>
      <c r="G5932" s="11">
        <v>3242.88</v>
      </c>
      <c r="H5932" s="11" t="str">
        <f t="shared" si="92"/>
        <v xml:space="preserve">Earl </v>
      </c>
      <c r="I5932" s="25">
        <f>(Salaries[[#This Row],[Other Pay]]/SUM(E$24287,F$24287,G$24287))</f>
        <v>1.7846662882632883E-6</v>
      </c>
    </row>
    <row r="5933" spans="1:9" x14ac:dyDescent="0.5">
      <c r="A5933" s="11">
        <v>77896</v>
      </c>
      <c r="B5933" s="11" t="s">
        <v>6443</v>
      </c>
      <c r="C5933" s="11">
        <v>2012</v>
      </c>
      <c r="D5933" s="11" t="s">
        <v>47</v>
      </c>
      <c r="E5933" s="11">
        <v>115872.98</v>
      </c>
      <c r="F5933" s="11">
        <v>4272.4399999999996</v>
      </c>
      <c r="G5933" s="11">
        <v>17435.88</v>
      </c>
      <c r="H5933" s="11" t="str">
        <f t="shared" si="92"/>
        <v xml:space="preserve">Earl </v>
      </c>
      <c r="I5933" s="25">
        <f>(Salaries[[#This Row],[Other Pay]]/SUM(E$24287,F$24287,G$24287))</f>
        <v>9.5955531016269807E-6</v>
      </c>
    </row>
    <row r="5934" spans="1:9" x14ac:dyDescent="0.5">
      <c r="A5934" s="11">
        <v>29787</v>
      </c>
      <c r="B5934" s="11" t="s">
        <v>6444</v>
      </c>
      <c r="C5934" s="11">
        <v>2013</v>
      </c>
      <c r="D5934" s="11" t="s">
        <v>6445</v>
      </c>
      <c r="E5934" s="11">
        <v>14584.8</v>
      </c>
      <c r="F5934" s="11">
        <v>0</v>
      </c>
      <c r="G5934" s="11">
        <v>2948.73</v>
      </c>
      <c r="H5934" s="11" t="str">
        <f t="shared" si="92"/>
        <v xml:space="preserve">Earl </v>
      </c>
      <c r="I5934" s="25">
        <f>(Salaries[[#This Row],[Other Pay]]/SUM(E$24287,F$24287,G$24287))</f>
        <v>1.6227856177812951E-6</v>
      </c>
    </row>
    <row r="5935" spans="1:9" x14ac:dyDescent="0.5">
      <c r="A5935" s="11">
        <v>106810</v>
      </c>
      <c r="B5935" s="11" t="s">
        <v>6446</v>
      </c>
      <c r="C5935" s="11">
        <v>2013</v>
      </c>
      <c r="D5935" s="11" t="s">
        <v>28</v>
      </c>
      <c r="E5935" s="11">
        <v>0</v>
      </c>
      <c r="F5935" s="11">
        <v>0</v>
      </c>
      <c r="G5935" s="11">
        <v>0</v>
      </c>
      <c r="H5935" s="11" t="str">
        <f t="shared" si="92"/>
        <v xml:space="preserve">Earline </v>
      </c>
      <c r="I5935" s="25">
        <f>(Salaries[[#This Row],[Other Pay]]/SUM(E$24287,F$24287,G$24287))</f>
        <v>0</v>
      </c>
    </row>
    <row r="5936" spans="1:9" x14ac:dyDescent="0.5">
      <c r="A5936" s="11">
        <v>52190</v>
      </c>
      <c r="B5936" s="11" t="s">
        <v>6447</v>
      </c>
      <c r="C5936" s="11">
        <v>2012</v>
      </c>
      <c r="D5936" s="11" t="s">
        <v>28</v>
      </c>
      <c r="E5936" s="11">
        <v>65836.97</v>
      </c>
      <c r="F5936" s="11">
        <v>4148.92</v>
      </c>
      <c r="G5936" s="11">
        <v>2256.35</v>
      </c>
      <c r="H5936" s="11" t="str">
        <f t="shared" si="92"/>
        <v xml:space="preserve">Earlon </v>
      </c>
      <c r="I5936" s="25">
        <f>(Salaries[[#This Row],[Other Pay]]/SUM(E$24287,F$24287,G$24287))</f>
        <v>1.2417455408534606E-6</v>
      </c>
    </row>
    <row r="5937" spans="1:9" x14ac:dyDescent="0.5">
      <c r="A5937" s="11">
        <v>45843</v>
      </c>
      <c r="B5937" s="11" t="s">
        <v>6448</v>
      </c>
      <c r="C5937" s="11">
        <v>2013</v>
      </c>
      <c r="D5937" s="11" t="s">
        <v>6449</v>
      </c>
      <c r="E5937" s="11">
        <v>87409.1</v>
      </c>
      <c r="F5937" s="11">
        <v>6003.45</v>
      </c>
      <c r="G5937" s="11">
        <v>6816.19</v>
      </c>
      <c r="H5937" s="11" t="str">
        <f t="shared" si="92"/>
        <v xml:space="preserve">Earnest </v>
      </c>
      <c r="I5937" s="25">
        <f>(Salaries[[#This Row],[Other Pay]]/SUM(E$24287,F$24287,G$24287))</f>
        <v>3.7511793552019631E-6</v>
      </c>
    </row>
    <row r="5938" spans="1:9" x14ac:dyDescent="0.5">
      <c r="A5938" s="11">
        <v>16390</v>
      </c>
      <c r="B5938" s="11" t="s">
        <v>6450</v>
      </c>
      <c r="C5938" s="11">
        <v>2012</v>
      </c>
      <c r="D5938" s="11" t="s">
        <v>28</v>
      </c>
      <c r="E5938" s="11">
        <v>66670.62</v>
      </c>
      <c r="F5938" s="11">
        <v>1159.73</v>
      </c>
      <c r="G5938" s="11">
        <v>5327.04</v>
      </c>
      <c r="H5938" s="11" t="str">
        <f t="shared" si="92"/>
        <v xml:space="preserve">Eartha </v>
      </c>
      <c r="I5938" s="25">
        <f>(Salaries[[#This Row],[Other Pay]]/SUM(E$24287,F$24287,G$24287))</f>
        <v>2.9316498619221393E-6</v>
      </c>
    </row>
    <row r="5939" spans="1:9" x14ac:dyDescent="0.5">
      <c r="A5939" s="11">
        <v>9463</v>
      </c>
      <c r="B5939" s="11" t="s">
        <v>6451</v>
      </c>
      <c r="C5939" s="11">
        <v>2012</v>
      </c>
      <c r="D5939" s="11" t="s">
        <v>4185</v>
      </c>
      <c r="E5939" s="11">
        <v>90680.03</v>
      </c>
      <c r="F5939" s="11">
        <v>1224.1500000000001</v>
      </c>
      <c r="G5939" s="11">
        <v>8300.5</v>
      </c>
      <c r="H5939" s="11" t="str">
        <f t="shared" si="92"/>
        <v xml:space="preserve">Ebbie </v>
      </c>
      <c r="I5939" s="25">
        <f>(Salaries[[#This Row],[Other Pay]]/SUM(E$24287,F$24287,G$24287))</f>
        <v>4.5680452331660204E-6</v>
      </c>
    </row>
    <row r="5940" spans="1:9" x14ac:dyDescent="0.5">
      <c r="A5940" s="11">
        <v>102609</v>
      </c>
      <c r="B5940" s="11" t="s">
        <v>6452</v>
      </c>
      <c r="C5940" s="11">
        <v>2013</v>
      </c>
      <c r="D5940" s="11" t="s">
        <v>6453</v>
      </c>
      <c r="E5940" s="11">
        <v>22904.59</v>
      </c>
      <c r="F5940" s="11">
        <v>539.80999999999995</v>
      </c>
      <c r="G5940" s="11">
        <v>0</v>
      </c>
      <c r="H5940" s="11" t="str">
        <f t="shared" si="92"/>
        <v xml:space="preserve">Eberhard </v>
      </c>
      <c r="I5940" s="25">
        <f>(Salaries[[#This Row],[Other Pay]]/SUM(E$24287,F$24287,G$24287))</f>
        <v>0</v>
      </c>
    </row>
    <row r="5941" spans="1:9" x14ac:dyDescent="0.5">
      <c r="A5941" s="11">
        <v>109126</v>
      </c>
      <c r="B5941" s="11" t="s">
        <v>6454</v>
      </c>
      <c r="C5941" s="11">
        <v>2013</v>
      </c>
      <c r="D5941" s="11" t="s">
        <v>34</v>
      </c>
      <c r="E5941" s="11">
        <v>2116.2800000000002</v>
      </c>
      <c r="F5941" s="11">
        <v>0</v>
      </c>
      <c r="G5941" s="11">
        <v>148.49</v>
      </c>
      <c r="H5941" s="11" t="str">
        <f t="shared" si="92"/>
        <v xml:space="preserve">Eboni </v>
      </c>
      <c r="I5941" s="25">
        <f>(Salaries[[#This Row],[Other Pay]]/SUM(E$24287,F$24287,G$24287))</f>
        <v>8.1719057487238405E-8</v>
      </c>
    </row>
    <row r="5942" spans="1:9" x14ac:dyDescent="0.5">
      <c r="A5942" s="11">
        <v>32105</v>
      </c>
      <c r="B5942" s="11" t="s">
        <v>6455</v>
      </c>
      <c r="C5942" s="11">
        <v>2011</v>
      </c>
      <c r="D5942" s="11" t="s">
        <v>34</v>
      </c>
      <c r="E5942" s="11">
        <v>8206.7099999999991</v>
      </c>
      <c r="F5942" s="11">
        <v>0</v>
      </c>
      <c r="G5942" s="11">
        <v>339.27</v>
      </c>
      <c r="H5942" s="11" t="str">
        <f t="shared" si="92"/>
        <v xml:space="preserve">Eboni </v>
      </c>
      <c r="I5942" s="25">
        <f>(Salaries[[#This Row],[Other Pay]]/SUM(E$24287,F$24287,G$24287))</f>
        <v>1.8671172896286195E-7</v>
      </c>
    </row>
    <row r="5943" spans="1:9" x14ac:dyDescent="0.5">
      <c r="A5943" s="11">
        <v>65466</v>
      </c>
      <c r="B5943" s="11" t="s">
        <v>6456</v>
      </c>
      <c r="C5943" s="11">
        <v>2011</v>
      </c>
      <c r="D5943" s="11" t="s">
        <v>38</v>
      </c>
      <c r="E5943" s="11">
        <v>25157.48</v>
      </c>
      <c r="F5943" s="11">
        <v>3534.23</v>
      </c>
      <c r="G5943" s="11">
        <v>881.79</v>
      </c>
      <c r="H5943" s="11" t="str">
        <f t="shared" si="92"/>
        <v xml:space="preserve">Ebony </v>
      </c>
      <c r="I5943" s="25">
        <f>(Salaries[[#This Row],[Other Pay]]/SUM(E$24287,F$24287,G$24287))</f>
        <v>4.8527879117564782E-7</v>
      </c>
    </row>
    <row r="5944" spans="1:9" x14ac:dyDescent="0.5">
      <c r="A5944" s="11">
        <v>102344</v>
      </c>
      <c r="B5944" s="11" t="s">
        <v>6457</v>
      </c>
      <c r="C5944" s="11">
        <v>2011</v>
      </c>
      <c r="D5944" s="11" t="s">
        <v>280</v>
      </c>
      <c r="E5944" s="11">
        <v>23889.7</v>
      </c>
      <c r="F5944" s="11">
        <v>0</v>
      </c>
      <c r="G5944" s="11">
        <v>0</v>
      </c>
      <c r="H5944" s="11" t="str">
        <f t="shared" si="92"/>
        <v xml:space="preserve">Ebony </v>
      </c>
      <c r="I5944" s="25">
        <f>(Salaries[[#This Row],[Other Pay]]/SUM(E$24287,F$24287,G$24287))</f>
        <v>0</v>
      </c>
    </row>
    <row r="5945" spans="1:9" x14ac:dyDescent="0.5">
      <c r="A5945" s="11">
        <v>29737</v>
      </c>
      <c r="B5945" s="11" t="s">
        <v>6458</v>
      </c>
      <c r="C5945" s="11">
        <v>2011</v>
      </c>
      <c r="D5945" s="11" t="s">
        <v>65</v>
      </c>
      <c r="E5945" s="11">
        <v>17824</v>
      </c>
      <c r="F5945" s="11">
        <v>0</v>
      </c>
      <c r="G5945" s="11">
        <v>0</v>
      </c>
      <c r="H5945" s="11" t="str">
        <f t="shared" si="92"/>
        <v xml:space="preserve">Eckhard </v>
      </c>
      <c r="I5945" s="25">
        <f>(Salaries[[#This Row],[Other Pay]]/SUM(E$24287,F$24287,G$24287))</f>
        <v>0</v>
      </c>
    </row>
    <row r="5946" spans="1:9" x14ac:dyDescent="0.5">
      <c r="A5946" s="11">
        <v>29542</v>
      </c>
      <c r="B5946" s="11" t="s">
        <v>6459</v>
      </c>
      <c r="C5946" s="11">
        <v>2013</v>
      </c>
      <c r="D5946" s="11" t="s">
        <v>4185</v>
      </c>
      <c r="E5946" s="11">
        <v>14060.75</v>
      </c>
      <c r="F5946" s="11">
        <v>0</v>
      </c>
      <c r="G5946" s="11">
        <v>4904.6000000000004</v>
      </c>
      <c r="H5946" s="11" t="str">
        <f t="shared" si="92"/>
        <v xml:space="preserve">Ed </v>
      </c>
      <c r="I5946" s="25">
        <f>(Salaries[[#This Row],[Other Pay]]/SUM(E$24287,F$24287,G$24287))</f>
        <v>2.6991668755600342E-6</v>
      </c>
    </row>
    <row r="5947" spans="1:9" x14ac:dyDescent="0.5">
      <c r="A5947" s="11">
        <v>100485</v>
      </c>
      <c r="B5947" s="11" t="s">
        <v>6460</v>
      </c>
      <c r="C5947" s="11">
        <v>2012</v>
      </c>
      <c r="D5947" s="11" t="s">
        <v>28</v>
      </c>
      <c r="E5947" s="11">
        <v>31028.78</v>
      </c>
      <c r="F5947" s="11">
        <v>4584.72</v>
      </c>
      <c r="G5947" s="11">
        <v>5403.14</v>
      </c>
      <c r="H5947" s="11" t="str">
        <f t="shared" si="92"/>
        <v xml:space="preserve">Ed </v>
      </c>
      <c r="I5947" s="25">
        <f>(Salaries[[#This Row],[Other Pay]]/SUM(E$24287,F$24287,G$24287))</f>
        <v>2.9735302597588883E-6</v>
      </c>
    </row>
    <row r="5948" spans="1:9" x14ac:dyDescent="0.5">
      <c r="A5948" s="11">
        <v>48712</v>
      </c>
      <c r="B5948" s="11" t="s">
        <v>6461</v>
      </c>
      <c r="C5948" s="11">
        <v>2013</v>
      </c>
      <c r="D5948" s="11" t="s">
        <v>28</v>
      </c>
      <c r="E5948" s="11">
        <v>66454.53</v>
      </c>
      <c r="F5948" s="11">
        <v>12195.11</v>
      </c>
      <c r="G5948" s="11">
        <v>6395.76</v>
      </c>
      <c r="H5948" s="11" t="str">
        <f t="shared" si="92"/>
        <v xml:space="preserve">Ed </v>
      </c>
      <c r="I5948" s="25">
        <f>(Salaries[[#This Row],[Other Pay]]/SUM(E$24287,F$24287,G$24287))</f>
        <v>3.5198025396631418E-6</v>
      </c>
    </row>
    <row r="5949" spans="1:9" x14ac:dyDescent="0.5">
      <c r="A5949" s="11">
        <v>3133</v>
      </c>
      <c r="B5949" s="11" t="s">
        <v>6462</v>
      </c>
      <c r="C5949" s="11">
        <v>2013</v>
      </c>
      <c r="D5949" s="11" t="s">
        <v>127</v>
      </c>
      <c r="E5949" s="11">
        <v>117283.3</v>
      </c>
      <c r="F5949" s="11">
        <v>7791.96</v>
      </c>
      <c r="G5949" s="11">
        <v>14647.06</v>
      </c>
      <c r="H5949" s="11" t="str">
        <f t="shared" si="92"/>
        <v xml:space="preserve">Edbert </v>
      </c>
      <c r="I5949" s="25">
        <f>(Salaries[[#This Row],[Other Pay]]/SUM(E$24287,F$24287,G$24287))</f>
        <v>8.0607713526771514E-6</v>
      </c>
    </row>
    <row r="5950" spans="1:9" x14ac:dyDescent="0.5">
      <c r="A5950" s="11">
        <v>97434</v>
      </c>
      <c r="B5950" s="11" t="s">
        <v>6463</v>
      </c>
      <c r="C5950" s="11">
        <v>2011</v>
      </c>
      <c r="D5950" s="11" t="s">
        <v>539</v>
      </c>
      <c r="E5950" s="11">
        <v>54631.21</v>
      </c>
      <c r="F5950" s="11">
        <v>0</v>
      </c>
      <c r="G5950" s="11">
        <v>54.4</v>
      </c>
      <c r="H5950" s="11" t="str">
        <f t="shared" si="92"/>
        <v xml:space="preserve">Eddie </v>
      </c>
      <c r="I5950" s="25">
        <f>(Salaries[[#This Row],[Other Pay]]/SUM(E$24287,F$24287,G$24287))</f>
        <v>2.9938155615231793E-8</v>
      </c>
    </row>
    <row r="5951" spans="1:9" x14ac:dyDescent="0.5">
      <c r="A5951" s="11">
        <v>95293</v>
      </c>
      <c r="B5951" s="11" t="s">
        <v>6464</v>
      </c>
      <c r="C5951" s="11">
        <v>2013</v>
      </c>
      <c r="D5951" s="11" t="s">
        <v>90</v>
      </c>
      <c r="E5951" s="11">
        <v>59434.61</v>
      </c>
      <c r="F5951" s="11">
        <v>2940.89</v>
      </c>
      <c r="G5951" s="11">
        <v>838.83</v>
      </c>
      <c r="H5951" s="11" t="str">
        <f t="shared" si="92"/>
        <v xml:space="preserve">Eddie </v>
      </c>
      <c r="I5951" s="25">
        <f>(Salaries[[#This Row],[Other Pay]]/SUM(E$24287,F$24287,G$24287))</f>
        <v>4.6163645357950161E-7</v>
      </c>
    </row>
    <row r="5952" spans="1:9" x14ac:dyDescent="0.5">
      <c r="A5952" s="11">
        <v>83838</v>
      </c>
      <c r="B5952" s="11" t="s">
        <v>6465</v>
      </c>
      <c r="C5952" s="11">
        <v>2012</v>
      </c>
      <c r="D5952" s="11" t="s">
        <v>386</v>
      </c>
      <c r="E5952" s="11">
        <v>95974.96</v>
      </c>
      <c r="F5952" s="11">
        <v>5944.05</v>
      </c>
      <c r="G5952" s="11">
        <v>0</v>
      </c>
      <c r="H5952" s="11" t="str">
        <f t="shared" si="92"/>
        <v xml:space="preserve">Eddie </v>
      </c>
      <c r="I5952" s="25">
        <f>(Salaries[[#This Row],[Other Pay]]/SUM(E$24287,F$24287,G$24287))</f>
        <v>0</v>
      </c>
    </row>
    <row r="5953" spans="1:9" x14ac:dyDescent="0.5">
      <c r="A5953" s="11">
        <v>34856</v>
      </c>
      <c r="B5953" s="11" t="s">
        <v>6466</v>
      </c>
      <c r="C5953" s="11">
        <v>2013</v>
      </c>
      <c r="D5953" s="11" t="s">
        <v>786</v>
      </c>
      <c r="E5953" s="11">
        <v>0</v>
      </c>
      <c r="F5953" s="11">
        <v>0</v>
      </c>
      <c r="G5953" s="11">
        <v>1857.72</v>
      </c>
      <c r="H5953" s="11" t="str">
        <f t="shared" si="92"/>
        <v xml:space="preserve">Eddie </v>
      </c>
      <c r="I5953" s="25">
        <f>(Salaries[[#This Row],[Other Pay]]/SUM(E$24287,F$24287,G$24287))</f>
        <v>1.0223660009104487E-6</v>
      </c>
    </row>
    <row r="5954" spans="1:9" x14ac:dyDescent="0.5">
      <c r="A5954" s="11">
        <v>55197</v>
      </c>
      <c r="B5954" s="11" t="s">
        <v>6467</v>
      </c>
      <c r="C5954" s="11">
        <v>2012</v>
      </c>
      <c r="D5954" s="11" t="s">
        <v>539</v>
      </c>
      <c r="E5954" s="11">
        <v>64272.02</v>
      </c>
      <c r="F5954" s="11">
        <v>57.94</v>
      </c>
      <c r="G5954" s="11">
        <v>13.6</v>
      </c>
      <c r="H5954" s="11" t="str">
        <f t="shared" ref="H5954:H6017" si="93">LEFT(B5954, FIND(" ",B5954,1))</f>
        <v xml:space="preserve">Eddie </v>
      </c>
      <c r="I5954" s="25">
        <f>(Salaries[[#This Row],[Other Pay]]/SUM(E$24287,F$24287,G$24287))</f>
        <v>7.4845389038079482E-9</v>
      </c>
    </row>
    <row r="5955" spans="1:9" x14ac:dyDescent="0.5">
      <c r="A5955" s="11">
        <v>57873</v>
      </c>
      <c r="B5955" s="11" t="s">
        <v>6468</v>
      </c>
      <c r="C5955" s="11">
        <v>2013</v>
      </c>
      <c r="D5955" s="11" t="s">
        <v>90</v>
      </c>
      <c r="E5955" s="11">
        <v>57509.07</v>
      </c>
      <c r="F5955" s="11">
        <v>2044.19</v>
      </c>
      <c r="G5955" s="11">
        <v>1024.3599999999999</v>
      </c>
      <c r="H5955" s="11" t="str">
        <f t="shared" si="93"/>
        <v xml:space="preserve">Eddie </v>
      </c>
      <c r="I5955" s="25">
        <f>(Salaries[[#This Row],[Other Pay]]/SUM(E$24287,F$24287,G$24287))</f>
        <v>5.6373987290475803E-7</v>
      </c>
    </row>
    <row r="5956" spans="1:9" x14ac:dyDescent="0.5">
      <c r="A5956" s="11">
        <v>6418</v>
      </c>
      <c r="B5956" s="11" t="s">
        <v>6469</v>
      </c>
      <c r="C5956" s="11">
        <v>2013</v>
      </c>
      <c r="D5956" s="11" t="s">
        <v>3236</v>
      </c>
      <c r="E5956" s="11">
        <v>114575.81</v>
      </c>
      <c r="F5956" s="11">
        <v>0</v>
      </c>
      <c r="G5956" s="11">
        <v>1754.13</v>
      </c>
      <c r="H5956" s="11" t="str">
        <f t="shared" si="93"/>
        <v xml:space="preserve">Eddie </v>
      </c>
      <c r="I5956" s="25">
        <f>(Salaries[[#This Row],[Other Pay]]/SUM(E$24287,F$24287,G$24287))</f>
        <v>9.6535692848063522E-7</v>
      </c>
    </row>
    <row r="5957" spans="1:9" x14ac:dyDescent="0.5">
      <c r="A5957" s="11">
        <v>1619</v>
      </c>
      <c r="B5957" s="11" t="s">
        <v>6470</v>
      </c>
      <c r="C5957" s="11">
        <v>2012</v>
      </c>
      <c r="D5957" s="11" t="s">
        <v>1593</v>
      </c>
      <c r="E5957" s="11">
        <v>130481.55</v>
      </c>
      <c r="F5957" s="11">
        <v>15137.51</v>
      </c>
      <c r="G5957" s="11">
        <v>13400.13</v>
      </c>
      <c r="H5957" s="11" t="str">
        <f t="shared" si="93"/>
        <v xml:space="preserve">Eddie </v>
      </c>
      <c r="I5957" s="25">
        <f>(Salaries[[#This Row],[Other Pay]]/SUM(E$24287,F$24287,G$24287))</f>
        <v>7.3745436986091177E-6</v>
      </c>
    </row>
    <row r="5958" spans="1:9" x14ac:dyDescent="0.5">
      <c r="A5958" s="11">
        <v>74924</v>
      </c>
      <c r="B5958" s="11" t="s">
        <v>6471</v>
      </c>
      <c r="C5958" s="11">
        <v>2011</v>
      </c>
      <c r="D5958" s="11" t="s">
        <v>40</v>
      </c>
      <c r="E5958" s="11">
        <v>145382.10999999999</v>
      </c>
      <c r="F5958" s="11">
        <v>20279.14</v>
      </c>
      <c r="G5958" s="11">
        <v>7748.43</v>
      </c>
      <c r="H5958" s="11" t="str">
        <f t="shared" si="93"/>
        <v xml:space="preserve">Eddie </v>
      </c>
      <c r="I5958" s="25">
        <f>(Salaries[[#This Row],[Other Pay]]/SUM(E$24287,F$24287,G$24287))</f>
        <v>4.2642224837082814E-6</v>
      </c>
    </row>
    <row r="5959" spans="1:9" x14ac:dyDescent="0.5">
      <c r="A5959" s="11">
        <v>13123</v>
      </c>
      <c r="B5959" s="11" t="s">
        <v>6472</v>
      </c>
      <c r="C5959" s="11">
        <v>2013</v>
      </c>
      <c r="D5959" s="11" t="s">
        <v>49</v>
      </c>
      <c r="E5959" s="11">
        <v>75705.7</v>
      </c>
      <c r="F5959" s="11">
        <v>3452.79</v>
      </c>
      <c r="G5959" s="11">
        <v>5302.95</v>
      </c>
      <c r="H5959" s="11" t="str">
        <f t="shared" si="93"/>
        <v xml:space="preserve">Eddie </v>
      </c>
      <c r="I5959" s="25">
        <f>(Salaries[[#This Row],[Other Pay]]/SUM(E$24287,F$24287,G$24287))</f>
        <v>2.9183923220550264E-6</v>
      </c>
    </row>
    <row r="5960" spans="1:9" x14ac:dyDescent="0.5">
      <c r="A5960" s="11">
        <v>29663</v>
      </c>
      <c r="B5960" s="11" t="s">
        <v>6472</v>
      </c>
      <c r="C5960" s="11">
        <v>2011</v>
      </c>
      <c r="D5960" s="11" t="s">
        <v>1412</v>
      </c>
      <c r="E5960" s="11">
        <v>18165</v>
      </c>
      <c r="F5960" s="11">
        <v>0</v>
      </c>
      <c r="G5960" s="11">
        <v>0</v>
      </c>
      <c r="H5960" s="11" t="str">
        <f t="shared" si="93"/>
        <v xml:space="preserve">Eddie </v>
      </c>
      <c r="I5960" s="25">
        <f>(Salaries[[#This Row],[Other Pay]]/SUM(E$24287,F$24287,G$24287))</f>
        <v>0</v>
      </c>
    </row>
    <row r="5961" spans="1:9" x14ac:dyDescent="0.5">
      <c r="A5961" s="11">
        <v>50055</v>
      </c>
      <c r="B5961" s="11" t="s">
        <v>6472</v>
      </c>
      <c r="C5961" s="11">
        <v>2012</v>
      </c>
      <c r="D5961" s="11" t="s">
        <v>49</v>
      </c>
      <c r="E5961" s="11">
        <v>75998</v>
      </c>
      <c r="F5961" s="11">
        <v>3069.16</v>
      </c>
      <c r="G5961" s="11">
        <v>5040.8</v>
      </c>
      <c r="H5961" s="11" t="str">
        <f t="shared" si="93"/>
        <v xml:space="preserve">Eddie </v>
      </c>
      <c r="I5961" s="25">
        <f>(Salaries[[#This Row],[Other Pay]]/SUM(E$24287,F$24287,G$24287))</f>
        <v>2.7741223313466991E-6</v>
      </c>
    </row>
    <row r="5962" spans="1:9" x14ac:dyDescent="0.5">
      <c r="A5962" s="11">
        <v>11668</v>
      </c>
      <c r="B5962" s="11" t="s">
        <v>6473</v>
      </c>
      <c r="C5962" s="11">
        <v>2012</v>
      </c>
      <c r="D5962" s="11" t="s">
        <v>1357</v>
      </c>
      <c r="E5962" s="11">
        <v>73111.56</v>
      </c>
      <c r="F5962" s="11">
        <v>5546.38</v>
      </c>
      <c r="G5962" s="11">
        <v>11747.86</v>
      </c>
      <c r="H5962" s="11" t="str">
        <f t="shared" si="93"/>
        <v xml:space="preserve">Eddie </v>
      </c>
      <c r="I5962" s="25">
        <f>(Salaries[[#This Row],[Other Pay]]/SUM(E$24287,F$24287,G$24287))</f>
        <v>6.4652437651830334E-6</v>
      </c>
    </row>
    <row r="5963" spans="1:9" x14ac:dyDescent="0.5">
      <c r="A5963" s="11">
        <v>49209</v>
      </c>
      <c r="B5963" s="11" t="s">
        <v>6474</v>
      </c>
      <c r="C5963" s="11">
        <v>2012</v>
      </c>
      <c r="D5963" s="11" t="s">
        <v>386</v>
      </c>
      <c r="E5963" s="11">
        <v>87125.93</v>
      </c>
      <c r="F5963" s="11">
        <v>0</v>
      </c>
      <c r="G5963" s="11">
        <v>0</v>
      </c>
      <c r="H5963" s="11" t="str">
        <f t="shared" si="93"/>
        <v xml:space="preserve">Eddie </v>
      </c>
      <c r="I5963" s="25">
        <f>(Salaries[[#This Row],[Other Pay]]/SUM(E$24287,F$24287,G$24287))</f>
        <v>0</v>
      </c>
    </row>
    <row r="5964" spans="1:9" x14ac:dyDescent="0.5">
      <c r="A5964" s="11">
        <v>53155</v>
      </c>
      <c r="B5964" s="11" t="s">
        <v>6475</v>
      </c>
      <c r="C5964" s="11">
        <v>2013</v>
      </c>
      <c r="D5964" s="11" t="s">
        <v>634</v>
      </c>
      <c r="E5964" s="11">
        <v>72319.02</v>
      </c>
      <c r="F5964" s="11">
        <v>0</v>
      </c>
      <c r="G5964" s="11">
        <v>624</v>
      </c>
      <c r="H5964" s="11" t="str">
        <f t="shared" si="93"/>
        <v xml:space="preserve">Eddie </v>
      </c>
      <c r="I5964" s="25">
        <f>(Salaries[[#This Row],[Other Pay]]/SUM(E$24287,F$24287,G$24287))</f>
        <v>3.4340825558648233E-7</v>
      </c>
    </row>
    <row r="5965" spans="1:9" x14ac:dyDescent="0.5">
      <c r="A5965" s="11">
        <v>5278</v>
      </c>
      <c r="B5965" s="11" t="s">
        <v>6476</v>
      </c>
      <c r="C5965" s="11">
        <v>2012</v>
      </c>
      <c r="D5965" s="11" t="s">
        <v>6477</v>
      </c>
      <c r="E5965" s="11">
        <v>74932</v>
      </c>
      <c r="F5965" s="11">
        <v>33041.53</v>
      </c>
      <c r="G5965" s="11">
        <v>14859.95</v>
      </c>
      <c r="H5965" s="11" t="str">
        <f t="shared" si="93"/>
        <v xml:space="preserve">Eddie </v>
      </c>
      <c r="I5965" s="25">
        <f>(Salaries[[#This Row],[Other Pay]]/SUM(E$24287,F$24287,G$24287))</f>
        <v>8.1779319032088922E-6</v>
      </c>
    </row>
    <row r="5966" spans="1:9" x14ac:dyDescent="0.5">
      <c r="A5966" s="11">
        <v>84517</v>
      </c>
      <c r="B5966" s="11" t="s">
        <v>6478</v>
      </c>
      <c r="C5966" s="11">
        <v>2011</v>
      </c>
      <c r="D5966" s="11" t="s">
        <v>49</v>
      </c>
      <c r="E5966" s="11">
        <v>79283.5</v>
      </c>
      <c r="F5966" s="11">
        <v>8269.83</v>
      </c>
      <c r="G5966" s="11">
        <v>11867.65</v>
      </c>
      <c r="H5966" s="11" t="str">
        <f t="shared" si="93"/>
        <v xml:space="preserve">Eddie </v>
      </c>
      <c r="I5966" s="25">
        <f>(Salaries[[#This Row],[Other Pay]]/SUM(E$24287,F$24287,G$24287))</f>
        <v>6.5311682442482643E-6</v>
      </c>
    </row>
    <row r="5967" spans="1:9" x14ac:dyDescent="0.5">
      <c r="A5967" s="11">
        <v>9028</v>
      </c>
      <c r="B5967" s="11" t="s">
        <v>6479</v>
      </c>
      <c r="C5967" s="11">
        <v>2013</v>
      </c>
      <c r="D5967" s="11" t="s">
        <v>24</v>
      </c>
      <c r="E5967" s="11">
        <v>86003.35</v>
      </c>
      <c r="F5967" s="11">
        <v>12340.37</v>
      </c>
      <c r="G5967" s="11">
        <v>4220.16</v>
      </c>
      <c r="H5967" s="11" t="str">
        <f t="shared" si="93"/>
        <v xml:space="preserve">Eddie </v>
      </c>
      <c r="I5967" s="25">
        <f>(Salaries[[#This Row],[Other Pay]]/SUM(E$24287,F$24287,G$24287))</f>
        <v>2.3224964485510407E-6</v>
      </c>
    </row>
    <row r="5968" spans="1:9" x14ac:dyDescent="0.5">
      <c r="A5968" s="11">
        <v>16761</v>
      </c>
      <c r="B5968" s="11" t="s">
        <v>6480</v>
      </c>
      <c r="C5968" s="11">
        <v>2012</v>
      </c>
      <c r="D5968" s="11" t="s">
        <v>539</v>
      </c>
      <c r="E5968" s="11">
        <v>61971</v>
      </c>
      <c r="F5968" s="11">
        <v>5024.99</v>
      </c>
      <c r="G5968" s="11">
        <v>5149.32</v>
      </c>
      <c r="H5968" s="11" t="str">
        <f t="shared" si="93"/>
        <v xml:space="preserve">Eddie </v>
      </c>
      <c r="I5968" s="25">
        <f>(Salaries[[#This Row],[Other Pay]]/SUM(E$24287,F$24287,G$24287))</f>
        <v>2.8338445491291429E-6</v>
      </c>
    </row>
    <row r="5969" spans="1:9" x14ac:dyDescent="0.5">
      <c r="A5969" s="11">
        <v>40527</v>
      </c>
      <c r="B5969" s="11" t="s">
        <v>6481</v>
      </c>
      <c r="C5969" s="11">
        <v>2012</v>
      </c>
      <c r="D5969" s="11" t="s">
        <v>20</v>
      </c>
      <c r="E5969" s="11">
        <v>117162.53</v>
      </c>
      <c r="F5969" s="11">
        <v>18582.66</v>
      </c>
      <c r="G5969" s="11">
        <v>5697.93</v>
      </c>
      <c r="H5969" s="11" t="str">
        <f t="shared" si="93"/>
        <v xml:space="preserve">Eddie </v>
      </c>
      <c r="I5969" s="25">
        <f>(Salaries[[#This Row],[Other Pay]]/SUM(E$24287,F$24287,G$24287))</f>
        <v>3.1357631438363548E-6</v>
      </c>
    </row>
    <row r="5970" spans="1:9" x14ac:dyDescent="0.5">
      <c r="A5970" s="11">
        <v>2125</v>
      </c>
      <c r="B5970" s="11" t="s">
        <v>6482</v>
      </c>
      <c r="C5970" s="11">
        <v>2011</v>
      </c>
      <c r="D5970" s="11" t="s">
        <v>374</v>
      </c>
      <c r="E5970" s="11">
        <v>110223.07</v>
      </c>
      <c r="F5970" s="11">
        <v>33451.71</v>
      </c>
      <c r="G5970" s="11">
        <v>7869.09</v>
      </c>
      <c r="H5970" s="11" t="str">
        <f t="shared" si="93"/>
        <v xml:space="preserve">Eddieberto </v>
      </c>
      <c r="I5970" s="25">
        <f>(Salaries[[#This Row],[Other Pay]]/SUM(E$24287,F$24287,G$24287))</f>
        <v>4.3306257531298597E-6</v>
      </c>
    </row>
    <row r="5971" spans="1:9" x14ac:dyDescent="0.5">
      <c r="A5971" s="11">
        <v>81003</v>
      </c>
      <c r="B5971" s="11" t="s">
        <v>6483</v>
      </c>
      <c r="C5971" s="11">
        <v>2012</v>
      </c>
      <c r="D5971" s="11" t="s">
        <v>351</v>
      </c>
      <c r="E5971" s="11">
        <v>93481.22</v>
      </c>
      <c r="F5971" s="11">
        <v>21036.29</v>
      </c>
      <c r="G5971" s="11">
        <v>3971.62</v>
      </c>
      <c r="H5971" s="11" t="str">
        <f t="shared" si="93"/>
        <v xml:space="preserve">Eddy </v>
      </c>
      <c r="I5971" s="25">
        <f>(Salaries[[#This Row],[Other Pay]]/SUM(E$24287,F$24287,G$24287))</f>
        <v>2.1857165000839505E-6</v>
      </c>
    </row>
    <row r="5972" spans="1:9" x14ac:dyDescent="0.5">
      <c r="A5972" s="11">
        <v>94074</v>
      </c>
      <c r="B5972" s="11" t="s">
        <v>6484</v>
      </c>
      <c r="C5972" s="11">
        <v>2012</v>
      </c>
      <c r="D5972" s="11" t="s">
        <v>3019</v>
      </c>
      <c r="E5972" s="11">
        <v>65336.959999999999</v>
      </c>
      <c r="F5972" s="11">
        <v>528.30999999999995</v>
      </c>
      <c r="G5972" s="11">
        <v>0</v>
      </c>
      <c r="H5972" s="11" t="str">
        <f t="shared" si="93"/>
        <v xml:space="preserve">Eddy </v>
      </c>
      <c r="I5972" s="25">
        <f>(Salaries[[#This Row],[Other Pay]]/SUM(E$24287,F$24287,G$24287))</f>
        <v>0</v>
      </c>
    </row>
    <row r="5973" spans="1:9" x14ac:dyDescent="0.5">
      <c r="A5973" s="11">
        <v>6542</v>
      </c>
      <c r="B5973" s="11" t="s">
        <v>6485</v>
      </c>
      <c r="C5973" s="11">
        <v>2012</v>
      </c>
      <c r="D5973" s="11" t="s">
        <v>661</v>
      </c>
      <c r="E5973" s="11">
        <v>115817</v>
      </c>
      <c r="F5973" s="11">
        <v>0</v>
      </c>
      <c r="G5973" s="11">
        <v>0</v>
      </c>
      <c r="H5973" s="11" t="str">
        <f t="shared" si="93"/>
        <v xml:space="preserve">Eddy </v>
      </c>
      <c r="I5973" s="25">
        <f>(Salaries[[#This Row],[Other Pay]]/SUM(E$24287,F$24287,G$24287))</f>
        <v>0</v>
      </c>
    </row>
    <row r="5974" spans="1:9" x14ac:dyDescent="0.5">
      <c r="A5974" s="11">
        <v>8648</v>
      </c>
      <c r="B5974" s="11" t="s">
        <v>6486</v>
      </c>
      <c r="C5974" s="11">
        <v>2012</v>
      </c>
      <c r="D5974" s="11" t="s">
        <v>485</v>
      </c>
      <c r="E5974" s="11">
        <v>104486</v>
      </c>
      <c r="F5974" s="11">
        <v>0</v>
      </c>
      <c r="G5974" s="11">
        <v>0</v>
      </c>
      <c r="H5974" s="11" t="str">
        <f t="shared" si="93"/>
        <v xml:space="preserve">Eddy </v>
      </c>
      <c r="I5974" s="25">
        <f>(Salaries[[#This Row],[Other Pay]]/SUM(E$24287,F$24287,G$24287))</f>
        <v>0</v>
      </c>
    </row>
    <row r="5975" spans="1:9" x14ac:dyDescent="0.5">
      <c r="A5975" s="11">
        <v>82832</v>
      </c>
      <c r="B5975" s="11" t="s">
        <v>6487</v>
      </c>
      <c r="C5975" s="11">
        <v>2011</v>
      </c>
      <c r="D5975" s="11" t="s">
        <v>24</v>
      </c>
      <c r="E5975" s="11">
        <v>95126.52</v>
      </c>
      <c r="F5975" s="11">
        <v>2121.0300000000002</v>
      </c>
      <c r="G5975" s="11">
        <v>8749.16</v>
      </c>
      <c r="H5975" s="11" t="str">
        <f t="shared" si="93"/>
        <v xml:space="preserve">Eddy </v>
      </c>
      <c r="I5975" s="25">
        <f>(Salaries[[#This Row],[Other Pay]]/SUM(E$24287,F$24287,G$24287))</f>
        <v>4.8149579702676729E-6</v>
      </c>
    </row>
    <row r="5976" spans="1:9" x14ac:dyDescent="0.5">
      <c r="A5976" s="11">
        <v>26252</v>
      </c>
      <c r="B5976" s="11" t="s">
        <v>6488</v>
      </c>
      <c r="C5976" s="11">
        <v>2013</v>
      </c>
      <c r="D5976" s="11" t="s">
        <v>196</v>
      </c>
      <c r="E5976" s="11">
        <v>42630.400000000001</v>
      </c>
      <c r="F5976" s="11">
        <v>75.55</v>
      </c>
      <c r="G5976" s="11">
        <v>610.5</v>
      </c>
      <c r="H5976" s="11" t="str">
        <f t="shared" si="93"/>
        <v xml:space="preserve">Eddy </v>
      </c>
      <c r="I5976" s="25">
        <f>(Salaries[[#This Row],[Other Pay]]/SUM(E$24287,F$24287,G$24287))</f>
        <v>3.3597875005696713E-7</v>
      </c>
    </row>
    <row r="5977" spans="1:9" x14ac:dyDescent="0.5">
      <c r="A5977" s="11">
        <v>3110</v>
      </c>
      <c r="B5977" s="11" t="s">
        <v>6489</v>
      </c>
      <c r="C5977" s="11">
        <v>2012</v>
      </c>
      <c r="D5977" s="11" t="s">
        <v>449</v>
      </c>
      <c r="E5977" s="11">
        <v>140003</v>
      </c>
      <c r="F5977" s="11">
        <v>0</v>
      </c>
      <c r="G5977" s="11">
        <v>0</v>
      </c>
      <c r="H5977" s="11" t="str">
        <f t="shared" si="93"/>
        <v xml:space="preserve">Eddy </v>
      </c>
      <c r="I5977" s="25">
        <f>(Salaries[[#This Row],[Other Pay]]/SUM(E$24287,F$24287,G$24287))</f>
        <v>0</v>
      </c>
    </row>
    <row r="5978" spans="1:9" x14ac:dyDescent="0.5">
      <c r="A5978" s="11">
        <v>6570</v>
      </c>
      <c r="B5978" s="11" t="s">
        <v>6490</v>
      </c>
      <c r="C5978" s="11">
        <v>2013</v>
      </c>
      <c r="D5978" s="11" t="s">
        <v>351</v>
      </c>
      <c r="E5978" s="11">
        <v>90094.2</v>
      </c>
      <c r="F5978" s="11">
        <v>24367.59</v>
      </c>
      <c r="G5978" s="11">
        <v>1232.81</v>
      </c>
      <c r="H5978" s="11" t="str">
        <f t="shared" si="93"/>
        <v xml:space="preserve">Eddy </v>
      </c>
      <c r="I5978" s="25">
        <f>(Salaries[[#This Row],[Other Pay]]/SUM(E$24287,F$24287,G$24287))</f>
        <v>6.7845694161790272E-7</v>
      </c>
    </row>
    <row r="5979" spans="1:9" x14ac:dyDescent="0.5">
      <c r="A5979" s="11">
        <v>64330</v>
      </c>
      <c r="B5979" s="11" t="s">
        <v>6491</v>
      </c>
      <c r="C5979" s="11">
        <v>2011</v>
      </c>
      <c r="D5979" s="11" t="s">
        <v>598</v>
      </c>
      <c r="E5979" s="11">
        <v>34696.76</v>
      </c>
      <c r="F5979" s="11">
        <v>2072.4899999999998</v>
      </c>
      <c r="G5979" s="11">
        <v>0</v>
      </c>
      <c r="H5979" s="11" t="str">
        <f t="shared" si="93"/>
        <v xml:space="preserve">Eddy </v>
      </c>
      <c r="I5979" s="25">
        <f>(Salaries[[#This Row],[Other Pay]]/SUM(E$24287,F$24287,G$24287))</f>
        <v>0</v>
      </c>
    </row>
    <row r="5980" spans="1:9" x14ac:dyDescent="0.5">
      <c r="A5980" s="11">
        <v>66323</v>
      </c>
      <c r="B5980" s="11" t="s">
        <v>6492</v>
      </c>
      <c r="C5980" s="11">
        <v>2011</v>
      </c>
      <c r="D5980" s="11" t="s">
        <v>78</v>
      </c>
      <c r="E5980" s="11">
        <v>19683.12</v>
      </c>
      <c r="F5980" s="11">
        <v>0</v>
      </c>
      <c r="G5980" s="11">
        <v>1752.7</v>
      </c>
      <c r="H5980" s="11" t="str">
        <f t="shared" si="93"/>
        <v xml:space="preserve">Eddyson </v>
      </c>
      <c r="I5980" s="25">
        <f>(Salaries[[#This Row],[Other Pay]]/SUM(E$24287,F$24287,G$24287))</f>
        <v>9.6456995122824933E-7</v>
      </c>
    </row>
    <row r="5981" spans="1:9" x14ac:dyDescent="0.5">
      <c r="A5981" s="11">
        <v>17943</v>
      </c>
      <c r="B5981" s="11" t="s">
        <v>6493</v>
      </c>
      <c r="C5981" s="11">
        <v>2012</v>
      </c>
      <c r="D5981" s="11" t="s">
        <v>65</v>
      </c>
      <c r="E5981" s="11">
        <v>38990</v>
      </c>
      <c r="F5981" s="11">
        <v>13209.74</v>
      </c>
      <c r="G5981" s="11">
        <v>16381.22</v>
      </c>
      <c r="H5981" s="11" t="str">
        <f t="shared" si="93"/>
        <v xml:space="preserve">Edelito </v>
      </c>
      <c r="I5981" s="25">
        <f>(Salaries[[#This Row],[Other Pay]]/SUM(E$24287,F$24287,G$24287))</f>
        <v>9.015138116311532E-6</v>
      </c>
    </row>
    <row r="5982" spans="1:9" x14ac:dyDescent="0.5">
      <c r="A5982" s="11">
        <v>93589</v>
      </c>
      <c r="B5982" s="11" t="s">
        <v>6494</v>
      </c>
      <c r="C5982" s="11">
        <v>2011</v>
      </c>
      <c r="D5982" s="11" t="s">
        <v>248</v>
      </c>
      <c r="E5982" s="11">
        <v>69150.080000000002</v>
      </c>
      <c r="F5982" s="11">
        <v>0</v>
      </c>
      <c r="G5982" s="11">
        <v>680</v>
      </c>
      <c r="H5982" s="11" t="str">
        <f t="shared" si="93"/>
        <v xml:space="preserve">Edelmira </v>
      </c>
      <c r="I5982" s="25">
        <f>(Salaries[[#This Row],[Other Pay]]/SUM(E$24287,F$24287,G$24287))</f>
        <v>3.7422694519039746E-7</v>
      </c>
    </row>
    <row r="5983" spans="1:9" x14ac:dyDescent="0.5">
      <c r="A5983" s="11">
        <v>2748</v>
      </c>
      <c r="B5983" s="11" t="s">
        <v>6495</v>
      </c>
      <c r="C5983" s="11">
        <v>2012</v>
      </c>
      <c r="D5983" s="11" t="s">
        <v>47</v>
      </c>
      <c r="E5983" s="11">
        <v>123240</v>
      </c>
      <c r="F5983" s="11">
        <v>4692.6000000000004</v>
      </c>
      <c r="G5983" s="11">
        <v>15702.4</v>
      </c>
      <c r="H5983" s="11" t="str">
        <f t="shared" si="93"/>
        <v xml:space="preserve">Eden </v>
      </c>
      <c r="I5983" s="25">
        <f>(Salaries[[#This Row],[Other Pay]]/SUM(E$24287,F$24287,G$24287))</f>
        <v>8.6415605649377884E-6</v>
      </c>
    </row>
    <row r="5984" spans="1:9" x14ac:dyDescent="0.5">
      <c r="A5984" s="11">
        <v>60525</v>
      </c>
      <c r="B5984" s="11" t="s">
        <v>6496</v>
      </c>
      <c r="C5984" s="11">
        <v>2012</v>
      </c>
      <c r="D5984" s="11" t="s">
        <v>1091</v>
      </c>
      <c r="E5984" s="11">
        <v>54110.76</v>
      </c>
      <c r="F5984" s="11">
        <v>0</v>
      </c>
      <c r="G5984" s="11">
        <v>0</v>
      </c>
      <c r="H5984" s="11" t="str">
        <f t="shared" si="93"/>
        <v xml:space="preserve">Eden </v>
      </c>
      <c r="I5984" s="25">
        <f>(Salaries[[#This Row],[Other Pay]]/SUM(E$24287,F$24287,G$24287))</f>
        <v>0</v>
      </c>
    </row>
    <row r="5985" spans="1:9" x14ac:dyDescent="0.5">
      <c r="A5985" s="11">
        <v>80674</v>
      </c>
      <c r="B5985" s="11" t="s">
        <v>6497</v>
      </c>
      <c r="C5985" s="11">
        <v>2012</v>
      </c>
      <c r="D5985" s="11" t="s">
        <v>338</v>
      </c>
      <c r="E5985" s="11">
        <v>98121.82</v>
      </c>
      <c r="F5985" s="11">
        <v>11221.76</v>
      </c>
      <c r="G5985" s="11">
        <v>9901.7999999999993</v>
      </c>
      <c r="H5985" s="11" t="str">
        <f t="shared" si="93"/>
        <v xml:space="preserve">Edgar </v>
      </c>
      <c r="I5985" s="25">
        <f>(Salaries[[#This Row],[Other Pay]]/SUM(E$24287,F$24287,G$24287))</f>
        <v>5.4492946557151129E-6</v>
      </c>
    </row>
    <row r="5986" spans="1:9" x14ac:dyDescent="0.5">
      <c r="A5986" s="11">
        <v>76619</v>
      </c>
      <c r="B5986" s="11" t="s">
        <v>6498</v>
      </c>
      <c r="C5986" s="11">
        <v>2011</v>
      </c>
      <c r="D5986" s="11" t="s">
        <v>20</v>
      </c>
      <c r="E5986" s="11">
        <v>123471.21</v>
      </c>
      <c r="F5986" s="11">
        <v>23074.05</v>
      </c>
      <c r="G5986" s="11">
        <v>5491.91</v>
      </c>
      <c r="H5986" s="11" t="str">
        <f t="shared" si="93"/>
        <v xml:space="preserve">Edgar </v>
      </c>
      <c r="I5986" s="25">
        <f>(Salaries[[#This Row],[Other Pay]]/SUM(E$24287,F$24287,G$24287))</f>
        <v>3.0223833861185229E-6</v>
      </c>
    </row>
    <row r="5987" spans="1:9" x14ac:dyDescent="0.5">
      <c r="A5987" s="11">
        <v>57039</v>
      </c>
      <c r="B5987" s="11" t="s">
        <v>6499</v>
      </c>
      <c r="C5987" s="11">
        <v>2013</v>
      </c>
      <c r="D5987" s="11" t="s">
        <v>873</v>
      </c>
      <c r="E5987" s="11">
        <v>59854.55</v>
      </c>
      <c r="F5987" s="11">
        <v>0</v>
      </c>
      <c r="G5987" s="11">
        <v>2456.17</v>
      </c>
      <c r="H5987" s="11" t="str">
        <f t="shared" si="93"/>
        <v xml:space="preserve">Edgar </v>
      </c>
      <c r="I5987" s="25">
        <f>(Salaries[[#This Row],[Other Pay]]/SUM(E$24287,F$24287,G$24287))</f>
        <v>1.3517132293651448E-6</v>
      </c>
    </row>
    <row r="5988" spans="1:9" x14ac:dyDescent="0.5">
      <c r="A5988" s="11">
        <v>56413</v>
      </c>
      <c r="B5988" s="11" t="s">
        <v>6500</v>
      </c>
      <c r="C5988" s="11">
        <v>2013</v>
      </c>
      <c r="D5988" s="11" t="s">
        <v>701</v>
      </c>
      <c r="E5988" s="11">
        <v>62444.9</v>
      </c>
      <c r="F5988" s="11">
        <v>0</v>
      </c>
      <c r="G5988" s="11">
        <v>649.02</v>
      </c>
      <c r="H5988" s="11" t="str">
        <f t="shared" si="93"/>
        <v xml:space="preserve">Edgar </v>
      </c>
      <c r="I5988" s="25">
        <f>(Salaries[[#This Row],[Other Pay]]/SUM(E$24287,F$24287,G$24287))</f>
        <v>3.5717760583451726E-7</v>
      </c>
    </row>
    <row r="5989" spans="1:9" x14ac:dyDescent="0.5">
      <c r="A5989" s="11">
        <v>78162</v>
      </c>
      <c r="B5989" s="11" t="s">
        <v>6501</v>
      </c>
      <c r="C5989" s="11">
        <v>2013</v>
      </c>
      <c r="D5989" s="11" t="s">
        <v>20</v>
      </c>
      <c r="E5989" s="11">
        <v>123471.01</v>
      </c>
      <c r="F5989" s="11">
        <v>610.91999999999996</v>
      </c>
      <c r="G5989" s="11">
        <v>12098.46</v>
      </c>
      <c r="H5989" s="11" t="str">
        <f t="shared" si="93"/>
        <v xml:space="preserve">Edgar </v>
      </c>
      <c r="I5989" s="25">
        <f>(Salaries[[#This Row],[Other Pay]]/SUM(E$24287,F$24287,G$24287))</f>
        <v>6.6581907754532576E-6</v>
      </c>
    </row>
    <row r="5990" spans="1:9" x14ac:dyDescent="0.5">
      <c r="A5990" s="11">
        <v>61250</v>
      </c>
      <c r="B5990" s="11" t="s">
        <v>6502</v>
      </c>
      <c r="C5990" s="11">
        <v>2012</v>
      </c>
      <c r="D5990" s="11" t="s">
        <v>211</v>
      </c>
      <c r="E5990" s="11">
        <v>44192.62</v>
      </c>
      <c r="F5990" s="11">
        <v>5929.95</v>
      </c>
      <c r="G5990" s="11">
        <v>20.64</v>
      </c>
      <c r="H5990" s="11" t="str">
        <f t="shared" si="93"/>
        <v xml:space="preserve">Edgar </v>
      </c>
      <c r="I5990" s="25">
        <f>(Salaries[[#This Row],[Other Pay]]/SUM(E$24287,F$24287,G$24287))</f>
        <v>1.1358888454014416E-8</v>
      </c>
    </row>
    <row r="5991" spans="1:9" x14ac:dyDescent="0.5">
      <c r="A5991" s="11">
        <v>53733</v>
      </c>
      <c r="B5991" s="11" t="s">
        <v>6503</v>
      </c>
      <c r="C5991" s="11">
        <v>2011</v>
      </c>
      <c r="D5991" s="11" t="s">
        <v>238</v>
      </c>
      <c r="E5991" s="11">
        <v>62069.21</v>
      </c>
      <c r="F5991" s="11">
        <v>6428.44</v>
      </c>
      <c r="G5991" s="11">
        <v>4683.8</v>
      </c>
      <c r="H5991" s="11" t="str">
        <f t="shared" si="93"/>
        <v xml:space="preserve">Edgar </v>
      </c>
      <c r="I5991" s="25">
        <f>(Salaries[[#This Row],[Other Pay]]/SUM(E$24287,F$24287,G$24287))</f>
        <v>2.5776531851217405E-6</v>
      </c>
    </row>
    <row r="5992" spans="1:9" x14ac:dyDescent="0.5">
      <c r="A5992" s="11">
        <v>17473</v>
      </c>
      <c r="B5992" s="11" t="s">
        <v>6504</v>
      </c>
      <c r="C5992" s="11">
        <v>2011</v>
      </c>
      <c r="D5992" s="11" t="s">
        <v>687</v>
      </c>
      <c r="E5992" s="11">
        <v>58246.29</v>
      </c>
      <c r="F5992" s="11">
        <v>7615.47</v>
      </c>
      <c r="G5992" s="11">
        <v>4081.17</v>
      </c>
      <c r="H5992" s="11" t="str">
        <f t="shared" si="93"/>
        <v xml:space="preserve">Edgar </v>
      </c>
      <c r="I5992" s="25">
        <f>(Salaries[[#This Row],[Other Pay]]/SUM(E$24287,F$24287,G$24287))</f>
        <v>2.2460055616216094E-6</v>
      </c>
    </row>
    <row r="5993" spans="1:9" x14ac:dyDescent="0.5">
      <c r="A5993" s="11">
        <v>36512</v>
      </c>
      <c r="B5993" s="11" t="s">
        <v>6505</v>
      </c>
      <c r="C5993" s="11">
        <v>2011</v>
      </c>
      <c r="D5993" s="11" t="s">
        <v>1313</v>
      </c>
      <c r="E5993" s="11">
        <v>186408.41</v>
      </c>
      <c r="F5993" s="11">
        <v>0</v>
      </c>
      <c r="G5993" s="11">
        <v>3486</v>
      </c>
      <c r="H5993" s="11" t="str">
        <f t="shared" si="93"/>
        <v xml:space="preserve">Edgar </v>
      </c>
      <c r="I5993" s="25">
        <f>(Salaries[[#This Row],[Other Pay]]/SUM(E$24287,F$24287,G$24287))</f>
        <v>1.9184634278437138E-6</v>
      </c>
    </row>
    <row r="5994" spans="1:9" x14ac:dyDescent="0.5">
      <c r="A5994" s="11">
        <v>76485</v>
      </c>
      <c r="B5994" s="11" t="s">
        <v>6506</v>
      </c>
      <c r="C5994" s="11">
        <v>2011</v>
      </c>
      <c r="D5994" s="11" t="s">
        <v>112</v>
      </c>
      <c r="E5994" s="11">
        <v>116440.61</v>
      </c>
      <c r="F5994" s="11">
        <v>14506.17</v>
      </c>
      <c r="G5994" s="11">
        <v>18869.919999999998</v>
      </c>
      <c r="H5994" s="11" t="str">
        <f t="shared" si="93"/>
        <v xml:space="preserve">Edgar </v>
      </c>
      <c r="I5994" s="25">
        <f>(Salaries[[#This Row],[Other Pay]]/SUM(E$24287,F$24287,G$24287))</f>
        <v>1.0384753702334094E-5</v>
      </c>
    </row>
    <row r="5995" spans="1:9" x14ac:dyDescent="0.5">
      <c r="A5995" s="11">
        <v>93824</v>
      </c>
      <c r="B5995" s="11" t="s">
        <v>6507</v>
      </c>
      <c r="C5995" s="11">
        <v>2011</v>
      </c>
      <c r="D5995" s="11" t="s">
        <v>78</v>
      </c>
      <c r="E5995" s="11">
        <v>52342.82</v>
      </c>
      <c r="F5995" s="11">
        <v>14677.95</v>
      </c>
      <c r="G5995" s="11">
        <v>266.11</v>
      </c>
      <c r="H5995" s="11" t="str">
        <f t="shared" si="93"/>
        <v xml:space="preserve">Edgar </v>
      </c>
      <c r="I5995" s="25">
        <f>(Salaries[[#This Row],[Other Pay]]/SUM(E$24287,F$24287,G$24287))</f>
        <v>1.4644931233031864E-7</v>
      </c>
    </row>
    <row r="5996" spans="1:9" x14ac:dyDescent="0.5">
      <c r="A5996" s="11">
        <v>41217</v>
      </c>
      <c r="B5996" s="11" t="s">
        <v>6508</v>
      </c>
      <c r="C5996" s="11">
        <v>2012</v>
      </c>
      <c r="D5996" s="11" t="s">
        <v>47</v>
      </c>
      <c r="E5996" s="11">
        <v>104366.1</v>
      </c>
      <c r="F5996" s="11">
        <v>6052.81</v>
      </c>
      <c r="G5996" s="11">
        <v>17050.28</v>
      </c>
      <c r="H5996" s="11" t="str">
        <f t="shared" si="93"/>
        <v xml:space="preserve">Edgar </v>
      </c>
      <c r="I5996" s="25">
        <f>(Salaries[[#This Row],[Other Pay]]/SUM(E$24287,F$24287,G$24287))</f>
        <v>9.3833444103543075E-6</v>
      </c>
    </row>
    <row r="5997" spans="1:9" x14ac:dyDescent="0.5">
      <c r="A5997" s="11">
        <v>15471</v>
      </c>
      <c r="B5997" s="11" t="s">
        <v>6509</v>
      </c>
      <c r="C5997" s="11">
        <v>2013</v>
      </c>
      <c r="D5997" s="11" t="s">
        <v>28</v>
      </c>
      <c r="E5997" s="11">
        <v>65795.94</v>
      </c>
      <c r="F5997" s="11">
        <v>8282</v>
      </c>
      <c r="G5997" s="11">
        <v>1939.61</v>
      </c>
      <c r="H5997" s="11" t="str">
        <f t="shared" si="93"/>
        <v xml:space="preserve">Edgar </v>
      </c>
      <c r="I5997" s="25">
        <f>(Salaries[[#This Row],[Other Pay]]/SUM(E$24287,F$24287,G$24287))</f>
        <v>1.0674328311187453E-6</v>
      </c>
    </row>
    <row r="5998" spans="1:9" x14ac:dyDescent="0.5">
      <c r="A5998" s="11">
        <v>48611</v>
      </c>
      <c r="B5998" s="11" t="s">
        <v>6510</v>
      </c>
      <c r="C5998" s="11">
        <v>2011</v>
      </c>
      <c r="D5998" s="11" t="s">
        <v>1150</v>
      </c>
      <c r="E5998" s="11">
        <v>84992.41</v>
      </c>
      <c r="F5998" s="11">
        <v>327.47000000000003</v>
      </c>
      <c r="G5998" s="11">
        <v>1879.62</v>
      </c>
      <c r="H5998" s="11" t="str">
        <f t="shared" si="93"/>
        <v xml:space="preserve">Edgar </v>
      </c>
      <c r="I5998" s="25">
        <f>(Salaries[[#This Row],[Other Pay]]/SUM(E$24287,F$24287,G$24287))</f>
        <v>1.0344183098805511E-6</v>
      </c>
    </row>
    <row r="5999" spans="1:9" x14ac:dyDescent="0.5">
      <c r="A5999" s="11">
        <v>96635</v>
      </c>
      <c r="B5999" s="11" t="s">
        <v>6511</v>
      </c>
      <c r="C5999" s="11">
        <v>2011</v>
      </c>
      <c r="D5999" s="11" t="s">
        <v>70</v>
      </c>
      <c r="E5999" s="11">
        <v>50631.4</v>
      </c>
      <c r="F5999" s="11">
        <v>2150.8000000000002</v>
      </c>
      <c r="G5999" s="11">
        <v>4281.32</v>
      </c>
      <c r="H5999" s="11" t="str">
        <f t="shared" si="93"/>
        <v xml:space="preserve">Edgardo </v>
      </c>
      <c r="I5999" s="25">
        <f>(Salaries[[#This Row],[Other Pay]]/SUM(E$24287,F$24287,G$24287))</f>
        <v>2.3561548602684592E-6</v>
      </c>
    </row>
    <row r="6000" spans="1:9" x14ac:dyDescent="0.5">
      <c r="A6000" s="11">
        <v>60887</v>
      </c>
      <c r="B6000" s="11" t="s">
        <v>6512</v>
      </c>
      <c r="C6000" s="11">
        <v>2013</v>
      </c>
      <c r="D6000" s="11" t="s">
        <v>70</v>
      </c>
      <c r="E6000" s="11">
        <v>45094.23</v>
      </c>
      <c r="F6000" s="11">
        <v>2292.36</v>
      </c>
      <c r="G6000" s="11">
        <v>3841.65</v>
      </c>
      <c r="H6000" s="11" t="str">
        <f t="shared" si="93"/>
        <v xml:space="preserve">Edgardo </v>
      </c>
      <c r="I6000" s="25">
        <f>(Salaries[[#This Row],[Other Pay]]/SUM(E$24287,F$24287,G$24287))</f>
        <v>2.1141896235157213E-6</v>
      </c>
    </row>
    <row r="6001" spans="1:9" x14ac:dyDescent="0.5">
      <c r="A6001" s="11">
        <v>75019</v>
      </c>
      <c r="B6001" s="11" t="s">
        <v>6513</v>
      </c>
      <c r="C6001" s="11">
        <v>2011</v>
      </c>
      <c r="D6001" s="11" t="s">
        <v>47</v>
      </c>
      <c r="E6001" s="11">
        <v>140578.75</v>
      </c>
      <c r="F6001" s="11">
        <v>11300.07</v>
      </c>
      <c r="G6001" s="11">
        <v>22939.07</v>
      </c>
      <c r="H6001" s="11" t="str">
        <f t="shared" si="93"/>
        <v xml:space="preserve">Edgardo </v>
      </c>
      <c r="I6001" s="25">
        <f>(Salaries[[#This Row],[Other Pay]]/SUM(E$24287,F$24287,G$24287))</f>
        <v>1.262414425236572E-5</v>
      </c>
    </row>
    <row r="6002" spans="1:9" x14ac:dyDescent="0.5">
      <c r="A6002" s="11">
        <v>51170</v>
      </c>
      <c r="B6002" s="11" t="s">
        <v>6514</v>
      </c>
      <c r="C6002" s="11">
        <v>2011</v>
      </c>
      <c r="D6002" s="11" t="s">
        <v>263</v>
      </c>
      <c r="E6002" s="11">
        <v>79350.009999999995</v>
      </c>
      <c r="F6002" s="11">
        <v>0</v>
      </c>
      <c r="G6002" s="11">
        <v>185</v>
      </c>
      <c r="H6002" s="11" t="str">
        <f t="shared" si="93"/>
        <v xml:space="preserve">Edgardo </v>
      </c>
      <c r="I6002" s="25">
        <f>(Salaries[[#This Row],[Other Pay]]/SUM(E$24287,F$24287,G$24287))</f>
        <v>1.0181174244150518E-7</v>
      </c>
    </row>
    <row r="6003" spans="1:9" x14ac:dyDescent="0.5">
      <c r="A6003" s="11">
        <v>96485</v>
      </c>
      <c r="B6003" s="11" t="s">
        <v>6515</v>
      </c>
      <c r="C6003" s="11">
        <v>2012</v>
      </c>
      <c r="D6003" s="11" t="s">
        <v>292</v>
      </c>
      <c r="E6003" s="11">
        <v>58512.01</v>
      </c>
      <c r="F6003" s="11">
        <v>0</v>
      </c>
      <c r="G6003" s="11">
        <v>0</v>
      </c>
      <c r="H6003" s="11" t="str">
        <f t="shared" si="93"/>
        <v xml:space="preserve">Edi </v>
      </c>
      <c r="I6003" s="25">
        <f>(Salaries[[#This Row],[Other Pay]]/SUM(E$24287,F$24287,G$24287))</f>
        <v>0</v>
      </c>
    </row>
    <row r="6004" spans="1:9" x14ac:dyDescent="0.5">
      <c r="A6004" s="11">
        <v>5911</v>
      </c>
      <c r="B6004" s="11" t="s">
        <v>6516</v>
      </c>
      <c r="C6004" s="11">
        <v>2012</v>
      </c>
      <c r="D6004" s="11" t="s">
        <v>47</v>
      </c>
      <c r="E6004" s="11">
        <v>116548.88</v>
      </c>
      <c r="F6004" s="11">
        <v>689.4</v>
      </c>
      <c r="G6004" s="11">
        <v>1950.57</v>
      </c>
      <c r="H6004" s="11" t="str">
        <f t="shared" si="93"/>
        <v xml:space="preserve">Edilynn </v>
      </c>
      <c r="I6004" s="25">
        <f>(Salaries[[#This Row],[Other Pay]]/SUM(E$24287,F$24287,G$24287))</f>
        <v>1.0734644889412257E-6</v>
      </c>
    </row>
    <row r="6005" spans="1:9" x14ac:dyDescent="0.5">
      <c r="A6005" s="11">
        <v>40379</v>
      </c>
      <c r="B6005" s="11" t="s">
        <v>6516</v>
      </c>
      <c r="C6005" s="11">
        <v>2013</v>
      </c>
      <c r="D6005" s="11" t="s">
        <v>47</v>
      </c>
      <c r="E6005" s="11">
        <v>123085.51</v>
      </c>
      <c r="F6005" s="11">
        <v>4012.5</v>
      </c>
      <c r="G6005" s="11">
        <v>1838.3</v>
      </c>
      <c r="H6005" s="11" t="str">
        <f t="shared" si="93"/>
        <v xml:space="preserve">Edilynn </v>
      </c>
      <c r="I6005" s="25">
        <f>(Salaries[[#This Row],[Other Pay]]/SUM(E$24287,F$24287,G$24287))</f>
        <v>1.0116785196228052E-6</v>
      </c>
    </row>
    <row r="6006" spans="1:9" x14ac:dyDescent="0.5">
      <c r="A6006" s="11">
        <v>57396</v>
      </c>
      <c r="B6006" s="11" t="s">
        <v>6517</v>
      </c>
      <c r="C6006" s="11">
        <v>2012</v>
      </c>
      <c r="D6006" s="11" t="s">
        <v>292</v>
      </c>
      <c r="E6006" s="11">
        <v>61253.01</v>
      </c>
      <c r="F6006" s="11">
        <v>0</v>
      </c>
      <c r="G6006" s="11">
        <v>0</v>
      </c>
      <c r="H6006" s="11" t="str">
        <f t="shared" si="93"/>
        <v xml:space="preserve">Edita </v>
      </c>
      <c r="I6006" s="25">
        <f>(Salaries[[#This Row],[Other Pay]]/SUM(E$24287,F$24287,G$24287))</f>
        <v>0</v>
      </c>
    </row>
    <row r="6007" spans="1:9" x14ac:dyDescent="0.5">
      <c r="A6007" s="11">
        <v>46104</v>
      </c>
      <c r="B6007" s="11" t="s">
        <v>6518</v>
      </c>
      <c r="C6007" s="11">
        <v>2011</v>
      </c>
      <c r="D6007" s="11" t="s">
        <v>47</v>
      </c>
      <c r="E6007" s="11">
        <v>70540.67</v>
      </c>
      <c r="F6007" s="11">
        <v>1611.72</v>
      </c>
      <c r="G6007" s="11">
        <v>30296.59</v>
      </c>
      <c r="H6007" s="11" t="str">
        <f t="shared" si="93"/>
        <v xml:space="preserve">Edita </v>
      </c>
      <c r="I6007" s="25">
        <f>(Salaries[[#This Row],[Other Pay]]/SUM(E$24287,F$24287,G$24287))</f>
        <v>1.6673235772626386E-5</v>
      </c>
    </row>
    <row r="6008" spans="1:9" x14ac:dyDescent="0.5">
      <c r="A6008" s="11">
        <v>67493</v>
      </c>
      <c r="B6008" s="11" t="s">
        <v>6518</v>
      </c>
      <c r="C6008" s="11">
        <v>2013</v>
      </c>
      <c r="D6008" s="11" t="s">
        <v>38</v>
      </c>
      <c r="E6008" s="11">
        <v>10121.84</v>
      </c>
      <c r="F6008" s="11">
        <v>0</v>
      </c>
      <c r="G6008" s="11">
        <v>2902.08</v>
      </c>
      <c r="H6008" s="11" t="str">
        <f t="shared" si="93"/>
        <v xml:space="preserve">Edita </v>
      </c>
      <c r="I6008" s="25">
        <f>(Salaries[[#This Row],[Other Pay]]/SUM(E$24287,F$24287,G$24287))</f>
        <v>1.5971125486737479E-6</v>
      </c>
    </row>
    <row r="6009" spans="1:9" x14ac:dyDescent="0.5">
      <c r="A6009" s="11">
        <v>26754</v>
      </c>
      <c r="B6009" s="11" t="s">
        <v>6519</v>
      </c>
      <c r="C6009" s="11">
        <v>2012</v>
      </c>
      <c r="D6009" s="11" t="s">
        <v>171</v>
      </c>
      <c r="E6009" s="11">
        <v>20197.48</v>
      </c>
      <c r="F6009" s="11">
        <v>18100.099999999999</v>
      </c>
      <c r="G6009" s="11">
        <v>1345.47</v>
      </c>
      <c r="H6009" s="11" t="str">
        <f t="shared" si="93"/>
        <v xml:space="preserve">Edith </v>
      </c>
      <c r="I6009" s="25">
        <f>(Salaries[[#This Row],[Other Pay]]/SUM(E$24287,F$24287,G$24287))</f>
        <v>7.4045754109606473E-7</v>
      </c>
    </row>
    <row r="6010" spans="1:9" x14ac:dyDescent="0.5">
      <c r="A6010" s="11">
        <v>20808</v>
      </c>
      <c r="B6010" s="11" t="s">
        <v>6520</v>
      </c>
      <c r="C6010" s="11">
        <v>2013</v>
      </c>
      <c r="D6010" s="11" t="s">
        <v>1431</v>
      </c>
      <c r="E6010" s="11">
        <v>58332.6</v>
      </c>
      <c r="F6010" s="11">
        <v>1774.01</v>
      </c>
      <c r="G6010" s="11">
        <v>624</v>
      </c>
      <c r="H6010" s="11" t="str">
        <f t="shared" si="93"/>
        <v xml:space="preserve">Edith </v>
      </c>
      <c r="I6010" s="25">
        <f>(Salaries[[#This Row],[Other Pay]]/SUM(E$24287,F$24287,G$24287))</f>
        <v>3.4340825558648233E-7</v>
      </c>
    </row>
    <row r="6011" spans="1:9" x14ac:dyDescent="0.5">
      <c r="A6011" s="11">
        <v>5787</v>
      </c>
      <c r="B6011" s="11" t="s">
        <v>6521</v>
      </c>
      <c r="C6011" s="11">
        <v>2013</v>
      </c>
      <c r="D6011" s="11" t="s">
        <v>127</v>
      </c>
      <c r="E6011" s="11">
        <v>112400.92</v>
      </c>
      <c r="F6011" s="11">
        <v>0</v>
      </c>
      <c r="G6011" s="11">
        <v>7516.91</v>
      </c>
      <c r="H6011" s="11" t="str">
        <f t="shared" si="93"/>
        <v xml:space="preserve">Edith </v>
      </c>
      <c r="I6011" s="25">
        <f>(Salaries[[#This Row],[Other Pay]]/SUM(E$24287,F$24287,G$24287))</f>
        <v>4.1368092155458094E-6</v>
      </c>
    </row>
    <row r="6012" spans="1:9" x14ac:dyDescent="0.5">
      <c r="A6012" s="11">
        <v>109437</v>
      </c>
      <c r="B6012" s="11" t="s">
        <v>6522</v>
      </c>
      <c r="C6012" s="11">
        <v>2013</v>
      </c>
      <c r="D6012" s="11" t="s">
        <v>78</v>
      </c>
      <c r="E6012" s="11">
        <v>1658</v>
      </c>
      <c r="F6012" s="11">
        <v>0</v>
      </c>
      <c r="G6012" s="11">
        <v>26.52</v>
      </c>
      <c r="H6012" s="11" t="str">
        <f t="shared" si="93"/>
        <v xml:space="preserve">Editha </v>
      </c>
      <c r="I6012" s="25">
        <f>(Salaries[[#This Row],[Other Pay]]/SUM(E$24287,F$24287,G$24287))</f>
        <v>1.4594850862425499E-8</v>
      </c>
    </row>
    <row r="6013" spans="1:9" x14ac:dyDescent="0.5">
      <c r="A6013" s="11">
        <v>13892</v>
      </c>
      <c r="B6013" s="11" t="s">
        <v>6523</v>
      </c>
      <c r="C6013" s="11">
        <v>2012</v>
      </c>
      <c r="D6013" s="11" t="s">
        <v>47</v>
      </c>
      <c r="E6013" s="11">
        <v>81507.179999999993</v>
      </c>
      <c r="F6013" s="11">
        <v>0</v>
      </c>
      <c r="G6013" s="11">
        <v>250</v>
      </c>
      <c r="H6013" s="11" t="str">
        <f t="shared" si="93"/>
        <v xml:space="preserve">Editha </v>
      </c>
      <c r="I6013" s="25">
        <f>(Salaries[[#This Row],[Other Pay]]/SUM(E$24287,F$24287,G$24287))</f>
        <v>1.3758343573176377E-7</v>
      </c>
    </row>
    <row r="6014" spans="1:9" x14ac:dyDescent="0.5">
      <c r="A6014" s="11">
        <v>52555</v>
      </c>
      <c r="B6014" s="11" t="s">
        <v>6523</v>
      </c>
      <c r="C6014" s="11">
        <v>2013</v>
      </c>
      <c r="D6014" s="11" t="s">
        <v>47</v>
      </c>
      <c r="E6014" s="11">
        <v>74855.070000000007</v>
      </c>
      <c r="F6014" s="11">
        <v>1843.1</v>
      </c>
      <c r="G6014" s="11">
        <v>250</v>
      </c>
      <c r="H6014" s="11" t="str">
        <f t="shared" si="93"/>
        <v xml:space="preserve">Editha </v>
      </c>
      <c r="I6014" s="25">
        <f>(Salaries[[#This Row],[Other Pay]]/SUM(E$24287,F$24287,G$24287))</f>
        <v>1.3758343573176377E-7</v>
      </c>
    </row>
    <row r="6015" spans="1:9" x14ac:dyDescent="0.5">
      <c r="A6015" s="11">
        <v>22159</v>
      </c>
      <c r="B6015" s="11" t="s">
        <v>6524</v>
      </c>
      <c r="C6015" s="11">
        <v>2011</v>
      </c>
      <c r="D6015" s="11" t="s">
        <v>169</v>
      </c>
      <c r="E6015" s="11">
        <v>56231.6</v>
      </c>
      <c r="F6015" s="11">
        <v>0</v>
      </c>
      <c r="G6015" s="11">
        <v>1024</v>
      </c>
      <c r="H6015" s="11" t="str">
        <f t="shared" si="93"/>
        <v xml:space="preserve">Editha </v>
      </c>
      <c r="I6015" s="25">
        <f>(Salaries[[#This Row],[Other Pay]]/SUM(E$24287,F$24287,G$24287))</f>
        <v>5.6354175275730434E-7</v>
      </c>
    </row>
    <row r="6016" spans="1:9" x14ac:dyDescent="0.5">
      <c r="A6016" s="11">
        <v>87450</v>
      </c>
      <c r="B6016" s="11" t="s">
        <v>6525</v>
      </c>
      <c r="C6016" s="11">
        <v>2011</v>
      </c>
      <c r="D6016" s="11" t="s">
        <v>1159</v>
      </c>
      <c r="E6016" s="11">
        <v>87456.21</v>
      </c>
      <c r="F6016" s="11">
        <v>0</v>
      </c>
      <c r="G6016" s="11">
        <v>0</v>
      </c>
      <c r="H6016" s="11" t="str">
        <f t="shared" si="93"/>
        <v xml:space="preserve">Edlyn </v>
      </c>
      <c r="I6016" s="25">
        <f>(Salaries[[#This Row],[Other Pay]]/SUM(E$24287,F$24287,G$24287))</f>
        <v>0</v>
      </c>
    </row>
    <row r="6017" spans="1:9" x14ac:dyDescent="0.5">
      <c r="A6017" s="11">
        <v>9013</v>
      </c>
      <c r="B6017" s="11" t="s">
        <v>6526</v>
      </c>
      <c r="C6017" s="11">
        <v>2013</v>
      </c>
      <c r="D6017" s="11" t="s">
        <v>49</v>
      </c>
      <c r="E6017" s="11">
        <v>72234.63</v>
      </c>
      <c r="F6017" s="11">
        <v>13661.71</v>
      </c>
      <c r="G6017" s="11">
        <v>16787.45</v>
      </c>
      <c r="H6017" s="11" t="str">
        <f t="shared" si="93"/>
        <v xml:space="preserve">Edmon </v>
      </c>
      <c r="I6017" s="25">
        <f>(Salaries[[#This Row],[Other Pay]]/SUM(E$24287,F$24287,G$24287))</f>
        <v>9.2387001927007902E-6</v>
      </c>
    </row>
    <row r="6018" spans="1:9" x14ac:dyDescent="0.5">
      <c r="A6018" s="11">
        <v>6368</v>
      </c>
      <c r="B6018" s="11" t="s">
        <v>6527</v>
      </c>
      <c r="C6018" s="11">
        <v>2011</v>
      </c>
      <c r="D6018" s="11" t="s">
        <v>786</v>
      </c>
      <c r="E6018" s="11">
        <v>107548.77</v>
      </c>
      <c r="F6018" s="11">
        <v>0</v>
      </c>
      <c r="G6018" s="11">
        <v>9085.02</v>
      </c>
      <c r="H6018" s="11" t="str">
        <f t="shared" ref="H6018:H6081" si="94">LEFT(B6018, FIND(" ",B6018,1))</f>
        <v xml:space="preserve">Edmond </v>
      </c>
      <c r="I6018" s="25">
        <f>(Salaries[[#This Row],[Other Pay]]/SUM(E$24287,F$24287,G$24287))</f>
        <v>4.9997930611671536E-6</v>
      </c>
    </row>
    <row r="6019" spans="1:9" x14ac:dyDescent="0.5">
      <c r="A6019" s="11">
        <v>98234</v>
      </c>
      <c r="B6019" s="11" t="s">
        <v>6528</v>
      </c>
      <c r="C6019" s="11">
        <v>2013</v>
      </c>
      <c r="D6019" s="11" t="s">
        <v>171</v>
      </c>
      <c r="E6019" s="11">
        <v>47655</v>
      </c>
      <c r="F6019" s="11">
        <v>3488.83</v>
      </c>
      <c r="G6019" s="11">
        <v>801.7</v>
      </c>
      <c r="H6019" s="11" t="str">
        <f t="shared" si="94"/>
        <v xml:space="preserve">Edmond </v>
      </c>
      <c r="I6019" s="25">
        <f>(Salaries[[#This Row],[Other Pay]]/SUM(E$24287,F$24287,G$24287))</f>
        <v>4.4120256170462006E-7</v>
      </c>
    </row>
    <row r="6020" spans="1:9" x14ac:dyDescent="0.5">
      <c r="A6020" s="11">
        <v>35556</v>
      </c>
      <c r="B6020" s="11" t="s">
        <v>6529</v>
      </c>
      <c r="C6020" s="11">
        <v>2012</v>
      </c>
      <c r="D6020" s="11" t="s">
        <v>28</v>
      </c>
      <c r="E6020" s="11">
        <v>743.9</v>
      </c>
      <c r="F6020" s="11">
        <v>0</v>
      </c>
      <c r="G6020" s="11">
        <v>0</v>
      </c>
      <c r="H6020" s="11" t="str">
        <f t="shared" si="94"/>
        <v xml:space="preserve">Edmond </v>
      </c>
      <c r="I6020" s="25">
        <f>(Salaries[[#This Row],[Other Pay]]/SUM(E$24287,F$24287,G$24287))</f>
        <v>0</v>
      </c>
    </row>
    <row r="6021" spans="1:9" x14ac:dyDescent="0.5">
      <c r="A6021" s="11">
        <v>87744</v>
      </c>
      <c r="B6021" s="11" t="s">
        <v>6530</v>
      </c>
      <c r="C6021" s="11">
        <v>2011</v>
      </c>
      <c r="D6021" s="11" t="s">
        <v>2969</v>
      </c>
      <c r="E6021" s="11">
        <v>81848.5</v>
      </c>
      <c r="F6021" s="11">
        <v>1445.46</v>
      </c>
      <c r="G6021" s="11">
        <v>2280</v>
      </c>
      <c r="H6021" s="11" t="str">
        <f t="shared" si="94"/>
        <v xml:space="preserve">Edmund </v>
      </c>
      <c r="I6021" s="25">
        <f>(Salaries[[#This Row],[Other Pay]]/SUM(E$24287,F$24287,G$24287))</f>
        <v>1.2547609338736856E-6</v>
      </c>
    </row>
    <row r="6022" spans="1:9" x14ac:dyDescent="0.5">
      <c r="A6022" s="11">
        <v>101947</v>
      </c>
      <c r="B6022" s="11" t="s">
        <v>6531</v>
      </c>
      <c r="C6022" s="11">
        <v>2013</v>
      </c>
      <c r="D6022" s="11" t="s">
        <v>139</v>
      </c>
      <c r="E6022" s="11">
        <v>24901.79</v>
      </c>
      <c r="F6022" s="11">
        <v>207</v>
      </c>
      <c r="G6022" s="11">
        <v>945.62</v>
      </c>
      <c r="H6022" s="11" t="str">
        <f t="shared" si="94"/>
        <v xml:space="preserve">Edmund </v>
      </c>
      <c r="I6022" s="25">
        <f>(Salaries[[#This Row],[Other Pay]]/SUM(E$24287,F$24287,G$24287))</f>
        <v>5.204065939866818E-7</v>
      </c>
    </row>
    <row r="6023" spans="1:9" x14ac:dyDescent="0.5">
      <c r="A6023" s="11">
        <v>36364</v>
      </c>
      <c r="B6023" s="11" t="s">
        <v>6532</v>
      </c>
      <c r="C6023" s="11">
        <v>2012</v>
      </c>
      <c r="D6023" s="11" t="s">
        <v>3133</v>
      </c>
      <c r="E6023" s="11">
        <v>175614.01</v>
      </c>
      <c r="F6023" s="11">
        <v>35195.17</v>
      </c>
      <c r="G6023" s="11">
        <v>13593.3</v>
      </c>
      <c r="H6023" s="11" t="str">
        <f t="shared" si="94"/>
        <v xml:space="preserve">Edmund </v>
      </c>
      <c r="I6023" s="25">
        <f>(Salaries[[#This Row],[Other Pay]]/SUM(E$24287,F$24287,G$24287))</f>
        <v>7.4808516677303371E-6</v>
      </c>
    </row>
    <row r="6024" spans="1:9" x14ac:dyDescent="0.5">
      <c r="A6024" s="11">
        <v>3458</v>
      </c>
      <c r="B6024" s="11" t="s">
        <v>6533</v>
      </c>
      <c r="C6024" s="11">
        <v>2012</v>
      </c>
      <c r="D6024" s="11" t="s">
        <v>750</v>
      </c>
      <c r="E6024" s="11">
        <v>136158.89000000001</v>
      </c>
      <c r="F6024" s="11">
        <v>0</v>
      </c>
      <c r="G6024" s="11">
        <v>0</v>
      </c>
      <c r="H6024" s="11" t="str">
        <f t="shared" si="94"/>
        <v xml:space="preserve">Edmund </v>
      </c>
      <c r="I6024" s="25">
        <f>(Salaries[[#This Row],[Other Pay]]/SUM(E$24287,F$24287,G$24287))</f>
        <v>0</v>
      </c>
    </row>
    <row r="6025" spans="1:9" x14ac:dyDescent="0.5">
      <c r="A6025" s="11">
        <v>10117</v>
      </c>
      <c r="B6025" s="11" t="s">
        <v>6534</v>
      </c>
      <c r="C6025" s="11">
        <v>2012</v>
      </c>
      <c r="D6025" s="11" t="s">
        <v>49</v>
      </c>
      <c r="E6025" s="11">
        <v>73115.210000000006</v>
      </c>
      <c r="F6025" s="11">
        <v>12780.91</v>
      </c>
      <c r="G6025" s="11">
        <v>10601.31</v>
      </c>
      <c r="H6025" s="11" t="str">
        <f t="shared" si="94"/>
        <v xml:space="preserve">Edmund </v>
      </c>
      <c r="I6025" s="25">
        <f>(Salaries[[#This Row],[Other Pay]]/SUM(E$24287,F$24287,G$24287))</f>
        <v>5.8342586122300173E-6</v>
      </c>
    </row>
    <row r="6026" spans="1:9" x14ac:dyDescent="0.5">
      <c r="A6026" s="11">
        <v>73495</v>
      </c>
      <c r="B6026" s="11" t="s">
        <v>6535</v>
      </c>
      <c r="C6026" s="11">
        <v>2011</v>
      </c>
      <c r="D6026" s="11" t="s">
        <v>298</v>
      </c>
      <c r="E6026" s="11">
        <v>135902.99</v>
      </c>
      <c r="F6026" s="11">
        <v>64658.2</v>
      </c>
      <c r="G6026" s="11">
        <v>9116.85</v>
      </c>
      <c r="H6026" s="11" t="str">
        <f t="shared" si="94"/>
        <v xml:space="preserve">Edmund </v>
      </c>
      <c r="I6026" s="25">
        <f>(Salaries[[#This Row],[Other Pay]]/SUM(E$24287,F$24287,G$24287))</f>
        <v>5.0173101842045219E-6</v>
      </c>
    </row>
    <row r="6027" spans="1:9" x14ac:dyDescent="0.5">
      <c r="A6027" s="11">
        <v>65805</v>
      </c>
      <c r="B6027" s="11" t="s">
        <v>6536</v>
      </c>
      <c r="C6027" s="11">
        <v>2013</v>
      </c>
      <c r="D6027" s="11" t="s">
        <v>16</v>
      </c>
      <c r="E6027" s="11">
        <v>16836.37</v>
      </c>
      <c r="F6027" s="11">
        <v>0</v>
      </c>
      <c r="G6027" s="11">
        <v>0</v>
      </c>
      <c r="H6027" s="11" t="str">
        <f t="shared" si="94"/>
        <v xml:space="preserve">Edmund </v>
      </c>
      <c r="I6027" s="25">
        <f>(Salaries[[#This Row],[Other Pay]]/SUM(E$24287,F$24287,G$24287))</f>
        <v>0</v>
      </c>
    </row>
    <row r="6028" spans="1:9" x14ac:dyDescent="0.5">
      <c r="A6028" s="11">
        <v>50609</v>
      </c>
      <c r="B6028" s="11" t="s">
        <v>6537</v>
      </c>
      <c r="C6028" s="11">
        <v>2013</v>
      </c>
      <c r="D6028" s="11" t="s">
        <v>3019</v>
      </c>
      <c r="E6028" s="11">
        <v>81315.009999999995</v>
      </c>
      <c r="F6028" s="11">
        <v>0</v>
      </c>
      <c r="G6028" s="11">
        <v>0</v>
      </c>
      <c r="H6028" s="11" t="str">
        <f t="shared" si="94"/>
        <v xml:space="preserve">Edmund </v>
      </c>
      <c r="I6028" s="25">
        <f>(Salaries[[#This Row],[Other Pay]]/SUM(E$24287,F$24287,G$24287))</f>
        <v>0</v>
      </c>
    </row>
    <row r="6029" spans="1:9" x14ac:dyDescent="0.5">
      <c r="A6029" s="11">
        <v>15216</v>
      </c>
      <c r="B6029" s="11" t="s">
        <v>6538</v>
      </c>
      <c r="C6029" s="11">
        <v>2012</v>
      </c>
      <c r="D6029" s="11" t="s">
        <v>2969</v>
      </c>
      <c r="E6029" s="11">
        <v>74096.81</v>
      </c>
      <c r="F6029" s="11">
        <v>1075.1400000000001</v>
      </c>
      <c r="G6029" s="11">
        <v>2006</v>
      </c>
      <c r="H6029" s="11" t="str">
        <f t="shared" si="94"/>
        <v xml:space="preserve">Edmund </v>
      </c>
      <c r="I6029" s="25">
        <f>(Salaries[[#This Row],[Other Pay]]/SUM(E$24287,F$24287,G$24287))</f>
        <v>1.1039694883116723E-6</v>
      </c>
    </row>
    <row r="6030" spans="1:9" x14ac:dyDescent="0.5">
      <c r="A6030" s="11">
        <v>48799</v>
      </c>
      <c r="B6030" s="11" t="s">
        <v>6539</v>
      </c>
      <c r="C6030" s="11">
        <v>2013</v>
      </c>
      <c r="D6030" s="11" t="s">
        <v>124</v>
      </c>
      <c r="E6030" s="11">
        <v>87612.37</v>
      </c>
      <c r="F6030" s="11">
        <v>0</v>
      </c>
      <c r="G6030" s="11">
        <v>0</v>
      </c>
      <c r="H6030" s="11" t="str">
        <f t="shared" si="94"/>
        <v xml:space="preserve">Edmund </v>
      </c>
      <c r="I6030" s="25">
        <f>(Salaries[[#This Row],[Other Pay]]/SUM(E$24287,F$24287,G$24287))</f>
        <v>0</v>
      </c>
    </row>
    <row r="6031" spans="1:9" x14ac:dyDescent="0.5">
      <c r="A6031" s="11">
        <v>82083</v>
      </c>
      <c r="B6031" s="11" t="s">
        <v>6540</v>
      </c>
      <c r="C6031" s="11">
        <v>2013</v>
      </c>
      <c r="D6031" s="11" t="s">
        <v>24</v>
      </c>
      <c r="E6031" s="11">
        <v>95119.5</v>
      </c>
      <c r="F6031" s="11">
        <v>6885.67</v>
      </c>
      <c r="G6031" s="11">
        <v>8701.57</v>
      </c>
      <c r="H6031" s="11" t="str">
        <f t="shared" si="94"/>
        <v xml:space="preserve">Edmund </v>
      </c>
      <c r="I6031" s="25">
        <f>(Salaries[[#This Row],[Other Pay]]/SUM(E$24287,F$24287,G$24287))</f>
        <v>4.7887675874417743E-6</v>
      </c>
    </row>
    <row r="6032" spans="1:9" x14ac:dyDescent="0.5">
      <c r="A6032" s="11">
        <v>5587</v>
      </c>
      <c r="B6032" s="11" t="s">
        <v>6541</v>
      </c>
      <c r="C6032" s="11">
        <v>2012</v>
      </c>
      <c r="D6032" s="11" t="s">
        <v>2444</v>
      </c>
      <c r="E6032" s="11">
        <v>120937.11</v>
      </c>
      <c r="F6032" s="11">
        <v>0</v>
      </c>
      <c r="G6032" s="11">
        <v>0</v>
      </c>
      <c r="H6032" s="11" t="str">
        <f t="shared" si="94"/>
        <v xml:space="preserve">Edmund </v>
      </c>
      <c r="I6032" s="25">
        <f>(Salaries[[#This Row],[Other Pay]]/SUM(E$24287,F$24287,G$24287))</f>
        <v>0</v>
      </c>
    </row>
    <row r="6033" spans="1:9" x14ac:dyDescent="0.5">
      <c r="A6033" s="11">
        <v>41448</v>
      </c>
      <c r="B6033" s="11" t="s">
        <v>6541</v>
      </c>
      <c r="C6033" s="11">
        <v>2013</v>
      </c>
      <c r="D6033" s="11" t="s">
        <v>2444</v>
      </c>
      <c r="E6033" s="11">
        <v>123747.09</v>
      </c>
      <c r="F6033" s="11">
        <v>0</v>
      </c>
      <c r="G6033" s="11">
        <v>0</v>
      </c>
      <c r="H6033" s="11" t="str">
        <f t="shared" si="94"/>
        <v xml:space="preserve">Edmund </v>
      </c>
      <c r="I6033" s="25">
        <f>(Salaries[[#This Row],[Other Pay]]/SUM(E$24287,F$24287,G$24287))</f>
        <v>0</v>
      </c>
    </row>
    <row r="6034" spans="1:9" x14ac:dyDescent="0.5">
      <c r="A6034" s="11">
        <v>28820</v>
      </c>
      <c r="B6034" s="11" t="s">
        <v>6542</v>
      </c>
      <c r="C6034" s="11">
        <v>2012</v>
      </c>
      <c r="D6034" s="11" t="s">
        <v>139</v>
      </c>
      <c r="E6034" s="11">
        <v>21831.599999999999</v>
      </c>
      <c r="F6034" s="11">
        <v>1154.58</v>
      </c>
      <c r="G6034" s="11">
        <v>723.33</v>
      </c>
      <c r="H6034" s="11" t="str">
        <f t="shared" si="94"/>
        <v xml:space="preserve">Edmund </v>
      </c>
      <c r="I6034" s="25">
        <f>(Salaries[[#This Row],[Other Pay]]/SUM(E$24287,F$24287,G$24287))</f>
        <v>3.9807290627142676E-7</v>
      </c>
    </row>
    <row r="6035" spans="1:9" x14ac:dyDescent="0.5">
      <c r="A6035" s="11">
        <v>78510</v>
      </c>
      <c r="B6035" s="11" t="s">
        <v>6543</v>
      </c>
      <c r="C6035" s="11">
        <v>2011</v>
      </c>
      <c r="D6035" s="11" t="s">
        <v>2444</v>
      </c>
      <c r="E6035" s="11">
        <v>132401.60000000001</v>
      </c>
      <c r="F6035" s="11">
        <v>0</v>
      </c>
      <c r="G6035" s="11">
        <v>0</v>
      </c>
      <c r="H6035" s="11" t="str">
        <f t="shared" si="94"/>
        <v xml:space="preserve">Edmund </v>
      </c>
      <c r="I6035" s="25">
        <f>(Salaries[[#This Row],[Other Pay]]/SUM(E$24287,F$24287,G$24287))</f>
        <v>0</v>
      </c>
    </row>
    <row r="6036" spans="1:9" x14ac:dyDescent="0.5">
      <c r="A6036" s="11">
        <v>51619</v>
      </c>
      <c r="B6036" s="11" t="s">
        <v>6544</v>
      </c>
      <c r="C6036" s="11">
        <v>2013</v>
      </c>
      <c r="D6036" s="11" t="s">
        <v>28</v>
      </c>
      <c r="E6036" s="11">
        <v>65568.350000000006</v>
      </c>
      <c r="F6036" s="11">
        <v>8759.85</v>
      </c>
      <c r="G6036" s="11">
        <v>783.79</v>
      </c>
      <c r="H6036" s="11" t="str">
        <f t="shared" si="94"/>
        <v xml:space="preserve">Edmundo </v>
      </c>
      <c r="I6036" s="25">
        <f>(Salaries[[#This Row],[Other Pay]]/SUM(E$24287,F$24287,G$24287))</f>
        <v>4.3134608436879644E-7</v>
      </c>
    </row>
    <row r="6037" spans="1:9" x14ac:dyDescent="0.5">
      <c r="A6037" s="11">
        <v>91921</v>
      </c>
      <c r="B6037" s="11" t="s">
        <v>6545</v>
      </c>
      <c r="C6037" s="11">
        <v>2013</v>
      </c>
      <c r="D6037" s="11" t="s">
        <v>1419</v>
      </c>
      <c r="E6037" s="11">
        <v>73062.05</v>
      </c>
      <c r="F6037" s="11">
        <v>0</v>
      </c>
      <c r="G6037" s="11">
        <v>0</v>
      </c>
      <c r="H6037" s="11" t="str">
        <f t="shared" si="94"/>
        <v xml:space="preserve">Edmundo </v>
      </c>
      <c r="I6037" s="25">
        <f>(Salaries[[#This Row],[Other Pay]]/SUM(E$24287,F$24287,G$24287))</f>
        <v>0</v>
      </c>
    </row>
    <row r="6038" spans="1:9" x14ac:dyDescent="0.5">
      <c r="A6038" s="11">
        <v>6806</v>
      </c>
      <c r="B6038" s="11" t="s">
        <v>6546</v>
      </c>
      <c r="C6038" s="11">
        <v>2012</v>
      </c>
      <c r="D6038" s="11" t="s">
        <v>127</v>
      </c>
      <c r="E6038" s="11">
        <v>110849.43</v>
      </c>
      <c r="F6038" s="11">
        <v>322.14999999999998</v>
      </c>
      <c r="G6038" s="11">
        <v>3108.35</v>
      </c>
      <c r="H6038" s="11" t="str">
        <f t="shared" si="94"/>
        <v xml:space="preserve">Edmundo </v>
      </c>
      <c r="I6038" s="25">
        <f>(Salaries[[#This Row],[Other Pay]]/SUM(E$24287,F$24287,G$24287))</f>
        <v>1.7106298898273116E-6</v>
      </c>
    </row>
    <row r="6039" spans="1:9" x14ac:dyDescent="0.5">
      <c r="A6039" s="11">
        <v>75137</v>
      </c>
      <c r="B6039" s="11" t="s">
        <v>6547</v>
      </c>
      <c r="C6039" s="11">
        <v>2011</v>
      </c>
      <c r="D6039" s="11" t="s">
        <v>733</v>
      </c>
      <c r="E6039" s="11">
        <v>157975.9</v>
      </c>
      <c r="F6039" s="11">
        <v>0</v>
      </c>
      <c r="G6039" s="11">
        <v>6728.4</v>
      </c>
      <c r="H6039" s="11" t="str">
        <f t="shared" si="94"/>
        <v xml:space="preserve">Edna </v>
      </c>
      <c r="I6039" s="25">
        <f>(Salaries[[#This Row],[Other Pay]]/SUM(E$24287,F$24287,G$24287))</f>
        <v>3.7028655559103972E-6</v>
      </c>
    </row>
    <row r="6040" spans="1:9" x14ac:dyDescent="0.5">
      <c r="A6040" s="11">
        <v>31577</v>
      </c>
      <c r="B6040" s="11" t="s">
        <v>6548</v>
      </c>
      <c r="C6040" s="11">
        <v>2012</v>
      </c>
      <c r="D6040" s="11" t="s">
        <v>1677</v>
      </c>
      <c r="E6040" s="11">
        <v>8738</v>
      </c>
      <c r="F6040" s="11">
        <v>1071.6300000000001</v>
      </c>
      <c r="G6040" s="11">
        <v>277.56</v>
      </c>
      <c r="H6040" s="11" t="str">
        <f t="shared" si="94"/>
        <v xml:space="preserve">Edna </v>
      </c>
      <c r="I6040" s="25">
        <f>(Salaries[[#This Row],[Other Pay]]/SUM(E$24287,F$24287,G$24287))</f>
        <v>1.527506336868334E-7</v>
      </c>
    </row>
    <row r="6041" spans="1:9" x14ac:dyDescent="0.5">
      <c r="A6041" s="11">
        <v>51183</v>
      </c>
      <c r="B6041" s="11" t="s">
        <v>6549</v>
      </c>
      <c r="C6041" s="11">
        <v>2012</v>
      </c>
      <c r="D6041" s="11" t="s">
        <v>78</v>
      </c>
      <c r="E6041" s="11">
        <v>63843.02</v>
      </c>
      <c r="F6041" s="11">
        <v>12167.1</v>
      </c>
      <c r="G6041" s="11">
        <v>5331.55</v>
      </c>
      <c r="H6041" s="11" t="str">
        <f t="shared" si="94"/>
        <v xml:space="preserve">Edna </v>
      </c>
      <c r="I6041" s="25">
        <f>(Salaries[[#This Row],[Other Pay]]/SUM(E$24287,F$24287,G$24287))</f>
        <v>2.9341318671027405E-6</v>
      </c>
    </row>
    <row r="6042" spans="1:9" x14ac:dyDescent="0.5">
      <c r="A6042" s="11">
        <v>89653</v>
      </c>
      <c r="B6042" s="11" t="s">
        <v>6550</v>
      </c>
      <c r="C6042" s="11">
        <v>2011</v>
      </c>
      <c r="D6042" s="11" t="s">
        <v>634</v>
      </c>
      <c r="E6042" s="11">
        <v>77274.12</v>
      </c>
      <c r="F6042" s="11">
        <v>0</v>
      </c>
      <c r="G6042" s="11">
        <v>2128</v>
      </c>
      <c r="H6042" s="11" t="str">
        <f t="shared" si="94"/>
        <v xml:space="preserve">Edna </v>
      </c>
      <c r="I6042" s="25">
        <f>(Salaries[[#This Row],[Other Pay]]/SUM(E$24287,F$24287,G$24287))</f>
        <v>1.1711102049487731E-6</v>
      </c>
    </row>
    <row r="6043" spans="1:9" x14ac:dyDescent="0.5">
      <c r="A6043" s="11">
        <v>72712</v>
      </c>
      <c r="B6043" s="11" t="s">
        <v>6551</v>
      </c>
      <c r="C6043" s="11">
        <v>2012</v>
      </c>
      <c r="D6043" s="11" t="s">
        <v>384</v>
      </c>
      <c r="E6043" s="11">
        <v>175</v>
      </c>
      <c r="F6043" s="11">
        <v>0</v>
      </c>
      <c r="G6043" s="11">
        <v>0</v>
      </c>
      <c r="H6043" s="11" t="str">
        <f t="shared" si="94"/>
        <v xml:space="preserve">Edna </v>
      </c>
      <c r="I6043" s="25">
        <f>(Salaries[[#This Row],[Other Pay]]/SUM(E$24287,F$24287,G$24287))</f>
        <v>0</v>
      </c>
    </row>
    <row r="6044" spans="1:9" x14ac:dyDescent="0.5">
      <c r="A6044" s="11">
        <v>56529</v>
      </c>
      <c r="B6044" s="11" t="s">
        <v>6552</v>
      </c>
      <c r="C6044" s="11">
        <v>2011</v>
      </c>
      <c r="D6044" s="11" t="s">
        <v>78</v>
      </c>
      <c r="E6044" s="11">
        <v>45762.44</v>
      </c>
      <c r="F6044" s="11">
        <v>16112.51</v>
      </c>
      <c r="G6044" s="11">
        <v>3971.2</v>
      </c>
      <c r="H6044" s="11" t="str">
        <f t="shared" si="94"/>
        <v xml:space="preserve">Edna </v>
      </c>
      <c r="I6044" s="25">
        <f>(Salaries[[#This Row],[Other Pay]]/SUM(E$24287,F$24287,G$24287))</f>
        <v>2.1854853599119208E-6</v>
      </c>
    </row>
    <row r="6045" spans="1:9" x14ac:dyDescent="0.5">
      <c r="A6045" s="11">
        <v>97513</v>
      </c>
      <c r="B6045" s="11" t="s">
        <v>6553</v>
      </c>
      <c r="C6045" s="11">
        <v>2012</v>
      </c>
      <c r="D6045" s="11" t="s">
        <v>335</v>
      </c>
      <c r="E6045" s="11">
        <v>49427.69</v>
      </c>
      <c r="F6045" s="11">
        <v>2517.1999999999998</v>
      </c>
      <c r="G6045" s="11">
        <v>6462.47</v>
      </c>
      <c r="H6045" s="11" t="str">
        <f t="shared" si="94"/>
        <v xml:space="preserve">Edna </v>
      </c>
      <c r="I6045" s="25">
        <f>(Salaries[[#This Row],[Other Pay]]/SUM(E$24287,F$24287,G$24287))</f>
        <v>3.5565153036538056E-6</v>
      </c>
    </row>
    <row r="6046" spans="1:9" x14ac:dyDescent="0.5">
      <c r="A6046" s="11">
        <v>4453</v>
      </c>
      <c r="B6046" s="11" t="s">
        <v>6554</v>
      </c>
      <c r="C6046" s="11">
        <v>2012</v>
      </c>
      <c r="D6046" s="11" t="s">
        <v>47</v>
      </c>
      <c r="E6046" s="11">
        <v>126984</v>
      </c>
      <c r="F6046" s="11">
        <v>732.6</v>
      </c>
      <c r="G6046" s="11">
        <v>250</v>
      </c>
      <c r="H6046" s="11" t="str">
        <f t="shared" si="94"/>
        <v xml:space="preserve">Edna </v>
      </c>
      <c r="I6046" s="25">
        <f>(Salaries[[#This Row],[Other Pay]]/SUM(E$24287,F$24287,G$24287))</f>
        <v>1.3758343573176377E-7</v>
      </c>
    </row>
    <row r="6047" spans="1:9" x14ac:dyDescent="0.5">
      <c r="A6047" s="11">
        <v>89766</v>
      </c>
      <c r="B6047" s="11" t="s">
        <v>6555</v>
      </c>
      <c r="C6047" s="11">
        <v>2012</v>
      </c>
      <c r="D6047" s="11" t="s">
        <v>78</v>
      </c>
      <c r="E6047" s="11">
        <v>68026.880000000005</v>
      </c>
      <c r="F6047" s="11">
        <v>6082.41</v>
      </c>
      <c r="G6047" s="11">
        <v>6117.06</v>
      </c>
      <c r="H6047" s="11" t="str">
        <f t="shared" si="94"/>
        <v xml:space="preserve">Edna </v>
      </c>
      <c r="I6047" s="25">
        <f>(Salaries[[#This Row],[Other Pay]]/SUM(E$24287,F$24287,G$24287))</f>
        <v>3.3664245255093717E-6</v>
      </c>
    </row>
    <row r="6048" spans="1:9" x14ac:dyDescent="0.5">
      <c r="A6048" s="11">
        <v>34987</v>
      </c>
      <c r="B6048" s="11" t="s">
        <v>6556</v>
      </c>
      <c r="C6048" s="11">
        <v>2013</v>
      </c>
      <c r="D6048" s="11" t="s">
        <v>80</v>
      </c>
      <c r="E6048" s="11">
        <v>0</v>
      </c>
      <c r="F6048" s="11">
        <v>1.34</v>
      </c>
      <c r="G6048" s="11">
        <v>1601.38</v>
      </c>
      <c r="H6048" s="11" t="str">
        <f t="shared" si="94"/>
        <v xml:space="preserve">Ednalyn </v>
      </c>
      <c r="I6048" s="25">
        <f>(Salaries[[#This Row],[Other Pay]]/SUM(E$24287,F$24287,G$24287))</f>
        <v>8.812934492485275E-7</v>
      </c>
    </row>
    <row r="6049" spans="1:9" x14ac:dyDescent="0.5">
      <c r="A6049" s="11">
        <v>79414</v>
      </c>
      <c r="B6049" s="11" t="s">
        <v>6557</v>
      </c>
      <c r="C6049" s="11">
        <v>2012</v>
      </c>
      <c r="D6049" s="11" t="s">
        <v>20</v>
      </c>
      <c r="E6049" s="11">
        <v>123471.15</v>
      </c>
      <c r="F6049" s="11">
        <v>882.45</v>
      </c>
      <c r="G6049" s="11">
        <v>3723.48</v>
      </c>
      <c r="H6049" s="11" t="str">
        <f t="shared" si="94"/>
        <v xml:space="preserve">Edouard </v>
      </c>
      <c r="I6049" s="25">
        <f>(Salaries[[#This Row],[Other Pay]]/SUM(E$24287,F$24287,G$24287))</f>
        <v>2.0491566851140311E-6</v>
      </c>
    </row>
    <row r="6050" spans="1:9" x14ac:dyDescent="0.5">
      <c r="A6050" s="11">
        <v>41633</v>
      </c>
      <c r="B6050" s="11" t="s">
        <v>6558</v>
      </c>
      <c r="C6050" s="11">
        <v>2011</v>
      </c>
      <c r="D6050" s="11" t="s">
        <v>47</v>
      </c>
      <c r="E6050" s="11">
        <v>108296.7</v>
      </c>
      <c r="F6050" s="11">
        <v>6455.3</v>
      </c>
      <c r="G6050" s="11">
        <v>9023.2099999999991</v>
      </c>
      <c r="H6050" s="11" t="str">
        <f t="shared" si="94"/>
        <v xml:space="preserve">Edraline </v>
      </c>
      <c r="I6050" s="25">
        <f>(Salaries[[#This Row],[Other Pay]]/SUM(E$24287,F$24287,G$24287))</f>
        <v>4.9657769325168321E-6</v>
      </c>
    </row>
    <row r="6051" spans="1:9" x14ac:dyDescent="0.5">
      <c r="A6051" s="11">
        <v>21507</v>
      </c>
      <c r="B6051" s="11" t="s">
        <v>6559</v>
      </c>
      <c r="C6051" s="11">
        <v>2013</v>
      </c>
      <c r="D6051" s="11" t="s">
        <v>38</v>
      </c>
      <c r="E6051" s="11">
        <v>51148.51</v>
      </c>
      <c r="F6051" s="11">
        <v>0</v>
      </c>
      <c r="G6051" s="11">
        <v>7718.85</v>
      </c>
      <c r="H6051" s="11" t="str">
        <f t="shared" si="94"/>
        <v xml:space="preserve">Edric </v>
      </c>
      <c r="I6051" s="25">
        <f>(Salaries[[#This Row],[Other Pay]]/SUM(E$24287,F$24287,G$24287))</f>
        <v>4.2479436115924991E-6</v>
      </c>
    </row>
    <row r="6052" spans="1:9" x14ac:dyDescent="0.5">
      <c r="A6052" s="11">
        <v>62559</v>
      </c>
      <c r="B6052" s="11" t="s">
        <v>6559</v>
      </c>
      <c r="C6052" s="11">
        <v>2011</v>
      </c>
      <c r="D6052" s="11" t="s">
        <v>38</v>
      </c>
      <c r="E6052" s="11">
        <v>53680.63</v>
      </c>
      <c r="F6052" s="11">
        <v>1486.53</v>
      </c>
      <c r="G6052" s="11">
        <v>8748.9500000000007</v>
      </c>
      <c r="H6052" s="11" t="str">
        <f t="shared" si="94"/>
        <v xml:space="preserve">Edric </v>
      </c>
      <c r="I6052" s="25">
        <f>(Salaries[[#This Row],[Other Pay]]/SUM(E$24287,F$24287,G$24287))</f>
        <v>4.8148424001816586E-6</v>
      </c>
    </row>
    <row r="6053" spans="1:9" x14ac:dyDescent="0.5">
      <c r="A6053" s="11">
        <v>67041</v>
      </c>
      <c r="B6053" s="11" t="s">
        <v>6560</v>
      </c>
      <c r="C6053" s="11">
        <v>2011</v>
      </c>
      <c r="D6053" s="11" t="s">
        <v>16</v>
      </c>
      <c r="E6053" s="11">
        <v>16087.37</v>
      </c>
      <c r="F6053" s="11">
        <v>0</v>
      </c>
      <c r="G6053" s="11">
        <v>314.89999999999998</v>
      </c>
      <c r="H6053" s="11" t="str">
        <f t="shared" si="94"/>
        <v xml:space="preserve">Edrina </v>
      </c>
      <c r="I6053" s="25">
        <f>(Salaries[[#This Row],[Other Pay]]/SUM(E$24287,F$24287,G$24287))</f>
        <v>1.7330009564772961E-7</v>
      </c>
    </row>
    <row r="6054" spans="1:9" x14ac:dyDescent="0.5">
      <c r="A6054" s="11">
        <v>22292</v>
      </c>
      <c r="B6054" s="11" t="s">
        <v>6561</v>
      </c>
      <c r="C6054" s="11">
        <v>2012</v>
      </c>
      <c r="D6054" s="11" t="s">
        <v>6424</v>
      </c>
      <c r="E6054" s="11">
        <v>56164.98</v>
      </c>
      <c r="F6054" s="11">
        <v>0</v>
      </c>
      <c r="G6054" s="11">
        <v>645.63</v>
      </c>
      <c r="H6054" s="11" t="str">
        <f t="shared" si="94"/>
        <v xml:space="preserve">Edson </v>
      </c>
      <c r="I6054" s="25">
        <f>(Salaries[[#This Row],[Other Pay]]/SUM(E$24287,F$24287,G$24287))</f>
        <v>3.5531197444599454E-7</v>
      </c>
    </row>
    <row r="6055" spans="1:9" x14ac:dyDescent="0.5">
      <c r="A6055" s="11">
        <v>91729</v>
      </c>
      <c r="B6055" s="11" t="s">
        <v>6562</v>
      </c>
      <c r="C6055" s="11">
        <v>2011</v>
      </c>
      <c r="D6055" s="11" t="s">
        <v>320</v>
      </c>
      <c r="E6055" s="11">
        <v>70005.25</v>
      </c>
      <c r="F6055" s="11">
        <v>4006.46</v>
      </c>
      <c r="G6055" s="11">
        <v>609.30999999999995</v>
      </c>
      <c r="H6055" s="11" t="str">
        <f t="shared" si="94"/>
        <v xml:space="preserve">Edterica </v>
      </c>
      <c r="I6055" s="25">
        <f>(Salaries[[#This Row],[Other Pay]]/SUM(E$24287,F$24287,G$24287))</f>
        <v>3.3532385290288388E-7</v>
      </c>
    </row>
    <row r="6056" spans="1:9" x14ac:dyDescent="0.5">
      <c r="A6056" s="11">
        <v>55016</v>
      </c>
      <c r="B6056" s="11" t="s">
        <v>6563</v>
      </c>
      <c r="C6056" s="11">
        <v>2013</v>
      </c>
      <c r="D6056" s="11" t="s">
        <v>320</v>
      </c>
      <c r="E6056" s="11">
        <v>64184.52</v>
      </c>
      <c r="F6056" s="11">
        <v>4009.62</v>
      </c>
      <c r="G6056" s="11">
        <v>998.88</v>
      </c>
      <c r="H6056" s="11" t="str">
        <f t="shared" si="94"/>
        <v xml:space="preserve">Edterica </v>
      </c>
      <c r="I6056" s="25">
        <f>(Salaries[[#This Row],[Other Pay]]/SUM(E$24287,F$24287,G$24287))</f>
        <v>5.4971736913497673E-7</v>
      </c>
    </row>
    <row r="6057" spans="1:9" x14ac:dyDescent="0.5">
      <c r="A6057" s="11">
        <v>97894</v>
      </c>
      <c r="B6057" s="11" t="s">
        <v>6564</v>
      </c>
      <c r="C6057" s="11">
        <v>2013</v>
      </c>
      <c r="D6057" s="11" t="s">
        <v>90</v>
      </c>
      <c r="E6057" s="11">
        <v>54284.28</v>
      </c>
      <c r="F6057" s="11">
        <v>186.63</v>
      </c>
      <c r="G6057" s="11">
        <v>1408.12</v>
      </c>
      <c r="H6057" s="11" t="str">
        <f t="shared" si="94"/>
        <v xml:space="preserve">Eduardo </v>
      </c>
      <c r="I6057" s="25">
        <f>(Salaries[[#This Row],[Other Pay]]/SUM(E$24287,F$24287,G$24287))</f>
        <v>7.7493595009044475E-7</v>
      </c>
    </row>
    <row r="6058" spans="1:9" x14ac:dyDescent="0.5">
      <c r="A6058" s="11">
        <v>92980</v>
      </c>
      <c r="B6058" s="11" t="s">
        <v>6565</v>
      </c>
      <c r="C6058" s="11">
        <v>2012</v>
      </c>
      <c r="D6058" s="11" t="s">
        <v>959</v>
      </c>
      <c r="E6058" s="11">
        <v>61488.6</v>
      </c>
      <c r="F6058" s="11">
        <v>10578.12</v>
      </c>
      <c r="G6058" s="11">
        <v>281.66000000000003</v>
      </c>
      <c r="H6058" s="11" t="str">
        <f t="shared" si="94"/>
        <v xml:space="preserve">Eduardo </v>
      </c>
      <c r="I6058" s="25">
        <f>(Salaries[[#This Row],[Other Pay]]/SUM(E$24287,F$24287,G$24287))</f>
        <v>1.5500700203283435E-7</v>
      </c>
    </row>
    <row r="6059" spans="1:9" x14ac:dyDescent="0.5">
      <c r="A6059" s="11">
        <v>14198</v>
      </c>
      <c r="B6059" s="11" t="s">
        <v>6566</v>
      </c>
      <c r="C6059" s="11">
        <v>2012</v>
      </c>
      <c r="D6059" s="11" t="s">
        <v>28</v>
      </c>
      <c r="E6059" s="11">
        <v>65210.55</v>
      </c>
      <c r="F6059" s="11">
        <v>11628.85</v>
      </c>
      <c r="G6059" s="11">
        <v>3981.91</v>
      </c>
      <c r="H6059" s="11" t="str">
        <f t="shared" si="94"/>
        <v xml:space="preserve">Eduardo </v>
      </c>
      <c r="I6059" s="25">
        <f>(Salaries[[#This Row],[Other Pay]]/SUM(E$24287,F$24287,G$24287))</f>
        <v>2.1913794342986698E-6</v>
      </c>
    </row>
    <row r="6060" spans="1:9" x14ac:dyDescent="0.5">
      <c r="A6060" s="11">
        <v>89560</v>
      </c>
      <c r="B6060" s="11" t="s">
        <v>6567</v>
      </c>
      <c r="C6060" s="11">
        <v>2013</v>
      </c>
      <c r="D6060" s="11" t="s">
        <v>90</v>
      </c>
      <c r="E6060" s="11">
        <v>62466.2</v>
      </c>
      <c r="F6060" s="11">
        <v>7825.26</v>
      </c>
      <c r="G6060" s="11">
        <v>10689.7</v>
      </c>
      <c r="H6060" s="11" t="str">
        <f t="shared" si="94"/>
        <v xml:space="preserve">Eduardo </v>
      </c>
      <c r="I6060" s="25">
        <f>(Salaries[[#This Row],[Other Pay]]/SUM(E$24287,F$24287,G$24287))</f>
        <v>5.882902611767341E-6</v>
      </c>
    </row>
    <row r="6061" spans="1:9" x14ac:dyDescent="0.5">
      <c r="A6061" s="11">
        <v>80</v>
      </c>
      <c r="B6061" s="11" t="s">
        <v>6568</v>
      </c>
      <c r="C6061" s="11">
        <v>2013</v>
      </c>
      <c r="D6061" s="11" t="s">
        <v>902</v>
      </c>
      <c r="E6061" s="11">
        <v>168692.62</v>
      </c>
      <c r="F6061" s="11">
        <v>35096.74</v>
      </c>
      <c r="G6061" s="11">
        <v>27802.89</v>
      </c>
      <c r="H6061" s="11" t="str">
        <f t="shared" si="94"/>
        <v xml:space="preserve">Eduardo </v>
      </c>
      <c r="I6061" s="25">
        <f>(Salaries[[#This Row],[Other Pay]]/SUM(E$24287,F$24287,G$24287))</f>
        <v>1.5300868517889188E-5</v>
      </c>
    </row>
    <row r="6062" spans="1:9" x14ac:dyDescent="0.5">
      <c r="A6062" s="11">
        <v>17735</v>
      </c>
      <c r="B6062" s="11" t="s">
        <v>6569</v>
      </c>
      <c r="C6062" s="11">
        <v>2013</v>
      </c>
      <c r="D6062" s="11" t="s">
        <v>28</v>
      </c>
      <c r="E6062" s="11">
        <v>63319.5</v>
      </c>
      <c r="F6062" s="11">
        <v>5147.49</v>
      </c>
      <c r="G6062" s="11">
        <v>620.1</v>
      </c>
      <c r="H6062" s="11" t="str">
        <f t="shared" si="94"/>
        <v xml:space="preserve">Eduardo </v>
      </c>
      <c r="I6062" s="25">
        <f>(Salaries[[#This Row],[Other Pay]]/SUM(E$24287,F$24287,G$24287))</f>
        <v>3.4126195398906684E-7</v>
      </c>
    </row>
    <row r="6063" spans="1:9" x14ac:dyDescent="0.5">
      <c r="A6063" s="11">
        <v>8159</v>
      </c>
      <c r="B6063" s="11" t="s">
        <v>6570</v>
      </c>
      <c r="C6063" s="11">
        <v>2012</v>
      </c>
      <c r="D6063" s="11" t="s">
        <v>2384</v>
      </c>
      <c r="E6063" s="11">
        <v>106492.07</v>
      </c>
      <c r="F6063" s="11">
        <v>0</v>
      </c>
      <c r="G6063" s="11">
        <v>0</v>
      </c>
      <c r="H6063" s="11" t="str">
        <f t="shared" si="94"/>
        <v xml:space="preserve">Eduardo </v>
      </c>
      <c r="I6063" s="25">
        <f>(Salaries[[#This Row],[Other Pay]]/SUM(E$24287,F$24287,G$24287))</f>
        <v>0</v>
      </c>
    </row>
    <row r="6064" spans="1:9" x14ac:dyDescent="0.5">
      <c r="A6064" s="11">
        <v>62526</v>
      </c>
      <c r="B6064" s="11" t="s">
        <v>6570</v>
      </c>
      <c r="C6064" s="11">
        <v>2013</v>
      </c>
      <c r="D6064" s="11" t="s">
        <v>5299</v>
      </c>
      <c r="E6064" s="11">
        <v>24492</v>
      </c>
      <c r="F6064" s="11">
        <v>0</v>
      </c>
      <c r="G6064" s="11">
        <v>29263.5</v>
      </c>
      <c r="H6064" s="11" t="str">
        <f t="shared" si="94"/>
        <v xml:space="preserve">Eduardo </v>
      </c>
      <c r="I6064" s="25">
        <f>(Salaries[[#This Row],[Other Pay]]/SUM(E$24287,F$24287,G$24287))</f>
        <v>1.6104691486145877E-5</v>
      </c>
    </row>
    <row r="6065" spans="1:9" x14ac:dyDescent="0.5">
      <c r="A6065" s="11">
        <v>23143</v>
      </c>
      <c r="B6065" s="11" t="s">
        <v>6571</v>
      </c>
      <c r="C6065" s="11">
        <v>2013</v>
      </c>
      <c r="D6065" s="11" t="s">
        <v>959</v>
      </c>
      <c r="E6065" s="11">
        <v>51819.24</v>
      </c>
      <c r="F6065" s="11">
        <v>2176.6799999999998</v>
      </c>
      <c r="G6065" s="11">
        <v>254.79</v>
      </c>
      <c r="H6065" s="11" t="str">
        <f t="shared" si="94"/>
        <v xml:space="preserve">Eduardo </v>
      </c>
      <c r="I6065" s="25">
        <f>(Salaries[[#This Row],[Other Pay]]/SUM(E$24287,F$24287,G$24287))</f>
        <v>1.4021953436038435E-7</v>
      </c>
    </row>
    <row r="6066" spans="1:9" x14ac:dyDescent="0.5">
      <c r="A6066" s="11">
        <v>60105</v>
      </c>
      <c r="B6066" s="11" t="s">
        <v>6571</v>
      </c>
      <c r="C6066" s="11">
        <v>2011</v>
      </c>
      <c r="D6066" s="11" t="s">
        <v>959</v>
      </c>
      <c r="E6066" s="11">
        <v>56078.14</v>
      </c>
      <c r="F6066" s="11">
        <v>8874.57</v>
      </c>
      <c r="G6066" s="11">
        <v>254.84</v>
      </c>
      <c r="H6066" s="11" t="str">
        <f t="shared" si="94"/>
        <v xml:space="preserve">Eduardo </v>
      </c>
      <c r="I6066" s="25">
        <f>(Salaries[[#This Row],[Other Pay]]/SUM(E$24287,F$24287,G$24287))</f>
        <v>1.4024705104753072E-7</v>
      </c>
    </row>
    <row r="6067" spans="1:9" x14ac:dyDescent="0.5">
      <c r="A6067" s="11">
        <v>17103</v>
      </c>
      <c r="B6067" s="11" t="s">
        <v>6572</v>
      </c>
      <c r="C6067" s="11">
        <v>2012</v>
      </c>
      <c r="D6067" s="11" t="s">
        <v>90</v>
      </c>
      <c r="E6067" s="11">
        <v>56568.800000000003</v>
      </c>
      <c r="F6067" s="11">
        <v>5738.03</v>
      </c>
      <c r="G6067" s="11">
        <v>8854.51</v>
      </c>
      <c r="H6067" s="11" t="str">
        <f t="shared" si="94"/>
        <v xml:space="preserve">Eduardo </v>
      </c>
      <c r="I6067" s="25">
        <f>(Salaries[[#This Row],[Other Pay]]/SUM(E$24287,F$24287,G$24287))</f>
        <v>4.8729356300850381E-6</v>
      </c>
    </row>
    <row r="6068" spans="1:9" x14ac:dyDescent="0.5">
      <c r="A6068" s="11">
        <v>61011</v>
      </c>
      <c r="B6068" s="11" t="s">
        <v>6573</v>
      </c>
      <c r="C6068" s="11">
        <v>2011</v>
      </c>
      <c r="D6068" s="11" t="s">
        <v>712</v>
      </c>
      <c r="E6068" s="11">
        <v>45255.41</v>
      </c>
      <c r="F6068" s="11">
        <v>1970.73</v>
      </c>
      <c r="G6068" s="11">
        <v>3325.82</v>
      </c>
      <c r="H6068" s="11" t="str">
        <f t="shared" si="94"/>
        <v xml:space="preserve">Eduardo </v>
      </c>
      <c r="I6068" s="25">
        <f>(Salaries[[#This Row],[Other Pay]]/SUM(E$24287,F$24287,G$24287))</f>
        <v>1.8303109689016584E-6</v>
      </c>
    </row>
    <row r="6069" spans="1:9" x14ac:dyDescent="0.5">
      <c r="A6069" s="11">
        <v>97853</v>
      </c>
      <c r="B6069" s="11" t="s">
        <v>6574</v>
      </c>
      <c r="C6069" s="11">
        <v>2011</v>
      </c>
      <c r="D6069" s="11" t="s">
        <v>712</v>
      </c>
      <c r="E6069" s="11">
        <v>48357</v>
      </c>
      <c r="F6069" s="11">
        <v>1740.84</v>
      </c>
      <c r="G6069" s="11">
        <v>3499.75</v>
      </c>
      <c r="H6069" s="11" t="str">
        <f t="shared" si="94"/>
        <v xml:space="preserve">Eduardo </v>
      </c>
      <c r="I6069" s="25">
        <f>(Salaries[[#This Row],[Other Pay]]/SUM(E$24287,F$24287,G$24287))</f>
        <v>1.9260305168089609E-6</v>
      </c>
    </row>
    <row r="6070" spans="1:9" x14ac:dyDescent="0.5">
      <c r="A6070" s="11">
        <v>43184</v>
      </c>
      <c r="B6070" s="11" t="s">
        <v>6575</v>
      </c>
      <c r="C6070" s="11">
        <v>2013</v>
      </c>
      <c r="D6070" s="11" t="s">
        <v>338</v>
      </c>
      <c r="E6070" s="11">
        <v>94235.25</v>
      </c>
      <c r="F6070" s="11">
        <v>12960.02</v>
      </c>
      <c r="G6070" s="11">
        <v>8790.94</v>
      </c>
      <c r="H6070" s="11" t="str">
        <f t="shared" si="94"/>
        <v xml:space="preserve">Eduardo </v>
      </c>
      <c r="I6070" s="25">
        <f>(Salaries[[#This Row],[Other Pay]]/SUM(E$24287,F$24287,G$24287))</f>
        <v>4.8379509140471659E-6</v>
      </c>
    </row>
    <row r="6071" spans="1:9" x14ac:dyDescent="0.5">
      <c r="A6071" s="11">
        <v>97601</v>
      </c>
      <c r="B6071" s="11" t="s">
        <v>6576</v>
      </c>
      <c r="C6071" s="11">
        <v>2013</v>
      </c>
      <c r="D6071" s="11" t="s">
        <v>1154</v>
      </c>
      <c r="E6071" s="11">
        <v>54756.01</v>
      </c>
      <c r="F6071" s="11">
        <v>0</v>
      </c>
      <c r="G6071" s="11">
        <v>648</v>
      </c>
      <c r="H6071" s="11" t="str">
        <f t="shared" si="94"/>
        <v xml:space="preserve">Eduardo </v>
      </c>
      <c r="I6071" s="25">
        <f>(Salaries[[#This Row],[Other Pay]]/SUM(E$24287,F$24287,G$24287))</f>
        <v>3.5661626541673166E-7</v>
      </c>
    </row>
    <row r="6072" spans="1:9" x14ac:dyDescent="0.5">
      <c r="A6072" s="11">
        <v>100611</v>
      </c>
      <c r="B6072" s="11" t="s">
        <v>6577</v>
      </c>
      <c r="C6072" s="11">
        <v>2012</v>
      </c>
      <c r="D6072" s="11" t="s">
        <v>786</v>
      </c>
      <c r="E6072" s="11">
        <v>54043.56</v>
      </c>
      <c r="F6072" s="11">
        <v>0</v>
      </c>
      <c r="G6072" s="11">
        <v>12.3</v>
      </c>
      <c r="H6072" s="11" t="str">
        <f t="shared" si="94"/>
        <v xml:space="preserve">Edward </v>
      </c>
      <c r="I6072" s="25">
        <f>(Salaries[[#This Row],[Other Pay]]/SUM(E$24287,F$24287,G$24287))</f>
        <v>6.7691050380027772E-9</v>
      </c>
    </row>
    <row r="6073" spans="1:9" x14ac:dyDescent="0.5">
      <c r="A6073" s="11">
        <v>109267</v>
      </c>
      <c r="B6073" s="11" t="s">
        <v>6578</v>
      </c>
      <c r="C6073" s="11">
        <v>2013</v>
      </c>
      <c r="D6073" s="11" t="s">
        <v>598</v>
      </c>
      <c r="E6073" s="11">
        <v>2030</v>
      </c>
      <c r="F6073" s="11">
        <v>0</v>
      </c>
      <c r="G6073" s="11">
        <v>0</v>
      </c>
      <c r="H6073" s="11" t="str">
        <f t="shared" si="94"/>
        <v xml:space="preserve">Edward </v>
      </c>
      <c r="I6073" s="25">
        <f>(Salaries[[#This Row],[Other Pay]]/SUM(E$24287,F$24287,G$24287))</f>
        <v>0</v>
      </c>
    </row>
    <row r="6074" spans="1:9" x14ac:dyDescent="0.5">
      <c r="A6074" s="11">
        <v>88025</v>
      </c>
      <c r="B6074" s="11" t="s">
        <v>6579</v>
      </c>
      <c r="C6074" s="11">
        <v>2011</v>
      </c>
      <c r="D6074" s="11" t="s">
        <v>392</v>
      </c>
      <c r="E6074" s="11">
        <v>80052</v>
      </c>
      <c r="F6074" s="11">
        <v>2243.75</v>
      </c>
      <c r="G6074" s="11">
        <v>2386.14</v>
      </c>
      <c r="H6074" s="11" t="str">
        <f t="shared" si="94"/>
        <v xml:space="preserve">Edward </v>
      </c>
      <c r="I6074" s="25">
        <f>(Salaries[[#This Row],[Other Pay]]/SUM(E$24287,F$24287,G$24287))</f>
        <v>1.313173357347963E-6</v>
      </c>
    </row>
    <row r="6075" spans="1:9" x14ac:dyDescent="0.5">
      <c r="A6075" s="11">
        <v>102379</v>
      </c>
      <c r="B6075" s="11" t="s">
        <v>6580</v>
      </c>
      <c r="C6075" s="11">
        <v>2012</v>
      </c>
      <c r="D6075" s="11" t="s">
        <v>90</v>
      </c>
      <c r="E6075" s="11">
        <v>23936.82</v>
      </c>
      <c r="F6075" s="11">
        <v>459.16</v>
      </c>
      <c r="G6075" s="11">
        <v>305.17</v>
      </c>
      <c r="H6075" s="11" t="str">
        <f t="shared" si="94"/>
        <v xml:space="preserve">Edward </v>
      </c>
      <c r="I6075" s="25">
        <f>(Salaries[[#This Row],[Other Pay]]/SUM(E$24287,F$24287,G$24287))</f>
        <v>1.6794534832904941E-7</v>
      </c>
    </row>
    <row r="6076" spans="1:9" x14ac:dyDescent="0.5">
      <c r="A6076" s="11">
        <v>73636</v>
      </c>
      <c r="B6076" s="11" t="s">
        <v>6581</v>
      </c>
      <c r="C6076" s="11">
        <v>2011</v>
      </c>
      <c r="D6076" s="11" t="s">
        <v>753</v>
      </c>
      <c r="E6076" s="11">
        <v>194774.82</v>
      </c>
      <c r="F6076" s="11">
        <v>0</v>
      </c>
      <c r="G6076" s="11">
        <v>0</v>
      </c>
      <c r="H6076" s="11" t="str">
        <f t="shared" si="94"/>
        <v xml:space="preserve">Edward </v>
      </c>
      <c r="I6076" s="25">
        <f>(Salaries[[#This Row],[Other Pay]]/SUM(E$24287,F$24287,G$24287))</f>
        <v>0</v>
      </c>
    </row>
    <row r="6077" spans="1:9" x14ac:dyDescent="0.5">
      <c r="A6077" s="11">
        <v>90963</v>
      </c>
      <c r="B6077" s="11" t="s">
        <v>6582</v>
      </c>
      <c r="C6077" s="11">
        <v>2012</v>
      </c>
      <c r="D6077" s="11" t="s">
        <v>153</v>
      </c>
      <c r="E6077" s="11">
        <v>75846.009999999995</v>
      </c>
      <c r="F6077" s="11">
        <v>0</v>
      </c>
      <c r="G6077" s="11">
        <v>0</v>
      </c>
      <c r="H6077" s="11" t="str">
        <f t="shared" si="94"/>
        <v xml:space="preserve">Edward </v>
      </c>
      <c r="I6077" s="25">
        <f>(Salaries[[#This Row],[Other Pay]]/SUM(E$24287,F$24287,G$24287))</f>
        <v>0</v>
      </c>
    </row>
    <row r="6078" spans="1:9" x14ac:dyDescent="0.5">
      <c r="A6078" s="11">
        <v>95655</v>
      </c>
      <c r="B6078" s="11" t="s">
        <v>6583</v>
      </c>
      <c r="C6078" s="11">
        <v>2013</v>
      </c>
      <c r="D6078" s="11" t="s">
        <v>219</v>
      </c>
      <c r="E6078" s="11">
        <v>70767</v>
      </c>
      <c r="F6078" s="11">
        <v>0</v>
      </c>
      <c r="G6078" s="11">
        <v>1572.86</v>
      </c>
      <c r="H6078" s="11" t="str">
        <f t="shared" si="94"/>
        <v xml:space="preserve">Edward </v>
      </c>
      <c r="I6078" s="25">
        <f>(Salaries[[#This Row],[Other Pay]]/SUM(E$24287,F$24287,G$24287))</f>
        <v>8.6559793090024772E-7</v>
      </c>
    </row>
    <row r="6079" spans="1:9" x14ac:dyDescent="0.5">
      <c r="A6079" s="11">
        <v>73000</v>
      </c>
      <c r="B6079" s="11" t="s">
        <v>6584</v>
      </c>
      <c r="C6079" s="11">
        <v>2011</v>
      </c>
      <c r="D6079" s="11" t="s">
        <v>1561</v>
      </c>
      <c r="E6079" s="11">
        <v>152581.18</v>
      </c>
      <c r="F6079" s="11">
        <v>86631.039999999994</v>
      </c>
      <c r="G6079" s="11">
        <v>25753.84</v>
      </c>
      <c r="H6079" s="11" t="str">
        <f t="shared" si="94"/>
        <v xml:space="preserve">Edward </v>
      </c>
      <c r="I6079" s="25">
        <f>(Salaries[[#This Row],[Other Pay]]/SUM(E$24287,F$24287,G$24287))</f>
        <v>1.4173207161944508E-5</v>
      </c>
    </row>
    <row r="6080" spans="1:9" x14ac:dyDescent="0.5">
      <c r="A6080" s="11">
        <v>95086</v>
      </c>
      <c r="B6080" s="11" t="s">
        <v>6585</v>
      </c>
      <c r="C6080" s="11">
        <v>2012</v>
      </c>
      <c r="D6080" s="11" t="s">
        <v>6586</v>
      </c>
      <c r="E6080" s="11">
        <v>61398.01</v>
      </c>
      <c r="F6080" s="11">
        <v>901.69</v>
      </c>
      <c r="G6080" s="11">
        <v>648</v>
      </c>
      <c r="H6080" s="11" t="str">
        <f t="shared" si="94"/>
        <v xml:space="preserve">Edward </v>
      </c>
      <c r="I6080" s="25">
        <f>(Salaries[[#This Row],[Other Pay]]/SUM(E$24287,F$24287,G$24287))</f>
        <v>3.5661626541673166E-7</v>
      </c>
    </row>
    <row r="6081" spans="1:9" x14ac:dyDescent="0.5">
      <c r="A6081" s="11">
        <v>102643</v>
      </c>
      <c r="B6081" s="11" t="s">
        <v>6587</v>
      </c>
      <c r="C6081" s="11">
        <v>2011</v>
      </c>
      <c r="D6081" s="11" t="s">
        <v>280</v>
      </c>
      <c r="E6081" s="11">
        <v>17938.53</v>
      </c>
      <c r="F6081" s="11">
        <v>3868.08</v>
      </c>
      <c r="G6081" s="11">
        <v>1051.55</v>
      </c>
      <c r="H6081" s="11" t="str">
        <f t="shared" si="94"/>
        <v xml:space="preserve">Edward </v>
      </c>
      <c r="I6081" s="25">
        <f>(Salaries[[#This Row],[Other Pay]]/SUM(E$24287,F$24287,G$24287))</f>
        <v>5.7870344737494472E-7</v>
      </c>
    </row>
    <row r="6082" spans="1:9" x14ac:dyDescent="0.5">
      <c r="A6082" s="11">
        <v>6664</v>
      </c>
      <c r="B6082" s="11" t="s">
        <v>6588</v>
      </c>
      <c r="C6082" s="11">
        <v>2012</v>
      </c>
      <c r="D6082" s="11" t="s">
        <v>2139</v>
      </c>
      <c r="E6082" s="11">
        <v>106441.67</v>
      </c>
      <c r="F6082" s="11">
        <v>411.08</v>
      </c>
      <c r="G6082" s="11">
        <v>8322.94</v>
      </c>
      <c r="H6082" s="11" t="str">
        <f t="shared" ref="H6082:H6145" si="95">LEFT(B6082, FIND(" ",B6082,1))</f>
        <v xml:space="preserve">Edward </v>
      </c>
      <c r="I6082" s="25">
        <f>(Salaries[[#This Row],[Other Pay]]/SUM(E$24287,F$24287,G$24287))</f>
        <v>4.5803947223573043E-6</v>
      </c>
    </row>
    <row r="6083" spans="1:9" x14ac:dyDescent="0.5">
      <c r="A6083" s="11">
        <v>28409</v>
      </c>
      <c r="B6083" s="11" t="s">
        <v>6589</v>
      </c>
      <c r="C6083" s="11">
        <v>2013</v>
      </c>
      <c r="D6083" s="11" t="s">
        <v>305</v>
      </c>
      <c r="E6083" s="11">
        <v>26699.51</v>
      </c>
      <c r="F6083" s="11">
        <v>0</v>
      </c>
      <c r="G6083" s="11">
        <v>0</v>
      </c>
      <c r="H6083" s="11" t="str">
        <f t="shared" si="95"/>
        <v xml:space="preserve">Edward </v>
      </c>
      <c r="I6083" s="25">
        <f>(Salaries[[#This Row],[Other Pay]]/SUM(E$24287,F$24287,G$24287))</f>
        <v>0</v>
      </c>
    </row>
    <row r="6084" spans="1:9" x14ac:dyDescent="0.5">
      <c r="A6084" s="11">
        <v>7886</v>
      </c>
      <c r="B6084" s="11" t="s">
        <v>6590</v>
      </c>
      <c r="C6084" s="11">
        <v>2013</v>
      </c>
      <c r="D6084" s="11" t="s">
        <v>1593</v>
      </c>
      <c r="E6084" s="11">
        <v>39471.99</v>
      </c>
      <c r="F6084" s="11">
        <v>13271.22</v>
      </c>
      <c r="G6084" s="11">
        <v>55149.8</v>
      </c>
      <c r="H6084" s="11" t="str">
        <f t="shared" si="95"/>
        <v xml:space="preserve">Edward </v>
      </c>
      <c r="I6084" s="25">
        <f>(Salaries[[#This Row],[Other Pay]]/SUM(E$24287,F$24287,G$24287))</f>
        <v>3.0350795855678501E-5</v>
      </c>
    </row>
    <row r="6085" spans="1:9" x14ac:dyDescent="0.5">
      <c r="A6085" s="11">
        <v>73595</v>
      </c>
      <c r="B6085" s="11" t="s">
        <v>6591</v>
      </c>
      <c r="C6085" s="11">
        <v>2011</v>
      </c>
      <c r="D6085" s="11" t="s">
        <v>1561</v>
      </c>
      <c r="E6085" s="11">
        <v>185490.04</v>
      </c>
      <c r="F6085" s="11">
        <v>2321.21</v>
      </c>
      <c r="G6085" s="11">
        <v>11129.4</v>
      </c>
      <c r="H6085" s="11" t="str">
        <f t="shared" si="95"/>
        <v xml:space="preserve">Edward </v>
      </c>
      <c r="I6085" s="25">
        <f>(Salaries[[#This Row],[Other Pay]]/SUM(E$24287,F$24287,G$24287))</f>
        <v>6.1248843585323659E-6</v>
      </c>
    </row>
    <row r="6086" spans="1:9" x14ac:dyDescent="0.5">
      <c r="A6086" s="11">
        <v>706</v>
      </c>
      <c r="B6086" s="11" t="s">
        <v>6592</v>
      </c>
      <c r="C6086" s="11">
        <v>2012</v>
      </c>
      <c r="D6086" s="11" t="s">
        <v>112</v>
      </c>
      <c r="E6086" s="11">
        <v>105934.64</v>
      </c>
      <c r="F6086" s="11">
        <v>55079.91</v>
      </c>
      <c r="G6086" s="11">
        <v>17883.12</v>
      </c>
      <c r="H6086" s="11" t="str">
        <f t="shared" si="95"/>
        <v xml:space="preserve">Edward </v>
      </c>
      <c r="I6086" s="25">
        <f>(Salaries[[#This Row],[Other Pay]]/SUM(E$24287,F$24287,G$24287))</f>
        <v>9.8416843648136757E-6</v>
      </c>
    </row>
    <row r="6087" spans="1:9" x14ac:dyDescent="0.5">
      <c r="A6087" s="11">
        <v>41668</v>
      </c>
      <c r="B6087" s="11" t="s">
        <v>6593</v>
      </c>
      <c r="C6087" s="11">
        <v>2012</v>
      </c>
      <c r="D6087" s="11" t="s">
        <v>20</v>
      </c>
      <c r="E6087" s="11">
        <v>117162.7</v>
      </c>
      <c r="F6087" s="11">
        <v>10868.69</v>
      </c>
      <c r="G6087" s="11">
        <v>4422.82</v>
      </c>
      <c r="H6087" s="11" t="str">
        <f t="shared" si="95"/>
        <v xml:space="preserve">Edward </v>
      </c>
      <c r="I6087" s="25">
        <f>(Salaries[[#This Row],[Other Pay]]/SUM(E$24287,F$24287,G$24287))</f>
        <v>2.4340270848926375E-6</v>
      </c>
    </row>
    <row r="6088" spans="1:9" x14ac:dyDescent="0.5">
      <c r="A6088" s="11">
        <v>981</v>
      </c>
      <c r="B6088" s="11" t="s">
        <v>6594</v>
      </c>
      <c r="C6088" s="11">
        <v>2012</v>
      </c>
      <c r="D6088" s="11" t="s">
        <v>127</v>
      </c>
      <c r="E6088" s="11">
        <v>112401.08</v>
      </c>
      <c r="F6088" s="11">
        <v>7430.89</v>
      </c>
      <c r="G6088" s="11">
        <v>50391.05</v>
      </c>
      <c r="H6088" s="11" t="str">
        <f t="shared" si="95"/>
        <v xml:space="preserve">Edward </v>
      </c>
      <c r="I6088" s="25">
        <f>(Salaries[[#This Row],[Other Pay]]/SUM(E$24287,F$24287,G$24287))</f>
        <v>2.7731895156524378E-5</v>
      </c>
    </row>
    <row r="6089" spans="1:9" x14ac:dyDescent="0.5">
      <c r="A6089" s="11">
        <v>60911</v>
      </c>
      <c r="B6089" s="11" t="s">
        <v>6595</v>
      </c>
      <c r="C6089" s="11">
        <v>2012</v>
      </c>
      <c r="D6089" s="11" t="s">
        <v>189</v>
      </c>
      <c r="E6089" s="11">
        <v>49408.24</v>
      </c>
      <c r="F6089" s="11">
        <v>1135.27</v>
      </c>
      <c r="G6089" s="11">
        <v>2448.46</v>
      </c>
      <c r="H6089" s="11" t="str">
        <f t="shared" si="95"/>
        <v xml:space="preserve">Edward </v>
      </c>
      <c r="I6089" s="25">
        <f>(Salaries[[#This Row],[Other Pay]]/SUM(E$24287,F$24287,G$24287))</f>
        <v>1.3474701562071772E-6</v>
      </c>
    </row>
    <row r="6090" spans="1:9" x14ac:dyDescent="0.5">
      <c r="A6090" s="11">
        <v>64267</v>
      </c>
      <c r="B6090" s="11" t="s">
        <v>6596</v>
      </c>
      <c r="C6090" s="11">
        <v>2011</v>
      </c>
      <c r="D6090" s="11" t="s">
        <v>722</v>
      </c>
      <c r="E6090" s="11">
        <v>28105.3</v>
      </c>
      <c r="F6090" s="11">
        <v>1899.66</v>
      </c>
      <c r="G6090" s="11">
        <v>1955.26</v>
      </c>
      <c r="H6090" s="11" t="str">
        <f t="shared" si="95"/>
        <v xml:space="preserve">Edward </v>
      </c>
      <c r="I6090" s="25">
        <f>(Salaries[[#This Row],[Other Pay]]/SUM(E$24287,F$24287,G$24287))</f>
        <v>1.0760455541955537E-6</v>
      </c>
    </row>
    <row r="6091" spans="1:9" x14ac:dyDescent="0.5">
      <c r="A6091" s="11">
        <v>5568</v>
      </c>
      <c r="B6091" s="11" t="s">
        <v>6597</v>
      </c>
      <c r="C6091" s="11">
        <v>2012</v>
      </c>
      <c r="D6091" s="11" t="s">
        <v>127</v>
      </c>
      <c r="E6091" s="11">
        <v>112401.07</v>
      </c>
      <c r="F6091" s="11">
        <v>5101.51</v>
      </c>
      <c r="G6091" s="11">
        <v>3514.12</v>
      </c>
      <c r="H6091" s="11" t="str">
        <f t="shared" si="95"/>
        <v xml:space="preserve">Edward </v>
      </c>
      <c r="I6091" s="25">
        <f>(Salaries[[#This Row],[Other Pay]]/SUM(E$24287,F$24287,G$24287))</f>
        <v>1.9339388126948228E-6</v>
      </c>
    </row>
    <row r="6092" spans="1:9" x14ac:dyDescent="0.5">
      <c r="A6092" s="11">
        <v>19752</v>
      </c>
      <c r="B6092" s="11" t="s">
        <v>6598</v>
      </c>
      <c r="C6092" s="11">
        <v>2011</v>
      </c>
      <c r="D6092" s="11" t="s">
        <v>28</v>
      </c>
      <c r="E6092" s="11">
        <v>57073.41</v>
      </c>
      <c r="F6092" s="11">
        <v>4284.95</v>
      </c>
      <c r="G6092" s="11">
        <v>2605.48</v>
      </c>
      <c r="H6092" s="11" t="str">
        <f t="shared" si="95"/>
        <v xml:space="preserve">Edward </v>
      </c>
      <c r="I6092" s="25">
        <f>(Salaries[[#This Row],[Other Pay]]/SUM(E$24287,F$24287,G$24287))</f>
        <v>1.4338835605215834E-6</v>
      </c>
    </row>
    <row r="6093" spans="1:9" x14ac:dyDescent="0.5">
      <c r="A6093" s="11">
        <v>35226</v>
      </c>
      <c r="B6093" s="11" t="s">
        <v>6599</v>
      </c>
      <c r="C6093" s="11">
        <v>2011</v>
      </c>
      <c r="D6093" s="11" t="s">
        <v>3208</v>
      </c>
      <c r="E6093" s="11">
        <v>1199.9000000000001</v>
      </c>
      <c r="F6093" s="11">
        <v>0</v>
      </c>
      <c r="G6093" s="11">
        <v>0</v>
      </c>
      <c r="H6093" s="11" t="str">
        <f t="shared" si="95"/>
        <v xml:space="preserve">Edward </v>
      </c>
      <c r="I6093" s="25">
        <f>(Salaries[[#This Row],[Other Pay]]/SUM(E$24287,F$24287,G$24287))</f>
        <v>0</v>
      </c>
    </row>
    <row r="6094" spans="1:9" x14ac:dyDescent="0.5">
      <c r="A6094" s="11">
        <v>52515</v>
      </c>
      <c r="B6094" s="11" t="s">
        <v>6600</v>
      </c>
      <c r="C6094" s="11">
        <v>2013</v>
      </c>
      <c r="D6094" s="11" t="s">
        <v>1256</v>
      </c>
      <c r="E6094" s="11">
        <v>76715.070000000007</v>
      </c>
      <c r="F6094" s="11">
        <v>0</v>
      </c>
      <c r="G6094" s="11">
        <v>0</v>
      </c>
      <c r="H6094" s="11" t="str">
        <f t="shared" si="95"/>
        <v xml:space="preserve">Edward </v>
      </c>
      <c r="I6094" s="25">
        <f>(Salaries[[#This Row],[Other Pay]]/SUM(E$24287,F$24287,G$24287))</f>
        <v>0</v>
      </c>
    </row>
    <row r="6095" spans="1:9" x14ac:dyDescent="0.5">
      <c r="A6095" s="11">
        <v>70036</v>
      </c>
      <c r="B6095" s="11" t="s">
        <v>6601</v>
      </c>
      <c r="C6095" s="11">
        <v>2012</v>
      </c>
      <c r="D6095" s="11" t="s">
        <v>34</v>
      </c>
      <c r="E6095" s="11">
        <v>5820.89</v>
      </c>
      <c r="F6095" s="11">
        <v>0</v>
      </c>
      <c r="G6095" s="11">
        <v>98.71</v>
      </c>
      <c r="H6095" s="11" t="str">
        <f t="shared" si="95"/>
        <v xml:space="preserve">Edward </v>
      </c>
      <c r="I6095" s="25">
        <f>(Salaries[[#This Row],[Other Pay]]/SUM(E$24287,F$24287,G$24287))</f>
        <v>5.4323443764329598E-8</v>
      </c>
    </row>
    <row r="6096" spans="1:9" x14ac:dyDescent="0.5">
      <c r="A6096" s="11">
        <v>66812</v>
      </c>
      <c r="B6096" s="11" t="s">
        <v>6602</v>
      </c>
      <c r="C6096" s="11">
        <v>2011</v>
      </c>
      <c r="D6096" s="11" t="s">
        <v>598</v>
      </c>
      <c r="E6096" s="11">
        <v>18865.09</v>
      </c>
      <c r="F6096" s="11">
        <v>0</v>
      </c>
      <c r="G6096" s="11">
        <v>0</v>
      </c>
      <c r="H6096" s="11" t="str">
        <f t="shared" si="95"/>
        <v xml:space="preserve">Edward </v>
      </c>
      <c r="I6096" s="25">
        <f>(Salaries[[#This Row],[Other Pay]]/SUM(E$24287,F$24287,G$24287))</f>
        <v>0</v>
      </c>
    </row>
    <row r="6097" spans="1:9" x14ac:dyDescent="0.5">
      <c r="A6097" s="11">
        <v>103418</v>
      </c>
      <c r="B6097" s="11" t="s">
        <v>6603</v>
      </c>
      <c r="C6097" s="11">
        <v>2011</v>
      </c>
      <c r="D6097" s="11" t="s">
        <v>28</v>
      </c>
      <c r="E6097" s="11">
        <v>14613.79</v>
      </c>
      <c r="F6097" s="11">
        <v>593.41999999999996</v>
      </c>
      <c r="G6097" s="11">
        <v>137.37</v>
      </c>
      <c r="H6097" s="11" t="str">
        <f t="shared" si="95"/>
        <v xml:space="preserve">Edward </v>
      </c>
      <c r="I6097" s="25">
        <f>(Salaries[[#This Row],[Other Pay]]/SUM(E$24287,F$24287,G$24287))</f>
        <v>7.5599346265889557E-8</v>
      </c>
    </row>
    <row r="6098" spans="1:9" x14ac:dyDescent="0.5">
      <c r="A6098" s="11">
        <v>62401</v>
      </c>
      <c r="B6098" s="11" t="s">
        <v>6604</v>
      </c>
      <c r="C6098" s="11">
        <v>2011</v>
      </c>
      <c r="D6098" s="11" t="s">
        <v>1837</v>
      </c>
      <c r="E6098" s="11">
        <v>31904</v>
      </c>
      <c r="F6098" s="11">
        <v>3977.77</v>
      </c>
      <c r="G6098" s="11">
        <v>13209.26</v>
      </c>
      <c r="H6098" s="11" t="str">
        <f t="shared" si="95"/>
        <v xml:space="preserve">Edward </v>
      </c>
      <c r="I6098" s="25">
        <f>(Salaries[[#This Row],[Other Pay]]/SUM(E$24287,F$24287,G$24287))</f>
        <v>7.2695014970966315E-6</v>
      </c>
    </row>
    <row r="6099" spans="1:9" x14ac:dyDescent="0.5">
      <c r="A6099" s="11">
        <v>8007</v>
      </c>
      <c r="B6099" s="11" t="s">
        <v>6605</v>
      </c>
      <c r="C6099" s="11">
        <v>2013</v>
      </c>
      <c r="D6099" s="11" t="s">
        <v>47</v>
      </c>
      <c r="E6099" s="11">
        <v>95222.92</v>
      </c>
      <c r="F6099" s="11">
        <v>2984.61</v>
      </c>
      <c r="G6099" s="11">
        <v>8966.23</v>
      </c>
      <c r="H6099" s="11" t="str">
        <f t="shared" si="95"/>
        <v xml:space="preserve">Edward </v>
      </c>
      <c r="I6099" s="25">
        <f>(Salaries[[#This Row],[Other Pay]]/SUM(E$24287,F$24287,G$24287))</f>
        <v>4.9344189158448483E-6</v>
      </c>
    </row>
    <row r="6100" spans="1:9" x14ac:dyDescent="0.5">
      <c r="A6100" s="11">
        <v>596</v>
      </c>
      <c r="B6100" s="11" t="s">
        <v>6606</v>
      </c>
      <c r="C6100" s="11">
        <v>2013</v>
      </c>
      <c r="D6100" s="11" t="s">
        <v>2153</v>
      </c>
      <c r="E6100" s="11">
        <v>149050.75</v>
      </c>
      <c r="F6100" s="11">
        <v>32809.879999999997</v>
      </c>
      <c r="G6100" s="11">
        <v>863.57</v>
      </c>
      <c r="H6100" s="11" t="str">
        <f t="shared" si="95"/>
        <v xml:space="preserve">Edward </v>
      </c>
      <c r="I6100" s="25">
        <f>(Salaries[[#This Row],[Other Pay]]/SUM(E$24287,F$24287,G$24287))</f>
        <v>4.7525171037951696E-7</v>
      </c>
    </row>
    <row r="6101" spans="1:9" x14ac:dyDescent="0.5">
      <c r="A6101" s="11">
        <v>46416</v>
      </c>
      <c r="B6101" s="11" t="s">
        <v>6607</v>
      </c>
      <c r="C6101" s="11">
        <v>2013</v>
      </c>
      <c r="D6101" s="11" t="s">
        <v>1412</v>
      </c>
      <c r="E6101" s="11">
        <v>88268.28</v>
      </c>
      <c r="F6101" s="11">
        <v>0</v>
      </c>
      <c r="G6101" s="11">
        <v>8890.5</v>
      </c>
      <c r="H6101" s="11" t="str">
        <f t="shared" si="95"/>
        <v xml:space="preserve">Edward </v>
      </c>
      <c r="I6101" s="25">
        <f>(Salaries[[#This Row],[Other Pay]]/SUM(E$24287,F$24287,G$24287))</f>
        <v>4.8927421414929825E-6</v>
      </c>
    </row>
    <row r="6102" spans="1:9" x14ac:dyDescent="0.5">
      <c r="A6102" s="11">
        <v>104</v>
      </c>
      <c r="B6102" s="11" t="s">
        <v>6608</v>
      </c>
      <c r="C6102" s="11">
        <v>2012</v>
      </c>
      <c r="D6102" s="11" t="s">
        <v>351</v>
      </c>
      <c r="E6102" s="11">
        <v>88400.7</v>
      </c>
      <c r="F6102" s="11">
        <v>126778.88</v>
      </c>
      <c r="G6102" s="11">
        <v>7228.67</v>
      </c>
      <c r="H6102" s="11" t="str">
        <f t="shared" si="95"/>
        <v xml:space="preserve">Edward </v>
      </c>
      <c r="I6102" s="25">
        <f>(Salaries[[#This Row],[Other Pay]]/SUM(E$24287,F$24287,G$24287))</f>
        <v>3.9781810174845151E-6</v>
      </c>
    </row>
    <row r="6103" spans="1:9" x14ac:dyDescent="0.5">
      <c r="A6103" s="11">
        <v>15166</v>
      </c>
      <c r="B6103" s="11" t="s">
        <v>6609</v>
      </c>
      <c r="C6103" s="11">
        <v>2011</v>
      </c>
      <c r="D6103" s="11" t="s">
        <v>392</v>
      </c>
      <c r="E6103" s="11">
        <v>73479.95</v>
      </c>
      <c r="F6103" s="11">
        <v>318.14</v>
      </c>
      <c r="G6103" s="11">
        <v>3580.92</v>
      </c>
      <c r="H6103" s="11" t="str">
        <f t="shared" si="95"/>
        <v xml:space="preserve">Edward </v>
      </c>
      <c r="I6103" s="25">
        <f>(Salaries[[#This Row],[Other Pay]]/SUM(E$24287,F$24287,G$24287))</f>
        <v>1.9707011067223501E-6</v>
      </c>
    </row>
    <row r="6104" spans="1:9" x14ac:dyDescent="0.5">
      <c r="A6104" s="11">
        <v>42204</v>
      </c>
      <c r="B6104" s="11" t="s">
        <v>6610</v>
      </c>
      <c r="C6104" s="11">
        <v>2013</v>
      </c>
      <c r="D6104" s="11" t="s">
        <v>1858</v>
      </c>
      <c r="E6104" s="11">
        <v>85579.24</v>
      </c>
      <c r="F6104" s="11">
        <v>14321.52</v>
      </c>
      <c r="G6104" s="11">
        <v>25500.49</v>
      </c>
      <c r="H6104" s="11" t="str">
        <f t="shared" si="95"/>
        <v xml:space="preserve">Edward </v>
      </c>
      <c r="I6104" s="25">
        <f>(Salaries[[#This Row],[Other Pay]]/SUM(E$24287,F$24287,G$24287))</f>
        <v>1.4033780108173939E-5</v>
      </c>
    </row>
    <row r="6105" spans="1:9" x14ac:dyDescent="0.5">
      <c r="A6105" s="11">
        <v>57622</v>
      </c>
      <c r="B6105" s="11" t="s">
        <v>6611</v>
      </c>
      <c r="C6105" s="11">
        <v>2013</v>
      </c>
      <c r="D6105" s="11" t="s">
        <v>873</v>
      </c>
      <c r="E6105" s="11">
        <v>60514.239999999998</v>
      </c>
      <c r="F6105" s="11">
        <v>0</v>
      </c>
      <c r="G6105" s="11">
        <v>319.12</v>
      </c>
      <c r="H6105" s="11" t="str">
        <f t="shared" si="95"/>
        <v xml:space="preserve">Edward </v>
      </c>
      <c r="I6105" s="25">
        <f>(Salaries[[#This Row],[Other Pay]]/SUM(E$24287,F$24287,G$24287))</f>
        <v>1.7562250404288182E-7</v>
      </c>
    </row>
    <row r="6106" spans="1:9" x14ac:dyDescent="0.5">
      <c r="A6106" s="11">
        <v>43947</v>
      </c>
      <c r="B6106" s="11" t="s">
        <v>6612</v>
      </c>
      <c r="C6106" s="11">
        <v>2013</v>
      </c>
      <c r="D6106" s="11" t="s">
        <v>112</v>
      </c>
      <c r="E6106" s="11">
        <v>103408.86</v>
      </c>
      <c r="F6106" s="11">
        <v>3381.1</v>
      </c>
      <c r="G6106" s="11">
        <v>9312.9</v>
      </c>
      <c r="H6106" s="11" t="str">
        <f t="shared" si="95"/>
        <v xml:space="preserve">Edward </v>
      </c>
      <c r="I6106" s="25">
        <f>(Salaries[[#This Row],[Other Pay]]/SUM(E$24287,F$24287,G$24287))</f>
        <v>5.1252031145053709E-6</v>
      </c>
    </row>
    <row r="6107" spans="1:9" x14ac:dyDescent="0.5">
      <c r="A6107" s="11">
        <v>81140</v>
      </c>
      <c r="B6107" s="11" t="s">
        <v>6613</v>
      </c>
      <c r="C6107" s="11">
        <v>2011</v>
      </c>
      <c r="D6107" s="11" t="s">
        <v>1697</v>
      </c>
      <c r="E6107" s="11">
        <v>97004.53</v>
      </c>
      <c r="F6107" s="11">
        <v>0</v>
      </c>
      <c r="G6107" s="11">
        <v>24897.51</v>
      </c>
      <c r="H6107" s="11" t="str">
        <f t="shared" si="95"/>
        <v xml:space="preserve">Edward </v>
      </c>
      <c r="I6107" s="25">
        <f>(Salaries[[#This Row],[Other Pay]]/SUM(E$24287,F$24287,G$24287))</f>
        <v>1.3701939867863781E-5</v>
      </c>
    </row>
    <row r="6108" spans="1:9" x14ac:dyDescent="0.5">
      <c r="A6108" s="11">
        <v>82626</v>
      </c>
      <c r="B6108" s="11" t="s">
        <v>6614</v>
      </c>
      <c r="C6108" s="11">
        <v>2011</v>
      </c>
      <c r="D6108" s="11" t="s">
        <v>6615</v>
      </c>
      <c r="E6108" s="11">
        <v>104439.53</v>
      </c>
      <c r="F6108" s="11">
        <v>1660.39</v>
      </c>
      <c r="G6108" s="11">
        <v>451.21</v>
      </c>
      <c r="H6108" s="11" t="str">
        <f t="shared" si="95"/>
        <v xml:space="preserve">Edward </v>
      </c>
      <c r="I6108" s="25">
        <f>(Salaries[[#This Row],[Other Pay]]/SUM(E$24287,F$24287,G$24287))</f>
        <v>2.4831608814611651E-7</v>
      </c>
    </row>
    <row r="6109" spans="1:9" x14ac:dyDescent="0.5">
      <c r="A6109" s="11">
        <v>100314</v>
      </c>
      <c r="B6109" s="11" t="s">
        <v>6616</v>
      </c>
      <c r="C6109" s="11">
        <v>2013</v>
      </c>
      <c r="D6109" s="11" t="s">
        <v>260</v>
      </c>
      <c r="E6109" s="11">
        <v>42067.66</v>
      </c>
      <c r="F6109" s="11">
        <v>0</v>
      </c>
      <c r="G6109" s="11">
        <v>502.88</v>
      </c>
      <c r="H6109" s="11" t="str">
        <f t="shared" si="95"/>
        <v xml:space="preserve">Edward </v>
      </c>
      <c r="I6109" s="25">
        <f>(Salaries[[#This Row],[Other Pay]]/SUM(E$24287,F$24287,G$24287))</f>
        <v>2.7675183264315743E-7</v>
      </c>
    </row>
    <row r="6110" spans="1:9" x14ac:dyDescent="0.5">
      <c r="A6110" s="11">
        <v>85309</v>
      </c>
      <c r="B6110" s="11" t="s">
        <v>6617</v>
      </c>
      <c r="C6110" s="11">
        <v>2011</v>
      </c>
      <c r="D6110" s="11" t="s">
        <v>3961</v>
      </c>
      <c r="E6110" s="11">
        <v>93129.01</v>
      </c>
      <c r="F6110" s="11">
        <v>0</v>
      </c>
      <c r="G6110" s="11">
        <v>1701</v>
      </c>
      <c r="H6110" s="11" t="str">
        <f t="shared" si="95"/>
        <v xml:space="preserve">Edward </v>
      </c>
      <c r="I6110" s="25">
        <f>(Salaries[[#This Row],[Other Pay]]/SUM(E$24287,F$24287,G$24287))</f>
        <v>9.3611769671892064E-7</v>
      </c>
    </row>
    <row r="6111" spans="1:9" x14ac:dyDescent="0.5">
      <c r="A6111" s="11">
        <v>64586</v>
      </c>
      <c r="B6111" s="11" t="s">
        <v>6618</v>
      </c>
      <c r="C6111" s="11">
        <v>2012</v>
      </c>
      <c r="D6111" s="11" t="s">
        <v>90</v>
      </c>
      <c r="E6111" s="11">
        <v>26337.32</v>
      </c>
      <c r="F6111" s="11">
        <v>1207.21</v>
      </c>
      <c r="G6111" s="11">
        <v>474.62</v>
      </c>
      <c r="H6111" s="11" t="str">
        <f t="shared" si="95"/>
        <v xml:space="preserve">Edward </v>
      </c>
      <c r="I6111" s="25">
        <f>(Salaries[[#This Row],[Other Pay]]/SUM(E$24287,F$24287,G$24287))</f>
        <v>2.6119940106803886E-7</v>
      </c>
    </row>
    <row r="6112" spans="1:9" x14ac:dyDescent="0.5">
      <c r="A6112" s="11">
        <v>25337</v>
      </c>
      <c r="B6112" s="11" t="s">
        <v>6619</v>
      </c>
      <c r="C6112" s="11">
        <v>2013</v>
      </c>
      <c r="D6112" s="11" t="s">
        <v>1958</v>
      </c>
      <c r="E6112" s="11">
        <v>41984.45</v>
      </c>
      <c r="F6112" s="11">
        <v>2412.63</v>
      </c>
      <c r="G6112" s="11">
        <v>3600.88</v>
      </c>
      <c r="H6112" s="11" t="str">
        <f t="shared" si="95"/>
        <v xml:space="preserve">Edward </v>
      </c>
      <c r="I6112" s="25">
        <f>(Salaries[[#This Row],[Other Pay]]/SUM(E$24287,F$24287,G$24287))</f>
        <v>1.981685768231174E-6</v>
      </c>
    </row>
    <row r="6113" spans="1:9" x14ac:dyDescent="0.5">
      <c r="A6113" s="11">
        <v>42884</v>
      </c>
      <c r="B6113" s="11" t="s">
        <v>6620</v>
      </c>
      <c r="C6113" s="11">
        <v>2013</v>
      </c>
      <c r="D6113" s="11" t="s">
        <v>786</v>
      </c>
      <c r="E6113" s="11">
        <v>108640.1</v>
      </c>
      <c r="F6113" s="11">
        <v>0</v>
      </c>
      <c r="G6113" s="11">
        <v>3486</v>
      </c>
      <c r="H6113" s="11" t="str">
        <f t="shared" si="95"/>
        <v xml:space="preserve">Edward </v>
      </c>
      <c r="I6113" s="25">
        <f>(Salaries[[#This Row],[Other Pay]]/SUM(E$24287,F$24287,G$24287))</f>
        <v>1.9184634278437138E-6</v>
      </c>
    </row>
    <row r="6114" spans="1:9" x14ac:dyDescent="0.5">
      <c r="A6114" s="11">
        <v>23614</v>
      </c>
      <c r="B6114" s="11" t="s">
        <v>6621</v>
      </c>
      <c r="C6114" s="11">
        <v>2013</v>
      </c>
      <c r="D6114" s="11" t="s">
        <v>687</v>
      </c>
      <c r="E6114" s="11">
        <v>49825.38</v>
      </c>
      <c r="F6114" s="11">
        <v>713.82</v>
      </c>
      <c r="G6114" s="11">
        <v>2711.46</v>
      </c>
      <c r="H6114" s="11" t="str">
        <f t="shared" si="95"/>
        <v xml:space="preserve">Edward </v>
      </c>
      <c r="I6114" s="25">
        <f>(Salaries[[#This Row],[Other Pay]]/SUM(E$24287,F$24287,G$24287))</f>
        <v>1.4922079305969927E-6</v>
      </c>
    </row>
    <row r="6115" spans="1:9" x14ac:dyDescent="0.5">
      <c r="A6115" s="11">
        <v>20254</v>
      </c>
      <c r="B6115" s="11" t="s">
        <v>6622</v>
      </c>
      <c r="C6115" s="11">
        <v>2012</v>
      </c>
      <c r="D6115" s="11" t="s">
        <v>873</v>
      </c>
      <c r="E6115" s="11">
        <v>57245.26</v>
      </c>
      <c r="F6115" s="11">
        <v>2625.97</v>
      </c>
      <c r="G6115" s="11">
        <v>2603.7800000000002</v>
      </c>
      <c r="H6115" s="11" t="str">
        <f t="shared" si="95"/>
        <v xml:space="preserve">Edward </v>
      </c>
      <c r="I6115" s="25">
        <f>(Salaries[[#This Row],[Other Pay]]/SUM(E$24287,F$24287,G$24287))</f>
        <v>1.4329479931586076E-6</v>
      </c>
    </row>
    <row r="6116" spans="1:9" x14ac:dyDescent="0.5">
      <c r="A6116" s="11">
        <v>55737</v>
      </c>
      <c r="B6116" s="11" t="s">
        <v>6623</v>
      </c>
      <c r="C6116" s="11">
        <v>2012</v>
      </c>
      <c r="D6116" s="11" t="s">
        <v>74</v>
      </c>
      <c r="E6116" s="11">
        <v>63642.21</v>
      </c>
      <c r="F6116" s="11">
        <v>430.48</v>
      </c>
      <c r="G6116" s="11">
        <v>1603.08</v>
      </c>
      <c r="H6116" s="11" t="str">
        <f t="shared" si="95"/>
        <v xml:space="preserve">Edward </v>
      </c>
      <c r="I6116" s="25">
        <f>(Salaries[[#This Row],[Other Pay]]/SUM(E$24287,F$24287,G$24287))</f>
        <v>8.8222901661150338E-7</v>
      </c>
    </row>
    <row r="6117" spans="1:9" x14ac:dyDescent="0.5">
      <c r="A6117" s="11">
        <v>95489</v>
      </c>
      <c r="B6117" s="11" t="s">
        <v>6624</v>
      </c>
      <c r="C6117" s="11">
        <v>2011</v>
      </c>
      <c r="D6117" s="11" t="s">
        <v>6625</v>
      </c>
      <c r="E6117" s="11">
        <v>60966.080000000002</v>
      </c>
      <c r="F6117" s="11">
        <v>0</v>
      </c>
      <c r="G6117" s="11">
        <v>648</v>
      </c>
      <c r="H6117" s="11" t="str">
        <f t="shared" si="95"/>
        <v xml:space="preserve">Edward </v>
      </c>
      <c r="I6117" s="25">
        <f>(Salaries[[#This Row],[Other Pay]]/SUM(E$24287,F$24287,G$24287))</f>
        <v>3.5661626541673166E-7</v>
      </c>
    </row>
    <row r="6118" spans="1:9" x14ac:dyDescent="0.5">
      <c r="A6118" s="11">
        <v>76015</v>
      </c>
      <c r="B6118" s="11" t="s">
        <v>6626</v>
      </c>
      <c r="C6118" s="11">
        <v>2011</v>
      </c>
      <c r="D6118" s="11" t="s">
        <v>403</v>
      </c>
      <c r="E6118" s="11">
        <v>153291.56</v>
      </c>
      <c r="F6118" s="11">
        <v>0</v>
      </c>
      <c r="G6118" s="11">
        <v>0</v>
      </c>
      <c r="H6118" s="11" t="str">
        <f t="shared" si="95"/>
        <v xml:space="preserve">Edward </v>
      </c>
      <c r="I6118" s="25">
        <f>(Salaries[[#This Row],[Other Pay]]/SUM(E$24287,F$24287,G$24287))</f>
        <v>0</v>
      </c>
    </row>
    <row r="6119" spans="1:9" x14ac:dyDescent="0.5">
      <c r="A6119" s="11">
        <v>12326</v>
      </c>
      <c r="B6119" s="11" t="s">
        <v>6627</v>
      </c>
      <c r="C6119" s="11">
        <v>2012</v>
      </c>
      <c r="D6119" s="11" t="s">
        <v>1241</v>
      </c>
      <c r="E6119" s="11">
        <v>79820.12</v>
      </c>
      <c r="F6119" s="11">
        <v>1252.28</v>
      </c>
      <c r="G6119" s="11">
        <v>6625.19</v>
      </c>
      <c r="H6119" s="11" t="str">
        <f t="shared" si="95"/>
        <v xml:space="preserve">Edward </v>
      </c>
      <c r="I6119" s="25">
        <f>(Salaries[[#This Row],[Other Pay]]/SUM(E$24287,F$24287,G$24287))</f>
        <v>3.6460656103028957E-6</v>
      </c>
    </row>
    <row r="6120" spans="1:9" x14ac:dyDescent="0.5">
      <c r="A6120" s="11">
        <v>70518</v>
      </c>
      <c r="B6120" s="11" t="s">
        <v>6628</v>
      </c>
      <c r="C6120" s="11">
        <v>2013</v>
      </c>
      <c r="D6120" s="11" t="s">
        <v>1326</v>
      </c>
      <c r="E6120" s="11">
        <v>0</v>
      </c>
      <c r="F6120" s="11">
        <v>0</v>
      </c>
      <c r="G6120" s="11">
        <v>3869.89</v>
      </c>
      <c r="H6120" s="11" t="str">
        <f t="shared" si="95"/>
        <v xml:space="preserve">Edward </v>
      </c>
      <c r="I6120" s="25">
        <f>(Salaries[[#This Row],[Other Pay]]/SUM(E$24287,F$24287,G$24287))</f>
        <v>2.1297310484159809E-6</v>
      </c>
    </row>
    <row r="6121" spans="1:9" x14ac:dyDescent="0.5">
      <c r="A6121" s="11">
        <v>83384</v>
      </c>
      <c r="B6121" s="11" t="s">
        <v>6629</v>
      </c>
      <c r="C6121" s="11">
        <v>2013</v>
      </c>
      <c r="D6121" s="11" t="s">
        <v>24</v>
      </c>
      <c r="E6121" s="11">
        <v>91322.37</v>
      </c>
      <c r="F6121" s="11">
        <v>4953.99</v>
      </c>
      <c r="G6121" s="11">
        <v>8434.6</v>
      </c>
      <c r="H6121" s="11" t="str">
        <f t="shared" si="95"/>
        <v xml:space="preserve">Edward </v>
      </c>
      <c r="I6121" s="25">
        <f>(Salaries[[#This Row],[Other Pay]]/SUM(E$24287,F$24287,G$24287))</f>
        <v>4.6418449880925387E-6</v>
      </c>
    </row>
    <row r="6122" spans="1:9" x14ac:dyDescent="0.5">
      <c r="A6122" s="11">
        <v>89147</v>
      </c>
      <c r="B6122" s="11" t="s">
        <v>6630</v>
      </c>
      <c r="C6122" s="11">
        <v>2012</v>
      </c>
      <c r="D6122" s="11" t="s">
        <v>539</v>
      </c>
      <c r="E6122" s="11">
        <v>66744</v>
      </c>
      <c r="F6122" s="11">
        <v>11548.01</v>
      </c>
      <c r="G6122" s="11">
        <v>184.45</v>
      </c>
      <c r="H6122" s="11" t="str">
        <f t="shared" si="95"/>
        <v xml:space="preserve">Edward </v>
      </c>
      <c r="I6122" s="25">
        <f>(Salaries[[#This Row],[Other Pay]]/SUM(E$24287,F$24287,G$24287))</f>
        <v>1.015090588828953E-7</v>
      </c>
    </row>
    <row r="6123" spans="1:9" x14ac:dyDescent="0.5">
      <c r="A6123" s="11">
        <v>86053</v>
      </c>
      <c r="B6123" s="11" t="s">
        <v>6631</v>
      </c>
      <c r="C6123" s="11">
        <v>2012</v>
      </c>
      <c r="D6123" s="11" t="s">
        <v>5867</v>
      </c>
      <c r="E6123" s="11">
        <v>92778.53</v>
      </c>
      <c r="F6123" s="11">
        <v>0</v>
      </c>
      <c r="G6123" s="11">
        <v>0</v>
      </c>
      <c r="H6123" s="11" t="str">
        <f t="shared" si="95"/>
        <v xml:space="preserve">Edward </v>
      </c>
      <c r="I6123" s="25">
        <f>(Salaries[[#This Row],[Other Pay]]/SUM(E$24287,F$24287,G$24287))</f>
        <v>0</v>
      </c>
    </row>
    <row r="6124" spans="1:9" x14ac:dyDescent="0.5">
      <c r="A6124" s="11">
        <v>76800</v>
      </c>
      <c r="B6124" s="11" t="s">
        <v>6632</v>
      </c>
      <c r="C6124" s="11">
        <v>2011</v>
      </c>
      <c r="D6124" s="11" t="s">
        <v>1219</v>
      </c>
      <c r="E6124" s="11">
        <v>105140.5</v>
      </c>
      <c r="F6124" s="11">
        <v>30516.25</v>
      </c>
      <c r="G6124" s="11">
        <v>16758.77</v>
      </c>
      <c r="H6124" s="11" t="str">
        <f t="shared" si="95"/>
        <v xml:space="preserve">Edward </v>
      </c>
      <c r="I6124" s="25">
        <f>(Salaries[[#This Row],[Other Pay]]/SUM(E$24287,F$24287,G$24287))</f>
        <v>9.222916620953643E-6</v>
      </c>
    </row>
    <row r="6125" spans="1:9" x14ac:dyDescent="0.5">
      <c r="A6125" s="11">
        <v>12865</v>
      </c>
      <c r="B6125" s="11" t="s">
        <v>6633</v>
      </c>
      <c r="C6125" s="11">
        <v>2013</v>
      </c>
      <c r="D6125" s="11" t="s">
        <v>6634</v>
      </c>
      <c r="E6125" s="11">
        <v>83522.34</v>
      </c>
      <c r="F6125" s="11">
        <v>0</v>
      </c>
      <c r="G6125" s="11">
        <v>1884</v>
      </c>
      <c r="H6125" s="11" t="str">
        <f t="shared" si="95"/>
        <v xml:space="preserve">Edward </v>
      </c>
      <c r="I6125" s="25">
        <f>(Salaries[[#This Row],[Other Pay]]/SUM(E$24287,F$24287,G$24287))</f>
        <v>1.0368287716745718E-6</v>
      </c>
    </row>
    <row r="6126" spans="1:9" x14ac:dyDescent="0.5">
      <c r="A6126" s="11">
        <v>22073</v>
      </c>
      <c r="B6126" s="11" t="s">
        <v>6635</v>
      </c>
      <c r="C6126" s="11">
        <v>2013</v>
      </c>
      <c r="D6126" s="11" t="s">
        <v>153</v>
      </c>
      <c r="E6126" s="11">
        <v>57542.42</v>
      </c>
      <c r="F6126" s="11">
        <v>0</v>
      </c>
      <c r="G6126" s="11">
        <v>0</v>
      </c>
      <c r="H6126" s="11" t="str">
        <f t="shared" si="95"/>
        <v xml:space="preserve">Edward </v>
      </c>
      <c r="I6126" s="25">
        <f>(Salaries[[#This Row],[Other Pay]]/SUM(E$24287,F$24287,G$24287))</f>
        <v>0</v>
      </c>
    </row>
    <row r="6127" spans="1:9" x14ac:dyDescent="0.5">
      <c r="A6127" s="11">
        <v>95315</v>
      </c>
      <c r="B6127" s="11" t="s">
        <v>6636</v>
      </c>
      <c r="C6127" s="11">
        <v>2011</v>
      </c>
      <c r="D6127" s="11" t="s">
        <v>722</v>
      </c>
      <c r="E6127" s="11">
        <v>57575.1</v>
      </c>
      <c r="F6127" s="11">
        <v>3579.47</v>
      </c>
      <c r="G6127" s="11">
        <v>4154.33</v>
      </c>
      <c r="H6127" s="11" t="str">
        <f t="shared" si="95"/>
        <v xml:space="preserve">Edward </v>
      </c>
      <c r="I6127" s="25">
        <f>(Salaries[[#This Row],[Other Pay]]/SUM(E$24287,F$24287,G$24287))</f>
        <v>2.2862679782541524E-6</v>
      </c>
    </row>
    <row r="6128" spans="1:9" x14ac:dyDescent="0.5">
      <c r="A6128" s="11">
        <v>104345</v>
      </c>
      <c r="B6128" s="11" t="s">
        <v>6637</v>
      </c>
      <c r="C6128" s="11">
        <v>2012</v>
      </c>
      <c r="D6128" s="11" t="s">
        <v>3016</v>
      </c>
      <c r="E6128" s="11">
        <v>17118.580000000002</v>
      </c>
      <c r="F6128" s="11">
        <v>380.3</v>
      </c>
      <c r="G6128" s="11">
        <v>0</v>
      </c>
      <c r="H6128" s="11" t="str">
        <f t="shared" si="95"/>
        <v xml:space="preserve">Edward </v>
      </c>
      <c r="I6128" s="25">
        <f>(Salaries[[#This Row],[Other Pay]]/SUM(E$24287,F$24287,G$24287))</f>
        <v>0</v>
      </c>
    </row>
    <row r="6129" spans="1:9" x14ac:dyDescent="0.5">
      <c r="A6129" s="11">
        <v>107337</v>
      </c>
      <c r="B6129" s="11" t="s">
        <v>6638</v>
      </c>
      <c r="C6129" s="11">
        <v>2011</v>
      </c>
      <c r="D6129" s="11" t="s">
        <v>1300</v>
      </c>
      <c r="E6129" s="11">
        <v>4562.49</v>
      </c>
      <c r="F6129" s="11">
        <v>0</v>
      </c>
      <c r="G6129" s="11">
        <v>393.86</v>
      </c>
      <c r="H6129" s="11" t="str">
        <f t="shared" si="95"/>
        <v xml:space="preserve">Edward </v>
      </c>
      <c r="I6129" s="25">
        <f>(Salaries[[#This Row],[Other Pay]]/SUM(E$24287,F$24287,G$24287))</f>
        <v>2.167544479892499E-7</v>
      </c>
    </row>
    <row r="6130" spans="1:9" x14ac:dyDescent="0.5">
      <c r="A6130" s="11">
        <v>16831</v>
      </c>
      <c r="B6130" s="11" t="s">
        <v>6639</v>
      </c>
      <c r="C6130" s="11">
        <v>2011</v>
      </c>
      <c r="D6130" s="11" t="s">
        <v>28</v>
      </c>
      <c r="E6130" s="11">
        <v>65055.32</v>
      </c>
      <c r="F6130" s="11">
        <v>5477.69</v>
      </c>
      <c r="G6130" s="11">
        <v>1378.82</v>
      </c>
      <c r="H6130" s="11" t="str">
        <f t="shared" si="95"/>
        <v xml:space="preserve">Edward </v>
      </c>
      <c r="I6130" s="25">
        <f>(Salaries[[#This Row],[Other Pay]]/SUM(E$24287,F$24287,G$24287))</f>
        <v>7.5881117142268206E-7</v>
      </c>
    </row>
    <row r="6131" spans="1:9" x14ac:dyDescent="0.5">
      <c r="A6131" s="11">
        <v>1424</v>
      </c>
      <c r="B6131" s="11" t="s">
        <v>6640</v>
      </c>
      <c r="C6131" s="11">
        <v>2012</v>
      </c>
      <c r="D6131" s="11" t="s">
        <v>112</v>
      </c>
      <c r="E6131" s="11">
        <v>115873.07</v>
      </c>
      <c r="F6131" s="11">
        <v>27287.4</v>
      </c>
      <c r="G6131" s="11">
        <v>19725.39</v>
      </c>
      <c r="H6131" s="11" t="str">
        <f t="shared" si="95"/>
        <v xml:space="preserve">Edward </v>
      </c>
      <c r="I6131" s="25">
        <f>(Salaries[[#This Row],[Other Pay]]/SUM(E$24287,F$24287,G$24287))</f>
        <v>1.0855547709395902E-5</v>
      </c>
    </row>
    <row r="6132" spans="1:9" x14ac:dyDescent="0.5">
      <c r="A6132" s="11">
        <v>1023</v>
      </c>
      <c r="B6132" s="11" t="s">
        <v>6641</v>
      </c>
      <c r="C6132" s="11">
        <v>2013</v>
      </c>
      <c r="D6132" s="11" t="s">
        <v>22</v>
      </c>
      <c r="E6132" s="11">
        <v>159677.45000000001</v>
      </c>
      <c r="F6132" s="11">
        <v>0</v>
      </c>
      <c r="G6132" s="11">
        <v>9234.02</v>
      </c>
      <c r="H6132" s="11" t="str">
        <f t="shared" si="95"/>
        <v xml:space="preserve">Edward </v>
      </c>
      <c r="I6132" s="25">
        <f>(Salaries[[#This Row],[Other Pay]]/SUM(E$24287,F$24287,G$24287))</f>
        <v>5.0817927888632848E-6</v>
      </c>
    </row>
    <row r="6133" spans="1:9" x14ac:dyDescent="0.5">
      <c r="A6133" s="11">
        <v>37078</v>
      </c>
      <c r="B6133" s="11" t="s">
        <v>6641</v>
      </c>
      <c r="C6133" s="11">
        <v>2011</v>
      </c>
      <c r="D6133" s="11" t="s">
        <v>22</v>
      </c>
      <c r="E6133" s="11">
        <v>165303.6</v>
      </c>
      <c r="F6133" s="11">
        <v>0</v>
      </c>
      <c r="G6133" s="11">
        <v>9671.6</v>
      </c>
      <c r="H6133" s="11" t="str">
        <f t="shared" si="95"/>
        <v xml:space="preserve">Edward </v>
      </c>
      <c r="I6133" s="25">
        <f>(Salaries[[#This Row],[Other Pay]]/SUM(E$24287,F$24287,G$24287))</f>
        <v>5.3226078280933054E-6</v>
      </c>
    </row>
    <row r="6134" spans="1:9" x14ac:dyDescent="0.5">
      <c r="A6134" s="11">
        <v>63469</v>
      </c>
      <c r="B6134" s="11" t="s">
        <v>6642</v>
      </c>
      <c r="C6134" s="11">
        <v>2011</v>
      </c>
      <c r="D6134" s="11" t="s">
        <v>1898</v>
      </c>
      <c r="E6134" s="11">
        <v>34880.1</v>
      </c>
      <c r="F6134" s="11">
        <v>0</v>
      </c>
      <c r="G6134" s="11">
        <v>174.21</v>
      </c>
      <c r="H6134" s="11" t="str">
        <f t="shared" si="95"/>
        <v xml:space="preserve">Edward </v>
      </c>
      <c r="I6134" s="25">
        <f>(Salaries[[#This Row],[Other Pay]]/SUM(E$24287,F$24287,G$24287))</f>
        <v>9.5873641355322271E-8</v>
      </c>
    </row>
    <row r="6135" spans="1:9" x14ac:dyDescent="0.5">
      <c r="A6135" s="11">
        <v>16517</v>
      </c>
      <c r="B6135" s="11" t="s">
        <v>6643</v>
      </c>
      <c r="C6135" s="11">
        <v>2012</v>
      </c>
      <c r="D6135" s="11" t="s">
        <v>28</v>
      </c>
      <c r="E6135" s="11">
        <v>65986.33</v>
      </c>
      <c r="F6135" s="11">
        <v>1988.97</v>
      </c>
      <c r="G6135" s="11">
        <v>4857.3900000000003</v>
      </c>
      <c r="H6135" s="11" t="str">
        <f t="shared" si="95"/>
        <v xml:space="preserve">Edward </v>
      </c>
      <c r="I6135" s="25">
        <f>(Salaries[[#This Row],[Other Pay]]/SUM(E$24287,F$24287,G$24287))</f>
        <v>2.6731856195564482E-6</v>
      </c>
    </row>
    <row r="6136" spans="1:9" x14ac:dyDescent="0.5">
      <c r="A6136" s="11">
        <v>50992</v>
      </c>
      <c r="B6136" s="11" t="s">
        <v>6643</v>
      </c>
      <c r="C6136" s="11">
        <v>2011</v>
      </c>
      <c r="D6136" s="11" t="s">
        <v>28</v>
      </c>
      <c r="E6136" s="11">
        <v>66563.789999999994</v>
      </c>
      <c r="F6136" s="11">
        <v>4651.97</v>
      </c>
      <c r="G6136" s="11">
        <v>5070</v>
      </c>
      <c r="H6136" s="11" t="str">
        <f t="shared" si="95"/>
        <v xml:space="preserve">Edward </v>
      </c>
      <c r="I6136" s="25">
        <f>(Salaries[[#This Row],[Other Pay]]/SUM(E$24287,F$24287,G$24287))</f>
        <v>2.7901920766401689E-6</v>
      </c>
    </row>
    <row r="6137" spans="1:9" x14ac:dyDescent="0.5">
      <c r="A6137" s="11">
        <v>29994</v>
      </c>
      <c r="B6137" s="11" t="s">
        <v>6644</v>
      </c>
      <c r="C6137" s="11">
        <v>2013</v>
      </c>
      <c r="D6137" s="11" t="s">
        <v>345</v>
      </c>
      <c r="E6137" s="11">
        <v>15696</v>
      </c>
      <c r="F6137" s="11">
        <v>784.8</v>
      </c>
      <c r="G6137" s="11">
        <v>0</v>
      </c>
      <c r="H6137" s="11" t="str">
        <f t="shared" si="95"/>
        <v xml:space="preserve">Edward </v>
      </c>
      <c r="I6137" s="25">
        <f>(Salaries[[#This Row],[Other Pay]]/SUM(E$24287,F$24287,G$24287))</f>
        <v>0</v>
      </c>
    </row>
    <row r="6138" spans="1:9" x14ac:dyDescent="0.5">
      <c r="A6138" s="11">
        <v>92034</v>
      </c>
      <c r="B6138" s="11" t="s">
        <v>6645</v>
      </c>
      <c r="C6138" s="11">
        <v>2013</v>
      </c>
      <c r="D6138" s="11" t="s">
        <v>74</v>
      </c>
      <c r="E6138" s="11">
        <v>69202</v>
      </c>
      <c r="F6138" s="11">
        <v>2176.33</v>
      </c>
      <c r="G6138" s="11">
        <v>1167.75</v>
      </c>
      <c r="H6138" s="11" t="str">
        <f t="shared" si="95"/>
        <v xml:space="preserve">Edward </v>
      </c>
      <c r="I6138" s="25">
        <f>(Salaries[[#This Row],[Other Pay]]/SUM(E$24287,F$24287,G$24287))</f>
        <v>6.4265222830306853E-7</v>
      </c>
    </row>
    <row r="6139" spans="1:9" x14ac:dyDescent="0.5">
      <c r="A6139" s="11">
        <v>103797</v>
      </c>
      <c r="B6139" s="11" t="s">
        <v>6646</v>
      </c>
      <c r="C6139" s="11">
        <v>2012</v>
      </c>
      <c r="D6139" s="11" t="s">
        <v>439</v>
      </c>
      <c r="E6139" s="11">
        <v>11172</v>
      </c>
      <c r="F6139" s="11">
        <v>2318.62</v>
      </c>
      <c r="G6139" s="11">
        <v>1574.08</v>
      </c>
      <c r="H6139" s="11" t="str">
        <f t="shared" si="95"/>
        <v xml:space="preserve">Edward </v>
      </c>
      <c r="I6139" s="25">
        <f>(Salaries[[#This Row],[Other Pay]]/SUM(E$24287,F$24287,G$24287))</f>
        <v>8.6626933806661874E-7</v>
      </c>
    </row>
    <row r="6140" spans="1:9" x14ac:dyDescent="0.5">
      <c r="A6140" s="11">
        <v>58955</v>
      </c>
      <c r="B6140" s="11" t="s">
        <v>6647</v>
      </c>
      <c r="C6140" s="11">
        <v>2011</v>
      </c>
      <c r="D6140" s="11" t="s">
        <v>90</v>
      </c>
      <c r="E6140" s="11">
        <v>56369.99</v>
      </c>
      <c r="F6140" s="11">
        <v>0</v>
      </c>
      <c r="G6140" s="11">
        <v>1058.4100000000001</v>
      </c>
      <c r="H6140" s="11" t="str">
        <f t="shared" si="95"/>
        <v xml:space="preserve">Edward </v>
      </c>
      <c r="I6140" s="25">
        <f>(Salaries[[#This Row],[Other Pay]]/SUM(E$24287,F$24287,G$24287))</f>
        <v>5.8247873685142437E-7</v>
      </c>
    </row>
    <row r="6141" spans="1:9" x14ac:dyDescent="0.5">
      <c r="A6141" s="11">
        <v>18037</v>
      </c>
      <c r="B6141" s="11" t="s">
        <v>6648</v>
      </c>
      <c r="C6141" s="11">
        <v>2013</v>
      </c>
      <c r="D6141" s="11" t="s">
        <v>539</v>
      </c>
      <c r="E6141" s="11">
        <v>63036</v>
      </c>
      <c r="F6141" s="11">
        <v>5202.25</v>
      </c>
      <c r="G6141" s="11">
        <v>74.599999999999994</v>
      </c>
      <c r="H6141" s="11" t="str">
        <f t="shared" si="95"/>
        <v xml:space="preserve">Edward </v>
      </c>
      <c r="I6141" s="25">
        <f>(Salaries[[#This Row],[Other Pay]]/SUM(E$24287,F$24287,G$24287))</f>
        <v>4.1054897222358301E-8</v>
      </c>
    </row>
    <row r="6142" spans="1:9" x14ac:dyDescent="0.5">
      <c r="A6142" s="11">
        <v>58747</v>
      </c>
      <c r="B6142" s="11" t="s">
        <v>6649</v>
      </c>
      <c r="C6142" s="11">
        <v>2012</v>
      </c>
      <c r="D6142" s="11" t="s">
        <v>219</v>
      </c>
      <c r="E6142" s="11">
        <v>66478.899999999994</v>
      </c>
      <c r="F6142" s="11">
        <v>0</v>
      </c>
      <c r="G6142" s="11">
        <v>1502.71</v>
      </c>
      <c r="H6142" s="11" t="str">
        <f t="shared" si="95"/>
        <v xml:space="preserve">Edward </v>
      </c>
      <c r="I6142" s="25">
        <f>(Salaries[[#This Row],[Other Pay]]/SUM(E$24287,F$24287,G$24287))</f>
        <v>8.2699201883391488E-7</v>
      </c>
    </row>
    <row r="6143" spans="1:9" x14ac:dyDescent="0.5">
      <c r="A6143" s="11">
        <v>47081</v>
      </c>
      <c r="B6143" s="11" t="s">
        <v>6650</v>
      </c>
      <c r="C6143" s="11">
        <v>2012</v>
      </c>
      <c r="D6143" s="11" t="s">
        <v>5867</v>
      </c>
      <c r="E6143" s="11">
        <v>93717.02</v>
      </c>
      <c r="F6143" s="11">
        <v>0</v>
      </c>
      <c r="G6143" s="11">
        <v>0</v>
      </c>
      <c r="H6143" s="11" t="str">
        <f t="shared" si="95"/>
        <v xml:space="preserve">Edward </v>
      </c>
      <c r="I6143" s="25">
        <f>(Salaries[[#This Row],[Other Pay]]/SUM(E$24287,F$24287,G$24287))</f>
        <v>0</v>
      </c>
    </row>
    <row r="6144" spans="1:9" x14ac:dyDescent="0.5">
      <c r="A6144" s="11">
        <v>30738</v>
      </c>
      <c r="B6144" s="11" t="s">
        <v>6651</v>
      </c>
      <c r="C6144" s="11">
        <v>2013</v>
      </c>
      <c r="D6144" s="11" t="s">
        <v>1140</v>
      </c>
      <c r="E6144" s="11">
        <v>13225.92</v>
      </c>
      <c r="F6144" s="11">
        <v>0</v>
      </c>
      <c r="G6144" s="11">
        <v>0</v>
      </c>
      <c r="H6144" s="11" t="str">
        <f t="shared" si="95"/>
        <v xml:space="preserve">Edward </v>
      </c>
      <c r="I6144" s="25">
        <f>(Salaries[[#This Row],[Other Pay]]/SUM(E$24287,F$24287,G$24287))</f>
        <v>0</v>
      </c>
    </row>
    <row r="6145" spans="1:9" x14ac:dyDescent="0.5">
      <c r="A6145" s="11">
        <v>39064</v>
      </c>
      <c r="B6145" s="11" t="s">
        <v>6651</v>
      </c>
      <c r="C6145" s="11">
        <v>2011</v>
      </c>
      <c r="D6145" s="11" t="s">
        <v>2241</v>
      </c>
      <c r="E6145" s="11">
        <v>139330.01</v>
      </c>
      <c r="F6145" s="11">
        <v>0</v>
      </c>
      <c r="G6145" s="11">
        <v>1876.98</v>
      </c>
      <c r="H6145" s="11" t="str">
        <f t="shared" si="95"/>
        <v xml:space="preserve">Edward </v>
      </c>
      <c r="I6145" s="25">
        <f>(Salaries[[#This Row],[Other Pay]]/SUM(E$24287,F$24287,G$24287))</f>
        <v>1.0329654287992237E-6</v>
      </c>
    </row>
    <row r="6146" spans="1:9" x14ac:dyDescent="0.5">
      <c r="A6146" s="11">
        <v>58588</v>
      </c>
      <c r="B6146" s="11" t="s">
        <v>6652</v>
      </c>
      <c r="C6146" s="11">
        <v>2011</v>
      </c>
      <c r="D6146" s="11" t="s">
        <v>78</v>
      </c>
      <c r="E6146" s="11">
        <v>57879.72</v>
      </c>
      <c r="F6146" s="11">
        <v>528.62</v>
      </c>
      <c r="G6146" s="11">
        <v>476.25</v>
      </c>
      <c r="H6146" s="11" t="str">
        <f t="shared" ref="H6146:H6209" si="96">LEFT(B6146, FIND(" ",B6146,1))</f>
        <v xml:space="preserve">Edward </v>
      </c>
      <c r="I6146" s="25">
        <f>(Salaries[[#This Row],[Other Pay]]/SUM(E$24287,F$24287,G$24287))</f>
        <v>2.6209644506900996E-7</v>
      </c>
    </row>
    <row r="6147" spans="1:9" x14ac:dyDescent="0.5">
      <c r="A6147" s="11">
        <v>658</v>
      </c>
      <c r="B6147" s="11" t="s">
        <v>6653</v>
      </c>
      <c r="C6147" s="11">
        <v>2012</v>
      </c>
      <c r="D6147" s="11" t="s">
        <v>1561</v>
      </c>
      <c r="E6147" s="11">
        <v>168561.2</v>
      </c>
      <c r="F6147" s="11">
        <v>1752.29</v>
      </c>
      <c r="G6147" s="11">
        <v>10247.209999999999</v>
      </c>
      <c r="H6147" s="11" t="str">
        <f t="shared" si="96"/>
        <v xml:space="preserve">Edward </v>
      </c>
      <c r="I6147" s="25">
        <f>(Salaries[[#This Row],[Other Pay]]/SUM(E$24287,F$24287,G$24287))</f>
        <v>5.6393854338595476E-6</v>
      </c>
    </row>
    <row r="6148" spans="1:9" x14ac:dyDescent="0.5">
      <c r="A6148" s="11">
        <v>36943</v>
      </c>
      <c r="B6148" s="11" t="s">
        <v>6653</v>
      </c>
      <c r="C6148" s="11">
        <v>2011</v>
      </c>
      <c r="D6148" s="11" t="s">
        <v>1561</v>
      </c>
      <c r="E6148" s="11">
        <v>175588.06</v>
      </c>
      <c r="F6148" s="11">
        <v>3445.59</v>
      </c>
      <c r="G6148" s="11">
        <v>10535.28</v>
      </c>
      <c r="H6148" s="11" t="str">
        <f t="shared" si="96"/>
        <v xml:space="preserve">Edward </v>
      </c>
      <c r="I6148" s="25">
        <f>(Salaries[[#This Row],[Other Pay]]/SUM(E$24287,F$24287,G$24287))</f>
        <v>5.7979200751845448E-6</v>
      </c>
    </row>
    <row r="6149" spans="1:9" x14ac:dyDescent="0.5">
      <c r="A6149" s="11">
        <v>42782</v>
      </c>
      <c r="B6149" s="11" t="s">
        <v>6654</v>
      </c>
      <c r="C6149" s="11">
        <v>2011</v>
      </c>
      <c r="D6149" s="11" t="s">
        <v>318</v>
      </c>
      <c r="E6149" s="11">
        <v>115947.06</v>
      </c>
      <c r="F6149" s="11">
        <v>0</v>
      </c>
      <c r="G6149" s="11">
        <v>292.19</v>
      </c>
      <c r="H6149" s="11" t="str">
        <f t="shared" si="96"/>
        <v xml:space="preserve">Edward </v>
      </c>
      <c r="I6149" s="25">
        <f>(Salaries[[#This Row],[Other Pay]]/SUM(E$24287,F$24287,G$24287))</f>
        <v>1.6080201634585622E-7</v>
      </c>
    </row>
    <row r="6150" spans="1:9" x14ac:dyDescent="0.5">
      <c r="A6150" s="11">
        <v>72037</v>
      </c>
      <c r="B6150" s="11" t="s">
        <v>6655</v>
      </c>
      <c r="C6150" s="11">
        <v>2012</v>
      </c>
      <c r="D6150" s="11" t="s">
        <v>801</v>
      </c>
      <c r="E6150" s="11">
        <v>1198.7</v>
      </c>
      <c r="F6150" s="11">
        <v>0</v>
      </c>
      <c r="G6150" s="11">
        <v>0</v>
      </c>
      <c r="H6150" s="11" t="str">
        <f t="shared" si="96"/>
        <v xml:space="preserve">Edward </v>
      </c>
      <c r="I6150" s="25">
        <f>(Salaries[[#This Row],[Other Pay]]/SUM(E$24287,F$24287,G$24287))</f>
        <v>0</v>
      </c>
    </row>
    <row r="6151" spans="1:9" x14ac:dyDescent="0.5">
      <c r="A6151" s="11">
        <v>12124</v>
      </c>
      <c r="B6151" s="11" t="s">
        <v>6656</v>
      </c>
      <c r="C6151" s="11">
        <v>2012</v>
      </c>
      <c r="D6151" s="11" t="s">
        <v>6657</v>
      </c>
      <c r="E6151" s="11">
        <v>88547.24</v>
      </c>
      <c r="F6151" s="11">
        <v>0</v>
      </c>
      <c r="G6151" s="11">
        <v>0</v>
      </c>
      <c r="H6151" s="11" t="str">
        <f t="shared" si="96"/>
        <v xml:space="preserve">Edward </v>
      </c>
      <c r="I6151" s="25">
        <f>(Salaries[[#This Row],[Other Pay]]/SUM(E$24287,F$24287,G$24287))</f>
        <v>0</v>
      </c>
    </row>
    <row r="6152" spans="1:9" x14ac:dyDescent="0.5">
      <c r="A6152" s="11">
        <v>84</v>
      </c>
      <c r="B6152" s="11" t="s">
        <v>6658</v>
      </c>
      <c r="C6152" s="11">
        <v>2012</v>
      </c>
      <c r="D6152" s="11" t="s">
        <v>6659</v>
      </c>
      <c r="E6152" s="11">
        <v>230827.12</v>
      </c>
      <c r="F6152" s="11">
        <v>0</v>
      </c>
      <c r="G6152" s="11">
        <v>0</v>
      </c>
      <c r="H6152" s="11" t="str">
        <f t="shared" si="96"/>
        <v xml:space="preserve">Edward </v>
      </c>
      <c r="I6152" s="25">
        <f>(Salaries[[#This Row],[Other Pay]]/SUM(E$24287,F$24287,G$24287))</f>
        <v>0</v>
      </c>
    </row>
    <row r="6153" spans="1:9" x14ac:dyDescent="0.5">
      <c r="A6153" s="11">
        <v>22173</v>
      </c>
      <c r="B6153" s="11" t="s">
        <v>6660</v>
      </c>
      <c r="C6153" s="11">
        <v>2013</v>
      </c>
      <c r="D6153" s="11" t="s">
        <v>6661</v>
      </c>
      <c r="E6153" s="11">
        <v>56559.66</v>
      </c>
      <c r="F6153" s="11">
        <v>402.67</v>
      </c>
      <c r="G6153" s="11">
        <v>259.45</v>
      </c>
      <c r="H6153" s="11" t="str">
        <f t="shared" si="96"/>
        <v xml:space="preserve">Edward </v>
      </c>
      <c r="I6153" s="25">
        <f>(Salaries[[#This Row],[Other Pay]]/SUM(E$24287,F$24287,G$24287))</f>
        <v>1.4278408960242444E-7</v>
      </c>
    </row>
    <row r="6154" spans="1:9" x14ac:dyDescent="0.5">
      <c r="A6154" s="11">
        <v>63347</v>
      </c>
      <c r="B6154" s="11" t="s">
        <v>6662</v>
      </c>
      <c r="C6154" s="11">
        <v>2013</v>
      </c>
      <c r="D6154" s="11" t="s">
        <v>1784</v>
      </c>
      <c r="E6154" s="11">
        <v>29757</v>
      </c>
      <c r="F6154" s="11">
        <v>4934.67</v>
      </c>
      <c r="G6154" s="11">
        <v>9043.34</v>
      </c>
      <c r="H6154" s="11" t="str">
        <f t="shared" si="96"/>
        <v xml:space="preserve">Edward </v>
      </c>
      <c r="I6154" s="25">
        <f>(Salaries[[#This Row],[Other Pay]]/SUM(E$24287,F$24287,G$24287))</f>
        <v>4.9768551507619543E-6</v>
      </c>
    </row>
    <row r="6155" spans="1:9" x14ac:dyDescent="0.5">
      <c r="A6155" s="11">
        <v>68</v>
      </c>
      <c r="B6155" s="11" t="s">
        <v>6663</v>
      </c>
      <c r="C6155" s="11">
        <v>2012</v>
      </c>
      <c r="D6155" s="11" t="s">
        <v>1561</v>
      </c>
      <c r="E6155" s="11">
        <v>139167.39000000001</v>
      </c>
      <c r="F6155" s="11">
        <v>66596.28</v>
      </c>
      <c r="G6155" s="11">
        <v>31070.15</v>
      </c>
      <c r="H6155" s="11" t="str">
        <f t="shared" si="96"/>
        <v xml:space="preserve">Edward </v>
      </c>
      <c r="I6155" s="25">
        <f>(Salaries[[#This Row],[Other Pay]]/SUM(E$24287,F$24287,G$24287))</f>
        <v>1.7098951942805041E-5</v>
      </c>
    </row>
    <row r="6156" spans="1:9" x14ac:dyDescent="0.5">
      <c r="A6156" s="11">
        <v>29345</v>
      </c>
      <c r="B6156" s="11" t="s">
        <v>6664</v>
      </c>
      <c r="C6156" s="11">
        <v>2012</v>
      </c>
      <c r="D6156" s="11" t="s">
        <v>18</v>
      </c>
      <c r="E6156" s="11">
        <v>20065.16</v>
      </c>
      <c r="F6156" s="11">
        <v>0</v>
      </c>
      <c r="G6156" s="11">
        <v>0</v>
      </c>
      <c r="H6156" s="11" t="str">
        <f t="shared" si="96"/>
        <v xml:space="preserve">Edward </v>
      </c>
      <c r="I6156" s="25">
        <f>(Salaries[[#This Row],[Other Pay]]/SUM(E$24287,F$24287,G$24287))</f>
        <v>0</v>
      </c>
    </row>
    <row r="6157" spans="1:9" x14ac:dyDescent="0.5">
      <c r="A6157" s="11">
        <v>40131</v>
      </c>
      <c r="B6157" s="11" t="s">
        <v>6665</v>
      </c>
      <c r="C6157" s="11">
        <v>2011</v>
      </c>
      <c r="D6157" s="11" t="s">
        <v>885</v>
      </c>
      <c r="E6157" s="11">
        <v>91551.6</v>
      </c>
      <c r="F6157" s="11">
        <v>26736.52</v>
      </c>
      <c r="G6157" s="11">
        <v>21884.73</v>
      </c>
      <c r="H6157" s="11" t="str">
        <f t="shared" si="96"/>
        <v xml:space="preserve">Edward </v>
      </c>
      <c r="I6157" s="25">
        <f>(Salaries[[#This Row],[Other Pay]]/SUM(E$24287,F$24287,G$24287))</f>
        <v>1.2043905373848009E-5</v>
      </c>
    </row>
    <row r="6158" spans="1:9" x14ac:dyDescent="0.5">
      <c r="A6158" s="11">
        <v>67014</v>
      </c>
      <c r="B6158" s="11" t="s">
        <v>6666</v>
      </c>
      <c r="C6158" s="11">
        <v>2011</v>
      </c>
      <c r="D6158" s="11" t="s">
        <v>18</v>
      </c>
      <c r="E6158" s="11">
        <v>18064.61</v>
      </c>
      <c r="F6158" s="11">
        <v>0</v>
      </c>
      <c r="G6158" s="11">
        <v>0</v>
      </c>
      <c r="H6158" s="11" t="str">
        <f t="shared" si="96"/>
        <v xml:space="preserve">Edward </v>
      </c>
      <c r="I6158" s="25">
        <f>(Salaries[[#This Row],[Other Pay]]/SUM(E$24287,F$24287,G$24287))</f>
        <v>0</v>
      </c>
    </row>
    <row r="6159" spans="1:9" x14ac:dyDescent="0.5">
      <c r="A6159" s="11">
        <v>22963</v>
      </c>
      <c r="B6159" s="11" t="s">
        <v>6667</v>
      </c>
      <c r="C6159" s="11">
        <v>2013</v>
      </c>
      <c r="D6159" s="11" t="s">
        <v>2433</v>
      </c>
      <c r="E6159" s="11">
        <v>54079.199999999997</v>
      </c>
      <c r="F6159" s="11">
        <v>0</v>
      </c>
      <c r="G6159" s="11">
        <v>624</v>
      </c>
      <c r="H6159" s="11" t="str">
        <f t="shared" si="96"/>
        <v xml:space="preserve">Edward </v>
      </c>
      <c r="I6159" s="25">
        <f>(Salaries[[#This Row],[Other Pay]]/SUM(E$24287,F$24287,G$24287))</f>
        <v>3.4340825558648233E-7</v>
      </c>
    </row>
    <row r="6160" spans="1:9" x14ac:dyDescent="0.5">
      <c r="A6160" s="11">
        <v>78607</v>
      </c>
      <c r="B6160" s="11" t="s">
        <v>6668</v>
      </c>
      <c r="C6160" s="11">
        <v>2011</v>
      </c>
      <c r="D6160" s="11" t="s">
        <v>451</v>
      </c>
      <c r="E6160" s="11">
        <v>132185.91</v>
      </c>
      <c r="F6160" s="11">
        <v>0</v>
      </c>
      <c r="G6160" s="11">
        <v>0</v>
      </c>
      <c r="H6160" s="11" t="str">
        <f t="shared" si="96"/>
        <v xml:space="preserve">Edward </v>
      </c>
      <c r="I6160" s="25">
        <f>(Salaries[[#This Row],[Other Pay]]/SUM(E$24287,F$24287,G$24287))</f>
        <v>0</v>
      </c>
    </row>
    <row r="6161" spans="1:9" x14ac:dyDescent="0.5">
      <c r="A6161" s="11">
        <v>73723</v>
      </c>
      <c r="B6161" s="11" t="s">
        <v>6669</v>
      </c>
      <c r="C6161" s="11">
        <v>2011</v>
      </c>
      <c r="D6161" s="11" t="s">
        <v>22</v>
      </c>
      <c r="E6161" s="11">
        <v>183339.02</v>
      </c>
      <c r="F6161" s="11">
        <v>0</v>
      </c>
      <c r="G6161" s="11">
        <v>10467.94</v>
      </c>
      <c r="H6161" s="11" t="str">
        <f t="shared" si="96"/>
        <v xml:space="preserve">Edward </v>
      </c>
      <c r="I6161" s="25">
        <f>(Salaries[[#This Row],[Other Pay]]/SUM(E$24287,F$24287,G$24287))</f>
        <v>5.7608606009358371E-6</v>
      </c>
    </row>
    <row r="6162" spans="1:9" x14ac:dyDescent="0.5">
      <c r="A6162" s="11">
        <v>81698</v>
      </c>
      <c r="B6162" s="11" t="s">
        <v>6670</v>
      </c>
      <c r="C6162" s="11">
        <v>2012</v>
      </c>
      <c r="D6162" s="11" t="s">
        <v>47</v>
      </c>
      <c r="E6162" s="11">
        <v>108286.5</v>
      </c>
      <c r="F6162" s="11">
        <v>1369.46</v>
      </c>
      <c r="G6162" s="11">
        <v>11496.69</v>
      </c>
      <c r="H6162" s="11" t="str">
        <f t="shared" si="96"/>
        <v xml:space="preserve">Edward </v>
      </c>
      <c r="I6162" s="25">
        <f>(Salaries[[#This Row],[Other Pay]]/SUM(E$24287,F$24287,G$24287))</f>
        <v>6.3270164389720451E-6</v>
      </c>
    </row>
    <row r="6163" spans="1:9" x14ac:dyDescent="0.5">
      <c r="A6163" s="11">
        <v>84665</v>
      </c>
      <c r="B6163" s="11" t="s">
        <v>6671</v>
      </c>
      <c r="C6163" s="11">
        <v>2011</v>
      </c>
      <c r="D6163" s="11" t="s">
        <v>119</v>
      </c>
      <c r="E6163" s="11">
        <v>92259.08</v>
      </c>
      <c r="F6163" s="11">
        <v>4147.43</v>
      </c>
      <c r="G6163" s="11">
        <v>1431.79</v>
      </c>
      <c r="H6163" s="11" t="str">
        <f t="shared" si="96"/>
        <v xml:space="preserve">Edward </v>
      </c>
      <c r="I6163" s="25">
        <f>(Salaries[[#This Row],[Other Pay]]/SUM(E$24287,F$24287,G$24287))</f>
        <v>7.8796234978552811E-7</v>
      </c>
    </row>
    <row r="6164" spans="1:9" x14ac:dyDescent="0.5">
      <c r="A6164" s="11">
        <v>8899</v>
      </c>
      <c r="B6164" s="11" t="s">
        <v>6672</v>
      </c>
      <c r="C6164" s="11">
        <v>2013</v>
      </c>
      <c r="D6164" s="11" t="s">
        <v>464</v>
      </c>
      <c r="E6164" s="11">
        <v>103197.41</v>
      </c>
      <c r="F6164" s="11">
        <v>0</v>
      </c>
      <c r="G6164" s="11">
        <v>0</v>
      </c>
      <c r="H6164" s="11" t="str">
        <f t="shared" si="96"/>
        <v xml:space="preserve">Edward </v>
      </c>
      <c r="I6164" s="25">
        <f>(Salaries[[#This Row],[Other Pay]]/SUM(E$24287,F$24287,G$24287))</f>
        <v>0</v>
      </c>
    </row>
    <row r="6165" spans="1:9" x14ac:dyDescent="0.5">
      <c r="A6165" s="11">
        <v>4478</v>
      </c>
      <c r="B6165" s="11" t="s">
        <v>6673</v>
      </c>
      <c r="C6165" s="11">
        <v>2012</v>
      </c>
      <c r="D6165" s="11" t="s">
        <v>1654</v>
      </c>
      <c r="E6165" s="11">
        <v>96254.39</v>
      </c>
      <c r="F6165" s="11">
        <v>20530.490000000002</v>
      </c>
      <c r="G6165" s="11">
        <v>10962.46</v>
      </c>
      <c r="H6165" s="11" t="str">
        <f t="shared" si="96"/>
        <v xml:space="preserve">Edward </v>
      </c>
      <c r="I6165" s="25">
        <f>(Salaries[[#This Row],[Other Pay]]/SUM(E$24287,F$24287,G$24287))</f>
        <v>6.0330116434881236E-6</v>
      </c>
    </row>
    <row r="6166" spans="1:9" x14ac:dyDescent="0.5">
      <c r="A6166" s="11">
        <v>9334</v>
      </c>
      <c r="B6166" s="11" t="s">
        <v>6673</v>
      </c>
      <c r="C6166" s="11">
        <v>2011</v>
      </c>
      <c r="D6166" s="11" t="s">
        <v>28</v>
      </c>
      <c r="E6166" s="11">
        <v>67520.52</v>
      </c>
      <c r="F6166" s="11">
        <v>28243.58</v>
      </c>
      <c r="G6166" s="11">
        <v>5257.95</v>
      </c>
      <c r="H6166" s="11" t="str">
        <f t="shared" si="96"/>
        <v xml:space="preserve">Edward </v>
      </c>
      <c r="I6166" s="25">
        <f>(Salaries[[#This Row],[Other Pay]]/SUM(E$24287,F$24287,G$24287))</f>
        <v>2.8936273036233088E-6</v>
      </c>
    </row>
    <row r="6167" spans="1:9" x14ac:dyDescent="0.5">
      <c r="A6167" s="11">
        <v>89107</v>
      </c>
      <c r="B6167" s="11" t="s">
        <v>6674</v>
      </c>
      <c r="C6167" s="11">
        <v>2011</v>
      </c>
      <c r="D6167" s="11" t="s">
        <v>28</v>
      </c>
      <c r="E6167" s="11">
        <v>66028.56</v>
      </c>
      <c r="F6167" s="11">
        <v>8907.92</v>
      </c>
      <c r="G6167" s="11">
        <v>2417.3000000000002</v>
      </c>
      <c r="H6167" s="11" t="str">
        <f t="shared" si="96"/>
        <v xml:space="preserve">Edward </v>
      </c>
      <c r="I6167" s="25">
        <f>(Salaries[[#This Row],[Other Pay]]/SUM(E$24287,F$24287,G$24287))</f>
        <v>1.3303217567775702E-6</v>
      </c>
    </row>
    <row r="6168" spans="1:9" x14ac:dyDescent="0.5">
      <c r="A6168" s="11">
        <v>8450</v>
      </c>
      <c r="B6168" s="11" t="s">
        <v>6675</v>
      </c>
      <c r="C6168" s="11">
        <v>2013</v>
      </c>
      <c r="D6168" s="11" t="s">
        <v>28</v>
      </c>
      <c r="E6168" s="11">
        <v>64273.59</v>
      </c>
      <c r="F6168" s="11">
        <v>39689.11</v>
      </c>
      <c r="G6168" s="11">
        <v>1381.42</v>
      </c>
      <c r="H6168" s="11" t="str">
        <f t="shared" si="96"/>
        <v xml:space="preserve">Edward </v>
      </c>
      <c r="I6168" s="25">
        <f>(Salaries[[#This Row],[Other Pay]]/SUM(E$24287,F$24287,G$24287))</f>
        <v>7.6024203915429242E-7</v>
      </c>
    </row>
    <row r="6169" spans="1:9" x14ac:dyDescent="0.5">
      <c r="A6169" s="11">
        <v>33792</v>
      </c>
      <c r="B6169" s="11" t="s">
        <v>6676</v>
      </c>
      <c r="C6169" s="11">
        <v>2012</v>
      </c>
      <c r="D6169" s="11" t="s">
        <v>12</v>
      </c>
      <c r="E6169" s="11">
        <v>3914.44</v>
      </c>
      <c r="F6169" s="11">
        <v>0</v>
      </c>
      <c r="G6169" s="11">
        <v>0</v>
      </c>
      <c r="H6169" s="11" t="str">
        <f t="shared" si="96"/>
        <v xml:space="preserve">Edwayne </v>
      </c>
      <c r="I6169" s="25">
        <f>(Salaries[[#This Row],[Other Pay]]/SUM(E$24287,F$24287,G$24287))</f>
        <v>0</v>
      </c>
    </row>
    <row r="6170" spans="1:9" x14ac:dyDescent="0.5">
      <c r="A6170" s="11">
        <v>74639</v>
      </c>
      <c r="B6170" s="11" t="s">
        <v>6677</v>
      </c>
      <c r="C6170" s="11">
        <v>2011</v>
      </c>
      <c r="D6170" s="11" t="s">
        <v>1697</v>
      </c>
      <c r="E6170" s="11">
        <v>166497</v>
      </c>
      <c r="F6170" s="11">
        <v>0</v>
      </c>
      <c r="G6170" s="11">
        <v>31</v>
      </c>
      <c r="H6170" s="11" t="str">
        <f t="shared" si="96"/>
        <v xml:space="preserve">Edwin </v>
      </c>
      <c r="I6170" s="25">
        <f>(Salaries[[#This Row],[Other Pay]]/SUM(E$24287,F$24287,G$24287))</f>
        <v>1.7060346030738706E-8</v>
      </c>
    </row>
    <row r="6171" spans="1:9" x14ac:dyDescent="0.5">
      <c r="A6171" s="11">
        <v>81248</v>
      </c>
      <c r="B6171" s="11" t="s">
        <v>6678</v>
      </c>
      <c r="C6171" s="11">
        <v>2013</v>
      </c>
      <c r="D6171" s="11" t="s">
        <v>2141</v>
      </c>
      <c r="E6171" s="11">
        <v>79283.55</v>
      </c>
      <c r="F6171" s="11">
        <v>26701.27</v>
      </c>
      <c r="G6171" s="11">
        <v>12664.14</v>
      </c>
      <c r="H6171" s="11" t="str">
        <f t="shared" si="96"/>
        <v xml:space="preserve">Edwin </v>
      </c>
      <c r="I6171" s="25">
        <f>(Salaries[[#This Row],[Other Pay]]/SUM(E$24287,F$24287,G$24287))</f>
        <v>6.9695035671522345E-6</v>
      </c>
    </row>
    <row r="6172" spans="1:9" x14ac:dyDescent="0.5">
      <c r="A6172" s="11">
        <v>5529</v>
      </c>
      <c r="B6172" s="11" t="s">
        <v>6679</v>
      </c>
      <c r="C6172" s="11">
        <v>2012</v>
      </c>
      <c r="D6172" s="11" t="s">
        <v>24</v>
      </c>
      <c r="E6172" s="11">
        <v>82812.81</v>
      </c>
      <c r="F6172" s="11">
        <v>33599.339999999997</v>
      </c>
      <c r="G6172" s="11">
        <v>4776.1099999999997</v>
      </c>
      <c r="H6172" s="11" t="str">
        <f t="shared" si="96"/>
        <v xml:space="preserve">Edwin </v>
      </c>
      <c r="I6172" s="25">
        <f>(Salaries[[#This Row],[Other Pay]]/SUM(E$24287,F$24287,G$24287))</f>
        <v>2.6284544929313369E-6</v>
      </c>
    </row>
    <row r="6173" spans="1:9" x14ac:dyDescent="0.5">
      <c r="A6173" s="11">
        <v>1990</v>
      </c>
      <c r="B6173" s="11" t="s">
        <v>6680</v>
      </c>
      <c r="C6173" s="11">
        <v>2012</v>
      </c>
      <c r="D6173" s="11" t="s">
        <v>1697</v>
      </c>
      <c r="E6173" s="11">
        <v>153202.22</v>
      </c>
      <c r="F6173" s="11">
        <v>0</v>
      </c>
      <c r="G6173" s="11">
        <v>0</v>
      </c>
      <c r="H6173" s="11" t="str">
        <f t="shared" si="96"/>
        <v xml:space="preserve">Edwin </v>
      </c>
      <c r="I6173" s="25">
        <f>(Salaries[[#This Row],[Other Pay]]/SUM(E$24287,F$24287,G$24287))</f>
        <v>0</v>
      </c>
    </row>
    <row r="6174" spans="1:9" x14ac:dyDescent="0.5">
      <c r="A6174" s="11">
        <v>96953</v>
      </c>
      <c r="B6174" s="11" t="s">
        <v>6681</v>
      </c>
      <c r="C6174" s="11">
        <v>2013</v>
      </c>
      <c r="D6174" s="11" t="s">
        <v>70</v>
      </c>
      <c r="E6174" s="11">
        <v>55026</v>
      </c>
      <c r="F6174" s="11">
        <v>2156.6999999999998</v>
      </c>
      <c r="G6174" s="11">
        <v>648</v>
      </c>
      <c r="H6174" s="11" t="str">
        <f t="shared" si="96"/>
        <v xml:space="preserve">Edwin </v>
      </c>
      <c r="I6174" s="25">
        <f>(Salaries[[#This Row],[Other Pay]]/SUM(E$24287,F$24287,G$24287))</f>
        <v>3.5661626541673166E-7</v>
      </c>
    </row>
    <row r="6175" spans="1:9" x14ac:dyDescent="0.5">
      <c r="A6175" s="11">
        <v>19269</v>
      </c>
      <c r="B6175" s="11" t="s">
        <v>6682</v>
      </c>
      <c r="C6175" s="11">
        <v>2013</v>
      </c>
      <c r="D6175" s="11" t="s">
        <v>18</v>
      </c>
      <c r="E6175" s="11">
        <v>54067</v>
      </c>
      <c r="F6175" s="11">
        <v>7362.95</v>
      </c>
      <c r="G6175" s="11">
        <v>3951</v>
      </c>
      <c r="H6175" s="11" t="str">
        <f t="shared" si="96"/>
        <v xml:space="preserve">Edwin </v>
      </c>
      <c r="I6175" s="25">
        <f>(Salaries[[#This Row],[Other Pay]]/SUM(E$24287,F$24287,G$24287))</f>
        <v>2.1743686183047944E-6</v>
      </c>
    </row>
    <row r="6176" spans="1:9" x14ac:dyDescent="0.5">
      <c r="A6176" s="11">
        <v>55686</v>
      </c>
      <c r="B6176" s="11" t="s">
        <v>6682</v>
      </c>
      <c r="C6176" s="11">
        <v>2011</v>
      </c>
      <c r="D6176" s="11" t="s">
        <v>18</v>
      </c>
      <c r="E6176" s="11">
        <v>57440.9</v>
      </c>
      <c r="F6176" s="11">
        <v>7395.06</v>
      </c>
      <c r="G6176" s="11">
        <v>3611.35</v>
      </c>
      <c r="H6176" s="11" t="str">
        <f t="shared" si="96"/>
        <v xml:space="preserve">Edwin </v>
      </c>
      <c r="I6176" s="25">
        <f>(Salaries[[#This Row],[Other Pay]]/SUM(E$24287,F$24287,G$24287))</f>
        <v>1.98744776251962E-6</v>
      </c>
    </row>
    <row r="6177" spans="1:9" x14ac:dyDescent="0.5">
      <c r="A6177" s="11">
        <v>40244</v>
      </c>
      <c r="B6177" s="11" t="s">
        <v>6683</v>
      </c>
      <c r="C6177" s="11">
        <v>2013</v>
      </c>
      <c r="D6177" s="11" t="s">
        <v>750</v>
      </c>
      <c r="E6177" s="11">
        <v>125761.87</v>
      </c>
      <c r="F6177" s="11">
        <v>0</v>
      </c>
      <c r="G6177" s="11">
        <v>3486</v>
      </c>
      <c r="H6177" s="11" t="str">
        <f t="shared" si="96"/>
        <v xml:space="preserve">Edwin </v>
      </c>
      <c r="I6177" s="25">
        <f>(Salaries[[#This Row],[Other Pay]]/SUM(E$24287,F$24287,G$24287))</f>
        <v>1.9184634278437138E-6</v>
      </c>
    </row>
    <row r="6178" spans="1:9" x14ac:dyDescent="0.5">
      <c r="A6178" s="11">
        <v>91132</v>
      </c>
      <c r="B6178" s="11" t="s">
        <v>6684</v>
      </c>
      <c r="C6178" s="11">
        <v>2011</v>
      </c>
      <c r="D6178" s="11" t="s">
        <v>1256</v>
      </c>
      <c r="E6178" s="11">
        <v>75374.740000000005</v>
      </c>
      <c r="F6178" s="11">
        <v>0</v>
      </c>
      <c r="G6178" s="11">
        <v>0</v>
      </c>
      <c r="H6178" s="11" t="str">
        <f t="shared" si="96"/>
        <v xml:space="preserve">Edwin </v>
      </c>
      <c r="I6178" s="25">
        <f>(Salaries[[#This Row],[Other Pay]]/SUM(E$24287,F$24287,G$24287))</f>
        <v>0</v>
      </c>
    </row>
    <row r="6179" spans="1:9" x14ac:dyDescent="0.5">
      <c r="A6179" s="11">
        <v>20257</v>
      </c>
      <c r="B6179" s="11" t="s">
        <v>6685</v>
      </c>
      <c r="C6179" s="11">
        <v>2012</v>
      </c>
      <c r="D6179" s="11" t="s">
        <v>2103</v>
      </c>
      <c r="E6179" s="11">
        <v>62464.54</v>
      </c>
      <c r="F6179" s="11">
        <v>0</v>
      </c>
      <c r="G6179" s="11">
        <v>0</v>
      </c>
      <c r="H6179" s="11" t="str">
        <f t="shared" si="96"/>
        <v xml:space="preserve">Edwin </v>
      </c>
      <c r="I6179" s="25">
        <f>(Salaries[[#This Row],[Other Pay]]/SUM(E$24287,F$24287,G$24287))</f>
        <v>0</v>
      </c>
    </row>
    <row r="6180" spans="1:9" x14ac:dyDescent="0.5">
      <c r="A6180" s="11">
        <v>46026</v>
      </c>
      <c r="B6180" s="11" t="s">
        <v>6686</v>
      </c>
      <c r="C6180" s="11">
        <v>2011</v>
      </c>
      <c r="D6180" s="11" t="s">
        <v>403</v>
      </c>
      <c r="E6180" s="11">
        <v>78262</v>
      </c>
      <c r="F6180" s="11">
        <v>0</v>
      </c>
      <c r="G6180" s="11">
        <v>28260</v>
      </c>
      <c r="H6180" s="11" t="str">
        <f t="shared" si="96"/>
        <v xml:space="preserve">Edwin </v>
      </c>
      <c r="I6180" s="25">
        <f>(Salaries[[#This Row],[Other Pay]]/SUM(E$24287,F$24287,G$24287))</f>
        <v>1.5552431575118575E-5</v>
      </c>
    </row>
    <row r="6181" spans="1:9" x14ac:dyDescent="0.5">
      <c r="A6181" s="11">
        <v>24248</v>
      </c>
      <c r="B6181" s="11" t="s">
        <v>6687</v>
      </c>
      <c r="C6181" s="11">
        <v>2013</v>
      </c>
      <c r="D6181" s="11" t="s">
        <v>112</v>
      </c>
      <c r="E6181" s="11">
        <v>47013.599999999999</v>
      </c>
      <c r="F6181" s="11">
        <v>2322.25</v>
      </c>
      <c r="G6181" s="11">
        <v>2122.0300000000002</v>
      </c>
      <c r="H6181" s="11" t="str">
        <f t="shared" si="96"/>
        <v xml:space="preserve">Edwin </v>
      </c>
      <c r="I6181" s="25">
        <f>(Salaries[[#This Row],[Other Pay]]/SUM(E$24287,F$24287,G$24287))</f>
        <v>1.1678247125034988E-6</v>
      </c>
    </row>
    <row r="6182" spans="1:9" x14ac:dyDescent="0.5">
      <c r="A6182" s="11">
        <v>12341</v>
      </c>
      <c r="B6182" s="11" t="s">
        <v>6688</v>
      </c>
      <c r="C6182" s="11">
        <v>2013</v>
      </c>
      <c r="D6182" s="11" t="s">
        <v>28</v>
      </c>
      <c r="E6182" s="11">
        <v>64068.74</v>
      </c>
      <c r="F6182" s="11">
        <v>22191.07</v>
      </c>
      <c r="G6182" s="11">
        <v>1372.43</v>
      </c>
      <c r="H6182" s="11" t="str">
        <f t="shared" si="96"/>
        <v xml:space="preserve">Edwin </v>
      </c>
      <c r="I6182" s="25">
        <f>(Salaries[[#This Row],[Other Pay]]/SUM(E$24287,F$24287,G$24287))</f>
        <v>7.5529453880537818E-7</v>
      </c>
    </row>
    <row r="6183" spans="1:9" x14ac:dyDescent="0.5">
      <c r="A6183" s="11">
        <v>24502</v>
      </c>
      <c r="B6183" s="11" t="s">
        <v>6689</v>
      </c>
      <c r="C6183" s="11">
        <v>2013</v>
      </c>
      <c r="D6183" s="11" t="s">
        <v>70</v>
      </c>
      <c r="E6183" s="11">
        <v>46520.55</v>
      </c>
      <c r="F6183" s="11">
        <v>2846.1</v>
      </c>
      <c r="G6183" s="11">
        <v>1280.68</v>
      </c>
      <c r="H6183" s="11" t="str">
        <f t="shared" si="96"/>
        <v xml:space="preserve">Edwin </v>
      </c>
      <c r="I6183" s="25">
        <f>(Salaries[[#This Row],[Other Pay]]/SUM(E$24287,F$24287,G$24287))</f>
        <v>7.0480141789182094E-7</v>
      </c>
    </row>
    <row r="6184" spans="1:9" x14ac:dyDescent="0.5">
      <c r="A6184" s="11">
        <v>58716</v>
      </c>
      <c r="B6184" s="11" t="s">
        <v>6690</v>
      </c>
      <c r="C6184" s="11">
        <v>2011</v>
      </c>
      <c r="D6184" s="11" t="s">
        <v>873</v>
      </c>
      <c r="E6184" s="11">
        <v>51954.7</v>
      </c>
      <c r="F6184" s="11">
        <v>5656.36</v>
      </c>
      <c r="G6184" s="11">
        <v>1458.47</v>
      </c>
      <c r="H6184" s="11" t="str">
        <f t="shared" si="96"/>
        <v xml:space="preserve">Edwin </v>
      </c>
      <c r="I6184" s="25">
        <f>(Salaries[[#This Row],[Other Pay]]/SUM(E$24287,F$24287,G$24287))</f>
        <v>8.0264525404682196E-7</v>
      </c>
    </row>
    <row r="6185" spans="1:9" x14ac:dyDescent="0.5">
      <c r="A6185" s="11">
        <v>34615</v>
      </c>
      <c r="B6185" s="11" t="s">
        <v>6691</v>
      </c>
      <c r="C6185" s="11">
        <v>2013</v>
      </c>
      <c r="D6185" s="11" t="s">
        <v>98</v>
      </c>
      <c r="E6185" s="11">
        <v>2318.8000000000002</v>
      </c>
      <c r="F6185" s="11">
        <v>0</v>
      </c>
      <c r="G6185" s="11">
        <v>0</v>
      </c>
      <c r="H6185" s="11" t="str">
        <f t="shared" si="96"/>
        <v xml:space="preserve">Edwin </v>
      </c>
      <c r="I6185" s="25">
        <f>(Salaries[[#This Row],[Other Pay]]/SUM(E$24287,F$24287,G$24287))</f>
        <v>0</v>
      </c>
    </row>
    <row r="6186" spans="1:9" x14ac:dyDescent="0.5">
      <c r="A6186" s="11">
        <v>42797</v>
      </c>
      <c r="B6186" s="11" t="s">
        <v>6692</v>
      </c>
      <c r="C6186" s="11">
        <v>2012</v>
      </c>
      <c r="D6186" s="11" t="s">
        <v>47</v>
      </c>
      <c r="E6186" s="11">
        <v>112466.93</v>
      </c>
      <c r="F6186" s="11">
        <v>4530.96</v>
      </c>
      <c r="G6186" s="11">
        <v>3451.7</v>
      </c>
      <c r="H6186" s="11" t="str">
        <f t="shared" si="96"/>
        <v xml:space="preserve">Edwina </v>
      </c>
      <c r="I6186" s="25">
        <f>(Salaries[[#This Row],[Other Pay]]/SUM(E$24287,F$24287,G$24287))</f>
        <v>1.8995869804613157E-6</v>
      </c>
    </row>
    <row r="6187" spans="1:9" x14ac:dyDescent="0.5">
      <c r="A6187" s="11">
        <v>50692</v>
      </c>
      <c r="B6187" s="11" t="s">
        <v>6693</v>
      </c>
      <c r="C6187" s="11">
        <v>2012</v>
      </c>
      <c r="D6187" s="11" t="s">
        <v>78</v>
      </c>
      <c r="E6187" s="11">
        <v>63995</v>
      </c>
      <c r="F6187" s="11">
        <v>18992.669999999998</v>
      </c>
      <c r="G6187" s="11">
        <v>250</v>
      </c>
      <c r="H6187" s="11" t="str">
        <f t="shared" si="96"/>
        <v xml:space="preserve">Edwino </v>
      </c>
      <c r="I6187" s="25">
        <f>(Salaries[[#This Row],[Other Pay]]/SUM(E$24287,F$24287,G$24287))</f>
        <v>1.3758343573176377E-7</v>
      </c>
    </row>
    <row r="6188" spans="1:9" x14ac:dyDescent="0.5">
      <c r="A6188" s="11">
        <v>86718</v>
      </c>
      <c r="B6188" s="11" t="s">
        <v>6694</v>
      </c>
      <c r="C6188" s="11">
        <v>2011</v>
      </c>
      <c r="D6188" s="11" t="s">
        <v>392</v>
      </c>
      <c r="E6188" s="11">
        <v>80052.06</v>
      </c>
      <c r="F6188" s="11">
        <v>6978.44</v>
      </c>
      <c r="G6188" s="11">
        <v>3573</v>
      </c>
      <c r="H6188" s="11" t="str">
        <f t="shared" si="96"/>
        <v xml:space="preserve">Efren </v>
      </c>
      <c r="I6188" s="25">
        <f>(Salaries[[#This Row],[Other Pay]]/SUM(E$24287,F$24287,G$24287))</f>
        <v>1.9663424634783679E-6</v>
      </c>
    </row>
    <row r="6189" spans="1:9" x14ac:dyDescent="0.5">
      <c r="A6189" s="11">
        <v>7773</v>
      </c>
      <c r="B6189" s="11" t="s">
        <v>6695</v>
      </c>
      <c r="C6189" s="11">
        <v>2013</v>
      </c>
      <c r="D6189" s="11" t="s">
        <v>2141</v>
      </c>
      <c r="E6189" s="11">
        <v>71861.899999999994</v>
      </c>
      <c r="F6189" s="11">
        <v>23930.98</v>
      </c>
      <c r="G6189" s="11">
        <v>12859.95</v>
      </c>
      <c r="H6189" s="11" t="str">
        <f t="shared" si="96"/>
        <v xml:space="preserve">Efren </v>
      </c>
      <c r="I6189" s="25">
        <f>(Salaries[[#This Row],[Other Pay]]/SUM(E$24287,F$24287,G$24287))</f>
        <v>7.0772644173547823E-6</v>
      </c>
    </row>
    <row r="6190" spans="1:9" x14ac:dyDescent="0.5">
      <c r="A6190" s="11">
        <v>83856</v>
      </c>
      <c r="B6190" s="11" t="s">
        <v>6696</v>
      </c>
      <c r="C6190" s="11">
        <v>2013</v>
      </c>
      <c r="D6190" s="11" t="s">
        <v>386</v>
      </c>
      <c r="E6190" s="11">
        <v>99284.5</v>
      </c>
      <c r="F6190" s="11">
        <v>1521.32</v>
      </c>
      <c r="G6190" s="11">
        <v>0</v>
      </c>
      <c r="H6190" s="11" t="str">
        <f t="shared" si="96"/>
        <v xml:space="preserve">Egon </v>
      </c>
      <c r="I6190" s="25">
        <f>(Salaries[[#This Row],[Other Pay]]/SUM(E$24287,F$24287,G$24287))</f>
        <v>0</v>
      </c>
    </row>
    <row r="6191" spans="1:9" x14ac:dyDescent="0.5">
      <c r="A6191" s="11">
        <v>45817</v>
      </c>
      <c r="B6191" s="11" t="s">
        <v>6697</v>
      </c>
      <c r="C6191" s="11">
        <v>2011</v>
      </c>
      <c r="D6191" s="11" t="s">
        <v>386</v>
      </c>
      <c r="E6191" s="11">
        <v>92820</v>
      </c>
      <c r="F6191" s="11">
        <v>7027.22</v>
      </c>
      <c r="G6191" s="11">
        <v>0</v>
      </c>
      <c r="H6191" s="11" t="str">
        <f t="shared" si="96"/>
        <v xml:space="preserve">Egon </v>
      </c>
      <c r="I6191" s="25">
        <f>(Salaries[[#This Row],[Other Pay]]/SUM(E$24287,F$24287,G$24287))</f>
        <v>0</v>
      </c>
    </row>
    <row r="6192" spans="1:9" x14ac:dyDescent="0.5">
      <c r="A6192" s="11">
        <v>38582</v>
      </c>
      <c r="B6192" s="11" t="s">
        <v>6698</v>
      </c>
      <c r="C6192" s="11">
        <v>2012</v>
      </c>
      <c r="D6192" s="11" t="s">
        <v>112</v>
      </c>
      <c r="E6192" s="11">
        <v>110847.12</v>
      </c>
      <c r="F6192" s="11">
        <v>38208.22</v>
      </c>
      <c r="G6192" s="11">
        <v>10761.96</v>
      </c>
      <c r="H6192" s="11" t="str">
        <f t="shared" si="96"/>
        <v xml:space="preserve">Eigil </v>
      </c>
      <c r="I6192" s="25">
        <f>(Salaries[[#This Row],[Other Pay]]/SUM(E$24287,F$24287,G$24287))</f>
        <v>5.9226697280312491E-6</v>
      </c>
    </row>
    <row r="6193" spans="1:9" x14ac:dyDescent="0.5">
      <c r="A6193" s="11">
        <v>74577</v>
      </c>
      <c r="B6193" s="11" t="s">
        <v>6699</v>
      </c>
      <c r="C6193" s="11">
        <v>2011</v>
      </c>
      <c r="D6193" s="11" t="s">
        <v>1099</v>
      </c>
      <c r="E6193" s="11">
        <v>139644</v>
      </c>
      <c r="F6193" s="11">
        <v>27890.05</v>
      </c>
      <c r="G6193" s="11">
        <v>12102.48</v>
      </c>
      <c r="H6193" s="11" t="str">
        <f t="shared" si="96"/>
        <v xml:space="preserve">Eileen </v>
      </c>
      <c r="I6193" s="25">
        <f>(Salaries[[#This Row],[Other Pay]]/SUM(E$24287,F$24287,G$24287))</f>
        <v>6.6604031170998254E-6</v>
      </c>
    </row>
    <row r="6194" spans="1:9" x14ac:dyDescent="0.5">
      <c r="A6194" s="11">
        <v>83669</v>
      </c>
      <c r="B6194" s="11" t="s">
        <v>6700</v>
      </c>
      <c r="C6194" s="11">
        <v>2012</v>
      </c>
      <c r="D6194" s="11" t="s">
        <v>372</v>
      </c>
      <c r="E6194" s="11">
        <v>95229.07</v>
      </c>
      <c r="F6194" s="11">
        <v>0</v>
      </c>
      <c r="G6194" s="11">
        <v>6190.16</v>
      </c>
      <c r="H6194" s="11" t="str">
        <f t="shared" si="96"/>
        <v xml:space="preserve">Eileen </v>
      </c>
      <c r="I6194" s="25">
        <f>(Salaries[[#This Row],[Other Pay]]/SUM(E$24287,F$24287,G$24287))</f>
        <v>3.4066539221173389E-6</v>
      </c>
    </row>
    <row r="6195" spans="1:9" x14ac:dyDescent="0.5">
      <c r="A6195" s="11">
        <v>78264</v>
      </c>
      <c r="B6195" s="11" t="s">
        <v>6701</v>
      </c>
      <c r="C6195" s="11">
        <v>2011</v>
      </c>
      <c r="D6195" s="11" t="s">
        <v>47</v>
      </c>
      <c r="E6195" s="11">
        <v>129978.02</v>
      </c>
      <c r="F6195" s="11">
        <v>0</v>
      </c>
      <c r="G6195" s="11">
        <v>731.4</v>
      </c>
      <c r="H6195" s="11" t="str">
        <f t="shared" si="96"/>
        <v xml:space="preserve">Eileen </v>
      </c>
      <c r="I6195" s="25">
        <f>(Salaries[[#This Row],[Other Pay]]/SUM(E$24287,F$24287,G$24287))</f>
        <v>4.0251409957684803E-7</v>
      </c>
    </row>
    <row r="6196" spans="1:9" x14ac:dyDescent="0.5">
      <c r="A6196" s="11">
        <v>109008</v>
      </c>
      <c r="B6196" s="11" t="s">
        <v>6701</v>
      </c>
      <c r="C6196" s="11">
        <v>2013</v>
      </c>
      <c r="D6196" s="11" t="s">
        <v>38</v>
      </c>
      <c r="E6196" s="11">
        <v>1918.24</v>
      </c>
      <c r="F6196" s="11">
        <v>0</v>
      </c>
      <c r="G6196" s="11">
        <v>142.91999999999999</v>
      </c>
      <c r="H6196" s="11" t="str">
        <f t="shared" si="96"/>
        <v xml:space="preserve">Eileen </v>
      </c>
      <c r="I6196" s="25">
        <f>(Salaries[[#This Row],[Other Pay]]/SUM(E$24287,F$24287,G$24287))</f>
        <v>7.8653698539134698E-8</v>
      </c>
    </row>
    <row r="6197" spans="1:9" x14ac:dyDescent="0.5">
      <c r="A6197" s="11">
        <v>77844</v>
      </c>
      <c r="B6197" s="11" t="s">
        <v>6702</v>
      </c>
      <c r="C6197" s="11">
        <v>2013</v>
      </c>
      <c r="D6197" s="11" t="s">
        <v>112</v>
      </c>
      <c r="E6197" s="11">
        <v>111744.17</v>
      </c>
      <c r="F6197" s="11">
        <v>11427.17</v>
      </c>
      <c r="G6197" s="11">
        <v>15254.76</v>
      </c>
      <c r="H6197" s="11" t="str">
        <f t="shared" si="96"/>
        <v xml:space="preserve">Eileen </v>
      </c>
      <c r="I6197" s="25">
        <f>(Salaries[[#This Row],[Other Pay]]/SUM(E$24287,F$24287,G$24287))</f>
        <v>8.3952091682539217E-6</v>
      </c>
    </row>
    <row r="6198" spans="1:9" x14ac:dyDescent="0.5">
      <c r="A6198" s="11">
        <v>81065</v>
      </c>
      <c r="B6198" s="11" t="s">
        <v>6703</v>
      </c>
      <c r="C6198" s="11">
        <v>2012</v>
      </c>
      <c r="D6198" s="11" t="s">
        <v>1451</v>
      </c>
      <c r="E6198" s="11">
        <v>115478.55</v>
      </c>
      <c r="F6198" s="11">
        <v>0</v>
      </c>
      <c r="G6198" s="11">
        <v>0</v>
      </c>
      <c r="H6198" s="11" t="str">
        <f t="shared" si="96"/>
        <v xml:space="preserve">Eileen </v>
      </c>
      <c r="I6198" s="25">
        <f>(Salaries[[#This Row],[Other Pay]]/SUM(E$24287,F$24287,G$24287))</f>
        <v>0</v>
      </c>
    </row>
    <row r="6199" spans="1:9" x14ac:dyDescent="0.5">
      <c r="A6199" s="11">
        <v>45411</v>
      </c>
      <c r="B6199" s="11" t="s">
        <v>6704</v>
      </c>
      <c r="C6199" s="11">
        <v>2011</v>
      </c>
      <c r="D6199" s="11" t="s">
        <v>300</v>
      </c>
      <c r="E6199" s="11">
        <v>100256.06</v>
      </c>
      <c r="F6199" s="11">
        <v>0</v>
      </c>
      <c r="G6199" s="11">
        <v>624</v>
      </c>
      <c r="H6199" s="11" t="str">
        <f t="shared" si="96"/>
        <v xml:space="preserve">Eileen </v>
      </c>
      <c r="I6199" s="25">
        <f>(Salaries[[#This Row],[Other Pay]]/SUM(E$24287,F$24287,G$24287))</f>
        <v>3.4340825558648233E-7</v>
      </c>
    </row>
    <row r="6200" spans="1:9" x14ac:dyDescent="0.5">
      <c r="A6200" s="11">
        <v>5537</v>
      </c>
      <c r="B6200" s="11" t="s">
        <v>6705</v>
      </c>
      <c r="C6200" s="11">
        <v>2013</v>
      </c>
      <c r="D6200" s="11" t="s">
        <v>374</v>
      </c>
      <c r="E6200" s="11">
        <v>106085.43</v>
      </c>
      <c r="F6200" s="11">
        <v>9758.18</v>
      </c>
      <c r="G6200" s="11">
        <v>5323.86</v>
      </c>
      <c r="H6200" s="11" t="str">
        <f t="shared" si="96"/>
        <v xml:space="preserve">Eileen </v>
      </c>
      <c r="I6200" s="25">
        <f>(Salaries[[#This Row],[Other Pay]]/SUM(E$24287,F$24287,G$24287))</f>
        <v>2.9298998006196311E-6</v>
      </c>
    </row>
    <row r="6201" spans="1:9" x14ac:dyDescent="0.5">
      <c r="A6201" s="11">
        <v>16291</v>
      </c>
      <c r="B6201" s="11" t="s">
        <v>6706</v>
      </c>
      <c r="C6201" s="11">
        <v>2011</v>
      </c>
      <c r="D6201" s="11" t="s">
        <v>769</v>
      </c>
      <c r="E6201" s="11">
        <v>64795.199999999997</v>
      </c>
      <c r="F6201" s="11">
        <v>3717.43</v>
      </c>
      <c r="G6201" s="11">
        <v>4912.5200000000004</v>
      </c>
      <c r="H6201" s="11" t="str">
        <f t="shared" si="96"/>
        <v xml:space="preserve">Eileen </v>
      </c>
      <c r="I6201" s="25">
        <f>(Salaries[[#This Row],[Other Pay]]/SUM(E$24287,F$24287,G$24287))</f>
        <v>2.7035255188040169E-6</v>
      </c>
    </row>
    <row r="6202" spans="1:9" x14ac:dyDescent="0.5">
      <c r="A6202" s="11">
        <v>55614</v>
      </c>
      <c r="B6202" s="11" t="s">
        <v>6706</v>
      </c>
      <c r="C6202" s="11">
        <v>2013</v>
      </c>
      <c r="D6202" s="11" t="s">
        <v>769</v>
      </c>
      <c r="E6202" s="11">
        <v>61520.19</v>
      </c>
      <c r="F6202" s="11">
        <v>2416.66</v>
      </c>
      <c r="G6202" s="11">
        <v>4374.8500000000004</v>
      </c>
      <c r="H6202" s="11" t="str">
        <f t="shared" si="96"/>
        <v xml:space="preserve">Eileen </v>
      </c>
      <c r="I6202" s="25">
        <f>(Salaries[[#This Row],[Other Pay]]/SUM(E$24287,F$24287,G$24287))</f>
        <v>2.4076275752444268E-6</v>
      </c>
    </row>
    <row r="6203" spans="1:9" x14ac:dyDescent="0.5">
      <c r="A6203" s="11">
        <v>78814</v>
      </c>
      <c r="B6203" s="11" t="s">
        <v>6707</v>
      </c>
      <c r="C6203" s="11">
        <v>2011</v>
      </c>
      <c r="D6203" s="11" t="s">
        <v>47</v>
      </c>
      <c r="E6203" s="11">
        <v>128388.29</v>
      </c>
      <c r="F6203" s="11">
        <v>0</v>
      </c>
      <c r="G6203" s="11">
        <v>250</v>
      </c>
      <c r="H6203" s="11" t="str">
        <f t="shared" si="96"/>
        <v xml:space="preserve">Eileen </v>
      </c>
      <c r="I6203" s="25">
        <f>(Salaries[[#This Row],[Other Pay]]/SUM(E$24287,F$24287,G$24287))</f>
        <v>1.3758343573176377E-7</v>
      </c>
    </row>
    <row r="6204" spans="1:9" x14ac:dyDescent="0.5">
      <c r="A6204" s="11">
        <v>55772</v>
      </c>
      <c r="B6204" s="11" t="s">
        <v>6708</v>
      </c>
      <c r="C6204" s="11">
        <v>2011</v>
      </c>
      <c r="D6204" s="11" t="s">
        <v>2829</v>
      </c>
      <c r="E6204" s="11">
        <v>66742</v>
      </c>
      <c r="F6204" s="11">
        <v>0</v>
      </c>
      <c r="G6204" s="11">
        <v>0</v>
      </c>
      <c r="H6204" s="11" t="str">
        <f t="shared" si="96"/>
        <v xml:space="preserve">Eileen </v>
      </c>
      <c r="I6204" s="25">
        <f>(Salaries[[#This Row],[Other Pay]]/SUM(E$24287,F$24287,G$24287))</f>
        <v>0</v>
      </c>
    </row>
    <row r="6205" spans="1:9" x14ac:dyDescent="0.5">
      <c r="A6205" s="11">
        <v>17299</v>
      </c>
      <c r="B6205" s="11" t="s">
        <v>6709</v>
      </c>
      <c r="C6205" s="11">
        <v>2012</v>
      </c>
      <c r="D6205" s="11" t="s">
        <v>6710</v>
      </c>
      <c r="E6205" s="11">
        <v>70574.009999999995</v>
      </c>
      <c r="F6205" s="11">
        <v>0</v>
      </c>
      <c r="G6205" s="11">
        <v>0</v>
      </c>
      <c r="H6205" s="11" t="str">
        <f t="shared" si="96"/>
        <v xml:space="preserve">Eileen </v>
      </c>
      <c r="I6205" s="25">
        <f>(Salaries[[#This Row],[Other Pay]]/SUM(E$24287,F$24287,G$24287))</f>
        <v>0</v>
      </c>
    </row>
    <row r="6206" spans="1:9" x14ac:dyDescent="0.5">
      <c r="A6206" s="11">
        <v>86679</v>
      </c>
      <c r="B6206" s="11" t="s">
        <v>6711</v>
      </c>
      <c r="C6206" s="11">
        <v>2012</v>
      </c>
      <c r="D6206" s="11" t="s">
        <v>769</v>
      </c>
      <c r="E6206" s="11">
        <v>71966.399999999994</v>
      </c>
      <c r="F6206" s="11">
        <v>15309.19</v>
      </c>
      <c r="G6206" s="11">
        <v>5123.17</v>
      </c>
      <c r="H6206" s="11" t="str">
        <f t="shared" si="96"/>
        <v xml:space="preserve">Eileen </v>
      </c>
      <c r="I6206" s="25">
        <f>(Salaries[[#This Row],[Other Pay]]/SUM(E$24287,F$24287,G$24287))</f>
        <v>2.8194533217516005E-6</v>
      </c>
    </row>
    <row r="6207" spans="1:9" x14ac:dyDescent="0.5">
      <c r="A6207" s="11">
        <v>73604</v>
      </c>
      <c r="B6207" s="11" t="s">
        <v>6712</v>
      </c>
      <c r="C6207" s="11">
        <v>2011</v>
      </c>
      <c r="D6207" s="11" t="s">
        <v>516</v>
      </c>
      <c r="E6207" s="11">
        <v>195541.02</v>
      </c>
      <c r="F6207" s="11">
        <v>0</v>
      </c>
      <c r="G6207" s="11">
        <v>1249.5</v>
      </c>
      <c r="H6207" s="11" t="str">
        <f t="shared" si="96"/>
        <v xml:space="preserve">Eileen </v>
      </c>
      <c r="I6207" s="25">
        <f>(Salaries[[#This Row],[Other Pay]]/SUM(E$24287,F$24287,G$24287))</f>
        <v>6.8764201178735527E-7</v>
      </c>
    </row>
    <row r="6208" spans="1:9" x14ac:dyDescent="0.5">
      <c r="A6208" s="11">
        <v>1239</v>
      </c>
      <c r="B6208" s="11" t="s">
        <v>6713</v>
      </c>
      <c r="C6208" s="11">
        <v>2013</v>
      </c>
      <c r="D6208" s="11" t="s">
        <v>2913</v>
      </c>
      <c r="E6208" s="11">
        <v>126968.09</v>
      </c>
      <c r="F6208" s="11">
        <v>2384.59</v>
      </c>
      <c r="G6208" s="11">
        <v>35105.14</v>
      </c>
      <c r="H6208" s="11" t="str">
        <f t="shared" si="96"/>
        <v xml:space="preserve">Eileen </v>
      </c>
      <c r="I6208" s="25">
        <f>(Salaries[[#This Row],[Other Pay]]/SUM(E$24287,F$24287,G$24287))</f>
        <v>1.9319543092178277E-5</v>
      </c>
    </row>
    <row r="6209" spans="1:9" x14ac:dyDescent="0.5">
      <c r="A6209" s="11">
        <v>37580</v>
      </c>
      <c r="B6209" s="11" t="s">
        <v>6713</v>
      </c>
      <c r="C6209" s="11">
        <v>2011</v>
      </c>
      <c r="D6209" s="11" t="s">
        <v>1099</v>
      </c>
      <c r="E6209" s="11">
        <v>132182.56</v>
      </c>
      <c r="F6209" s="11">
        <v>36889.29</v>
      </c>
      <c r="G6209" s="11">
        <v>10932.99</v>
      </c>
      <c r="H6209" s="11" t="str">
        <f t="shared" si="96"/>
        <v xml:space="preserve">Eileen </v>
      </c>
      <c r="I6209" s="25">
        <f>(Salaries[[#This Row],[Other Pay]]/SUM(E$24287,F$24287,G$24287))</f>
        <v>6.0167933080840634E-6</v>
      </c>
    </row>
    <row r="6210" spans="1:9" x14ac:dyDescent="0.5">
      <c r="A6210" s="11">
        <v>35574</v>
      </c>
      <c r="B6210" s="11" t="s">
        <v>6714</v>
      </c>
      <c r="C6210" s="11">
        <v>2011</v>
      </c>
      <c r="D6210" s="11" t="s">
        <v>38</v>
      </c>
      <c r="E6210" s="11">
        <v>709.4</v>
      </c>
      <c r="F6210" s="11">
        <v>0</v>
      </c>
      <c r="G6210" s="11">
        <v>0</v>
      </c>
      <c r="H6210" s="11" t="str">
        <f t="shared" ref="H6210:H6273" si="97">LEFT(B6210, FIND(" ",B6210,1))</f>
        <v xml:space="preserve">Eileen </v>
      </c>
      <c r="I6210" s="25">
        <f>(Salaries[[#This Row],[Other Pay]]/SUM(E$24287,F$24287,G$24287))</f>
        <v>0</v>
      </c>
    </row>
    <row r="6211" spans="1:9" x14ac:dyDescent="0.5">
      <c r="A6211" s="11">
        <v>41121</v>
      </c>
      <c r="B6211" s="11" t="s">
        <v>6714</v>
      </c>
      <c r="C6211" s="11">
        <v>2013</v>
      </c>
      <c r="D6211" s="11" t="s">
        <v>47</v>
      </c>
      <c r="E6211" s="11">
        <v>121243.98</v>
      </c>
      <c r="F6211" s="11">
        <v>0</v>
      </c>
      <c r="G6211" s="11">
        <v>755.4</v>
      </c>
      <c r="H6211" s="11" t="str">
        <f t="shared" si="97"/>
        <v xml:space="preserve">Eileen </v>
      </c>
      <c r="I6211" s="25">
        <f>(Salaries[[#This Row],[Other Pay]]/SUM(E$24287,F$24287,G$24287))</f>
        <v>4.1572210940709737E-7</v>
      </c>
    </row>
    <row r="6212" spans="1:9" x14ac:dyDescent="0.5">
      <c r="A6212" s="11">
        <v>82655</v>
      </c>
      <c r="B6212" s="11" t="s">
        <v>6715</v>
      </c>
      <c r="C6212" s="11">
        <v>2011</v>
      </c>
      <c r="D6212" s="11" t="s">
        <v>221</v>
      </c>
      <c r="E6212" s="11">
        <v>89829.06</v>
      </c>
      <c r="F6212" s="11">
        <v>19296.62</v>
      </c>
      <c r="G6212" s="11">
        <v>0</v>
      </c>
      <c r="H6212" s="11" t="str">
        <f t="shared" si="97"/>
        <v xml:space="preserve">Eileen </v>
      </c>
      <c r="I6212" s="25">
        <f>(Salaries[[#This Row],[Other Pay]]/SUM(E$24287,F$24287,G$24287))</f>
        <v>0</v>
      </c>
    </row>
    <row r="6213" spans="1:9" x14ac:dyDescent="0.5">
      <c r="A6213" s="11">
        <v>71540</v>
      </c>
      <c r="B6213" s="11" t="s">
        <v>6716</v>
      </c>
      <c r="C6213" s="11">
        <v>2012</v>
      </c>
      <c r="D6213" s="11" t="s">
        <v>38</v>
      </c>
      <c r="E6213" s="11">
        <v>2112.62</v>
      </c>
      <c r="F6213" s="11">
        <v>0</v>
      </c>
      <c r="G6213" s="11">
        <v>0</v>
      </c>
      <c r="H6213" s="11" t="str">
        <f t="shared" si="97"/>
        <v xml:space="preserve">Eileen </v>
      </c>
      <c r="I6213" s="25">
        <f>(Salaries[[#This Row],[Other Pay]]/SUM(E$24287,F$24287,G$24287))</f>
        <v>0</v>
      </c>
    </row>
    <row r="6214" spans="1:9" x14ac:dyDescent="0.5">
      <c r="A6214" s="11">
        <v>44492</v>
      </c>
      <c r="B6214" s="11" t="s">
        <v>6717</v>
      </c>
      <c r="C6214" s="11">
        <v>2012</v>
      </c>
      <c r="D6214" s="11" t="s">
        <v>1451</v>
      </c>
      <c r="E6214" s="11">
        <v>106922.41</v>
      </c>
      <c r="F6214" s="11">
        <v>0</v>
      </c>
      <c r="G6214" s="11">
        <v>0</v>
      </c>
      <c r="H6214" s="11" t="str">
        <f t="shared" si="97"/>
        <v xml:space="preserve">Eileen </v>
      </c>
      <c r="I6214" s="25">
        <f>(Salaries[[#This Row],[Other Pay]]/SUM(E$24287,F$24287,G$24287))</f>
        <v>0</v>
      </c>
    </row>
    <row r="6215" spans="1:9" x14ac:dyDescent="0.5">
      <c r="A6215" s="11">
        <v>38895</v>
      </c>
      <c r="B6215" s="11" t="s">
        <v>6718</v>
      </c>
      <c r="C6215" s="11">
        <v>2012</v>
      </c>
      <c r="D6215" s="11" t="s">
        <v>699</v>
      </c>
      <c r="E6215" s="11">
        <v>134792.01</v>
      </c>
      <c r="F6215" s="11">
        <v>0</v>
      </c>
      <c r="G6215" s="11">
        <v>3486</v>
      </c>
      <c r="H6215" s="11" t="str">
        <f t="shared" si="97"/>
        <v xml:space="preserve">Eileen </v>
      </c>
      <c r="I6215" s="25">
        <f>(Salaries[[#This Row],[Other Pay]]/SUM(E$24287,F$24287,G$24287))</f>
        <v>1.9184634278437138E-6</v>
      </c>
    </row>
    <row r="6216" spans="1:9" x14ac:dyDescent="0.5">
      <c r="A6216" s="11">
        <v>81436</v>
      </c>
      <c r="B6216" s="11" t="s">
        <v>6719</v>
      </c>
      <c r="C6216" s="11">
        <v>2012</v>
      </c>
      <c r="D6216" s="11" t="s">
        <v>20</v>
      </c>
      <c r="E6216" s="11">
        <v>114229.91</v>
      </c>
      <c r="F6216" s="11">
        <v>0</v>
      </c>
      <c r="G6216" s="11">
        <v>850.71</v>
      </c>
      <c r="H6216" s="11" t="str">
        <f t="shared" si="97"/>
        <v xml:space="preserve">Eileen </v>
      </c>
      <c r="I6216" s="25">
        <f>(Salaries[[#This Row],[Other Pay]]/SUM(E$24287,F$24287,G$24287))</f>
        <v>4.6817441844547504E-7</v>
      </c>
    </row>
    <row r="6217" spans="1:9" x14ac:dyDescent="0.5">
      <c r="A6217" s="11">
        <v>101277</v>
      </c>
      <c r="B6217" s="11" t="s">
        <v>6720</v>
      </c>
      <c r="C6217" s="11">
        <v>2013</v>
      </c>
      <c r="D6217" s="11" t="s">
        <v>145</v>
      </c>
      <c r="E6217" s="11">
        <v>31187.93</v>
      </c>
      <c r="F6217" s="11">
        <v>0</v>
      </c>
      <c r="G6217" s="11">
        <v>937.85</v>
      </c>
      <c r="H6217" s="11" t="str">
        <f t="shared" si="97"/>
        <v xml:space="preserve">Eileen </v>
      </c>
      <c r="I6217" s="25">
        <f>(Salaries[[#This Row],[Other Pay]]/SUM(E$24287,F$24287,G$24287))</f>
        <v>5.1613050080413858E-7</v>
      </c>
    </row>
    <row r="6218" spans="1:9" x14ac:dyDescent="0.5">
      <c r="A6218" s="11">
        <v>40442</v>
      </c>
      <c r="B6218" s="11" t="s">
        <v>6721</v>
      </c>
      <c r="C6218" s="11">
        <v>2012</v>
      </c>
      <c r="D6218" s="11" t="s">
        <v>47</v>
      </c>
      <c r="E6218" s="11">
        <v>126120</v>
      </c>
      <c r="F6218" s="11">
        <v>0</v>
      </c>
      <c r="G6218" s="11">
        <v>250</v>
      </c>
      <c r="H6218" s="11" t="str">
        <f t="shared" si="97"/>
        <v xml:space="preserve">Eileen </v>
      </c>
      <c r="I6218" s="25">
        <f>(Salaries[[#This Row],[Other Pay]]/SUM(E$24287,F$24287,G$24287))</f>
        <v>1.3758343573176377E-7</v>
      </c>
    </row>
    <row r="6219" spans="1:9" x14ac:dyDescent="0.5">
      <c r="A6219" s="11">
        <v>15730</v>
      </c>
      <c r="B6219" s="11" t="s">
        <v>6722</v>
      </c>
      <c r="C6219" s="11">
        <v>2013</v>
      </c>
      <c r="D6219" s="11" t="s">
        <v>769</v>
      </c>
      <c r="E6219" s="11">
        <v>65037.599999999999</v>
      </c>
      <c r="F6219" s="11">
        <v>4710.58</v>
      </c>
      <c r="G6219" s="11">
        <v>5346.2</v>
      </c>
      <c r="H6219" s="11" t="str">
        <f t="shared" si="97"/>
        <v xml:space="preserve">Eilene </v>
      </c>
      <c r="I6219" s="25">
        <f>(Salaries[[#This Row],[Other Pay]]/SUM(E$24287,F$24287,G$24287))</f>
        <v>2.9421942564366217E-6</v>
      </c>
    </row>
    <row r="6220" spans="1:9" x14ac:dyDescent="0.5">
      <c r="A6220" s="11">
        <v>19683</v>
      </c>
      <c r="B6220" s="11" t="s">
        <v>6723</v>
      </c>
      <c r="C6220" s="11">
        <v>2011</v>
      </c>
      <c r="D6220" s="11" t="s">
        <v>100</v>
      </c>
      <c r="E6220" s="11">
        <v>63538.42</v>
      </c>
      <c r="F6220" s="11">
        <v>0</v>
      </c>
      <c r="G6220" s="11">
        <v>624</v>
      </c>
      <c r="H6220" s="11" t="str">
        <f t="shared" si="97"/>
        <v xml:space="preserve">Ekaterina </v>
      </c>
      <c r="I6220" s="25">
        <f>(Salaries[[#This Row],[Other Pay]]/SUM(E$24287,F$24287,G$24287))</f>
        <v>3.4340825558648233E-7</v>
      </c>
    </row>
    <row r="6221" spans="1:9" x14ac:dyDescent="0.5">
      <c r="A6221" s="11">
        <v>29412</v>
      </c>
      <c r="B6221" s="11" t="s">
        <v>6724</v>
      </c>
      <c r="C6221" s="11">
        <v>2013</v>
      </c>
      <c r="D6221" s="11" t="s">
        <v>351</v>
      </c>
      <c r="E6221" s="11">
        <v>3387</v>
      </c>
      <c r="F6221" s="11">
        <v>1990.71</v>
      </c>
      <c r="G6221" s="11">
        <v>14300.25</v>
      </c>
      <c r="H6221" s="11" t="str">
        <f t="shared" si="97"/>
        <v xml:space="preserve">Eladia </v>
      </c>
      <c r="I6221" s="25">
        <f>(Salaries[[#This Row],[Other Pay]]/SUM(E$24287,F$24287,G$24287))</f>
        <v>7.8699101072926196E-6</v>
      </c>
    </row>
    <row r="6222" spans="1:9" x14ac:dyDescent="0.5">
      <c r="A6222" s="11">
        <v>94924</v>
      </c>
      <c r="B6222" s="11" t="s">
        <v>6725</v>
      </c>
      <c r="C6222" s="11">
        <v>2011</v>
      </c>
      <c r="D6222" s="11" t="s">
        <v>345</v>
      </c>
      <c r="E6222" s="11">
        <v>60534.080000000002</v>
      </c>
      <c r="F6222" s="11">
        <v>1336.02</v>
      </c>
      <c r="G6222" s="11">
        <v>1718.72</v>
      </c>
      <c r="H6222" s="11" t="str">
        <f t="shared" si="97"/>
        <v xml:space="preserve">Eladio </v>
      </c>
      <c r="I6222" s="25">
        <f>(Salaries[[#This Row],[Other Pay]]/SUM(E$24287,F$24287,G$24287))</f>
        <v>9.4586961064358802E-7</v>
      </c>
    </row>
    <row r="6223" spans="1:9" x14ac:dyDescent="0.5">
      <c r="A6223" s="11">
        <v>100396</v>
      </c>
      <c r="B6223" s="11" t="s">
        <v>6726</v>
      </c>
      <c r="C6223" s="11">
        <v>2013</v>
      </c>
      <c r="D6223" s="11" t="s">
        <v>105</v>
      </c>
      <c r="E6223" s="11">
        <v>42221.15</v>
      </c>
      <c r="F6223" s="11">
        <v>0</v>
      </c>
      <c r="G6223" s="11">
        <v>0</v>
      </c>
      <c r="H6223" s="11" t="str">
        <f t="shared" si="97"/>
        <v xml:space="preserve">Elaina </v>
      </c>
      <c r="I6223" s="25">
        <f>(Salaries[[#This Row],[Other Pay]]/SUM(E$24287,F$24287,G$24287))</f>
        <v>0</v>
      </c>
    </row>
    <row r="6224" spans="1:9" x14ac:dyDescent="0.5">
      <c r="A6224" s="11">
        <v>108901</v>
      </c>
      <c r="B6224" s="11" t="s">
        <v>6727</v>
      </c>
      <c r="C6224" s="11">
        <v>2012</v>
      </c>
      <c r="D6224" s="11" t="s">
        <v>98</v>
      </c>
      <c r="E6224" s="11">
        <v>2716.63</v>
      </c>
      <c r="F6224" s="11">
        <v>0</v>
      </c>
      <c r="G6224" s="11">
        <v>0</v>
      </c>
      <c r="H6224" s="11" t="str">
        <f t="shared" si="97"/>
        <v xml:space="preserve">Elaine </v>
      </c>
      <c r="I6224" s="25">
        <f>(Salaries[[#This Row],[Other Pay]]/SUM(E$24287,F$24287,G$24287))</f>
        <v>0</v>
      </c>
    </row>
    <row r="6225" spans="1:9" x14ac:dyDescent="0.5">
      <c r="A6225" s="11">
        <v>76320</v>
      </c>
      <c r="B6225" s="11" t="s">
        <v>6728</v>
      </c>
      <c r="C6225" s="11">
        <v>2012</v>
      </c>
      <c r="D6225" s="11" t="s">
        <v>365</v>
      </c>
      <c r="E6225" s="11">
        <v>71644.600000000006</v>
      </c>
      <c r="F6225" s="11">
        <v>4383.76</v>
      </c>
      <c r="G6225" s="11">
        <v>97419.7</v>
      </c>
      <c r="H6225" s="11" t="str">
        <f t="shared" si="97"/>
        <v xml:space="preserve">Elaine </v>
      </c>
      <c r="I6225" s="25">
        <f>(Salaries[[#This Row],[Other Pay]]/SUM(E$24287,F$24287,G$24287))</f>
        <v>5.3613348135830822E-5</v>
      </c>
    </row>
    <row r="6226" spans="1:9" x14ac:dyDescent="0.5">
      <c r="A6226" s="11">
        <v>83946</v>
      </c>
      <c r="B6226" s="11" t="s">
        <v>6729</v>
      </c>
      <c r="C6226" s="11">
        <v>2011</v>
      </c>
      <c r="D6226" s="11" t="s">
        <v>62</v>
      </c>
      <c r="E6226" s="11">
        <v>98339.51</v>
      </c>
      <c r="F6226" s="11">
        <v>0</v>
      </c>
      <c r="G6226" s="11">
        <v>1838.13</v>
      </c>
      <c r="H6226" s="11" t="str">
        <f t="shared" si="97"/>
        <v xml:space="preserve">Elaine </v>
      </c>
      <c r="I6226" s="25">
        <f>(Salaries[[#This Row],[Other Pay]]/SUM(E$24287,F$24287,G$24287))</f>
        <v>1.0115849628865077E-6</v>
      </c>
    </row>
    <row r="6227" spans="1:9" x14ac:dyDescent="0.5">
      <c r="A6227" s="11">
        <v>81822</v>
      </c>
      <c r="B6227" s="11" t="s">
        <v>6730</v>
      </c>
      <c r="C6227" s="11">
        <v>2011</v>
      </c>
      <c r="D6227" s="11" t="s">
        <v>5299</v>
      </c>
      <c r="E6227" s="11">
        <v>111077.78</v>
      </c>
      <c r="F6227" s="11">
        <v>0</v>
      </c>
      <c r="G6227" s="11">
        <v>0</v>
      </c>
      <c r="H6227" s="11" t="str">
        <f t="shared" si="97"/>
        <v xml:space="preserve">Elaine </v>
      </c>
      <c r="I6227" s="25">
        <f>(Salaries[[#This Row],[Other Pay]]/SUM(E$24287,F$24287,G$24287))</f>
        <v>0</v>
      </c>
    </row>
    <row r="6228" spans="1:9" x14ac:dyDescent="0.5">
      <c r="A6228" s="11">
        <v>104412</v>
      </c>
      <c r="B6228" s="11" t="s">
        <v>6731</v>
      </c>
      <c r="C6228" s="11">
        <v>2013</v>
      </c>
      <c r="D6228" s="11" t="s">
        <v>38</v>
      </c>
      <c r="E6228" s="11">
        <v>14387.86</v>
      </c>
      <c r="F6228" s="11">
        <v>0</v>
      </c>
      <c r="G6228" s="11">
        <v>759.13</v>
      </c>
      <c r="H6228" s="11" t="str">
        <f t="shared" si="97"/>
        <v xml:space="preserve">Elaine </v>
      </c>
      <c r="I6228" s="25">
        <f>(Salaries[[#This Row],[Other Pay]]/SUM(E$24287,F$24287,G$24287))</f>
        <v>4.1777485426821531E-7</v>
      </c>
    </row>
    <row r="6229" spans="1:9" x14ac:dyDescent="0.5">
      <c r="A6229" s="11">
        <v>97017</v>
      </c>
      <c r="B6229" s="11" t="s">
        <v>6732</v>
      </c>
      <c r="C6229" s="11">
        <v>2011</v>
      </c>
      <c r="D6229" s="11" t="s">
        <v>697</v>
      </c>
      <c r="E6229" s="11">
        <v>56538.13</v>
      </c>
      <c r="F6229" s="11">
        <v>79.13</v>
      </c>
      <c r="G6229" s="11">
        <v>648</v>
      </c>
      <c r="H6229" s="11" t="str">
        <f t="shared" si="97"/>
        <v xml:space="preserve">Elaine </v>
      </c>
      <c r="I6229" s="25">
        <f>(Salaries[[#This Row],[Other Pay]]/SUM(E$24287,F$24287,G$24287))</f>
        <v>3.5661626541673166E-7</v>
      </c>
    </row>
    <row r="6230" spans="1:9" x14ac:dyDescent="0.5">
      <c r="A6230" s="11">
        <v>79451</v>
      </c>
      <c r="B6230" s="11" t="s">
        <v>6733</v>
      </c>
      <c r="C6230" s="11">
        <v>2011</v>
      </c>
      <c r="D6230" s="11" t="s">
        <v>1910</v>
      </c>
      <c r="E6230" s="11">
        <v>87452.4</v>
      </c>
      <c r="F6230" s="11">
        <v>34493.46</v>
      </c>
      <c r="G6230" s="11">
        <v>9831.9599999999991</v>
      </c>
      <c r="H6230" s="11" t="str">
        <f t="shared" si="97"/>
        <v xml:space="preserve">Elaine </v>
      </c>
      <c r="I6230" s="25">
        <f>(Salaries[[#This Row],[Other Pay]]/SUM(E$24287,F$24287,G$24287))</f>
        <v>5.4108593471090879E-6</v>
      </c>
    </row>
    <row r="6231" spans="1:9" x14ac:dyDescent="0.5">
      <c r="A6231" s="11">
        <v>43510</v>
      </c>
      <c r="B6231" s="11" t="s">
        <v>6734</v>
      </c>
      <c r="C6231" s="11">
        <v>2011</v>
      </c>
      <c r="D6231" s="11" t="s">
        <v>1910</v>
      </c>
      <c r="E6231" s="11">
        <v>81398.67</v>
      </c>
      <c r="F6231" s="11">
        <v>25190.05</v>
      </c>
      <c r="G6231" s="11">
        <v>9298.84</v>
      </c>
      <c r="H6231" s="11" t="str">
        <f t="shared" si="97"/>
        <v xml:space="preserve">Elaine </v>
      </c>
      <c r="I6231" s="25">
        <f>(Salaries[[#This Row],[Other Pay]]/SUM(E$24287,F$24287,G$24287))</f>
        <v>5.1174654220798166E-6</v>
      </c>
    </row>
    <row r="6232" spans="1:9" x14ac:dyDescent="0.5">
      <c r="A6232" s="11">
        <v>96394</v>
      </c>
      <c r="B6232" s="11" t="s">
        <v>6735</v>
      </c>
      <c r="C6232" s="11">
        <v>2013</v>
      </c>
      <c r="D6232" s="11" t="s">
        <v>70</v>
      </c>
      <c r="E6232" s="11">
        <v>55026</v>
      </c>
      <c r="F6232" s="11">
        <v>269.58999999999997</v>
      </c>
      <c r="G6232" s="11">
        <v>4089.26</v>
      </c>
      <c r="H6232" s="11" t="str">
        <f t="shared" si="97"/>
        <v xml:space="preserve">Elaine </v>
      </c>
      <c r="I6232" s="25">
        <f>(Salaries[[#This Row],[Other Pay]]/SUM(E$24287,F$24287,G$24287))</f>
        <v>2.2504577616018892E-6</v>
      </c>
    </row>
    <row r="6233" spans="1:9" x14ac:dyDescent="0.5">
      <c r="A6233" s="11">
        <v>19792</v>
      </c>
      <c r="B6233" s="11" t="s">
        <v>6736</v>
      </c>
      <c r="C6233" s="11">
        <v>2011</v>
      </c>
      <c r="D6233" s="11" t="s">
        <v>218</v>
      </c>
      <c r="E6233" s="11">
        <v>62322.06</v>
      </c>
      <c r="F6233" s="11">
        <v>0</v>
      </c>
      <c r="G6233" s="11">
        <v>1540</v>
      </c>
      <c r="H6233" s="11" t="str">
        <f t="shared" si="97"/>
        <v xml:space="preserve">Elaine </v>
      </c>
      <c r="I6233" s="25">
        <f>(Salaries[[#This Row],[Other Pay]]/SUM(E$24287,F$24287,G$24287))</f>
        <v>8.4751396410766475E-7</v>
      </c>
    </row>
    <row r="6234" spans="1:9" x14ac:dyDescent="0.5">
      <c r="A6234" s="11">
        <v>446</v>
      </c>
      <c r="B6234" s="11" t="s">
        <v>6737</v>
      </c>
      <c r="C6234" s="11">
        <v>2013</v>
      </c>
      <c r="D6234" s="11" t="s">
        <v>733</v>
      </c>
      <c r="E6234" s="11">
        <v>171236.09</v>
      </c>
      <c r="F6234" s="11">
        <v>0</v>
      </c>
      <c r="G6234" s="11">
        <v>17123.68</v>
      </c>
      <c r="H6234" s="11" t="str">
        <f t="shared" si="97"/>
        <v xml:space="preserve">Elaine </v>
      </c>
      <c r="I6234" s="25">
        <f>(Salaries[[#This Row],[Other Pay]]/SUM(E$24287,F$24287,G$24287))</f>
        <v>9.4237389070851538E-6</v>
      </c>
    </row>
    <row r="6235" spans="1:9" x14ac:dyDescent="0.5">
      <c r="A6235" s="11">
        <v>21053</v>
      </c>
      <c r="B6235" s="11" t="s">
        <v>6738</v>
      </c>
      <c r="C6235" s="11">
        <v>2013</v>
      </c>
      <c r="D6235" s="11" t="s">
        <v>6739</v>
      </c>
      <c r="E6235" s="11">
        <v>59923.98</v>
      </c>
      <c r="F6235" s="11">
        <v>0</v>
      </c>
      <c r="G6235" s="11">
        <v>0</v>
      </c>
      <c r="H6235" s="11" t="str">
        <f t="shared" si="97"/>
        <v xml:space="preserve">Elaine </v>
      </c>
      <c r="I6235" s="25">
        <f>(Salaries[[#This Row],[Other Pay]]/SUM(E$24287,F$24287,G$24287))</f>
        <v>0</v>
      </c>
    </row>
    <row r="6236" spans="1:9" x14ac:dyDescent="0.5">
      <c r="A6236" s="11">
        <v>60196</v>
      </c>
      <c r="B6236" s="11" t="s">
        <v>6740</v>
      </c>
      <c r="C6236" s="11">
        <v>2011</v>
      </c>
      <c r="D6236" s="11" t="s">
        <v>536</v>
      </c>
      <c r="E6236" s="11">
        <v>56612.79</v>
      </c>
      <c r="F6236" s="11">
        <v>0</v>
      </c>
      <c r="G6236" s="11">
        <v>2179.21</v>
      </c>
      <c r="H6236" s="11" t="str">
        <f t="shared" si="97"/>
        <v xml:space="preserve">Elaine </v>
      </c>
      <c r="I6236" s="25">
        <f>(Salaries[[#This Row],[Other Pay]]/SUM(E$24287,F$24287,G$24287))</f>
        <v>1.1992927959240678E-6</v>
      </c>
    </row>
    <row r="6237" spans="1:9" x14ac:dyDescent="0.5">
      <c r="A6237" s="11">
        <v>36738</v>
      </c>
      <c r="B6237" s="11" t="s">
        <v>6741</v>
      </c>
      <c r="C6237" s="11">
        <v>2011</v>
      </c>
      <c r="D6237" s="11" t="s">
        <v>22</v>
      </c>
      <c r="E6237" s="11">
        <v>185279.51</v>
      </c>
      <c r="F6237" s="11">
        <v>0</v>
      </c>
      <c r="G6237" s="11">
        <v>227.5</v>
      </c>
      <c r="H6237" s="11" t="str">
        <f t="shared" si="97"/>
        <v xml:space="preserve">Elaine </v>
      </c>
      <c r="I6237" s="25">
        <f>(Salaries[[#This Row],[Other Pay]]/SUM(E$24287,F$24287,G$24287))</f>
        <v>1.2520092651590501E-7</v>
      </c>
    </row>
    <row r="6238" spans="1:9" x14ac:dyDescent="0.5">
      <c r="A6238" s="11">
        <v>8374</v>
      </c>
      <c r="B6238" s="11" t="s">
        <v>6742</v>
      </c>
      <c r="C6238" s="11">
        <v>2012</v>
      </c>
      <c r="D6238" s="11" t="s">
        <v>631</v>
      </c>
      <c r="E6238" s="11">
        <v>105489.01</v>
      </c>
      <c r="F6238" s="11">
        <v>0</v>
      </c>
      <c r="G6238" s="11">
        <v>0</v>
      </c>
      <c r="H6238" s="11" t="str">
        <f t="shared" si="97"/>
        <v xml:space="preserve">Elaine </v>
      </c>
      <c r="I6238" s="25">
        <f>(Salaries[[#This Row],[Other Pay]]/SUM(E$24287,F$24287,G$24287))</f>
        <v>0</v>
      </c>
    </row>
    <row r="6239" spans="1:9" x14ac:dyDescent="0.5">
      <c r="A6239" s="11">
        <v>44180</v>
      </c>
      <c r="B6239" s="11" t="s">
        <v>6742</v>
      </c>
      <c r="C6239" s="11">
        <v>2013</v>
      </c>
      <c r="D6239" s="11" t="s">
        <v>1451</v>
      </c>
      <c r="E6239" s="11">
        <v>107926.05</v>
      </c>
      <c r="F6239" s="11">
        <v>0</v>
      </c>
      <c r="G6239" s="11">
        <v>0</v>
      </c>
      <c r="H6239" s="11" t="str">
        <f t="shared" si="97"/>
        <v xml:space="preserve">Elaine </v>
      </c>
      <c r="I6239" s="25">
        <f>(Salaries[[#This Row],[Other Pay]]/SUM(E$24287,F$24287,G$24287))</f>
        <v>0</v>
      </c>
    </row>
    <row r="6240" spans="1:9" x14ac:dyDescent="0.5">
      <c r="A6240" s="11">
        <v>22458</v>
      </c>
      <c r="B6240" s="11" t="s">
        <v>6743</v>
      </c>
      <c r="C6240" s="11">
        <v>2012</v>
      </c>
      <c r="D6240" s="11" t="s">
        <v>1756</v>
      </c>
      <c r="E6240" s="11">
        <v>53113.4</v>
      </c>
      <c r="F6240" s="11">
        <v>0</v>
      </c>
      <c r="G6240" s="11">
        <v>3158.68</v>
      </c>
      <c r="H6240" s="11" t="str">
        <f t="shared" si="97"/>
        <v xml:space="preserve">Elaine </v>
      </c>
      <c r="I6240" s="25">
        <f>(Salaries[[#This Row],[Other Pay]]/SUM(E$24287,F$24287,G$24287))</f>
        <v>1.7383281871088302E-6</v>
      </c>
    </row>
    <row r="6241" spans="1:9" x14ac:dyDescent="0.5">
      <c r="A6241" s="11">
        <v>17750</v>
      </c>
      <c r="B6241" s="11" t="s">
        <v>6744</v>
      </c>
      <c r="C6241" s="11">
        <v>2013</v>
      </c>
      <c r="D6241" s="11" t="s">
        <v>634</v>
      </c>
      <c r="E6241" s="11">
        <v>67544.429999999993</v>
      </c>
      <c r="F6241" s="11">
        <v>0</v>
      </c>
      <c r="G6241" s="11">
        <v>1500</v>
      </c>
      <c r="H6241" s="11" t="str">
        <f t="shared" si="97"/>
        <v xml:space="preserve">Elaine </v>
      </c>
      <c r="I6241" s="25">
        <f>(Salaries[[#This Row],[Other Pay]]/SUM(E$24287,F$24287,G$24287))</f>
        <v>8.2550061439058254E-7</v>
      </c>
    </row>
    <row r="6242" spans="1:9" x14ac:dyDescent="0.5">
      <c r="A6242" s="11">
        <v>84034</v>
      </c>
      <c r="B6242" s="11" t="s">
        <v>6745</v>
      </c>
      <c r="C6242" s="11">
        <v>2013</v>
      </c>
      <c r="D6242" s="11" t="s">
        <v>416</v>
      </c>
      <c r="E6242" s="11">
        <v>99772.34</v>
      </c>
      <c r="F6242" s="11">
        <v>0</v>
      </c>
      <c r="G6242" s="11">
        <v>0</v>
      </c>
      <c r="H6242" s="11" t="str">
        <f t="shared" si="97"/>
        <v xml:space="preserve">Elaine </v>
      </c>
      <c r="I6242" s="25">
        <f>(Salaries[[#This Row],[Other Pay]]/SUM(E$24287,F$24287,G$24287))</f>
        <v>0</v>
      </c>
    </row>
    <row r="6243" spans="1:9" x14ac:dyDescent="0.5">
      <c r="A6243" s="11">
        <v>73406</v>
      </c>
      <c r="B6243" s="11" t="s">
        <v>6746</v>
      </c>
      <c r="C6243" s="11">
        <v>2011</v>
      </c>
      <c r="D6243" s="11" t="s">
        <v>733</v>
      </c>
      <c r="E6243" s="11">
        <v>186753.84</v>
      </c>
      <c r="F6243" s="11">
        <v>0</v>
      </c>
      <c r="G6243" s="11">
        <v>18675.439999999999</v>
      </c>
      <c r="H6243" s="11" t="str">
        <f t="shared" si="97"/>
        <v xml:space="preserve">Elaine </v>
      </c>
      <c r="I6243" s="25">
        <f>(Salaries[[#This Row],[Other Pay]]/SUM(E$24287,F$24287,G$24287))</f>
        <v>1.027772479600964E-5</v>
      </c>
    </row>
    <row r="6244" spans="1:9" x14ac:dyDescent="0.5">
      <c r="A6244" s="11">
        <v>81082</v>
      </c>
      <c r="B6244" s="11" t="s">
        <v>6747</v>
      </c>
      <c r="C6244" s="11">
        <v>2013</v>
      </c>
      <c r="D6244" s="11" t="s">
        <v>1451</v>
      </c>
      <c r="E6244" s="11">
        <v>115478.53</v>
      </c>
      <c r="F6244" s="11">
        <v>0</v>
      </c>
      <c r="G6244" s="11">
        <v>0</v>
      </c>
      <c r="H6244" s="11" t="str">
        <f t="shared" si="97"/>
        <v xml:space="preserve">Elaine </v>
      </c>
      <c r="I6244" s="25">
        <f>(Salaries[[#This Row],[Other Pay]]/SUM(E$24287,F$24287,G$24287))</f>
        <v>0</v>
      </c>
    </row>
    <row r="6245" spans="1:9" x14ac:dyDescent="0.5">
      <c r="A6245" s="11">
        <v>38258</v>
      </c>
      <c r="B6245" s="11" t="s">
        <v>6748</v>
      </c>
      <c r="C6245" s="11">
        <v>2013</v>
      </c>
      <c r="D6245" s="11" t="s">
        <v>47</v>
      </c>
      <c r="E6245" s="11">
        <v>116867.08</v>
      </c>
      <c r="F6245" s="11">
        <v>18506.490000000002</v>
      </c>
      <c r="G6245" s="11">
        <v>24256.080000000002</v>
      </c>
      <c r="H6245" s="11" t="str">
        <f t="shared" si="97"/>
        <v xml:space="preserve">Elaine </v>
      </c>
      <c r="I6245" s="25">
        <f>(Salaries[[#This Row],[Other Pay]]/SUM(E$24287,F$24287,G$24287))</f>
        <v>1.3348939295138082E-5</v>
      </c>
    </row>
    <row r="6246" spans="1:9" x14ac:dyDescent="0.5">
      <c r="A6246" s="11">
        <v>71334</v>
      </c>
      <c r="B6246" s="11" t="s">
        <v>6749</v>
      </c>
      <c r="C6246" s="11">
        <v>2013</v>
      </c>
      <c r="D6246" s="11" t="s">
        <v>16</v>
      </c>
      <c r="E6246" s="11">
        <v>2467.64</v>
      </c>
      <c r="F6246" s="11">
        <v>0</v>
      </c>
      <c r="G6246" s="11">
        <v>0</v>
      </c>
      <c r="H6246" s="11" t="str">
        <f t="shared" si="97"/>
        <v xml:space="preserve">Elaine </v>
      </c>
      <c r="I6246" s="25">
        <f>(Salaries[[#This Row],[Other Pay]]/SUM(E$24287,F$24287,G$24287))</f>
        <v>0</v>
      </c>
    </row>
    <row r="6247" spans="1:9" x14ac:dyDescent="0.5">
      <c r="A6247" s="11">
        <v>28987</v>
      </c>
      <c r="B6247" s="11" t="s">
        <v>6750</v>
      </c>
      <c r="C6247" s="11">
        <v>2013</v>
      </c>
      <c r="D6247" s="11" t="s">
        <v>240</v>
      </c>
      <c r="E6247" s="11">
        <v>21568.91</v>
      </c>
      <c r="F6247" s="11">
        <v>0</v>
      </c>
      <c r="G6247" s="11">
        <v>962.36</v>
      </c>
      <c r="H6247" s="11" t="str">
        <f t="shared" si="97"/>
        <v xml:space="preserve">Elaine </v>
      </c>
      <c r="I6247" s="25">
        <f>(Salaries[[#This Row],[Other Pay]]/SUM(E$24287,F$24287,G$24287))</f>
        <v>5.2961918084328069E-7</v>
      </c>
    </row>
    <row r="6248" spans="1:9" x14ac:dyDescent="0.5">
      <c r="A6248" s="11">
        <v>65240</v>
      </c>
      <c r="B6248" s="11" t="s">
        <v>6750</v>
      </c>
      <c r="C6248" s="11">
        <v>2011</v>
      </c>
      <c r="D6248" s="11" t="s">
        <v>240</v>
      </c>
      <c r="E6248" s="11">
        <v>21340.19</v>
      </c>
      <c r="F6248" s="11">
        <v>0</v>
      </c>
      <c r="G6248" s="11">
        <v>874.9</v>
      </c>
      <c r="H6248" s="11" t="str">
        <f t="shared" si="97"/>
        <v xml:space="preserve">Elaine </v>
      </c>
      <c r="I6248" s="25">
        <f>(Salaries[[#This Row],[Other Pay]]/SUM(E$24287,F$24287,G$24287))</f>
        <v>4.814869916868804E-7</v>
      </c>
    </row>
    <row r="6249" spans="1:9" x14ac:dyDescent="0.5">
      <c r="A6249" s="11">
        <v>26276</v>
      </c>
      <c r="B6249" s="11" t="s">
        <v>6751</v>
      </c>
      <c r="C6249" s="11">
        <v>2013</v>
      </c>
      <c r="D6249" s="11" t="s">
        <v>1536</v>
      </c>
      <c r="E6249" s="11">
        <v>42375.91</v>
      </c>
      <c r="F6249" s="11">
        <v>0</v>
      </c>
      <c r="G6249" s="11">
        <v>768.24</v>
      </c>
      <c r="H6249" s="11" t="str">
        <f t="shared" si="97"/>
        <v xml:space="preserve">Elaine </v>
      </c>
      <c r="I6249" s="25">
        <f>(Salaries[[#This Row],[Other Pay]]/SUM(E$24287,F$24287,G$24287))</f>
        <v>4.2278839466628076E-7</v>
      </c>
    </row>
    <row r="6250" spans="1:9" x14ac:dyDescent="0.5">
      <c r="A6250" s="11">
        <v>666</v>
      </c>
      <c r="B6250" s="11" t="s">
        <v>6752</v>
      </c>
      <c r="C6250" s="11">
        <v>2011</v>
      </c>
      <c r="D6250" s="11" t="s">
        <v>3953</v>
      </c>
      <c r="E6250" s="11">
        <v>176856.19</v>
      </c>
      <c r="F6250" s="11">
        <v>0</v>
      </c>
      <c r="G6250" s="11">
        <v>3538.02</v>
      </c>
      <c r="H6250" s="11" t="str">
        <f t="shared" si="97"/>
        <v xml:space="preserve">Elaine </v>
      </c>
      <c r="I6250" s="25">
        <f>(Salaries[[#This Row],[Other Pay]]/SUM(E$24287,F$24287,G$24287))</f>
        <v>1.9470917891507792E-6</v>
      </c>
    </row>
    <row r="6251" spans="1:9" x14ac:dyDescent="0.5">
      <c r="A6251" s="11">
        <v>51609</v>
      </c>
      <c r="B6251" s="11" t="s">
        <v>6753</v>
      </c>
      <c r="C6251" s="11">
        <v>2011</v>
      </c>
      <c r="D6251" s="11" t="s">
        <v>457</v>
      </c>
      <c r="E6251" s="11">
        <v>77810</v>
      </c>
      <c r="F6251" s="11">
        <v>0</v>
      </c>
      <c r="G6251" s="11">
        <v>0</v>
      </c>
      <c r="H6251" s="11" t="str">
        <f t="shared" si="97"/>
        <v xml:space="preserve">Elaine </v>
      </c>
      <c r="I6251" s="25">
        <f>(Salaries[[#This Row],[Other Pay]]/SUM(E$24287,F$24287,G$24287))</f>
        <v>0</v>
      </c>
    </row>
    <row r="6252" spans="1:9" x14ac:dyDescent="0.5">
      <c r="A6252" s="11">
        <v>58194</v>
      </c>
      <c r="B6252" s="11" t="s">
        <v>6754</v>
      </c>
      <c r="C6252" s="11">
        <v>2013</v>
      </c>
      <c r="D6252" s="11" t="s">
        <v>265</v>
      </c>
      <c r="E6252" s="11">
        <v>57467.1</v>
      </c>
      <c r="F6252" s="11">
        <v>0</v>
      </c>
      <c r="G6252" s="11">
        <v>519.85</v>
      </c>
      <c r="H6252" s="11" t="str">
        <f t="shared" si="97"/>
        <v xml:space="preserve">Elaine </v>
      </c>
      <c r="I6252" s="25">
        <f>(Salaries[[#This Row],[Other Pay]]/SUM(E$24287,F$24287,G$24287))</f>
        <v>2.8609099626062961E-7</v>
      </c>
    </row>
    <row r="6253" spans="1:9" x14ac:dyDescent="0.5">
      <c r="A6253" s="11">
        <v>55250</v>
      </c>
      <c r="B6253" s="11" t="s">
        <v>6755</v>
      </c>
      <c r="C6253" s="11">
        <v>2012</v>
      </c>
      <c r="D6253" s="11" t="s">
        <v>959</v>
      </c>
      <c r="E6253" s="11">
        <v>64006.5</v>
      </c>
      <c r="F6253" s="11">
        <v>3723.45</v>
      </c>
      <c r="G6253" s="11">
        <v>874</v>
      </c>
      <c r="H6253" s="11" t="str">
        <f t="shared" si="97"/>
        <v xml:space="preserve">Elbert </v>
      </c>
      <c r="I6253" s="25">
        <f>(Salaries[[#This Row],[Other Pay]]/SUM(E$24287,F$24287,G$24287))</f>
        <v>4.8099169131824612E-7</v>
      </c>
    </row>
    <row r="6254" spans="1:9" x14ac:dyDescent="0.5">
      <c r="A6254" s="11">
        <v>45813</v>
      </c>
      <c r="B6254" s="11" t="s">
        <v>6756</v>
      </c>
      <c r="C6254" s="11">
        <v>2011</v>
      </c>
      <c r="D6254" s="11" t="s">
        <v>372</v>
      </c>
      <c r="E6254" s="11">
        <v>87057.46</v>
      </c>
      <c r="F6254" s="11">
        <v>0</v>
      </c>
      <c r="G6254" s="11">
        <v>12743.46</v>
      </c>
      <c r="H6254" s="11" t="str">
        <f t="shared" si="97"/>
        <v xml:space="preserve">Eleana </v>
      </c>
      <c r="I6254" s="25">
        <f>(Salaries[[#This Row],[Other Pay]]/SUM(E$24287,F$24287,G$24287))</f>
        <v>7.0131560396412085E-6</v>
      </c>
    </row>
    <row r="6255" spans="1:9" x14ac:dyDescent="0.5">
      <c r="A6255" s="11">
        <v>109670</v>
      </c>
      <c r="B6255" s="11" t="s">
        <v>6757</v>
      </c>
      <c r="C6255" s="11">
        <v>2012</v>
      </c>
      <c r="D6255" s="11" t="s">
        <v>801</v>
      </c>
      <c r="E6255" s="11">
        <v>1242</v>
      </c>
      <c r="F6255" s="11">
        <v>0</v>
      </c>
      <c r="G6255" s="11">
        <v>0</v>
      </c>
      <c r="H6255" s="11" t="str">
        <f t="shared" si="97"/>
        <v xml:space="preserve">Eleanor </v>
      </c>
      <c r="I6255" s="25">
        <f>(Salaries[[#This Row],[Other Pay]]/SUM(E$24287,F$24287,G$24287))</f>
        <v>0</v>
      </c>
    </row>
    <row r="6256" spans="1:9" x14ac:dyDescent="0.5">
      <c r="A6256" s="11">
        <v>41000</v>
      </c>
      <c r="B6256" s="11" t="s">
        <v>6758</v>
      </c>
      <c r="C6256" s="11">
        <v>2013</v>
      </c>
      <c r="D6256" s="11" t="s">
        <v>47</v>
      </c>
      <c r="E6256" s="11">
        <v>123043.06</v>
      </c>
      <c r="F6256" s="11">
        <v>0</v>
      </c>
      <c r="G6256" s="11">
        <v>207.77</v>
      </c>
      <c r="H6256" s="11" t="str">
        <f t="shared" si="97"/>
        <v xml:space="preserve">Eleanor </v>
      </c>
      <c r="I6256" s="25">
        <f>(Salaries[[#This Row],[Other Pay]]/SUM(E$24287,F$24287,G$24287))</f>
        <v>1.1434284176795423E-7</v>
      </c>
    </row>
    <row r="6257" spans="1:9" x14ac:dyDescent="0.5">
      <c r="A6257" s="11">
        <v>35235</v>
      </c>
      <c r="B6257" s="11" t="s">
        <v>6759</v>
      </c>
      <c r="C6257" s="11">
        <v>2011</v>
      </c>
      <c r="D6257" s="11" t="s">
        <v>3208</v>
      </c>
      <c r="E6257" s="11">
        <v>1199.9000000000001</v>
      </c>
      <c r="F6257" s="11">
        <v>0</v>
      </c>
      <c r="G6257" s="11">
        <v>0</v>
      </c>
      <c r="H6257" s="11" t="str">
        <f t="shared" si="97"/>
        <v xml:space="preserve">Eleanor </v>
      </c>
      <c r="I6257" s="25">
        <f>(Salaries[[#This Row],[Other Pay]]/SUM(E$24287,F$24287,G$24287))</f>
        <v>0</v>
      </c>
    </row>
    <row r="6258" spans="1:9" x14ac:dyDescent="0.5">
      <c r="A6258" s="11">
        <v>61720</v>
      </c>
      <c r="B6258" s="11" t="s">
        <v>6760</v>
      </c>
      <c r="C6258" s="11">
        <v>2011</v>
      </c>
      <c r="D6258" s="11" t="s">
        <v>1677</v>
      </c>
      <c r="E6258" s="11">
        <v>37390</v>
      </c>
      <c r="F6258" s="11">
        <v>10647.93</v>
      </c>
      <c r="G6258" s="11">
        <v>250</v>
      </c>
      <c r="H6258" s="11" t="str">
        <f t="shared" si="97"/>
        <v xml:space="preserve">Eleanor </v>
      </c>
      <c r="I6258" s="25">
        <f>(Salaries[[#This Row],[Other Pay]]/SUM(E$24287,F$24287,G$24287))</f>
        <v>1.3758343573176377E-7</v>
      </c>
    </row>
    <row r="6259" spans="1:9" x14ac:dyDescent="0.5">
      <c r="A6259" s="11">
        <v>9494</v>
      </c>
      <c r="B6259" s="11" t="s">
        <v>6761</v>
      </c>
      <c r="C6259" s="11">
        <v>2013</v>
      </c>
      <c r="D6259" s="11" t="s">
        <v>3830</v>
      </c>
      <c r="E6259" s="11">
        <v>100039.35</v>
      </c>
      <c r="F6259" s="11">
        <v>0</v>
      </c>
      <c r="G6259" s="11">
        <v>0</v>
      </c>
      <c r="H6259" s="11" t="str">
        <f t="shared" si="97"/>
        <v xml:space="preserve">Eleanor </v>
      </c>
      <c r="I6259" s="25">
        <f>(Salaries[[#This Row],[Other Pay]]/SUM(E$24287,F$24287,G$24287))</f>
        <v>0</v>
      </c>
    </row>
    <row r="6260" spans="1:9" x14ac:dyDescent="0.5">
      <c r="A6260" s="11">
        <v>40946</v>
      </c>
      <c r="B6260" s="11" t="s">
        <v>6762</v>
      </c>
      <c r="C6260" s="11">
        <v>2012</v>
      </c>
      <c r="D6260" s="11" t="s">
        <v>3943</v>
      </c>
      <c r="E6260" s="11">
        <v>122074.1</v>
      </c>
      <c r="F6260" s="11">
        <v>4944.8999999999996</v>
      </c>
      <c r="G6260" s="11">
        <v>0</v>
      </c>
      <c r="H6260" s="11" t="str">
        <f t="shared" si="97"/>
        <v xml:space="preserve">Eleanor </v>
      </c>
      <c r="I6260" s="25">
        <f>(Salaries[[#This Row],[Other Pay]]/SUM(E$24287,F$24287,G$24287))</f>
        <v>0</v>
      </c>
    </row>
    <row r="6261" spans="1:9" x14ac:dyDescent="0.5">
      <c r="A6261" s="11">
        <v>47778</v>
      </c>
      <c r="B6261" s="11" t="s">
        <v>6763</v>
      </c>
      <c r="C6261" s="11">
        <v>2013</v>
      </c>
      <c r="D6261" s="11" t="s">
        <v>62</v>
      </c>
      <c r="E6261" s="11">
        <v>91936.06</v>
      </c>
      <c r="F6261" s="11">
        <v>0</v>
      </c>
      <c r="G6261" s="11">
        <v>0</v>
      </c>
      <c r="H6261" s="11" t="str">
        <f t="shared" si="97"/>
        <v xml:space="preserve">Eleanor </v>
      </c>
      <c r="I6261" s="25">
        <f>(Salaries[[#This Row],[Other Pay]]/SUM(E$24287,F$24287,G$24287))</f>
        <v>0</v>
      </c>
    </row>
    <row r="6262" spans="1:9" x14ac:dyDescent="0.5">
      <c r="A6262" s="11">
        <v>22882</v>
      </c>
      <c r="B6262" s="11" t="s">
        <v>6764</v>
      </c>
      <c r="C6262" s="11">
        <v>2012</v>
      </c>
      <c r="D6262" s="11" t="s">
        <v>181</v>
      </c>
      <c r="E6262" s="11">
        <v>52955.01</v>
      </c>
      <c r="F6262" s="11">
        <v>0</v>
      </c>
      <c r="G6262" s="11">
        <v>1993.2</v>
      </c>
      <c r="H6262" s="11" t="str">
        <f t="shared" si="97"/>
        <v xml:space="preserve">Eleanore </v>
      </c>
      <c r="I6262" s="25">
        <f>(Salaries[[#This Row],[Other Pay]]/SUM(E$24287,F$24287,G$24287))</f>
        <v>1.0969252164022062E-6</v>
      </c>
    </row>
    <row r="6263" spans="1:9" x14ac:dyDescent="0.5">
      <c r="A6263" s="11">
        <v>102836</v>
      </c>
      <c r="B6263" s="11" t="s">
        <v>6765</v>
      </c>
      <c r="C6263" s="11">
        <v>2012</v>
      </c>
      <c r="D6263" s="11" t="s">
        <v>240</v>
      </c>
      <c r="E6263" s="11">
        <v>19537.89</v>
      </c>
      <c r="F6263" s="11">
        <v>0</v>
      </c>
      <c r="G6263" s="11">
        <v>163.5</v>
      </c>
      <c r="H6263" s="11" t="str">
        <f t="shared" si="97"/>
        <v xml:space="preserve">Elena </v>
      </c>
      <c r="I6263" s="25">
        <f>(Salaries[[#This Row],[Other Pay]]/SUM(E$24287,F$24287,G$24287))</f>
        <v>8.9979566968573496E-8</v>
      </c>
    </row>
    <row r="6264" spans="1:9" x14ac:dyDescent="0.5">
      <c r="A6264" s="11">
        <v>9262</v>
      </c>
      <c r="B6264" s="11" t="s">
        <v>6766</v>
      </c>
      <c r="C6264" s="11">
        <v>2012</v>
      </c>
      <c r="D6264" s="11" t="s">
        <v>127</v>
      </c>
      <c r="E6264" s="11">
        <v>94842.559999999998</v>
      </c>
      <c r="F6264" s="11">
        <v>1952.89</v>
      </c>
      <c r="G6264" s="11">
        <v>4599.57</v>
      </c>
      <c r="H6264" s="11" t="str">
        <f t="shared" si="97"/>
        <v xml:space="preserve">Elena </v>
      </c>
      <c r="I6264" s="25">
        <f>(Salaries[[#This Row],[Other Pay]]/SUM(E$24287,F$24287,G$24287))</f>
        <v>2.5312985739549945E-6</v>
      </c>
    </row>
    <row r="6265" spans="1:9" x14ac:dyDescent="0.5">
      <c r="A6265" s="11">
        <v>11578</v>
      </c>
      <c r="B6265" s="11" t="s">
        <v>6767</v>
      </c>
      <c r="C6265" s="11">
        <v>2013</v>
      </c>
      <c r="D6265" s="11" t="s">
        <v>769</v>
      </c>
      <c r="E6265" s="11">
        <v>64552.800000000003</v>
      </c>
      <c r="F6265" s="11">
        <v>25144.15</v>
      </c>
      <c r="G6265" s="11">
        <v>1012.94</v>
      </c>
      <c r="H6265" s="11" t="str">
        <f t="shared" si="97"/>
        <v xml:space="preserve">Elena </v>
      </c>
      <c r="I6265" s="25">
        <f>(Salaries[[#This Row],[Other Pay]]/SUM(E$24287,F$24287,G$24287))</f>
        <v>5.5745506156053114E-7</v>
      </c>
    </row>
    <row r="6266" spans="1:9" x14ac:dyDescent="0.5">
      <c r="A6266" s="11">
        <v>109547</v>
      </c>
      <c r="B6266" s="11" t="s">
        <v>6768</v>
      </c>
      <c r="C6266" s="11">
        <v>2013</v>
      </c>
      <c r="D6266" s="11" t="s">
        <v>34</v>
      </c>
      <c r="E6266" s="11">
        <v>1428.75</v>
      </c>
      <c r="F6266" s="11">
        <v>0</v>
      </c>
      <c r="G6266" s="11">
        <v>28.8</v>
      </c>
      <c r="H6266" s="11" t="str">
        <f t="shared" si="97"/>
        <v xml:space="preserve">Elena </v>
      </c>
      <c r="I6266" s="25">
        <f>(Salaries[[#This Row],[Other Pay]]/SUM(E$24287,F$24287,G$24287))</f>
        <v>1.5849611796299186E-8</v>
      </c>
    </row>
    <row r="6267" spans="1:9" x14ac:dyDescent="0.5">
      <c r="A6267" s="11">
        <v>70452</v>
      </c>
      <c r="B6267" s="11" t="s">
        <v>6769</v>
      </c>
      <c r="C6267" s="11">
        <v>2012</v>
      </c>
      <c r="D6267" s="11" t="s">
        <v>545</v>
      </c>
      <c r="E6267" s="11">
        <v>4355.04</v>
      </c>
      <c r="F6267" s="11">
        <v>0</v>
      </c>
      <c r="G6267" s="11">
        <v>155.53</v>
      </c>
      <c r="H6267" s="11" t="str">
        <f t="shared" si="97"/>
        <v xml:space="preserve">Elena </v>
      </c>
      <c r="I6267" s="25">
        <f>(Salaries[[#This Row],[Other Pay]]/SUM(E$24287,F$24287,G$24287))</f>
        <v>8.5593407037444876E-8</v>
      </c>
    </row>
    <row r="6268" spans="1:9" x14ac:dyDescent="0.5">
      <c r="A6268" s="11">
        <v>14954</v>
      </c>
      <c r="B6268" s="11" t="s">
        <v>6770</v>
      </c>
      <c r="C6268" s="11">
        <v>2012</v>
      </c>
      <c r="D6268" s="11" t="s">
        <v>1147</v>
      </c>
      <c r="E6268" s="11">
        <v>61117.24</v>
      </c>
      <c r="F6268" s="11">
        <v>17117.740000000002</v>
      </c>
      <c r="G6268" s="11">
        <v>0</v>
      </c>
      <c r="H6268" s="11" t="str">
        <f t="shared" si="97"/>
        <v xml:space="preserve">Elena </v>
      </c>
      <c r="I6268" s="25">
        <f>(Salaries[[#This Row],[Other Pay]]/SUM(E$24287,F$24287,G$24287))</f>
        <v>0</v>
      </c>
    </row>
    <row r="6269" spans="1:9" x14ac:dyDescent="0.5">
      <c r="A6269" s="11">
        <v>24362</v>
      </c>
      <c r="B6269" s="11" t="s">
        <v>6771</v>
      </c>
      <c r="C6269" s="11">
        <v>2013</v>
      </c>
      <c r="D6269" s="11" t="s">
        <v>265</v>
      </c>
      <c r="E6269" s="11">
        <v>51088.6</v>
      </c>
      <c r="F6269" s="11">
        <v>0</v>
      </c>
      <c r="G6269" s="11">
        <v>8.19</v>
      </c>
      <c r="H6269" s="11" t="str">
        <f t="shared" si="97"/>
        <v xml:space="preserve">Elena </v>
      </c>
      <c r="I6269" s="25">
        <f>(Salaries[[#This Row],[Other Pay]]/SUM(E$24287,F$24287,G$24287))</f>
        <v>4.507233354572581E-9</v>
      </c>
    </row>
    <row r="6270" spans="1:9" x14ac:dyDescent="0.5">
      <c r="A6270" s="11">
        <v>54500</v>
      </c>
      <c r="B6270" s="11" t="s">
        <v>6772</v>
      </c>
      <c r="C6270" s="11">
        <v>2011</v>
      </c>
      <c r="D6270" s="11" t="s">
        <v>6773</v>
      </c>
      <c r="E6270" s="11">
        <v>69178.509999999995</v>
      </c>
      <c r="F6270" s="11">
        <v>0</v>
      </c>
      <c r="G6270" s="11">
        <v>849</v>
      </c>
      <c r="H6270" s="11" t="str">
        <f t="shared" si="97"/>
        <v xml:space="preserve">Elena </v>
      </c>
      <c r="I6270" s="25">
        <f>(Salaries[[#This Row],[Other Pay]]/SUM(E$24287,F$24287,G$24287))</f>
        <v>4.6723334774506972E-7</v>
      </c>
    </row>
    <row r="6271" spans="1:9" x14ac:dyDescent="0.5">
      <c r="A6271" s="11">
        <v>21164</v>
      </c>
      <c r="B6271" s="11" t="s">
        <v>6774</v>
      </c>
      <c r="C6271" s="11">
        <v>2012</v>
      </c>
      <c r="D6271" s="11" t="s">
        <v>767</v>
      </c>
      <c r="E6271" s="11">
        <v>59625.919999999998</v>
      </c>
      <c r="F6271" s="11">
        <v>0</v>
      </c>
      <c r="G6271" s="11">
        <v>0</v>
      </c>
      <c r="H6271" s="11" t="str">
        <f t="shared" si="97"/>
        <v xml:space="preserve">Elena </v>
      </c>
      <c r="I6271" s="25">
        <f>(Salaries[[#This Row],[Other Pay]]/SUM(E$24287,F$24287,G$24287))</f>
        <v>0</v>
      </c>
    </row>
    <row r="6272" spans="1:9" x14ac:dyDescent="0.5">
      <c r="A6272" s="11">
        <v>91240</v>
      </c>
      <c r="B6272" s="11" t="s">
        <v>6775</v>
      </c>
      <c r="C6272" s="11">
        <v>2012</v>
      </c>
      <c r="D6272" s="11" t="s">
        <v>6773</v>
      </c>
      <c r="E6272" s="11">
        <v>73899.009999999995</v>
      </c>
      <c r="F6272" s="11">
        <v>530.13</v>
      </c>
      <c r="G6272" s="11">
        <v>713</v>
      </c>
      <c r="H6272" s="11" t="str">
        <f t="shared" si="97"/>
        <v xml:space="preserve">Elena </v>
      </c>
      <c r="I6272" s="25">
        <f>(Salaries[[#This Row],[Other Pay]]/SUM(E$24287,F$24287,G$24287))</f>
        <v>3.9238795870699028E-7</v>
      </c>
    </row>
    <row r="6273" spans="1:9" x14ac:dyDescent="0.5">
      <c r="A6273" s="11">
        <v>31774</v>
      </c>
      <c r="B6273" s="11" t="s">
        <v>6776</v>
      </c>
      <c r="C6273" s="11">
        <v>2012</v>
      </c>
      <c r="D6273" s="11" t="s">
        <v>280</v>
      </c>
      <c r="E6273" s="11">
        <v>9430</v>
      </c>
      <c r="F6273" s="11">
        <v>0</v>
      </c>
      <c r="G6273" s="11">
        <v>140</v>
      </c>
      <c r="H6273" s="11" t="str">
        <f t="shared" si="97"/>
        <v xml:space="preserve">Elena </v>
      </c>
      <c r="I6273" s="25">
        <f>(Salaries[[#This Row],[Other Pay]]/SUM(E$24287,F$24287,G$24287))</f>
        <v>7.704672400978771E-8</v>
      </c>
    </row>
    <row r="6274" spans="1:9" x14ac:dyDescent="0.5">
      <c r="A6274" s="11">
        <v>78301</v>
      </c>
      <c r="B6274" s="11" t="s">
        <v>6777</v>
      </c>
      <c r="C6274" s="11">
        <v>2011</v>
      </c>
      <c r="D6274" s="11" t="s">
        <v>47</v>
      </c>
      <c r="E6274" s="11">
        <v>115349.47</v>
      </c>
      <c r="F6274" s="11">
        <v>8845.76</v>
      </c>
      <c r="G6274" s="11">
        <v>18637.82</v>
      </c>
      <c r="H6274" s="11" t="str">
        <f t="shared" ref="H6274:H6337" si="98">LEFT(B6274, FIND(" ",B6274,1))</f>
        <v xml:space="preserve">Elenita </v>
      </c>
      <c r="I6274" s="25">
        <f>(Salaries[[#This Row],[Other Pay]]/SUM(E$24287,F$24287,G$24287))</f>
        <v>1.0257021240600724E-5</v>
      </c>
    </row>
    <row r="6275" spans="1:9" x14ac:dyDescent="0.5">
      <c r="A6275" s="11">
        <v>14327</v>
      </c>
      <c r="B6275" s="11" t="s">
        <v>6778</v>
      </c>
      <c r="C6275" s="11">
        <v>2013</v>
      </c>
      <c r="D6275" s="11" t="s">
        <v>38</v>
      </c>
      <c r="E6275" s="11">
        <v>68238.13</v>
      </c>
      <c r="F6275" s="11">
        <v>0</v>
      </c>
      <c r="G6275" s="11">
        <v>12160.88</v>
      </c>
      <c r="H6275" s="11" t="str">
        <f t="shared" si="98"/>
        <v xml:space="preserve">Elenita </v>
      </c>
      <c r="I6275" s="25">
        <f>(Salaries[[#This Row],[Other Pay]]/SUM(E$24287,F$24287,G$24287))</f>
        <v>6.6925426076867649E-6</v>
      </c>
    </row>
    <row r="6276" spans="1:9" x14ac:dyDescent="0.5">
      <c r="A6276" s="11">
        <v>85566</v>
      </c>
      <c r="B6276" s="11" t="s">
        <v>6779</v>
      </c>
      <c r="C6276" s="11">
        <v>2012</v>
      </c>
      <c r="D6276" s="11" t="s">
        <v>497</v>
      </c>
      <c r="E6276" s="11">
        <v>94102.52</v>
      </c>
      <c r="F6276" s="11">
        <v>0</v>
      </c>
      <c r="G6276" s="11">
        <v>0</v>
      </c>
      <c r="H6276" s="11" t="str">
        <f t="shared" si="98"/>
        <v xml:space="preserve">Elenita </v>
      </c>
      <c r="I6276" s="25">
        <f>(Salaries[[#This Row],[Other Pay]]/SUM(E$24287,F$24287,G$24287))</f>
        <v>0</v>
      </c>
    </row>
    <row r="6277" spans="1:9" x14ac:dyDescent="0.5">
      <c r="A6277" s="11">
        <v>16594</v>
      </c>
      <c r="B6277" s="11" t="s">
        <v>6780</v>
      </c>
      <c r="C6277" s="11">
        <v>2012</v>
      </c>
      <c r="D6277" s="11" t="s">
        <v>80</v>
      </c>
      <c r="E6277" s="11">
        <v>60206.6</v>
      </c>
      <c r="F6277" s="11">
        <v>11542.89</v>
      </c>
      <c r="G6277" s="11">
        <v>874</v>
      </c>
      <c r="H6277" s="11" t="str">
        <f t="shared" si="98"/>
        <v xml:space="preserve">Eleonor </v>
      </c>
      <c r="I6277" s="25">
        <f>(Salaries[[#This Row],[Other Pay]]/SUM(E$24287,F$24287,G$24287))</f>
        <v>4.8099169131824612E-7</v>
      </c>
    </row>
    <row r="6278" spans="1:9" x14ac:dyDescent="0.5">
      <c r="A6278" s="11">
        <v>95281</v>
      </c>
      <c r="B6278" s="11" t="s">
        <v>6781</v>
      </c>
      <c r="C6278" s="11">
        <v>2013</v>
      </c>
      <c r="D6278" s="11" t="s">
        <v>78</v>
      </c>
      <c r="E6278" s="11">
        <v>54378</v>
      </c>
      <c r="F6278" s="11">
        <v>3835.28</v>
      </c>
      <c r="G6278" s="11">
        <v>4643.28</v>
      </c>
      <c r="H6278" s="11" t="str">
        <f t="shared" si="98"/>
        <v xml:space="preserve">Eleonor </v>
      </c>
      <c r="I6278" s="25">
        <f>(Salaries[[#This Row],[Other Pay]]/SUM(E$24287,F$24287,G$24287))</f>
        <v>2.5553536618583362E-6</v>
      </c>
    </row>
    <row r="6279" spans="1:9" x14ac:dyDescent="0.5">
      <c r="A6279" s="11">
        <v>63970</v>
      </c>
      <c r="B6279" s="11" t="s">
        <v>6782</v>
      </c>
      <c r="C6279" s="11">
        <v>2011</v>
      </c>
      <c r="D6279" s="11" t="s">
        <v>28</v>
      </c>
      <c r="E6279" s="11">
        <v>30678.36</v>
      </c>
      <c r="F6279" s="11">
        <v>701.56</v>
      </c>
      <c r="G6279" s="11">
        <v>282.97000000000003</v>
      </c>
      <c r="H6279" s="11" t="str">
        <f t="shared" si="98"/>
        <v xml:space="preserve">Elester </v>
      </c>
      <c r="I6279" s="25">
        <f>(Salaries[[#This Row],[Other Pay]]/SUM(E$24287,F$24287,G$24287))</f>
        <v>1.5572793923606879E-7</v>
      </c>
    </row>
    <row r="6280" spans="1:9" x14ac:dyDescent="0.5">
      <c r="A6280" s="11">
        <v>60934</v>
      </c>
      <c r="B6280" s="11" t="s">
        <v>6783</v>
      </c>
      <c r="C6280" s="11">
        <v>2012</v>
      </c>
      <c r="D6280" s="11" t="s">
        <v>238</v>
      </c>
      <c r="E6280" s="11">
        <v>47947.93</v>
      </c>
      <c r="F6280" s="11">
        <v>827.8</v>
      </c>
      <c r="G6280" s="11">
        <v>3658.24</v>
      </c>
      <c r="H6280" s="11" t="str">
        <f t="shared" si="98"/>
        <v xml:space="preserve">Elexir </v>
      </c>
      <c r="I6280" s="25">
        <f>(Salaries[[#This Row],[Other Pay]]/SUM(E$24287,F$24287,G$24287))</f>
        <v>2.0132529117254696E-6</v>
      </c>
    </row>
    <row r="6281" spans="1:9" x14ac:dyDescent="0.5">
      <c r="A6281" s="11">
        <v>11197</v>
      </c>
      <c r="B6281" s="11" t="s">
        <v>6784</v>
      </c>
      <c r="C6281" s="11">
        <v>2013</v>
      </c>
      <c r="D6281" s="11" t="s">
        <v>112</v>
      </c>
      <c r="E6281" s="11">
        <v>53814.99</v>
      </c>
      <c r="F6281" s="11">
        <v>8861.17</v>
      </c>
      <c r="G6281" s="11">
        <v>29266.78</v>
      </c>
      <c r="H6281" s="11" t="str">
        <f t="shared" si="98"/>
        <v xml:space="preserve">Eli </v>
      </c>
      <c r="I6281" s="25">
        <f>(Salaries[[#This Row],[Other Pay]]/SUM(E$24287,F$24287,G$24287))</f>
        <v>1.6106496580822677E-5</v>
      </c>
    </row>
    <row r="6282" spans="1:9" x14ac:dyDescent="0.5">
      <c r="A6282" s="11">
        <v>4939</v>
      </c>
      <c r="B6282" s="11" t="s">
        <v>6785</v>
      </c>
      <c r="C6282" s="11">
        <v>2012</v>
      </c>
      <c r="D6282" s="11" t="s">
        <v>112</v>
      </c>
      <c r="E6282" s="11">
        <v>78306.38</v>
      </c>
      <c r="F6282" s="11">
        <v>39499.33</v>
      </c>
      <c r="G6282" s="11">
        <v>6769.96</v>
      </c>
      <c r="H6282" s="11" t="str">
        <f t="shared" si="98"/>
        <v xml:space="preserve">Eli </v>
      </c>
      <c r="I6282" s="25">
        <f>(Salaries[[#This Row],[Other Pay]]/SUM(E$24287,F$24287,G$24287))</f>
        <v>3.7257374262664454E-6</v>
      </c>
    </row>
    <row r="6283" spans="1:9" x14ac:dyDescent="0.5">
      <c r="A6283" s="11">
        <v>105430</v>
      </c>
      <c r="B6283" s="11" t="s">
        <v>6786</v>
      </c>
      <c r="C6283" s="11">
        <v>2013</v>
      </c>
      <c r="D6283" s="11" t="s">
        <v>598</v>
      </c>
      <c r="E6283" s="11">
        <v>12037</v>
      </c>
      <c r="F6283" s="11">
        <v>0</v>
      </c>
      <c r="G6283" s="11">
        <v>0</v>
      </c>
      <c r="H6283" s="11" t="str">
        <f t="shared" si="98"/>
        <v xml:space="preserve">Elia </v>
      </c>
      <c r="I6283" s="25">
        <f>(Salaries[[#This Row],[Other Pay]]/SUM(E$24287,F$24287,G$24287))</f>
        <v>0</v>
      </c>
    </row>
    <row r="6284" spans="1:9" x14ac:dyDescent="0.5">
      <c r="A6284" s="11">
        <v>110510</v>
      </c>
      <c r="B6284" s="11" t="s">
        <v>6787</v>
      </c>
      <c r="C6284" s="11">
        <v>2011</v>
      </c>
      <c r="D6284" s="11" t="s">
        <v>34</v>
      </c>
      <c r="E6284" s="11">
        <v>32.880000000000003</v>
      </c>
      <c r="F6284" s="11">
        <v>0</v>
      </c>
      <c r="G6284" s="11">
        <v>0</v>
      </c>
      <c r="H6284" s="11" t="str">
        <f t="shared" si="98"/>
        <v xml:space="preserve">Elias </v>
      </c>
      <c r="I6284" s="25">
        <f>(Salaries[[#This Row],[Other Pay]]/SUM(E$24287,F$24287,G$24287))</f>
        <v>0</v>
      </c>
    </row>
    <row r="6285" spans="1:9" x14ac:dyDescent="0.5">
      <c r="A6285" s="11">
        <v>19888</v>
      </c>
      <c r="B6285" s="11" t="s">
        <v>6788</v>
      </c>
      <c r="C6285" s="11">
        <v>2013</v>
      </c>
      <c r="D6285" s="11" t="s">
        <v>28</v>
      </c>
      <c r="E6285" s="11">
        <v>57368.24</v>
      </c>
      <c r="F6285" s="11">
        <v>5573.36</v>
      </c>
      <c r="G6285" s="11">
        <v>597.1</v>
      </c>
      <c r="H6285" s="11" t="str">
        <f t="shared" si="98"/>
        <v xml:space="preserve">Elias </v>
      </c>
      <c r="I6285" s="25">
        <f>(Salaries[[#This Row],[Other Pay]]/SUM(E$24287,F$24287,G$24287))</f>
        <v>3.2860427790174457E-7</v>
      </c>
    </row>
    <row r="6286" spans="1:9" x14ac:dyDescent="0.5">
      <c r="A6286" s="11">
        <v>89020</v>
      </c>
      <c r="B6286" s="11" t="s">
        <v>6789</v>
      </c>
      <c r="C6286" s="11">
        <v>2013</v>
      </c>
      <c r="D6286" s="11" t="s">
        <v>873</v>
      </c>
      <c r="E6286" s="11">
        <v>63817.84</v>
      </c>
      <c r="F6286" s="11">
        <v>14695.47</v>
      </c>
      <c r="G6286" s="11">
        <v>4360.6000000000004</v>
      </c>
      <c r="H6286" s="11" t="str">
        <f t="shared" si="98"/>
        <v xml:space="preserve">Elias </v>
      </c>
      <c r="I6286" s="25">
        <f>(Salaries[[#This Row],[Other Pay]]/SUM(E$24287,F$24287,G$24287))</f>
        <v>2.3997853194077164E-6</v>
      </c>
    </row>
    <row r="6287" spans="1:9" x14ac:dyDescent="0.5">
      <c r="A6287" s="11">
        <v>23721</v>
      </c>
      <c r="B6287" s="11" t="s">
        <v>6790</v>
      </c>
      <c r="C6287" s="11">
        <v>2011</v>
      </c>
      <c r="D6287" s="11" t="s">
        <v>18</v>
      </c>
      <c r="E6287" s="11">
        <v>52619.18</v>
      </c>
      <c r="F6287" s="11">
        <v>320.82</v>
      </c>
      <c r="G6287" s="11">
        <v>0</v>
      </c>
      <c r="H6287" s="11" t="str">
        <f t="shared" si="98"/>
        <v xml:space="preserve">Elias </v>
      </c>
      <c r="I6287" s="25">
        <f>(Salaries[[#This Row],[Other Pay]]/SUM(E$24287,F$24287,G$24287))</f>
        <v>0</v>
      </c>
    </row>
    <row r="6288" spans="1:9" x14ac:dyDescent="0.5">
      <c r="A6288" s="11">
        <v>10061</v>
      </c>
      <c r="B6288" s="11" t="s">
        <v>6791</v>
      </c>
      <c r="C6288" s="11">
        <v>2013</v>
      </c>
      <c r="D6288" s="11" t="s">
        <v>24</v>
      </c>
      <c r="E6288" s="11">
        <v>86506.02</v>
      </c>
      <c r="F6288" s="11">
        <v>7045.33</v>
      </c>
      <c r="G6288" s="11">
        <v>3311.34</v>
      </c>
      <c r="H6288" s="11" t="str">
        <f t="shared" si="98"/>
        <v xml:space="preserve">Elias </v>
      </c>
      <c r="I6288" s="25">
        <f>(Salaries[[#This Row],[Other Pay]]/SUM(E$24287,F$24287,G$24287))</f>
        <v>1.8223421363040745E-6</v>
      </c>
    </row>
    <row r="6289" spans="1:9" x14ac:dyDescent="0.5">
      <c r="A6289" s="11">
        <v>6789</v>
      </c>
      <c r="B6289" s="11" t="s">
        <v>6792</v>
      </c>
      <c r="C6289" s="11">
        <v>2013</v>
      </c>
      <c r="D6289" s="11" t="s">
        <v>28</v>
      </c>
      <c r="E6289" s="11">
        <v>67493.05</v>
      </c>
      <c r="F6289" s="11">
        <v>45962.78</v>
      </c>
      <c r="G6289" s="11">
        <v>928.79</v>
      </c>
      <c r="H6289" s="11" t="str">
        <f t="shared" si="98"/>
        <v xml:space="preserve">Elias </v>
      </c>
      <c r="I6289" s="25">
        <f>(Salaries[[#This Row],[Other Pay]]/SUM(E$24287,F$24287,G$24287))</f>
        <v>5.1114447709321941E-7</v>
      </c>
    </row>
    <row r="6290" spans="1:9" x14ac:dyDescent="0.5">
      <c r="A6290" s="11">
        <v>26734</v>
      </c>
      <c r="B6290" s="11" t="s">
        <v>6793</v>
      </c>
      <c r="C6290" s="11">
        <v>2013</v>
      </c>
      <c r="D6290" s="11" t="s">
        <v>335</v>
      </c>
      <c r="E6290" s="11">
        <v>38598.03</v>
      </c>
      <c r="F6290" s="11">
        <v>191.06</v>
      </c>
      <c r="G6290" s="11">
        <v>1000</v>
      </c>
      <c r="H6290" s="11" t="str">
        <f t="shared" si="98"/>
        <v xml:space="preserve">Elieth </v>
      </c>
      <c r="I6290" s="25">
        <f>(Salaries[[#This Row],[Other Pay]]/SUM(E$24287,F$24287,G$24287))</f>
        <v>5.5033374292705506E-7</v>
      </c>
    </row>
    <row r="6291" spans="1:9" x14ac:dyDescent="0.5">
      <c r="A6291" s="11">
        <v>34396</v>
      </c>
      <c r="B6291" s="11" t="s">
        <v>6794</v>
      </c>
      <c r="C6291" s="11">
        <v>2013</v>
      </c>
      <c r="D6291" s="11" t="s">
        <v>98</v>
      </c>
      <c r="E6291" s="11">
        <v>2695.76</v>
      </c>
      <c r="F6291" s="11">
        <v>0</v>
      </c>
      <c r="G6291" s="11">
        <v>3.96</v>
      </c>
      <c r="H6291" s="11" t="str">
        <f t="shared" si="98"/>
        <v xml:space="preserve">Elijah </v>
      </c>
      <c r="I6291" s="25">
        <f>(Salaries[[#This Row],[Other Pay]]/SUM(E$24287,F$24287,G$24287))</f>
        <v>2.1793216219911379E-9</v>
      </c>
    </row>
    <row r="6292" spans="1:9" x14ac:dyDescent="0.5">
      <c r="A6292" s="11">
        <v>103567</v>
      </c>
      <c r="B6292" s="11" t="s">
        <v>6795</v>
      </c>
      <c r="C6292" s="11">
        <v>2013</v>
      </c>
      <c r="D6292" s="11" t="s">
        <v>28</v>
      </c>
      <c r="E6292" s="11">
        <v>14148.11</v>
      </c>
      <c r="F6292" s="11">
        <v>465.35</v>
      </c>
      <c r="G6292" s="11">
        <v>53.57</v>
      </c>
      <c r="H6292" s="11" t="str">
        <f t="shared" si="98"/>
        <v xml:space="preserve">Elijah </v>
      </c>
      <c r="I6292" s="25">
        <f>(Salaries[[#This Row],[Other Pay]]/SUM(E$24287,F$24287,G$24287))</f>
        <v>2.948137860860234E-8</v>
      </c>
    </row>
    <row r="6293" spans="1:9" x14ac:dyDescent="0.5">
      <c r="A6293" s="11">
        <v>30509</v>
      </c>
      <c r="B6293" s="11" t="s">
        <v>6796</v>
      </c>
      <c r="C6293" s="11">
        <v>2013</v>
      </c>
      <c r="D6293" s="11" t="s">
        <v>6797</v>
      </c>
      <c r="E6293" s="11">
        <v>14088</v>
      </c>
      <c r="F6293" s="11">
        <v>0</v>
      </c>
      <c r="G6293" s="11">
        <v>0</v>
      </c>
      <c r="H6293" s="11" t="str">
        <f t="shared" si="98"/>
        <v xml:space="preserve">Elinoemi </v>
      </c>
      <c r="I6293" s="25">
        <f>(Salaries[[#This Row],[Other Pay]]/SUM(E$24287,F$24287,G$24287))</f>
        <v>0</v>
      </c>
    </row>
    <row r="6294" spans="1:9" x14ac:dyDescent="0.5">
      <c r="A6294" s="11">
        <v>91771</v>
      </c>
      <c r="B6294" s="11" t="s">
        <v>6798</v>
      </c>
      <c r="C6294" s="11">
        <v>2011</v>
      </c>
      <c r="D6294" s="11" t="s">
        <v>153</v>
      </c>
      <c r="E6294" s="11">
        <v>68323.820000000007</v>
      </c>
      <c r="F6294" s="11">
        <v>0</v>
      </c>
      <c r="G6294" s="11">
        <v>6925.32</v>
      </c>
      <c r="H6294" s="11" t="str">
        <f t="shared" si="98"/>
        <v xml:space="preserve">Eliot </v>
      </c>
      <c r="I6294" s="25">
        <f>(Salaries[[#This Row],[Other Pay]]/SUM(E$24287,F$24287,G$24287))</f>
        <v>3.8112372765675927E-6</v>
      </c>
    </row>
    <row r="6295" spans="1:9" x14ac:dyDescent="0.5">
      <c r="A6295" s="11">
        <v>81352</v>
      </c>
      <c r="B6295" s="11" t="s">
        <v>6799</v>
      </c>
      <c r="C6295" s="11">
        <v>2013</v>
      </c>
      <c r="D6295" s="11" t="s">
        <v>270</v>
      </c>
      <c r="E6295" s="11">
        <v>114386</v>
      </c>
      <c r="F6295" s="11">
        <v>0</v>
      </c>
      <c r="G6295" s="11">
        <v>0</v>
      </c>
      <c r="H6295" s="11" t="str">
        <f t="shared" si="98"/>
        <v xml:space="preserve">Elisa </v>
      </c>
      <c r="I6295" s="25">
        <f>(Salaries[[#This Row],[Other Pay]]/SUM(E$24287,F$24287,G$24287))</f>
        <v>0</v>
      </c>
    </row>
    <row r="6296" spans="1:9" x14ac:dyDescent="0.5">
      <c r="A6296" s="11">
        <v>68442</v>
      </c>
      <c r="B6296" s="11" t="s">
        <v>6800</v>
      </c>
      <c r="C6296" s="11">
        <v>2011</v>
      </c>
      <c r="D6296" s="11" t="s">
        <v>433</v>
      </c>
      <c r="E6296" s="11">
        <v>11078.26</v>
      </c>
      <c r="F6296" s="11">
        <v>0</v>
      </c>
      <c r="G6296" s="11">
        <v>0</v>
      </c>
      <c r="H6296" s="11" t="str">
        <f t="shared" si="98"/>
        <v xml:space="preserve">Elisa </v>
      </c>
      <c r="I6296" s="25">
        <f>(Salaries[[#This Row],[Other Pay]]/SUM(E$24287,F$24287,G$24287))</f>
        <v>0</v>
      </c>
    </row>
    <row r="6297" spans="1:9" x14ac:dyDescent="0.5">
      <c r="A6297" s="11">
        <v>97615</v>
      </c>
      <c r="B6297" s="11" t="s">
        <v>6801</v>
      </c>
      <c r="C6297" s="11">
        <v>2013</v>
      </c>
      <c r="D6297" s="11" t="s">
        <v>70</v>
      </c>
      <c r="E6297" s="11">
        <v>54386.59</v>
      </c>
      <c r="F6297" s="11">
        <v>0</v>
      </c>
      <c r="G6297" s="11">
        <v>1121.9000000000001</v>
      </c>
      <c r="H6297" s="11" t="str">
        <f t="shared" si="98"/>
        <v xml:space="preserve">Elisa </v>
      </c>
      <c r="I6297" s="25">
        <f>(Salaries[[#This Row],[Other Pay]]/SUM(E$24287,F$24287,G$24287))</f>
        <v>6.1741942618986314E-7</v>
      </c>
    </row>
    <row r="6298" spans="1:9" x14ac:dyDescent="0.5">
      <c r="A6298" s="11">
        <v>8208</v>
      </c>
      <c r="B6298" s="11" t="s">
        <v>6802</v>
      </c>
      <c r="C6298" s="11">
        <v>2013</v>
      </c>
      <c r="D6298" s="11" t="s">
        <v>485</v>
      </c>
      <c r="E6298" s="11">
        <v>104486.17</v>
      </c>
      <c r="F6298" s="11">
        <v>0</v>
      </c>
      <c r="G6298" s="11">
        <v>1810.54</v>
      </c>
      <c r="H6298" s="11" t="str">
        <f t="shared" si="98"/>
        <v xml:space="preserve">Elisa </v>
      </c>
      <c r="I6298" s="25">
        <f>(Salaries[[#This Row],[Other Pay]]/SUM(E$24287,F$24287,G$24287))</f>
        <v>9.9640125491915018E-7</v>
      </c>
    </row>
    <row r="6299" spans="1:9" x14ac:dyDescent="0.5">
      <c r="A6299" s="11">
        <v>44193</v>
      </c>
      <c r="B6299" s="11" t="s">
        <v>6802</v>
      </c>
      <c r="C6299" s="11">
        <v>2011</v>
      </c>
      <c r="D6299" s="11" t="s">
        <v>270</v>
      </c>
      <c r="E6299" s="11">
        <v>106912</v>
      </c>
      <c r="F6299" s="11">
        <v>0</v>
      </c>
      <c r="G6299" s="11">
        <v>1152.01</v>
      </c>
      <c r="H6299" s="11" t="str">
        <f t="shared" si="98"/>
        <v xml:space="preserve">Elisa </v>
      </c>
      <c r="I6299" s="25">
        <f>(Salaries[[#This Row],[Other Pay]]/SUM(E$24287,F$24287,G$24287))</f>
        <v>6.3398997518939672E-7</v>
      </c>
    </row>
    <row r="6300" spans="1:9" x14ac:dyDescent="0.5">
      <c r="A6300" s="11">
        <v>60612</v>
      </c>
      <c r="B6300" s="11" t="s">
        <v>6803</v>
      </c>
      <c r="C6300" s="11">
        <v>2012</v>
      </c>
      <c r="D6300" s="11" t="s">
        <v>70</v>
      </c>
      <c r="E6300" s="11">
        <v>50358.12</v>
      </c>
      <c r="F6300" s="11">
        <v>0</v>
      </c>
      <c r="G6300" s="11">
        <v>1032.3599999999999</v>
      </c>
      <c r="H6300" s="11" t="str">
        <f t="shared" si="98"/>
        <v xml:space="preserve">Elisa </v>
      </c>
      <c r="I6300" s="25">
        <f>(Salaries[[#This Row],[Other Pay]]/SUM(E$24287,F$24287,G$24287))</f>
        <v>5.681425428481745E-7</v>
      </c>
    </row>
    <row r="6301" spans="1:9" x14ac:dyDescent="0.5">
      <c r="A6301" s="11">
        <v>565</v>
      </c>
      <c r="B6301" s="11" t="s">
        <v>6804</v>
      </c>
      <c r="C6301" s="11">
        <v>2013</v>
      </c>
      <c r="D6301" s="11" t="s">
        <v>733</v>
      </c>
      <c r="E6301" s="11">
        <v>170596.03</v>
      </c>
      <c r="F6301" s="11">
        <v>0</v>
      </c>
      <c r="G6301" s="11">
        <v>13060.81</v>
      </c>
      <c r="H6301" s="11" t="str">
        <f t="shared" si="98"/>
        <v xml:space="preserve">Elisa </v>
      </c>
      <c r="I6301" s="25">
        <f>(Salaries[[#This Row],[Other Pay]]/SUM(E$24287,F$24287,G$24287))</f>
        <v>7.1878044529591095E-6</v>
      </c>
    </row>
    <row r="6302" spans="1:9" x14ac:dyDescent="0.5">
      <c r="A6302" s="11">
        <v>36517</v>
      </c>
      <c r="B6302" s="11" t="s">
        <v>6804</v>
      </c>
      <c r="C6302" s="11">
        <v>2012</v>
      </c>
      <c r="D6302" s="11" t="s">
        <v>733</v>
      </c>
      <c r="E6302" s="11">
        <v>177158.02</v>
      </c>
      <c r="F6302" s="11">
        <v>0</v>
      </c>
      <c r="G6302" s="11">
        <v>17715.86</v>
      </c>
      <c r="H6302" s="11" t="str">
        <f t="shared" si="98"/>
        <v xml:space="preserve">Elisa </v>
      </c>
      <c r="I6302" s="25">
        <f>(Salaries[[#This Row],[Other Pay]]/SUM(E$24287,F$24287,G$24287))</f>
        <v>9.7496355429716986E-6</v>
      </c>
    </row>
    <row r="6303" spans="1:9" x14ac:dyDescent="0.5">
      <c r="A6303" s="11">
        <v>69195</v>
      </c>
      <c r="B6303" s="11" t="s">
        <v>6804</v>
      </c>
      <c r="C6303" s="11">
        <v>2011</v>
      </c>
      <c r="D6303" s="11" t="s">
        <v>38</v>
      </c>
      <c r="E6303" s="11">
        <v>7537.57</v>
      </c>
      <c r="F6303" s="11">
        <v>0</v>
      </c>
      <c r="G6303" s="11">
        <v>0</v>
      </c>
      <c r="H6303" s="11" t="str">
        <f t="shared" si="98"/>
        <v xml:space="preserve">Elisa </v>
      </c>
      <c r="I6303" s="25">
        <f>(Salaries[[#This Row],[Other Pay]]/SUM(E$24287,F$24287,G$24287))</f>
        <v>0</v>
      </c>
    </row>
    <row r="6304" spans="1:9" x14ac:dyDescent="0.5">
      <c r="A6304" s="11">
        <v>44639</v>
      </c>
      <c r="B6304" s="11" t="s">
        <v>6805</v>
      </c>
      <c r="C6304" s="11">
        <v>2013</v>
      </c>
      <c r="D6304" s="11" t="s">
        <v>2419</v>
      </c>
      <c r="E6304" s="11">
        <v>106417.98</v>
      </c>
      <c r="F6304" s="11">
        <v>0</v>
      </c>
      <c r="G6304" s="11">
        <v>0</v>
      </c>
      <c r="H6304" s="11" t="str">
        <f t="shared" si="98"/>
        <v xml:space="preserve">Elisa </v>
      </c>
      <c r="I6304" s="25">
        <f>(Salaries[[#This Row],[Other Pay]]/SUM(E$24287,F$24287,G$24287))</f>
        <v>0</v>
      </c>
    </row>
    <row r="6305" spans="1:9" x14ac:dyDescent="0.5">
      <c r="A6305" s="11">
        <v>58736</v>
      </c>
      <c r="B6305" s="11" t="s">
        <v>6806</v>
      </c>
      <c r="C6305" s="11">
        <v>2012</v>
      </c>
      <c r="D6305" s="11" t="s">
        <v>181</v>
      </c>
      <c r="E6305" s="11">
        <v>56230.39</v>
      </c>
      <c r="F6305" s="11">
        <v>0</v>
      </c>
      <c r="G6305" s="11">
        <v>623.92999999999995</v>
      </c>
      <c r="H6305" s="11" t="str">
        <f t="shared" si="98"/>
        <v xml:space="preserve">Elisa </v>
      </c>
      <c r="I6305" s="25">
        <f>(Salaries[[#This Row],[Other Pay]]/SUM(E$24287,F$24287,G$24287))</f>
        <v>3.4336973222447741E-7</v>
      </c>
    </row>
    <row r="6306" spans="1:9" x14ac:dyDescent="0.5">
      <c r="A6306" s="11">
        <v>735</v>
      </c>
      <c r="B6306" s="11" t="s">
        <v>6807</v>
      </c>
      <c r="C6306" s="11">
        <v>2013</v>
      </c>
      <c r="D6306" s="11" t="s">
        <v>6808</v>
      </c>
      <c r="E6306" s="11">
        <v>140546.85</v>
      </c>
      <c r="F6306" s="11">
        <v>24274.27</v>
      </c>
      <c r="G6306" s="11">
        <v>13087.88</v>
      </c>
      <c r="H6306" s="11" t="str">
        <f t="shared" si="98"/>
        <v xml:space="preserve">Elisabeth </v>
      </c>
      <c r="I6306" s="25">
        <f>(Salaries[[#This Row],[Other Pay]]/SUM(E$24287,F$24287,G$24287))</f>
        <v>7.2027019873801452E-6</v>
      </c>
    </row>
    <row r="6307" spans="1:9" x14ac:dyDescent="0.5">
      <c r="A6307" s="11">
        <v>86641</v>
      </c>
      <c r="B6307" s="11" t="s">
        <v>6809</v>
      </c>
      <c r="C6307" s="11">
        <v>2013</v>
      </c>
      <c r="D6307" s="11" t="s">
        <v>416</v>
      </c>
      <c r="E6307" s="11">
        <v>99768.88</v>
      </c>
      <c r="F6307" s="11">
        <v>0</v>
      </c>
      <c r="G6307" s="11">
        <v>0</v>
      </c>
      <c r="H6307" s="11" t="str">
        <f t="shared" si="98"/>
        <v xml:space="preserve">Elise </v>
      </c>
      <c r="I6307" s="25">
        <f>(Salaries[[#This Row],[Other Pay]]/SUM(E$24287,F$24287,G$24287))</f>
        <v>0</v>
      </c>
    </row>
    <row r="6308" spans="1:9" x14ac:dyDescent="0.5">
      <c r="A6308" s="11">
        <v>68869</v>
      </c>
      <c r="B6308" s="11" t="s">
        <v>6810</v>
      </c>
      <c r="C6308" s="11">
        <v>2011</v>
      </c>
      <c r="D6308" s="11" t="s">
        <v>38</v>
      </c>
      <c r="E6308" s="11">
        <v>9308.52</v>
      </c>
      <c r="F6308" s="11">
        <v>200.2</v>
      </c>
      <c r="G6308" s="11">
        <v>158.22</v>
      </c>
      <c r="H6308" s="11" t="str">
        <f t="shared" si="98"/>
        <v xml:space="preserve">Elise </v>
      </c>
      <c r="I6308" s="25">
        <f>(Salaries[[#This Row],[Other Pay]]/SUM(E$24287,F$24287,G$24287))</f>
        <v>8.7073804805918649E-8</v>
      </c>
    </row>
    <row r="6309" spans="1:9" x14ac:dyDescent="0.5">
      <c r="A6309" s="11">
        <v>19363</v>
      </c>
      <c r="B6309" s="11" t="s">
        <v>6811</v>
      </c>
      <c r="C6309" s="11">
        <v>2012</v>
      </c>
      <c r="D6309" s="11" t="s">
        <v>873</v>
      </c>
      <c r="E6309" s="11">
        <v>58528</v>
      </c>
      <c r="F6309" s="11">
        <v>5125.3999999999996</v>
      </c>
      <c r="G6309" s="11">
        <v>1465.38</v>
      </c>
      <c r="H6309" s="11" t="str">
        <f t="shared" si="98"/>
        <v xml:space="preserve">Elise </v>
      </c>
      <c r="I6309" s="25">
        <f>(Salaries[[#This Row],[Other Pay]]/SUM(E$24287,F$24287,G$24287))</f>
        <v>8.0644806021044796E-7</v>
      </c>
    </row>
    <row r="6310" spans="1:9" x14ac:dyDescent="0.5">
      <c r="A6310" s="11">
        <v>51478</v>
      </c>
      <c r="B6310" s="11" t="s">
        <v>6812</v>
      </c>
      <c r="C6310" s="11">
        <v>2013</v>
      </c>
      <c r="D6310" s="11" t="s">
        <v>1973</v>
      </c>
      <c r="E6310" s="11">
        <v>81563.3</v>
      </c>
      <c r="F6310" s="11">
        <v>0</v>
      </c>
      <c r="G6310" s="11">
        <v>100</v>
      </c>
      <c r="H6310" s="11" t="str">
        <f t="shared" si="98"/>
        <v xml:space="preserve">Elise </v>
      </c>
      <c r="I6310" s="25">
        <f>(Salaries[[#This Row],[Other Pay]]/SUM(E$24287,F$24287,G$24287))</f>
        <v>5.5033374292705504E-8</v>
      </c>
    </row>
    <row r="6311" spans="1:9" x14ac:dyDescent="0.5">
      <c r="A6311" s="11">
        <v>105352</v>
      </c>
      <c r="B6311" s="11" t="s">
        <v>6813</v>
      </c>
      <c r="C6311" s="11">
        <v>2013</v>
      </c>
      <c r="D6311" s="11" t="s">
        <v>26</v>
      </c>
      <c r="E6311" s="11">
        <v>10484.98</v>
      </c>
      <c r="F6311" s="11">
        <v>0</v>
      </c>
      <c r="G6311" s="11">
        <v>0</v>
      </c>
      <c r="H6311" s="11" t="str">
        <f t="shared" si="98"/>
        <v xml:space="preserve">Elise </v>
      </c>
      <c r="I6311" s="25">
        <f>(Salaries[[#This Row],[Other Pay]]/SUM(E$24287,F$24287,G$24287))</f>
        <v>0</v>
      </c>
    </row>
    <row r="6312" spans="1:9" x14ac:dyDescent="0.5">
      <c r="A6312" s="11">
        <v>64168</v>
      </c>
      <c r="B6312" s="11" t="s">
        <v>6814</v>
      </c>
      <c r="C6312" s="11">
        <v>2012</v>
      </c>
      <c r="D6312" s="11" t="s">
        <v>82</v>
      </c>
      <c r="E6312" s="11">
        <v>35994.129999999997</v>
      </c>
      <c r="F6312" s="11">
        <v>27.91</v>
      </c>
      <c r="G6312" s="11">
        <v>222.84</v>
      </c>
      <c r="H6312" s="11" t="str">
        <f t="shared" si="98"/>
        <v xml:space="preserve">Elise </v>
      </c>
      <c r="I6312" s="25">
        <f>(Salaries[[#This Row],[Other Pay]]/SUM(E$24287,F$24287,G$24287))</f>
        <v>1.2263637127386495E-7</v>
      </c>
    </row>
    <row r="6313" spans="1:9" x14ac:dyDescent="0.5">
      <c r="A6313" s="11">
        <v>108742</v>
      </c>
      <c r="B6313" s="11" t="s">
        <v>6815</v>
      </c>
      <c r="C6313" s="11">
        <v>2011</v>
      </c>
      <c r="D6313" s="11" t="s">
        <v>98</v>
      </c>
      <c r="E6313" s="11">
        <v>2980.38</v>
      </c>
      <c r="F6313" s="11">
        <v>0</v>
      </c>
      <c r="G6313" s="11">
        <v>36.39</v>
      </c>
      <c r="H6313" s="11" t="str">
        <f t="shared" si="98"/>
        <v xml:space="preserve">Eliseo </v>
      </c>
      <c r="I6313" s="25">
        <f>(Salaries[[#This Row],[Other Pay]]/SUM(E$24287,F$24287,G$24287))</f>
        <v>2.0026644905115532E-8</v>
      </c>
    </row>
    <row r="6314" spans="1:9" x14ac:dyDescent="0.5">
      <c r="A6314" s="11">
        <v>87679</v>
      </c>
      <c r="B6314" s="11" t="s">
        <v>6816</v>
      </c>
      <c r="C6314" s="11">
        <v>2011</v>
      </c>
      <c r="D6314" s="11" t="s">
        <v>28</v>
      </c>
      <c r="E6314" s="11">
        <v>68402.28</v>
      </c>
      <c r="F6314" s="11">
        <v>13552.23</v>
      </c>
      <c r="G6314" s="11">
        <v>1031.29</v>
      </c>
      <c r="H6314" s="11" t="str">
        <f t="shared" si="98"/>
        <v xml:space="preserve">Elisha </v>
      </c>
      <c r="I6314" s="25">
        <f>(Salaries[[#This Row],[Other Pay]]/SUM(E$24287,F$24287,G$24287))</f>
        <v>5.6755368574324261E-7</v>
      </c>
    </row>
    <row r="6315" spans="1:9" x14ac:dyDescent="0.5">
      <c r="A6315" s="11">
        <v>102376</v>
      </c>
      <c r="B6315" s="11" t="s">
        <v>6817</v>
      </c>
      <c r="C6315" s="11">
        <v>2011</v>
      </c>
      <c r="D6315" s="11" t="s">
        <v>1231</v>
      </c>
      <c r="E6315" s="11">
        <v>21308.3</v>
      </c>
      <c r="F6315" s="11">
        <v>548.83000000000004</v>
      </c>
      <c r="G6315" s="11">
        <v>1563.15</v>
      </c>
      <c r="H6315" s="11" t="str">
        <f t="shared" si="98"/>
        <v xml:space="preserve">Elisha </v>
      </c>
      <c r="I6315" s="25">
        <f>(Salaries[[#This Row],[Other Pay]]/SUM(E$24287,F$24287,G$24287))</f>
        <v>8.602541902564262E-7</v>
      </c>
    </row>
    <row r="6316" spans="1:9" x14ac:dyDescent="0.5">
      <c r="A6316" s="11">
        <v>75139</v>
      </c>
      <c r="B6316" s="11" t="s">
        <v>6818</v>
      </c>
      <c r="C6316" s="11">
        <v>2013</v>
      </c>
      <c r="D6316" s="11" t="s">
        <v>733</v>
      </c>
      <c r="E6316" s="11">
        <v>161997.92000000001</v>
      </c>
      <c r="F6316" s="11">
        <v>0</v>
      </c>
      <c r="G6316" s="11">
        <v>1442.3</v>
      </c>
      <c r="H6316" s="11" t="str">
        <f t="shared" si="98"/>
        <v xml:space="preserve">Elisha </v>
      </c>
      <c r="I6316" s="25">
        <f>(Salaries[[#This Row],[Other Pay]]/SUM(E$24287,F$24287,G$24287))</f>
        <v>7.9374635742369143E-7</v>
      </c>
    </row>
    <row r="6317" spans="1:9" x14ac:dyDescent="0.5">
      <c r="A6317" s="11">
        <v>12702</v>
      </c>
      <c r="B6317" s="11" t="s">
        <v>6819</v>
      </c>
      <c r="C6317" s="11">
        <v>2013</v>
      </c>
      <c r="D6317" s="11" t="s">
        <v>28</v>
      </c>
      <c r="E6317" s="11">
        <v>65585.759999999995</v>
      </c>
      <c r="F6317" s="11">
        <v>17976.2</v>
      </c>
      <c r="G6317" s="11">
        <v>2596.6999999999998</v>
      </c>
      <c r="H6317" s="11" t="str">
        <f t="shared" si="98"/>
        <v xml:space="preserve">Elisha </v>
      </c>
      <c r="I6317" s="25">
        <f>(Salaries[[#This Row],[Other Pay]]/SUM(E$24287,F$24287,G$24287))</f>
        <v>1.4290516302586837E-6</v>
      </c>
    </row>
    <row r="6318" spans="1:9" x14ac:dyDescent="0.5">
      <c r="A6318" s="11">
        <v>53277</v>
      </c>
      <c r="B6318" s="11" t="s">
        <v>6820</v>
      </c>
      <c r="C6318" s="11">
        <v>2012</v>
      </c>
      <c r="D6318" s="11" t="s">
        <v>28</v>
      </c>
      <c r="E6318" s="11">
        <v>60978.26</v>
      </c>
      <c r="F6318" s="11">
        <v>8967.2199999999993</v>
      </c>
      <c r="G6318" s="11">
        <v>900.29</v>
      </c>
      <c r="H6318" s="11" t="str">
        <f t="shared" si="98"/>
        <v xml:space="preserve">Elisha </v>
      </c>
      <c r="I6318" s="25">
        <f>(Salaries[[#This Row],[Other Pay]]/SUM(E$24287,F$24287,G$24287))</f>
        <v>4.9545996541979842E-7</v>
      </c>
    </row>
    <row r="6319" spans="1:9" x14ac:dyDescent="0.5">
      <c r="A6319" s="11">
        <v>19592</v>
      </c>
      <c r="B6319" s="11" t="s">
        <v>6821</v>
      </c>
      <c r="C6319" s="11">
        <v>2013</v>
      </c>
      <c r="D6319" s="11" t="s">
        <v>28</v>
      </c>
      <c r="E6319" s="11">
        <v>56747.77</v>
      </c>
      <c r="F6319" s="11">
        <v>6095.28</v>
      </c>
      <c r="G6319" s="11">
        <v>1578.93</v>
      </c>
      <c r="H6319" s="11" t="str">
        <f t="shared" si="98"/>
        <v xml:space="preserve">Elisha </v>
      </c>
      <c r="I6319" s="25">
        <f>(Salaries[[#This Row],[Other Pay]]/SUM(E$24287,F$24287,G$24287))</f>
        <v>8.6893845671981507E-7</v>
      </c>
    </row>
    <row r="6320" spans="1:9" x14ac:dyDescent="0.5">
      <c r="A6320" s="11">
        <v>76329</v>
      </c>
      <c r="B6320" s="11" t="s">
        <v>6822</v>
      </c>
      <c r="C6320" s="11">
        <v>2011</v>
      </c>
      <c r="D6320" s="11" t="s">
        <v>40</v>
      </c>
      <c r="E6320" s="11">
        <v>143289.10999999999</v>
      </c>
      <c r="F6320" s="11">
        <v>2899.44</v>
      </c>
      <c r="G6320" s="11">
        <v>5825.89</v>
      </c>
      <c r="H6320" s="11" t="str">
        <f t="shared" si="98"/>
        <v xml:space="preserve">Elisha </v>
      </c>
      <c r="I6320" s="25">
        <f>(Salaries[[#This Row],[Other Pay]]/SUM(E$24287,F$24287,G$24287))</f>
        <v>3.206183849581301E-6</v>
      </c>
    </row>
    <row r="6321" spans="1:9" x14ac:dyDescent="0.5">
      <c r="A6321" s="11">
        <v>30053</v>
      </c>
      <c r="B6321" s="11" t="s">
        <v>6823</v>
      </c>
      <c r="C6321" s="11">
        <v>2013</v>
      </c>
      <c r="D6321" s="11" t="s">
        <v>6824</v>
      </c>
      <c r="E6321" s="11">
        <v>15535.24</v>
      </c>
      <c r="F6321" s="11">
        <v>0</v>
      </c>
      <c r="G6321" s="11">
        <v>588.61</v>
      </c>
      <c r="H6321" s="11" t="str">
        <f t="shared" si="98"/>
        <v xml:space="preserve">Elisha </v>
      </c>
      <c r="I6321" s="25">
        <f>(Salaries[[#This Row],[Other Pay]]/SUM(E$24287,F$24287,G$24287))</f>
        <v>3.2393194442429387E-7</v>
      </c>
    </row>
    <row r="6322" spans="1:9" x14ac:dyDescent="0.5">
      <c r="A6322" s="11">
        <v>68666</v>
      </c>
      <c r="B6322" s="11" t="s">
        <v>6825</v>
      </c>
      <c r="C6322" s="11">
        <v>2011</v>
      </c>
      <c r="D6322" s="11" t="s">
        <v>38</v>
      </c>
      <c r="E6322" s="11">
        <v>10477.15</v>
      </c>
      <c r="F6322" s="11">
        <v>0</v>
      </c>
      <c r="G6322" s="11">
        <v>0</v>
      </c>
      <c r="H6322" s="11" t="str">
        <f t="shared" si="98"/>
        <v xml:space="preserve">Elissa </v>
      </c>
      <c r="I6322" s="25">
        <f>(Salaries[[#This Row],[Other Pay]]/SUM(E$24287,F$24287,G$24287))</f>
        <v>0</v>
      </c>
    </row>
    <row r="6323" spans="1:9" x14ac:dyDescent="0.5">
      <c r="A6323" s="11">
        <v>22431</v>
      </c>
      <c r="B6323" s="11" t="s">
        <v>6826</v>
      </c>
      <c r="C6323" s="11">
        <v>2012</v>
      </c>
      <c r="D6323" s="11" t="s">
        <v>153</v>
      </c>
      <c r="E6323" s="11">
        <v>56328.44</v>
      </c>
      <c r="F6323" s="11">
        <v>0</v>
      </c>
      <c r="G6323" s="11">
        <v>0</v>
      </c>
      <c r="H6323" s="11" t="str">
        <f t="shared" si="98"/>
        <v xml:space="preserve">Eliza </v>
      </c>
      <c r="I6323" s="25">
        <f>(Salaries[[#This Row],[Other Pay]]/SUM(E$24287,F$24287,G$24287))</f>
        <v>0</v>
      </c>
    </row>
    <row r="6324" spans="1:9" x14ac:dyDescent="0.5">
      <c r="A6324" s="11">
        <v>34918</v>
      </c>
      <c r="B6324" s="11" t="s">
        <v>6827</v>
      </c>
      <c r="C6324" s="11">
        <v>2011</v>
      </c>
      <c r="D6324" s="11" t="s">
        <v>411</v>
      </c>
      <c r="E6324" s="11">
        <v>1153.8</v>
      </c>
      <c r="F6324" s="11">
        <v>475.94</v>
      </c>
      <c r="G6324" s="11">
        <v>115.4</v>
      </c>
      <c r="H6324" s="11" t="str">
        <f t="shared" si="98"/>
        <v xml:space="preserve">Eliza </v>
      </c>
      <c r="I6324" s="25">
        <f>(Salaries[[#This Row],[Other Pay]]/SUM(E$24287,F$24287,G$24287))</f>
        <v>6.3508513933782154E-8</v>
      </c>
    </row>
    <row r="6325" spans="1:9" x14ac:dyDescent="0.5">
      <c r="A6325" s="11">
        <v>103211</v>
      </c>
      <c r="B6325" s="11" t="s">
        <v>6828</v>
      </c>
      <c r="C6325" s="11">
        <v>2011</v>
      </c>
      <c r="D6325" s="11" t="s">
        <v>181</v>
      </c>
      <c r="E6325" s="11">
        <v>25452.95</v>
      </c>
      <c r="F6325" s="11">
        <v>0</v>
      </c>
      <c r="G6325" s="11">
        <v>0</v>
      </c>
      <c r="H6325" s="11" t="str">
        <f t="shared" si="98"/>
        <v xml:space="preserve">Elizabeth </v>
      </c>
      <c r="I6325" s="25">
        <f>(Salaries[[#This Row],[Other Pay]]/SUM(E$24287,F$24287,G$24287))</f>
        <v>0</v>
      </c>
    </row>
    <row r="6326" spans="1:9" x14ac:dyDescent="0.5">
      <c r="A6326" s="11">
        <v>100529</v>
      </c>
      <c r="B6326" s="11" t="s">
        <v>6829</v>
      </c>
      <c r="C6326" s="11">
        <v>2012</v>
      </c>
      <c r="D6326" s="11" t="s">
        <v>2476</v>
      </c>
      <c r="E6326" s="11">
        <v>42052.22</v>
      </c>
      <c r="F6326" s="11">
        <v>0</v>
      </c>
      <c r="G6326" s="11">
        <v>0</v>
      </c>
      <c r="H6326" s="11" t="str">
        <f t="shared" si="98"/>
        <v xml:space="preserve">Elizabeth </v>
      </c>
      <c r="I6326" s="25">
        <f>(Salaries[[#This Row],[Other Pay]]/SUM(E$24287,F$24287,G$24287))</f>
        <v>0</v>
      </c>
    </row>
    <row r="6327" spans="1:9" x14ac:dyDescent="0.5">
      <c r="A6327" s="11">
        <v>98272</v>
      </c>
      <c r="B6327" s="11" t="s">
        <v>6830</v>
      </c>
      <c r="C6327" s="11">
        <v>2012</v>
      </c>
      <c r="D6327" s="11" t="s">
        <v>88</v>
      </c>
      <c r="E6327" s="11">
        <v>48425.67</v>
      </c>
      <c r="F6327" s="11">
        <v>6254.82</v>
      </c>
      <c r="G6327" s="11">
        <v>865.84</v>
      </c>
      <c r="H6327" s="11" t="str">
        <f t="shared" si="98"/>
        <v xml:space="preserve">Elizabeth </v>
      </c>
      <c r="I6327" s="25">
        <f>(Salaries[[#This Row],[Other Pay]]/SUM(E$24287,F$24287,G$24287))</f>
        <v>4.7650096797596134E-7</v>
      </c>
    </row>
    <row r="6328" spans="1:9" x14ac:dyDescent="0.5">
      <c r="A6328" s="11">
        <v>109998</v>
      </c>
      <c r="B6328" s="11" t="s">
        <v>6831</v>
      </c>
      <c r="C6328" s="11">
        <v>2011</v>
      </c>
      <c r="D6328" s="11" t="s">
        <v>6445</v>
      </c>
      <c r="E6328" s="11">
        <v>686.1</v>
      </c>
      <c r="F6328" s="11">
        <v>0</v>
      </c>
      <c r="G6328" s="11">
        <v>0</v>
      </c>
      <c r="H6328" s="11" t="str">
        <f t="shared" si="98"/>
        <v xml:space="preserve">Elizabeth </v>
      </c>
      <c r="I6328" s="25">
        <f>(Salaries[[#This Row],[Other Pay]]/SUM(E$24287,F$24287,G$24287))</f>
        <v>0</v>
      </c>
    </row>
    <row r="6329" spans="1:9" x14ac:dyDescent="0.5">
      <c r="A6329" s="11">
        <v>105765</v>
      </c>
      <c r="B6329" s="11" t="s">
        <v>6832</v>
      </c>
      <c r="C6329" s="11">
        <v>2013</v>
      </c>
      <c r="D6329" s="11" t="s">
        <v>38</v>
      </c>
      <c r="E6329" s="11">
        <v>6657.85</v>
      </c>
      <c r="F6329" s="11">
        <v>3829.97</v>
      </c>
      <c r="G6329" s="11">
        <v>260.77999999999997</v>
      </c>
      <c r="H6329" s="11" t="str">
        <f t="shared" si="98"/>
        <v xml:space="preserve">Elizabeth </v>
      </c>
      <c r="I6329" s="25">
        <f>(Salaries[[#This Row],[Other Pay]]/SUM(E$24287,F$24287,G$24287))</f>
        <v>1.4351603348051741E-7</v>
      </c>
    </row>
    <row r="6330" spans="1:9" x14ac:dyDescent="0.5">
      <c r="A6330" s="11">
        <v>80613</v>
      </c>
      <c r="B6330" s="11" t="s">
        <v>6833</v>
      </c>
      <c r="C6330" s="11">
        <v>2011</v>
      </c>
      <c r="D6330" s="11" t="s">
        <v>774</v>
      </c>
      <c r="E6330" s="11">
        <v>112990.54</v>
      </c>
      <c r="F6330" s="11">
        <v>0</v>
      </c>
      <c r="G6330" s="11">
        <v>5287.92</v>
      </c>
      <c r="H6330" s="11" t="str">
        <f t="shared" si="98"/>
        <v xml:space="preserve">Elizabeth </v>
      </c>
      <c r="I6330" s="25">
        <f>(Salaries[[#This Row],[Other Pay]]/SUM(E$24287,F$24287,G$24287))</f>
        <v>2.9101208058988331E-6</v>
      </c>
    </row>
    <row r="6331" spans="1:9" x14ac:dyDescent="0.5">
      <c r="A6331" s="11">
        <v>74651</v>
      </c>
      <c r="B6331" s="11" t="s">
        <v>6834</v>
      </c>
      <c r="C6331" s="11">
        <v>2012</v>
      </c>
      <c r="D6331" s="11" t="s">
        <v>411</v>
      </c>
      <c r="E6331" s="11">
        <v>149133.6</v>
      </c>
      <c r="F6331" s="11">
        <v>19586.7</v>
      </c>
      <c r="G6331" s="11">
        <v>3310.12</v>
      </c>
      <c r="H6331" s="11" t="str">
        <f t="shared" si="98"/>
        <v xml:space="preserve">Elizabeth </v>
      </c>
      <c r="I6331" s="25">
        <f>(Salaries[[#This Row],[Other Pay]]/SUM(E$24287,F$24287,G$24287))</f>
        <v>1.8216707291377035E-6</v>
      </c>
    </row>
    <row r="6332" spans="1:9" x14ac:dyDescent="0.5">
      <c r="A6332" s="11">
        <v>106640</v>
      </c>
      <c r="B6332" s="11" t="s">
        <v>6835</v>
      </c>
      <c r="C6332" s="11">
        <v>2011</v>
      </c>
      <c r="D6332" s="11" t="s">
        <v>786</v>
      </c>
      <c r="E6332" s="11">
        <v>0</v>
      </c>
      <c r="F6332" s="11">
        <v>0</v>
      </c>
      <c r="G6332" s="11">
        <v>143.96</v>
      </c>
      <c r="H6332" s="11" t="str">
        <f t="shared" si="98"/>
        <v xml:space="preserve">Elizabeth </v>
      </c>
      <c r="I6332" s="25">
        <f>(Salaries[[#This Row],[Other Pay]]/SUM(E$24287,F$24287,G$24287))</f>
        <v>7.9226045631778849E-8</v>
      </c>
    </row>
    <row r="6333" spans="1:9" x14ac:dyDescent="0.5">
      <c r="A6333" s="11">
        <v>87944</v>
      </c>
      <c r="B6333" s="11" t="s">
        <v>6836</v>
      </c>
      <c r="C6333" s="11">
        <v>2013</v>
      </c>
      <c r="D6333" s="11" t="s">
        <v>361</v>
      </c>
      <c r="E6333" s="11">
        <v>94694.54</v>
      </c>
      <c r="F6333" s="11">
        <v>0</v>
      </c>
      <c r="G6333" s="11">
        <v>0</v>
      </c>
      <c r="H6333" s="11" t="str">
        <f t="shared" si="98"/>
        <v xml:space="preserve">Elizabeth </v>
      </c>
      <c r="I6333" s="25">
        <f>(Salaries[[#This Row],[Other Pay]]/SUM(E$24287,F$24287,G$24287))</f>
        <v>0</v>
      </c>
    </row>
    <row r="6334" spans="1:9" x14ac:dyDescent="0.5">
      <c r="A6334" s="11">
        <v>49258</v>
      </c>
      <c r="B6334" s="11" t="s">
        <v>6837</v>
      </c>
      <c r="C6334" s="11">
        <v>2011</v>
      </c>
      <c r="D6334" s="11" t="s">
        <v>416</v>
      </c>
      <c r="E6334" s="11">
        <v>86467.81</v>
      </c>
      <c r="F6334" s="11">
        <v>0</v>
      </c>
      <c r="G6334" s="11">
        <v>0</v>
      </c>
      <c r="H6334" s="11" t="str">
        <f t="shared" si="98"/>
        <v xml:space="preserve">Elizabeth </v>
      </c>
      <c r="I6334" s="25">
        <f>(Salaries[[#This Row],[Other Pay]]/SUM(E$24287,F$24287,G$24287))</f>
        <v>0</v>
      </c>
    </row>
    <row r="6335" spans="1:9" x14ac:dyDescent="0.5">
      <c r="A6335" s="11">
        <v>33946</v>
      </c>
      <c r="B6335" s="11" t="s">
        <v>6838</v>
      </c>
      <c r="C6335" s="11">
        <v>2011</v>
      </c>
      <c r="D6335" s="11" t="s">
        <v>12</v>
      </c>
      <c r="E6335" s="11">
        <v>3666.68</v>
      </c>
      <c r="F6335" s="11">
        <v>0</v>
      </c>
      <c r="G6335" s="11">
        <v>0</v>
      </c>
      <c r="H6335" s="11" t="str">
        <f t="shared" si="98"/>
        <v xml:space="preserve">Elizabeth </v>
      </c>
      <c r="I6335" s="25">
        <f>(Salaries[[#This Row],[Other Pay]]/SUM(E$24287,F$24287,G$24287))</f>
        <v>0</v>
      </c>
    </row>
    <row r="6336" spans="1:9" x14ac:dyDescent="0.5">
      <c r="A6336" s="11">
        <v>14356</v>
      </c>
      <c r="B6336" s="11" t="s">
        <v>6839</v>
      </c>
      <c r="C6336" s="11">
        <v>2012</v>
      </c>
      <c r="D6336" s="11" t="s">
        <v>284</v>
      </c>
      <c r="E6336" s="11">
        <v>78259.08</v>
      </c>
      <c r="F6336" s="11">
        <v>0</v>
      </c>
      <c r="G6336" s="11">
        <v>2011.13</v>
      </c>
      <c r="H6336" s="11" t="str">
        <f t="shared" si="98"/>
        <v xml:space="preserve">Elizabeth </v>
      </c>
      <c r="I6336" s="25">
        <f>(Salaries[[#This Row],[Other Pay]]/SUM(E$24287,F$24287,G$24287))</f>
        <v>1.1067927004128882E-6</v>
      </c>
    </row>
    <row r="6337" spans="1:9" x14ac:dyDescent="0.5">
      <c r="A6337" s="11">
        <v>50035</v>
      </c>
      <c r="B6337" s="11" t="s">
        <v>6839</v>
      </c>
      <c r="C6337" s="11">
        <v>2013</v>
      </c>
      <c r="D6337" s="11" t="s">
        <v>284</v>
      </c>
      <c r="E6337" s="11">
        <v>82009.070000000007</v>
      </c>
      <c r="F6337" s="11">
        <v>0</v>
      </c>
      <c r="G6337" s="11">
        <v>1923.56</v>
      </c>
      <c r="H6337" s="11" t="str">
        <f t="shared" si="98"/>
        <v xml:space="preserve">Elizabeth </v>
      </c>
      <c r="I6337" s="25">
        <f>(Salaries[[#This Row],[Other Pay]]/SUM(E$24287,F$24287,G$24287))</f>
        <v>1.0585999745447659E-6</v>
      </c>
    </row>
    <row r="6338" spans="1:9" x14ac:dyDescent="0.5">
      <c r="A6338" s="11">
        <v>65965</v>
      </c>
      <c r="B6338" s="11" t="s">
        <v>6840</v>
      </c>
      <c r="C6338" s="11">
        <v>2011</v>
      </c>
      <c r="D6338" s="11" t="s">
        <v>98</v>
      </c>
      <c r="E6338" s="11">
        <v>17005.810000000001</v>
      </c>
      <c r="F6338" s="11">
        <v>0</v>
      </c>
      <c r="G6338" s="11">
        <v>0</v>
      </c>
      <c r="H6338" s="11" t="str">
        <f t="shared" ref="H6338:H6401" si="99">LEFT(B6338, FIND(" ",B6338,1))</f>
        <v xml:space="preserve">Elizabeth </v>
      </c>
      <c r="I6338" s="25">
        <f>(Salaries[[#This Row],[Other Pay]]/SUM(E$24287,F$24287,G$24287))</f>
        <v>0</v>
      </c>
    </row>
    <row r="6339" spans="1:9" x14ac:dyDescent="0.5">
      <c r="A6339" s="11">
        <v>30046</v>
      </c>
      <c r="B6339" s="11" t="s">
        <v>6841</v>
      </c>
      <c r="C6339" s="11">
        <v>2011</v>
      </c>
      <c r="D6339" s="11" t="s">
        <v>544</v>
      </c>
      <c r="E6339" s="11">
        <v>15761.71</v>
      </c>
      <c r="F6339" s="11">
        <v>0</v>
      </c>
      <c r="G6339" s="11">
        <v>392.7</v>
      </c>
      <c r="H6339" s="11" t="str">
        <f t="shared" si="99"/>
        <v xml:space="preserve">Elizabeth </v>
      </c>
      <c r="I6339" s="25">
        <f>(Salaries[[#This Row],[Other Pay]]/SUM(E$24287,F$24287,G$24287))</f>
        <v>2.1611606084745451E-7</v>
      </c>
    </row>
    <row r="6340" spans="1:9" x14ac:dyDescent="0.5">
      <c r="A6340" s="11">
        <v>70675</v>
      </c>
      <c r="B6340" s="11" t="s">
        <v>6842</v>
      </c>
      <c r="C6340" s="11">
        <v>2011</v>
      </c>
      <c r="D6340" s="11" t="s">
        <v>38</v>
      </c>
      <c r="E6340" s="11">
        <v>3141.29</v>
      </c>
      <c r="F6340" s="11">
        <v>0</v>
      </c>
      <c r="G6340" s="11">
        <v>286.97000000000003</v>
      </c>
      <c r="H6340" s="11" t="str">
        <f t="shared" si="99"/>
        <v xml:space="preserve">Elizabeth </v>
      </c>
      <c r="I6340" s="25">
        <f>(Salaries[[#This Row],[Other Pay]]/SUM(E$24287,F$24287,G$24287))</f>
        <v>1.57929274207777E-7</v>
      </c>
    </row>
    <row r="6341" spans="1:9" x14ac:dyDescent="0.5">
      <c r="A6341" s="11">
        <v>44008</v>
      </c>
      <c r="B6341" s="11" t="s">
        <v>6843</v>
      </c>
      <c r="C6341" s="11">
        <v>2012</v>
      </c>
      <c r="D6341" s="11" t="s">
        <v>318</v>
      </c>
      <c r="E6341" s="11">
        <v>108742.11</v>
      </c>
      <c r="F6341" s="11">
        <v>0</v>
      </c>
      <c r="G6341" s="11">
        <v>63.48</v>
      </c>
      <c r="H6341" s="11" t="str">
        <f t="shared" si="99"/>
        <v xml:space="preserve">Elizabeth </v>
      </c>
      <c r="I6341" s="25">
        <f>(Salaries[[#This Row],[Other Pay]]/SUM(E$24287,F$24287,G$24287))</f>
        <v>3.4935186001009453E-8</v>
      </c>
    </row>
    <row r="6342" spans="1:9" x14ac:dyDescent="0.5">
      <c r="A6342" s="11">
        <v>8241</v>
      </c>
      <c r="B6342" s="11" t="s">
        <v>6844</v>
      </c>
      <c r="C6342" s="11">
        <v>2012</v>
      </c>
      <c r="D6342" s="11" t="s">
        <v>774</v>
      </c>
      <c r="E6342" s="11">
        <v>100879.03</v>
      </c>
      <c r="F6342" s="11">
        <v>0</v>
      </c>
      <c r="G6342" s="11">
        <v>5226.6400000000003</v>
      </c>
      <c r="H6342" s="11" t="str">
        <f t="shared" si="99"/>
        <v xml:space="preserve">Elizabeth </v>
      </c>
      <c r="I6342" s="25">
        <f>(Salaries[[#This Row],[Other Pay]]/SUM(E$24287,F$24287,G$24287))</f>
        <v>2.8763963541322631E-6</v>
      </c>
    </row>
    <row r="6343" spans="1:9" x14ac:dyDescent="0.5">
      <c r="A6343" s="11">
        <v>71103</v>
      </c>
      <c r="B6343" s="11" t="s">
        <v>6845</v>
      </c>
      <c r="C6343" s="11">
        <v>2013</v>
      </c>
      <c r="D6343" s="11" t="s">
        <v>284</v>
      </c>
      <c r="E6343" s="11">
        <v>2940.75</v>
      </c>
      <c r="F6343" s="11">
        <v>0</v>
      </c>
      <c r="G6343" s="11">
        <v>70.900000000000006</v>
      </c>
      <c r="H6343" s="11" t="str">
        <f t="shared" si="99"/>
        <v xml:space="preserve">Elizabeth </v>
      </c>
      <c r="I6343" s="25">
        <f>(Salaries[[#This Row],[Other Pay]]/SUM(E$24287,F$24287,G$24287))</f>
        <v>3.9018662373528207E-8</v>
      </c>
    </row>
    <row r="6344" spans="1:9" x14ac:dyDescent="0.5">
      <c r="A6344" s="11">
        <v>68648</v>
      </c>
      <c r="B6344" s="11" t="s">
        <v>6846</v>
      </c>
      <c r="C6344" s="11">
        <v>2013</v>
      </c>
      <c r="D6344" s="11" t="s">
        <v>14</v>
      </c>
      <c r="E6344" s="11">
        <v>10427.4</v>
      </c>
      <c r="F6344" s="11">
        <v>0</v>
      </c>
      <c r="G6344" s="11">
        <v>114</v>
      </c>
      <c r="H6344" s="11" t="str">
        <f t="shared" si="99"/>
        <v xml:space="preserve">Elizabeth </v>
      </c>
      <c r="I6344" s="25">
        <f>(Salaries[[#This Row],[Other Pay]]/SUM(E$24287,F$24287,G$24287))</f>
        <v>6.2738046693684273E-8</v>
      </c>
    </row>
    <row r="6345" spans="1:9" x14ac:dyDescent="0.5">
      <c r="A6345" s="11">
        <v>27455</v>
      </c>
      <c r="B6345" s="11" t="s">
        <v>6847</v>
      </c>
      <c r="C6345" s="11">
        <v>2012</v>
      </c>
      <c r="D6345" s="11" t="s">
        <v>335</v>
      </c>
      <c r="E6345" s="11">
        <v>29165.88</v>
      </c>
      <c r="F6345" s="11">
        <v>1241.6400000000001</v>
      </c>
      <c r="G6345" s="11">
        <v>4149.0200000000004</v>
      </c>
      <c r="H6345" s="11" t="str">
        <f t="shared" si="99"/>
        <v xml:space="preserve">Elizabeth </v>
      </c>
      <c r="I6345" s="25">
        <f>(Salaries[[#This Row],[Other Pay]]/SUM(E$24287,F$24287,G$24287))</f>
        <v>2.2833457060792101E-6</v>
      </c>
    </row>
    <row r="6346" spans="1:9" x14ac:dyDescent="0.5">
      <c r="A6346" s="11">
        <v>81533</v>
      </c>
      <c r="B6346" s="11" t="s">
        <v>6848</v>
      </c>
      <c r="C6346" s="11">
        <v>2011</v>
      </c>
      <c r="D6346" s="11" t="s">
        <v>465</v>
      </c>
      <c r="E6346" s="11">
        <v>113007.26</v>
      </c>
      <c r="F6346" s="11">
        <v>0</v>
      </c>
      <c r="G6346" s="11">
        <v>0</v>
      </c>
      <c r="H6346" s="11" t="str">
        <f t="shared" si="99"/>
        <v xml:space="preserve">Elizabeth </v>
      </c>
      <c r="I6346" s="25">
        <f>(Salaries[[#This Row],[Other Pay]]/SUM(E$24287,F$24287,G$24287))</f>
        <v>0</v>
      </c>
    </row>
    <row r="6347" spans="1:9" x14ac:dyDescent="0.5">
      <c r="A6347" s="11">
        <v>108462</v>
      </c>
      <c r="B6347" s="11" t="s">
        <v>6849</v>
      </c>
      <c r="C6347" s="11">
        <v>2011</v>
      </c>
      <c r="D6347" s="11" t="s">
        <v>1615</v>
      </c>
      <c r="E6347" s="11">
        <v>3612.36</v>
      </c>
      <c r="F6347" s="11">
        <v>42.4</v>
      </c>
      <c r="G6347" s="11">
        <v>0</v>
      </c>
      <c r="H6347" s="11" t="str">
        <f t="shared" si="99"/>
        <v xml:space="preserve">Elizabeth </v>
      </c>
      <c r="I6347" s="25">
        <f>(Salaries[[#This Row],[Other Pay]]/SUM(E$24287,F$24287,G$24287))</f>
        <v>0</v>
      </c>
    </row>
    <row r="6348" spans="1:9" x14ac:dyDescent="0.5">
      <c r="A6348" s="11">
        <v>3742</v>
      </c>
      <c r="B6348" s="11" t="s">
        <v>6850</v>
      </c>
      <c r="C6348" s="11">
        <v>2013</v>
      </c>
      <c r="D6348" s="11" t="s">
        <v>47</v>
      </c>
      <c r="E6348" s="11">
        <v>118968.14</v>
      </c>
      <c r="F6348" s="11">
        <v>5678.87</v>
      </c>
      <c r="G6348" s="11">
        <v>8933.7099999999991</v>
      </c>
      <c r="H6348" s="11" t="str">
        <f t="shared" si="99"/>
        <v xml:space="preserve">Elizabeth </v>
      </c>
      <c r="I6348" s="25">
        <f>(Salaries[[#This Row],[Other Pay]]/SUM(E$24287,F$24287,G$24287))</f>
        <v>4.9165220625248606E-6</v>
      </c>
    </row>
    <row r="6349" spans="1:9" x14ac:dyDescent="0.5">
      <c r="A6349" s="11">
        <v>33638</v>
      </c>
      <c r="B6349" s="11" t="s">
        <v>6851</v>
      </c>
      <c r="C6349" s="11">
        <v>2011</v>
      </c>
      <c r="D6349" s="11" t="s">
        <v>6852</v>
      </c>
      <c r="E6349" s="11">
        <v>4148</v>
      </c>
      <c r="F6349" s="11">
        <v>0</v>
      </c>
      <c r="G6349" s="11">
        <v>0</v>
      </c>
      <c r="H6349" s="11" t="str">
        <f t="shared" si="99"/>
        <v xml:space="preserve">Elizabeth </v>
      </c>
      <c r="I6349" s="25">
        <f>(Salaries[[#This Row],[Other Pay]]/SUM(E$24287,F$24287,G$24287))</f>
        <v>0</v>
      </c>
    </row>
    <row r="6350" spans="1:9" x14ac:dyDescent="0.5">
      <c r="A6350" s="11">
        <v>23468</v>
      </c>
      <c r="B6350" s="11" t="s">
        <v>6853</v>
      </c>
      <c r="C6350" s="11">
        <v>2013</v>
      </c>
      <c r="D6350" s="11" t="s">
        <v>2276</v>
      </c>
      <c r="E6350" s="11">
        <v>52915.4</v>
      </c>
      <c r="F6350" s="11">
        <v>0</v>
      </c>
      <c r="G6350" s="11">
        <v>624</v>
      </c>
      <c r="H6350" s="11" t="str">
        <f t="shared" si="99"/>
        <v xml:space="preserve">Elizabeth </v>
      </c>
      <c r="I6350" s="25">
        <f>(Salaries[[#This Row],[Other Pay]]/SUM(E$24287,F$24287,G$24287))</f>
        <v>3.4340825558648233E-7</v>
      </c>
    </row>
    <row r="6351" spans="1:9" x14ac:dyDescent="0.5">
      <c r="A6351" s="11">
        <v>58888</v>
      </c>
      <c r="B6351" s="11" t="s">
        <v>6853</v>
      </c>
      <c r="C6351" s="11">
        <v>2011</v>
      </c>
      <c r="D6351" s="11" t="s">
        <v>2276</v>
      </c>
      <c r="E6351" s="11">
        <v>55974.59</v>
      </c>
      <c r="F6351" s="11">
        <v>0</v>
      </c>
      <c r="G6351" s="11">
        <v>621.02</v>
      </c>
      <c r="H6351" s="11" t="str">
        <f t="shared" si="99"/>
        <v xml:space="preserve">Elizabeth </v>
      </c>
      <c r="I6351" s="25">
        <f>(Salaries[[#This Row],[Other Pay]]/SUM(E$24287,F$24287,G$24287))</f>
        <v>3.417682610325597E-7</v>
      </c>
    </row>
    <row r="6352" spans="1:9" x14ac:dyDescent="0.5">
      <c r="A6352" s="11">
        <v>52546</v>
      </c>
      <c r="B6352" s="11" t="s">
        <v>6854</v>
      </c>
      <c r="C6352" s="11">
        <v>2012</v>
      </c>
      <c r="D6352" s="11" t="s">
        <v>719</v>
      </c>
      <c r="E6352" s="11">
        <v>73351.039999999994</v>
      </c>
      <c r="F6352" s="11">
        <v>0</v>
      </c>
      <c r="G6352" s="11">
        <v>1263.5</v>
      </c>
      <c r="H6352" s="11" t="str">
        <f t="shared" si="99"/>
        <v xml:space="preserve">Elizabeth </v>
      </c>
      <c r="I6352" s="25">
        <f>(Salaries[[#This Row],[Other Pay]]/SUM(E$24287,F$24287,G$24287))</f>
        <v>6.9534668418833405E-7</v>
      </c>
    </row>
    <row r="6353" spans="1:9" x14ac:dyDescent="0.5">
      <c r="A6353" s="11">
        <v>102312</v>
      </c>
      <c r="B6353" s="11" t="s">
        <v>6855</v>
      </c>
      <c r="C6353" s="11">
        <v>2011</v>
      </c>
      <c r="D6353" s="11" t="s">
        <v>1372</v>
      </c>
      <c r="E6353" s="11">
        <v>21544</v>
      </c>
      <c r="F6353" s="11">
        <v>0</v>
      </c>
      <c r="G6353" s="11">
        <v>5684.25</v>
      </c>
      <c r="H6353" s="11" t="str">
        <f t="shared" si="99"/>
        <v xml:space="preserve">Elizabeth </v>
      </c>
      <c r="I6353" s="25">
        <f>(Salaries[[#This Row],[Other Pay]]/SUM(E$24287,F$24287,G$24287))</f>
        <v>3.1282345782331126E-6</v>
      </c>
    </row>
    <row r="6354" spans="1:9" x14ac:dyDescent="0.5">
      <c r="A6354" s="11">
        <v>1684</v>
      </c>
      <c r="B6354" s="11" t="s">
        <v>6856</v>
      </c>
      <c r="C6354" s="11">
        <v>2012</v>
      </c>
      <c r="D6354" s="11" t="s">
        <v>94</v>
      </c>
      <c r="E6354" s="11">
        <v>145891.45000000001</v>
      </c>
      <c r="F6354" s="11">
        <v>0</v>
      </c>
      <c r="G6354" s="11">
        <v>12000</v>
      </c>
      <c r="H6354" s="11" t="str">
        <f t="shared" si="99"/>
        <v xml:space="preserve">Elizabeth </v>
      </c>
      <c r="I6354" s="25">
        <f>(Salaries[[#This Row],[Other Pay]]/SUM(E$24287,F$24287,G$24287))</f>
        <v>6.6040049151246603E-6</v>
      </c>
    </row>
    <row r="6355" spans="1:9" x14ac:dyDescent="0.5">
      <c r="A6355" s="11">
        <v>71277</v>
      </c>
      <c r="B6355" s="11" t="s">
        <v>6857</v>
      </c>
      <c r="C6355" s="11">
        <v>2011</v>
      </c>
      <c r="D6355" s="11" t="s">
        <v>26</v>
      </c>
      <c r="E6355" s="11">
        <v>2330.58</v>
      </c>
      <c r="F6355" s="11">
        <v>0</v>
      </c>
      <c r="G6355" s="11">
        <v>0</v>
      </c>
      <c r="H6355" s="11" t="str">
        <f t="shared" si="99"/>
        <v xml:space="preserve">Elizabeth </v>
      </c>
      <c r="I6355" s="25">
        <f>(Salaries[[#This Row],[Other Pay]]/SUM(E$24287,F$24287,G$24287))</f>
        <v>0</v>
      </c>
    </row>
    <row r="6356" spans="1:9" x14ac:dyDescent="0.5">
      <c r="A6356" s="11">
        <v>17122</v>
      </c>
      <c r="B6356" s="11" t="s">
        <v>6858</v>
      </c>
      <c r="C6356" s="11">
        <v>2012</v>
      </c>
      <c r="D6356" s="11" t="s">
        <v>4407</v>
      </c>
      <c r="E6356" s="11">
        <v>71096.41</v>
      </c>
      <c r="F6356" s="11">
        <v>0</v>
      </c>
      <c r="G6356" s="11">
        <v>0</v>
      </c>
      <c r="H6356" s="11" t="str">
        <f t="shared" si="99"/>
        <v xml:space="preserve">Elizabeth </v>
      </c>
      <c r="I6356" s="25">
        <f>(Salaries[[#This Row],[Other Pay]]/SUM(E$24287,F$24287,G$24287))</f>
        <v>0</v>
      </c>
    </row>
    <row r="6357" spans="1:9" x14ac:dyDescent="0.5">
      <c r="A6357" s="11">
        <v>84201</v>
      </c>
      <c r="B6357" s="11" t="s">
        <v>6859</v>
      </c>
      <c r="C6357" s="11">
        <v>2012</v>
      </c>
      <c r="D6357" s="11" t="s">
        <v>309</v>
      </c>
      <c r="E6357" s="11">
        <v>99286.28</v>
      </c>
      <c r="F6357" s="11">
        <v>0</v>
      </c>
      <c r="G6357" s="11">
        <v>0</v>
      </c>
      <c r="H6357" s="11" t="str">
        <f t="shared" si="99"/>
        <v xml:space="preserve">Elizabeth </v>
      </c>
      <c r="I6357" s="25">
        <f>(Salaries[[#This Row],[Other Pay]]/SUM(E$24287,F$24287,G$24287))</f>
        <v>0</v>
      </c>
    </row>
    <row r="6358" spans="1:9" x14ac:dyDescent="0.5">
      <c r="A6358" s="11">
        <v>70724</v>
      </c>
      <c r="B6358" s="11" t="s">
        <v>6860</v>
      </c>
      <c r="C6358" s="11">
        <v>2011</v>
      </c>
      <c r="D6358" s="11" t="s">
        <v>105</v>
      </c>
      <c r="E6358" s="11">
        <v>3793.98</v>
      </c>
      <c r="F6358" s="11">
        <v>0</v>
      </c>
      <c r="G6358" s="11">
        <v>0</v>
      </c>
      <c r="H6358" s="11" t="str">
        <f t="shared" si="99"/>
        <v xml:space="preserve">Elizabeth </v>
      </c>
      <c r="I6358" s="25">
        <f>(Salaries[[#This Row],[Other Pay]]/SUM(E$24287,F$24287,G$24287))</f>
        <v>0</v>
      </c>
    </row>
    <row r="6359" spans="1:9" x14ac:dyDescent="0.5">
      <c r="A6359" s="11">
        <v>26153</v>
      </c>
      <c r="B6359" s="11" t="s">
        <v>6861</v>
      </c>
      <c r="C6359" s="11">
        <v>2011</v>
      </c>
      <c r="D6359" s="11" t="s">
        <v>4556</v>
      </c>
      <c r="E6359" s="11">
        <v>43016.09</v>
      </c>
      <c r="F6359" s="11">
        <v>0</v>
      </c>
      <c r="G6359" s="11">
        <v>946.24</v>
      </c>
      <c r="H6359" s="11" t="str">
        <f t="shared" si="99"/>
        <v xml:space="preserve">Elizabeth </v>
      </c>
      <c r="I6359" s="25">
        <f>(Salaries[[#This Row],[Other Pay]]/SUM(E$24287,F$24287,G$24287))</f>
        <v>5.207478009072966E-7</v>
      </c>
    </row>
    <row r="6360" spans="1:9" x14ac:dyDescent="0.5">
      <c r="A6360" s="11">
        <v>59287</v>
      </c>
      <c r="B6360" s="11" t="s">
        <v>6861</v>
      </c>
      <c r="C6360" s="11">
        <v>2012</v>
      </c>
      <c r="D6360" s="11" t="s">
        <v>4556</v>
      </c>
      <c r="E6360" s="11">
        <v>55109.79</v>
      </c>
      <c r="F6360" s="11">
        <v>0</v>
      </c>
      <c r="G6360" s="11">
        <v>1201.1400000000001</v>
      </c>
      <c r="H6360" s="11" t="str">
        <f t="shared" si="99"/>
        <v xml:space="preserve">Elizabeth </v>
      </c>
      <c r="I6360" s="25">
        <f>(Salaries[[#This Row],[Other Pay]]/SUM(E$24287,F$24287,G$24287))</f>
        <v>6.6102787197940301E-7</v>
      </c>
    </row>
    <row r="6361" spans="1:9" x14ac:dyDescent="0.5">
      <c r="A6361" s="11">
        <v>32740</v>
      </c>
      <c r="B6361" s="11" t="s">
        <v>6862</v>
      </c>
      <c r="C6361" s="11">
        <v>2012</v>
      </c>
      <c r="D6361" s="11" t="s">
        <v>34</v>
      </c>
      <c r="E6361" s="11">
        <v>6704.95</v>
      </c>
      <c r="F6361" s="11">
        <v>0</v>
      </c>
      <c r="G6361" s="11">
        <v>0</v>
      </c>
      <c r="H6361" s="11" t="str">
        <f t="shared" si="99"/>
        <v xml:space="preserve">Elizabeth </v>
      </c>
      <c r="I6361" s="25">
        <f>(Salaries[[#This Row],[Other Pay]]/SUM(E$24287,F$24287,G$24287))</f>
        <v>0</v>
      </c>
    </row>
    <row r="6362" spans="1:9" x14ac:dyDescent="0.5">
      <c r="A6362" s="11">
        <v>33622</v>
      </c>
      <c r="B6362" s="11" t="s">
        <v>6863</v>
      </c>
      <c r="C6362" s="11">
        <v>2013</v>
      </c>
      <c r="D6362" s="11" t="s">
        <v>1615</v>
      </c>
      <c r="E6362" s="11">
        <v>3960.29</v>
      </c>
      <c r="F6362" s="11">
        <v>233.5</v>
      </c>
      <c r="G6362" s="11">
        <v>0</v>
      </c>
      <c r="H6362" s="11" t="str">
        <f t="shared" si="99"/>
        <v xml:space="preserve">Elizabeth </v>
      </c>
      <c r="I6362" s="25">
        <f>(Salaries[[#This Row],[Other Pay]]/SUM(E$24287,F$24287,G$24287))</f>
        <v>0</v>
      </c>
    </row>
    <row r="6363" spans="1:9" x14ac:dyDescent="0.5">
      <c r="A6363" s="11">
        <v>11185</v>
      </c>
      <c r="B6363" s="11" t="s">
        <v>6864</v>
      </c>
      <c r="C6363" s="11">
        <v>2011</v>
      </c>
      <c r="D6363" s="11" t="s">
        <v>47</v>
      </c>
      <c r="E6363" s="11">
        <v>85553.37</v>
      </c>
      <c r="F6363" s="11">
        <v>2965.67</v>
      </c>
      <c r="G6363" s="11">
        <v>3471.17</v>
      </c>
      <c r="H6363" s="11" t="str">
        <f t="shared" si="99"/>
        <v xml:space="preserve">Elizabeth </v>
      </c>
      <c r="I6363" s="25">
        <f>(Salaries[[#This Row],[Other Pay]]/SUM(E$24287,F$24287,G$24287))</f>
        <v>1.9103019784361058E-6</v>
      </c>
    </row>
    <row r="6364" spans="1:9" x14ac:dyDescent="0.5">
      <c r="A6364" s="11">
        <v>30350</v>
      </c>
      <c r="B6364" s="11" t="s">
        <v>6865</v>
      </c>
      <c r="C6364" s="11">
        <v>2011</v>
      </c>
      <c r="D6364" s="11" t="s">
        <v>411</v>
      </c>
      <c r="E6364" s="11">
        <v>13442.41</v>
      </c>
      <c r="F6364" s="11">
        <v>1302.24</v>
      </c>
      <c r="G6364" s="11">
        <v>0</v>
      </c>
      <c r="H6364" s="11" t="str">
        <f t="shared" si="99"/>
        <v xml:space="preserve">Elizabeth </v>
      </c>
      <c r="I6364" s="25">
        <f>(Salaries[[#This Row],[Other Pay]]/SUM(E$24287,F$24287,G$24287))</f>
        <v>0</v>
      </c>
    </row>
    <row r="6365" spans="1:9" x14ac:dyDescent="0.5">
      <c r="A6365" s="11">
        <v>64914</v>
      </c>
      <c r="B6365" s="11" t="s">
        <v>6865</v>
      </c>
      <c r="C6365" s="11">
        <v>2013</v>
      </c>
      <c r="D6365" s="11" t="s">
        <v>411</v>
      </c>
      <c r="E6365" s="11">
        <v>30353.119999999999</v>
      </c>
      <c r="F6365" s="11">
        <v>1207.72</v>
      </c>
      <c r="G6365" s="11">
        <v>250</v>
      </c>
      <c r="H6365" s="11" t="str">
        <f t="shared" si="99"/>
        <v xml:space="preserve">Elizabeth </v>
      </c>
      <c r="I6365" s="25">
        <f>(Salaries[[#This Row],[Other Pay]]/SUM(E$24287,F$24287,G$24287))</f>
        <v>1.3758343573176377E-7</v>
      </c>
    </row>
    <row r="6366" spans="1:9" x14ac:dyDescent="0.5">
      <c r="A6366" s="11">
        <v>18593</v>
      </c>
      <c r="B6366" s="11" t="s">
        <v>6866</v>
      </c>
      <c r="C6366" s="11">
        <v>2011</v>
      </c>
      <c r="D6366" s="11" t="s">
        <v>4956</v>
      </c>
      <c r="E6366" s="11">
        <v>66989.78</v>
      </c>
      <c r="F6366" s="11">
        <v>105.94</v>
      </c>
      <c r="G6366" s="11">
        <v>0</v>
      </c>
      <c r="H6366" s="11" t="str">
        <f t="shared" si="99"/>
        <v xml:space="preserve">Elizabeth </v>
      </c>
      <c r="I6366" s="25">
        <f>(Salaries[[#This Row],[Other Pay]]/SUM(E$24287,F$24287,G$24287))</f>
        <v>0</v>
      </c>
    </row>
    <row r="6367" spans="1:9" x14ac:dyDescent="0.5">
      <c r="A6367" s="11">
        <v>6978</v>
      </c>
      <c r="B6367" s="11" t="s">
        <v>6867</v>
      </c>
      <c r="C6367" s="11">
        <v>2012</v>
      </c>
      <c r="D6367" s="11" t="s">
        <v>6868</v>
      </c>
      <c r="E6367" s="11">
        <v>112431.01</v>
      </c>
      <c r="F6367" s="11">
        <v>0</v>
      </c>
      <c r="G6367" s="11">
        <v>1085</v>
      </c>
      <c r="H6367" s="11" t="str">
        <f t="shared" si="99"/>
        <v xml:space="preserve">Elizabeth </v>
      </c>
      <c r="I6367" s="25">
        <f>(Salaries[[#This Row],[Other Pay]]/SUM(E$24287,F$24287,G$24287))</f>
        <v>5.9711211107585472E-7</v>
      </c>
    </row>
    <row r="6368" spans="1:9" x14ac:dyDescent="0.5">
      <c r="A6368" s="11">
        <v>9790</v>
      </c>
      <c r="B6368" s="11" t="s">
        <v>6869</v>
      </c>
      <c r="C6368" s="11">
        <v>2013</v>
      </c>
      <c r="D6368" s="11" t="s">
        <v>205</v>
      </c>
      <c r="E6368" s="11">
        <v>90467.16</v>
      </c>
      <c r="F6368" s="11">
        <v>2252.19</v>
      </c>
      <c r="G6368" s="11">
        <v>5716.28</v>
      </c>
      <c r="H6368" s="11" t="str">
        <f t="shared" si="99"/>
        <v xml:space="preserve">Elizabeth </v>
      </c>
      <c r="I6368" s="25">
        <f>(Salaries[[#This Row],[Other Pay]]/SUM(E$24287,F$24287,G$24287))</f>
        <v>3.1458617680190659E-6</v>
      </c>
    </row>
    <row r="6369" spans="1:9" x14ac:dyDescent="0.5">
      <c r="A6369" s="11">
        <v>26907</v>
      </c>
      <c r="B6369" s="11" t="s">
        <v>6870</v>
      </c>
      <c r="C6369" s="11">
        <v>2013</v>
      </c>
      <c r="D6369" s="11" t="s">
        <v>26</v>
      </c>
      <c r="E6369" s="11">
        <v>38459.75</v>
      </c>
      <c r="F6369" s="11">
        <v>0</v>
      </c>
      <c r="G6369" s="11">
        <v>0</v>
      </c>
      <c r="H6369" s="11" t="str">
        <f t="shared" si="99"/>
        <v xml:space="preserve">Elizabeth </v>
      </c>
      <c r="I6369" s="25">
        <f>(Salaries[[#This Row],[Other Pay]]/SUM(E$24287,F$24287,G$24287))</f>
        <v>0</v>
      </c>
    </row>
    <row r="6370" spans="1:9" x14ac:dyDescent="0.5">
      <c r="A6370" s="11">
        <v>36911</v>
      </c>
      <c r="B6370" s="11" t="s">
        <v>6871</v>
      </c>
      <c r="C6370" s="11">
        <v>2012</v>
      </c>
      <c r="D6370" s="11" t="s">
        <v>6872</v>
      </c>
      <c r="E6370" s="11">
        <v>169563.89</v>
      </c>
      <c r="F6370" s="11">
        <v>0</v>
      </c>
      <c r="G6370" s="11">
        <v>3486</v>
      </c>
      <c r="H6370" s="11" t="str">
        <f t="shared" si="99"/>
        <v xml:space="preserve">Elizabeth </v>
      </c>
      <c r="I6370" s="25">
        <f>(Salaries[[#This Row],[Other Pay]]/SUM(E$24287,F$24287,G$24287))</f>
        <v>1.9184634278437138E-6</v>
      </c>
    </row>
    <row r="6371" spans="1:9" x14ac:dyDescent="0.5">
      <c r="A6371" s="11">
        <v>33125</v>
      </c>
      <c r="B6371" s="11" t="s">
        <v>6873</v>
      </c>
      <c r="C6371" s="11">
        <v>2012</v>
      </c>
      <c r="D6371" s="11" t="s">
        <v>240</v>
      </c>
      <c r="E6371" s="11">
        <v>5490.53</v>
      </c>
      <c r="F6371" s="11">
        <v>0</v>
      </c>
      <c r="G6371" s="11">
        <v>40.43</v>
      </c>
      <c r="H6371" s="11" t="str">
        <f t="shared" si="99"/>
        <v xml:space="preserve">Elizabeth </v>
      </c>
      <c r="I6371" s="25">
        <f>(Salaries[[#This Row],[Other Pay]]/SUM(E$24287,F$24287,G$24287))</f>
        <v>2.2249993226540836E-8</v>
      </c>
    </row>
    <row r="6372" spans="1:9" x14ac:dyDescent="0.5">
      <c r="A6372" s="11">
        <v>17106</v>
      </c>
      <c r="B6372" s="11" t="s">
        <v>6874</v>
      </c>
      <c r="C6372" s="11">
        <v>2012</v>
      </c>
      <c r="D6372" s="11" t="s">
        <v>4407</v>
      </c>
      <c r="E6372" s="11">
        <v>71154</v>
      </c>
      <c r="F6372" s="11">
        <v>0</v>
      </c>
      <c r="G6372" s="11">
        <v>0</v>
      </c>
      <c r="H6372" s="11" t="str">
        <f t="shared" si="99"/>
        <v xml:space="preserve">Elizabeth </v>
      </c>
      <c r="I6372" s="25">
        <f>(Salaries[[#This Row],[Other Pay]]/SUM(E$24287,F$24287,G$24287))</f>
        <v>0</v>
      </c>
    </row>
    <row r="6373" spans="1:9" x14ac:dyDescent="0.5">
      <c r="A6373" s="11">
        <v>56574</v>
      </c>
      <c r="B6373" s="11" t="s">
        <v>6875</v>
      </c>
      <c r="C6373" s="11">
        <v>2012</v>
      </c>
      <c r="D6373" s="11" t="s">
        <v>3019</v>
      </c>
      <c r="E6373" s="11">
        <v>65551.210000000006</v>
      </c>
      <c r="F6373" s="11">
        <v>0</v>
      </c>
      <c r="G6373" s="11">
        <v>0</v>
      </c>
      <c r="H6373" s="11" t="str">
        <f t="shared" si="99"/>
        <v xml:space="preserve">Elizabeth </v>
      </c>
      <c r="I6373" s="25">
        <f>(Salaries[[#This Row],[Other Pay]]/SUM(E$24287,F$24287,G$24287))</f>
        <v>0</v>
      </c>
    </row>
    <row r="6374" spans="1:9" x14ac:dyDescent="0.5">
      <c r="A6374" s="11">
        <v>39189</v>
      </c>
      <c r="B6374" s="11" t="s">
        <v>6876</v>
      </c>
      <c r="C6374" s="11">
        <v>2012</v>
      </c>
      <c r="D6374" s="11" t="s">
        <v>47</v>
      </c>
      <c r="E6374" s="11">
        <v>130061.95</v>
      </c>
      <c r="F6374" s="11">
        <v>0</v>
      </c>
      <c r="G6374" s="11">
        <v>6484.04</v>
      </c>
      <c r="H6374" s="11" t="str">
        <f t="shared" si="99"/>
        <v xml:space="preserve">Elizabeth </v>
      </c>
      <c r="I6374" s="25">
        <f>(Salaries[[#This Row],[Other Pay]]/SUM(E$24287,F$24287,G$24287))</f>
        <v>3.5683860024887421E-6</v>
      </c>
    </row>
    <row r="6375" spans="1:9" x14ac:dyDescent="0.5">
      <c r="A6375" s="11">
        <v>7200</v>
      </c>
      <c r="B6375" s="11" t="s">
        <v>6877</v>
      </c>
      <c r="C6375" s="11">
        <v>2012</v>
      </c>
      <c r="D6375" s="11" t="s">
        <v>47</v>
      </c>
      <c r="E6375" s="11">
        <v>91748.93</v>
      </c>
      <c r="F6375" s="11">
        <v>934.4</v>
      </c>
      <c r="G6375" s="11">
        <v>19694.09</v>
      </c>
      <c r="H6375" s="11" t="str">
        <f t="shared" si="99"/>
        <v xml:space="preserve">Elizabeth </v>
      </c>
      <c r="I6375" s="25">
        <f>(Salaries[[#This Row],[Other Pay]]/SUM(E$24287,F$24287,G$24287))</f>
        <v>1.0838322263242286E-5</v>
      </c>
    </row>
    <row r="6376" spans="1:9" x14ac:dyDescent="0.5">
      <c r="A6376" s="11">
        <v>46415</v>
      </c>
      <c r="B6376" s="11" t="s">
        <v>6878</v>
      </c>
      <c r="C6376" s="11">
        <v>2012</v>
      </c>
      <c r="D6376" s="11" t="s">
        <v>1341</v>
      </c>
      <c r="E6376" s="11">
        <v>94328.22</v>
      </c>
      <c r="F6376" s="11">
        <v>2159.98</v>
      </c>
      <c r="G6376" s="11">
        <v>0</v>
      </c>
      <c r="H6376" s="11" t="str">
        <f t="shared" si="99"/>
        <v xml:space="preserve">Elizabeth </v>
      </c>
      <c r="I6376" s="25">
        <f>(Salaries[[#This Row],[Other Pay]]/SUM(E$24287,F$24287,G$24287))</f>
        <v>0</v>
      </c>
    </row>
    <row r="6377" spans="1:9" x14ac:dyDescent="0.5">
      <c r="A6377" s="11">
        <v>13857</v>
      </c>
      <c r="B6377" s="11" t="s">
        <v>6879</v>
      </c>
      <c r="C6377" s="11">
        <v>2012</v>
      </c>
      <c r="D6377" s="11" t="s">
        <v>80</v>
      </c>
      <c r="E6377" s="11">
        <v>60193</v>
      </c>
      <c r="F6377" s="11">
        <v>20790.53</v>
      </c>
      <c r="G6377" s="11">
        <v>874</v>
      </c>
      <c r="H6377" s="11" t="str">
        <f t="shared" si="99"/>
        <v xml:space="preserve">Elizabeth </v>
      </c>
      <c r="I6377" s="25">
        <f>(Salaries[[#This Row],[Other Pay]]/SUM(E$24287,F$24287,G$24287))</f>
        <v>4.8099169131824612E-7</v>
      </c>
    </row>
    <row r="6378" spans="1:9" x14ac:dyDescent="0.5">
      <c r="A6378" s="11">
        <v>5072</v>
      </c>
      <c r="B6378" s="11" t="s">
        <v>6880</v>
      </c>
      <c r="C6378" s="11">
        <v>2012</v>
      </c>
      <c r="D6378" s="11" t="s">
        <v>47</v>
      </c>
      <c r="E6378" s="11">
        <v>118490.27</v>
      </c>
      <c r="F6378" s="11">
        <v>0</v>
      </c>
      <c r="G6378" s="11">
        <v>5257.42</v>
      </c>
      <c r="H6378" s="11" t="str">
        <f t="shared" si="99"/>
        <v xml:space="preserve">Elizabeth </v>
      </c>
      <c r="I6378" s="25">
        <f>(Salaries[[#This Row],[Other Pay]]/SUM(E$24287,F$24287,G$24287))</f>
        <v>2.8933356267395578E-6</v>
      </c>
    </row>
    <row r="6379" spans="1:9" x14ac:dyDescent="0.5">
      <c r="A6379" s="11">
        <v>12368</v>
      </c>
      <c r="B6379" s="11" t="s">
        <v>6881</v>
      </c>
      <c r="C6379" s="11">
        <v>2013</v>
      </c>
      <c r="D6379" s="11" t="s">
        <v>1659</v>
      </c>
      <c r="E6379" s="11">
        <v>87619.03</v>
      </c>
      <c r="F6379" s="11">
        <v>0</v>
      </c>
      <c r="G6379" s="11">
        <v>0</v>
      </c>
      <c r="H6379" s="11" t="str">
        <f t="shared" si="99"/>
        <v xml:space="preserve">Elizabeth </v>
      </c>
      <c r="I6379" s="25">
        <f>(Salaries[[#This Row],[Other Pay]]/SUM(E$24287,F$24287,G$24287))</f>
        <v>0</v>
      </c>
    </row>
    <row r="6380" spans="1:9" x14ac:dyDescent="0.5">
      <c r="A6380" s="11">
        <v>33775</v>
      </c>
      <c r="B6380" s="11" t="s">
        <v>6882</v>
      </c>
      <c r="C6380" s="11">
        <v>2013</v>
      </c>
      <c r="D6380" s="11" t="s">
        <v>6739</v>
      </c>
      <c r="E6380" s="11">
        <v>2904</v>
      </c>
      <c r="F6380" s="11">
        <v>0</v>
      </c>
      <c r="G6380" s="11">
        <v>1018.82</v>
      </c>
      <c r="H6380" s="11" t="str">
        <f t="shared" si="99"/>
        <v xml:space="preserve">Elizabeth </v>
      </c>
      <c r="I6380" s="25">
        <f>(Salaries[[#This Row],[Other Pay]]/SUM(E$24287,F$24287,G$24287))</f>
        <v>5.606910239689423E-7</v>
      </c>
    </row>
    <row r="6381" spans="1:9" x14ac:dyDescent="0.5">
      <c r="A6381" s="11">
        <v>25657</v>
      </c>
      <c r="B6381" s="11" t="s">
        <v>6883</v>
      </c>
      <c r="C6381" s="11">
        <v>2012</v>
      </c>
      <c r="D6381" s="11" t="s">
        <v>181</v>
      </c>
      <c r="E6381" s="11">
        <v>42395.44</v>
      </c>
      <c r="F6381" s="11">
        <v>0</v>
      </c>
      <c r="G6381" s="11">
        <v>4275.58</v>
      </c>
      <c r="H6381" s="11" t="str">
        <f t="shared" si="99"/>
        <v xml:space="preserve">Elizabeth </v>
      </c>
      <c r="I6381" s="25">
        <f>(Salaries[[#This Row],[Other Pay]]/SUM(E$24287,F$24287,G$24287))</f>
        <v>2.3529959445840579E-6</v>
      </c>
    </row>
    <row r="6382" spans="1:9" x14ac:dyDescent="0.5">
      <c r="A6382" s="11">
        <v>13807</v>
      </c>
      <c r="B6382" s="11" t="s">
        <v>6884</v>
      </c>
      <c r="C6382" s="11">
        <v>2013</v>
      </c>
      <c r="D6382" s="11" t="s">
        <v>4321</v>
      </c>
      <c r="E6382" s="11">
        <v>80936.12</v>
      </c>
      <c r="F6382" s="11">
        <v>0</v>
      </c>
      <c r="G6382" s="11">
        <v>1040.32</v>
      </c>
      <c r="H6382" s="11" t="str">
        <f t="shared" si="99"/>
        <v xml:space="preserve">Elizabeth </v>
      </c>
      <c r="I6382" s="25">
        <f>(Salaries[[#This Row],[Other Pay]]/SUM(E$24287,F$24287,G$24287))</f>
        <v>5.7252319944187391E-7</v>
      </c>
    </row>
    <row r="6383" spans="1:9" x14ac:dyDescent="0.5">
      <c r="A6383" s="11">
        <v>53534</v>
      </c>
      <c r="B6383" s="11" t="s">
        <v>6885</v>
      </c>
      <c r="C6383" s="11">
        <v>2011</v>
      </c>
      <c r="D6383" s="11" t="s">
        <v>1778</v>
      </c>
      <c r="E6383" s="11">
        <v>53136.02</v>
      </c>
      <c r="F6383" s="11">
        <v>0</v>
      </c>
      <c r="G6383" s="11">
        <v>28030.6</v>
      </c>
      <c r="H6383" s="11" t="str">
        <f t="shared" si="99"/>
        <v xml:space="preserve">Elizabeth </v>
      </c>
      <c r="I6383" s="25">
        <f>(Salaries[[#This Row],[Other Pay]]/SUM(E$24287,F$24287,G$24287))</f>
        <v>1.5426185014491108E-5</v>
      </c>
    </row>
    <row r="6384" spans="1:9" x14ac:dyDescent="0.5">
      <c r="A6384" s="11">
        <v>55443</v>
      </c>
      <c r="B6384" s="11" t="s">
        <v>6886</v>
      </c>
      <c r="C6384" s="11">
        <v>2011</v>
      </c>
      <c r="D6384" s="11" t="s">
        <v>3627</v>
      </c>
      <c r="E6384" s="11">
        <v>67295.009999999995</v>
      </c>
      <c r="F6384" s="11">
        <v>0</v>
      </c>
      <c r="G6384" s="11">
        <v>0</v>
      </c>
      <c r="H6384" s="11" t="str">
        <f t="shared" si="99"/>
        <v xml:space="preserve">Elizabeth </v>
      </c>
      <c r="I6384" s="25">
        <f>(Salaries[[#This Row],[Other Pay]]/SUM(E$24287,F$24287,G$24287))</f>
        <v>0</v>
      </c>
    </row>
    <row r="6385" spans="1:9" x14ac:dyDescent="0.5">
      <c r="A6385" s="11">
        <v>104874</v>
      </c>
      <c r="B6385" s="11" t="s">
        <v>6887</v>
      </c>
      <c r="C6385" s="11">
        <v>2011</v>
      </c>
      <c r="D6385" s="11" t="s">
        <v>38</v>
      </c>
      <c r="E6385" s="11">
        <v>10707.77</v>
      </c>
      <c r="F6385" s="11">
        <v>0</v>
      </c>
      <c r="G6385" s="11">
        <v>1803.98</v>
      </c>
      <c r="H6385" s="11" t="str">
        <f t="shared" si="99"/>
        <v xml:space="preserve">Elizabeth </v>
      </c>
      <c r="I6385" s="25">
        <f>(Salaries[[#This Row],[Other Pay]]/SUM(E$24287,F$24287,G$24287))</f>
        <v>9.9279106556554879E-7</v>
      </c>
    </row>
    <row r="6386" spans="1:9" x14ac:dyDescent="0.5">
      <c r="A6386" s="11">
        <v>66903</v>
      </c>
      <c r="B6386" s="11" t="s">
        <v>6888</v>
      </c>
      <c r="C6386" s="11">
        <v>2011</v>
      </c>
      <c r="D6386" s="11" t="s">
        <v>38</v>
      </c>
      <c r="E6386" s="11">
        <v>13135.5</v>
      </c>
      <c r="F6386" s="11">
        <v>0</v>
      </c>
      <c r="G6386" s="11">
        <v>2189.25</v>
      </c>
      <c r="H6386" s="11" t="str">
        <f t="shared" si="99"/>
        <v xml:space="preserve">Elizabeth </v>
      </c>
      <c r="I6386" s="25">
        <f>(Salaries[[#This Row],[Other Pay]]/SUM(E$24287,F$24287,G$24287))</f>
        <v>1.2048181467030552E-6</v>
      </c>
    </row>
    <row r="6387" spans="1:9" x14ac:dyDescent="0.5">
      <c r="A6387" s="11">
        <v>32836</v>
      </c>
      <c r="B6387" s="11" t="s">
        <v>6889</v>
      </c>
      <c r="C6387" s="11">
        <v>2013</v>
      </c>
      <c r="D6387" s="11" t="s">
        <v>951</v>
      </c>
      <c r="E6387" s="11">
        <v>6407.42</v>
      </c>
      <c r="F6387" s="11">
        <v>0</v>
      </c>
      <c r="G6387" s="11">
        <v>0</v>
      </c>
      <c r="H6387" s="11" t="str">
        <f t="shared" si="99"/>
        <v xml:space="preserve">Elizabeth </v>
      </c>
      <c r="I6387" s="25">
        <f>(Salaries[[#This Row],[Other Pay]]/SUM(E$24287,F$24287,G$24287))</f>
        <v>0</v>
      </c>
    </row>
    <row r="6388" spans="1:9" x14ac:dyDescent="0.5">
      <c r="A6388" s="11">
        <v>57778</v>
      </c>
      <c r="B6388" s="11" t="s">
        <v>6890</v>
      </c>
      <c r="C6388" s="11">
        <v>2011</v>
      </c>
      <c r="D6388" s="11" t="s">
        <v>1372</v>
      </c>
      <c r="E6388" s="11">
        <v>60274</v>
      </c>
      <c r="F6388" s="11">
        <v>0</v>
      </c>
      <c r="G6388" s="11">
        <v>0</v>
      </c>
      <c r="H6388" s="11" t="str">
        <f t="shared" si="99"/>
        <v xml:space="preserve">Elizabeth </v>
      </c>
      <c r="I6388" s="25">
        <f>(Salaries[[#This Row],[Other Pay]]/SUM(E$24287,F$24287,G$24287))</f>
        <v>0</v>
      </c>
    </row>
    <row r="6389" spans="1:9" x14ac:dyDescent="0.5">
      <c r="A6389" s="11">
        <v>28188</v>
      </c>
      <c r="B6389" s="11" t="s">
        <v>6891</v>
      </c>
      <c r="C6389" s="11">
        <v>2011</v>
      </c>
      <c r="D6389" s="11" t="s">
        <v>38</v>
      </c>
      <c r="E6389" s="11">
        <v>24516.799999999999</v>
      </c>
      <c r="F6389" s="11">
        <v>0</v>
      </c>
      <c r="G6389" s="11">
        <v>3844.68</v>
      </c>
      <c r="H6389" s="11" t="str">
        <f t="shared" si="99"/>
        <v xml:space="preserve">Elizabeth </v>
      </c>
      <c r="I6389" s="25">
        <f>(Salaries[[#This Row],[Other Pay]]/SUM(E$24287,F$24287,G$24287))</f>
        <v>2.1158571347567897E-6</v>
      </c>
    </row>
    <row r="6390" spans="1:9" x14ac:dyDescent="0.5">
      <c r="A6390" s="11">
        <v>62182</v>
      </c>
      <c r="B6390" s="11" t="s">
        <v>6891</v>
      </c>
      <c r="C6390" s="11">
        <v>2012</v>
      </c>
      <c r="D6390" s="11" t="s">
        <v>38</v>
      </c>
      <c r="E6390" s="11">
        <v>50745.56</v>
      </c>
      <c r="F6390" s="11">
        <v>0</v>
      </c>
      <c r="G6390" s="11">
        <v>6253.23</v>
      </c>
      <c r="H6390" s="11" t="str">
        <f t="shared" si="99"/>
        <v xml:space="preserve">Elizabeth </v>
      </c>
      <c r="I6390" s="25">
        <f>(Salaries[[#This Row],[Other Pay]]/SUM(E$24287,F$24287,G$24287))</f>
        <v>3.4413634712837484E-6</v>
      </c>
    </row>
    <row r="6391" spans="1:9" x14ac:dyDescent="0.5">
      <c r="A6391" s="11">
        <v>33451</v>
      </c>
      <c r="B6391" s="11" t="s">
        <v>6892</v>
      </c>
      <c r="C6391" s="11">
        <v>2012</v>
      </c>
      <c r="D6391" s="11" t="s">
        <v>305</v>
      </c>
      <c r="E6391" s="11">
        <v>4600.8999999999996</v>
      </c>
      <c r="F6391" s="11">
        <v>0</v>
      </c>
      <c r="G6391" s="11">
        <v>0</v>
      </c>
      <c r="H6391" s="11" t="str">
        <f t="shared" si="99"/>
        <v xml:space="preserve">Elizabeth </v>
      </c>
      <c r="I6391" s="25">
        <f>(Salaries[[#This Row],[Other Pay]]/SUM(E$24287,F$24287,G$24287))</f>
        <v>0</v>
      </c>
    </row>
    <row r="6392" spans="1:9" x14ac:dyDescent="0.5">
      <c r="A6392" s="11">
        <v>21706</v>
      </c>
      <c r="B6392" s="11" t="s">
        <v>6893</v>
      </c>
      <c r="C6392" s="11">
        <v>2012</v>
      </c>
      <c r="D6392" s="11" t="s">
        <v>1431</v>
      </c>
      <c r="E6392" s="11">
        <v>58332.61</v>
      </c>
      <c r="F6392" s="11">
        <v>0</v>
      </c>
      <c r="G6392" s="11">
        <v>0</v>
      </c>
      <c r="H6392" s="11" t="str">
        <f t="shared" si="99"/>
        <v xml:space="preserve">Ella </v>
      </c>
      <c r="I6392" s="25">
        <f>(Salaries[[#This Row],[Other Pay]]/SUM(E$24287,F$24287,G$24287))</f>
        <v>0</v>
      </c>
    </row>
    <row r="6393" spans="1:9" x14ac:dyDescent="0.5">
      <c r="A6393" s="11">
        <v>48942</v>
      </c>
      <c r="B6393" s="11" t="s">
        <v>6894</v>
      </c>
      <c r="C6393" s="11">
        <v>2013</v>
      </c>
      <c r="D6393" s="11" t="s">
        <v>1499</v>
      </c>
      <c r="E6393" s="11">
        <v>84193.33</v>
      </c>
      <c r="F6393" s="11">
        <v>0</v>
      </c>
      <c r="G6393" s="11">
        <v>769.79</v>
      </c>
      <c r="H6393" s="11" t="str">
        <f t="shared" si="99"/>
        <v xml:space="preserve">Ella </v>
      </c>
      <c r="I6393" s="25">
        <f>(Salaries[[#This Row],[Other Pay]]/SUM(E$24287,F$24287,G$24287))</f>
        <v>4.2364141196781771E-7</v>
      </c>
    </row>
    <row r="6394" spans="1:9" x14ac:dyDescent="0.5">
      <c r="A6394" s="11">
        <v>100297</v>
      </c>
      <c r="B6394" s="11" t="s">
        <v>6895</v>
      </c>
      <c r="C6394" s="11">
        <v>2011</v>
      </c>
      <c r="D6394" s="11" t="s">
        <v>280</v>
      </c>
      <c r="E6394" s="11">
        <v>37886.03</v>
      </c>
      <c r="F6394" s="11">
        <v>2177.83</v>
      </c>
      <c r="G6394" s="11">
        <v>320.06</v>
      </c>
      <c r="H6394" s="11" t="str">
        <f t="shared" si="99"/>
        <v xml:space="preserve">Ellaine </v>
      </c>
      <c r="I6394" s="25">
        <f>(Salaries[[#This Row],[Other Pay]]/SUM(E$24287,F$24287,G$24287))</f>
        <v>1.7613981776123323E-7</v>
      </c>
    </row>
    <row r="6395" spans="1:9" x14ac:dyDescent="0.5">
      <c r="A6395" s="11">
        <v>110228</v>
      </c>
      <c r="B6395" s="11" t="s">
        <v>6896</v>
      </c>
      <c r="C6395" s="11">
        <v>2011</v>
      </c>
      <c r="D6395" s="11" t="s">
        <v>654</v>
      </c>
      <c r="E6395" s="11">
        <v>400</v>
      </c>
      <c r="F6395" s="11">
        <v>0</v>
      </c>
      <c r="G6395" s="11">
        <v>0</v>
      </c>
      <c r="H6395" s="11" t="str">
        <f t="shared" si="99"/>
        <v xml:space="preserve">Ellen </v>
      </c>
      <c r="I6395" s="25">
        <f>(Salaries[[#This Row],[Other Pay]]/SUM(E$24287,F$24287,G$24287))</f>
        <v>0</v>
      </c>
    </row>
    <row r="6396" spans="1:9" x14ac:dyDescent="0.5">
      <c r="A6396" s="11">
        <v>1136</v>
      </c>
      <c r="B6396" s="11" t="s">
        <v>6897</v>
      </c>
      <c r="C6396" s="11">
        <v>2013</v>
      </c>
      <c r="D6396" s="11" t="s">
        <v>441</v>
      </c>
      <c r="E6396" s="11">
        <v>153172.6</v>
      </c>
      <c r="F6396" s="11">
        <v>1122.17</v>
      </c>
      <c r="G6396" s="11">
        <v>12092.45</v>
      </c>
      <c r="H6396" s="11" t="str">
        <f t="shared" si="99"/>
        <v xml:space="preserve">Ellen </v>
      </c>
      <c r="I6396" s="25">
        <f>(Salaries[[#This Row],[Other Pay]]/SUM(E$24287,F$24287,G$24287))</f>
        <v>6.6548832696582672E-6</v>
      </c>
    </row>
    <row r="6397" spans="1:9" x14ac:dyDescent="0.5">
      <c r="A6397" s="11">
        <v>28972</v>
      </c>
      <c r="B6397" s="11" t="s">
        <v>6898</v>
      </c>
      <c r="C6397" s="11">
        <v>2012</v>
      </c>
      <c r="D6397" s="11" t="s">
        <v>3092</v>
      </c>
      <c r="E6397" s="11">
        <v>9464</v>
      </c>
      <c r="F6397" s="11">
        <v>0</v>
      </c>
      <c r="G6397" s="11">
        <v>13109.52</v>
      </c>
      <c r="H6397" s="11" t="str">
        <f t="shared" si="99"/>
        <v xml:space="preserve">Ellen </v>
      </c>
      <c r="I6397" s="25">
        <f>(Salaries[[#This Row],[Other Pay]]/SUM(E$24287,F$24287,G$24287))</f>
        <v>7.2146112095770868E-6</v>
      </c>
    </row>
    <row r="6398" spans="1:9" x14ac:dyDescent="0.5">
      <c r="A6398" s="11">
        <v>41832</v>
      </c>
      <c r="B6398" s="11" t="s">
        <v>6899</v>
      </c>
      <c r="C6398" s="11">
        <v>2013</v>
      </c>
      <c r="D6398" s="11" t="s">
        <v>47</v>
      </c>
      <c r="E6398" s="11">
        <v>109976.68</v>
      </c>
      <c r="F6398" s="11">
        <v>3324.42</v>
      </c>
      <c r="G6398" s="11">
        <v>7254.66</v>
      </c>
      <c r="H6398" s="11" t="str">
        <f t="shared" si="99"/>
        <v xml:space="preserve">Ellen </v>
      </c>
      <c r="I6398" s="25">
        <f>(Salaries[[#This Row],[Other Pay]]/SUM(E$24287,F$24287,G$24287))</f>
        <v>3.9924841914631892E-6</v>
      </c>
    </row>
    <row r="6399" spans="1:9" x14ac:dyDescent="0.5">
      <c r="A6399" s="11">
        <v>82798</v>
      </c>
      <c r="B6399" s="11" t="s">
        <v>6900</v>
      </c>
      <c r="C6399" s="11">
        <v>2012</v>
      </c>
      <c r="D6399" s="11" t="s">
        <v>270</v>
      </c>
      <c r="E6399" s="11">
        <v>104246.73</v>
      </c>
      <c r="F6399" s="11">
        <v>0</v>
      </c>
      <c r="G6399" s="11">
        <v>0</v>
      </c>
      <c r="H6399" s="11" t="str">
        <f t="shared" si="99"/>
        <v xml:space="preserve">Ellen </v>
      </c>
      <c r="I6399" s="25">
        <f>(Salaries[[#This Row],[Other Pay]]/SUM(E$24287,F$24287,G$24287))</f>
        <v>0</v>
      </c>
    </row>
    <row r="6400" spans="1:9" x14ac:dyDescent="0.5">
      <c r="A6400" s="11">
        <v>80187</v>
      </c>
      <c r="B6400" s="11" t="s">
        <v>6901</v>
      </c>
      <c r="C6400" s="11">
        <v>2013</v>
      </c>
      <c r="D6400" s="11" t="s">
        <v>94</v>
      </c>
      <c r="E6400" s="11">
        <v>121718.83</v>
      </c>
      <c r="F6400" s="11">
        <v>0</v>
      </c>
      <c r="G6400" s="11">
        <v>0</v>
      </c>
      <c r="H6400" s="11" t="str">
        <f t="shared" si="99"/>
        <v xml:space="preserve">Ellen </v>
      </c>
      <c r="I6400" s="25">
        <f>(Salaries[[#This Row],[Other Pay]]/SUM(E$24287,F$24287,G$24287))</f>
        <v>0</v>
      </c>
    </row>
    <row r="6401" spans="1:9" x14ac:dyDescent="0.5">
      <c r="A6401" s="11">
        <v>76181</v>
      </c>
      <c r="B6401" s="11" t="s">
        <v>6902</v>
      </c>
      <c r="C6401" s="11">
        <v>2012</v>
      </c>
      <c r="D6401" s="11" t="s">
        <v>774</v>
      </c>
      <c r="E6401" s="11">
        <v>142425.07</v>
      </c>
      <c r="F6401" s="11">
        <v>0</v>
      </c>
      <c r="G6401" s="11">
        <v>6336.03</v>
      </c>
      <c r="H6401" s="11" t="str">
        <f t="shared" si="99"/>
        <v xml:space="preserve">Ellen </v>
      </c>
      <c r="I6401" s="25">
        <f>(Salaries[[#This Row],[Other Pay]]/SUM(E$24287,F$24287,G$24287))</f>
        <v>3.4869311051981084E-6</v>
      </c>
    </row>
    <row r="6402" spans="1:9" x14ac:dyDescent="0.5">
      <c r="A6402" s="11">
        <v>79213</v>
      </c>
      <c r="B6402" s="11" t="s">
        <v>6903</v>
      </c>
      <c r="C6402" s="11">
        <v>2012</v>
      </c>
      <c r="D6402" s="11" t="s">
        <v>411</v>
      </c>
      <c r="E6402" s="11">
        <v>133637.88</v>
      </c>
      <c r="F6402" s="11">
        <v>0</v>
      </c>
      <c r="G6402" s="11">
        <v>2006.76</v>
      </c>
      <c r="H6402" s="11" t="str">
        <f t="shared" ref="H6402:H6465" si="100">LEFT(B6402, FIND(" ",B6402,1))</f>
        <v xml:space="preserve">Ellen </v>
      </c>
      <c r="I6402" s="25">
        <f>(Salaries[[#This Row],[Other Pay]]/SUM(E$24287,F$24287,G$24287))</f>
        <v>1.1043877419562971E-6</v>
      </c>
    </row>
    <row r="6403" spans="1:9" x14ac:dyDescent="0.5">
      <c r="A6403" s="11">
        <v>77330</v>
      </c>
      <c r="B6403" s="11" t="s">
        <v>6904</v>
      </c>
      <c r="C6403" s="11">
        <v>2011</v>
      </c>
      <c r="D6403" s="11" t="s">
        <v>112</v>
      </c>
      <c r="E6403" s="11">
        <v>62731.35</v>
      </c>
      <c r="F6403" s="11">
        <v>42501.38</v>
      </c>
      <c r="G6403" s="11">
        <v>55282.57</v>
      </c>
      <c r="H6403" s="11" t="str">
        <f t="shared" si="100"/>
        <v xml:space="preserve">Ellen </v>
      </c>
      <c r="I6403" s="25">
        <f>(Salaries[[#This Row],[Other Pay]]/SUM(E$24287,F$24287,G$24287))</f>
        <v>3.0423863666726925E-5</v>
      </c>
    </row>
    <row r="6404" spans="1:9" x14ac:dyDescent="0.5">
      <c r="A6404" s="11">
        <v>59068</v>
      </c>
      <c r="B6404" s="11" t="s">
        <v>6905</v>
      </c>
      <c r="C6404" s="11">
        <v>2012</v>
      </c>
      <c r="D6404" s="11" t="s">
        <v>181</v>
      </c>
      <c r="E6404" s="11">
        <v>56237.02</v>
      </c>
      <c r="F6404" s="11">
        <v>0</v>
      </c>
      <c r="G6404" s="11">
        <v>635</v>
      </c>
      <c r="H6404" s="11" t="str">
        <f t="shared" si="100"/>
        <v xml:space="preserve">Ellen </v>
      </c>
      <c r="I6404" s="25">
        <f>(Salaries[[#This Row],[Other Pay]]/SUM(E$24287,F$24287,G$24287))</f>
        <v>3.4946192675867995E-7</v>
      </c>
    </row>
    <row r="6405" spans="1:9" x14ac:dyDescent="0.5">
      <c r="A6405" s="11">
        <v>61082</v>
      </c>
      <c r="B6405" s="11" t="s">
        <v>6906</v>
      </c>
      <c r="C6405" s="11">
        <v>2012</v>
      </c>
      <c r="D6405" s="11" t="s">
        <v>416</v>
      </c>
      <c r="E6405" s="11">
        <v>66575.990000000005</v>
      </c>
      <c r="F6405" s="11">
        <v>0</v>
      </c>
      <c r="G6405" s="11">
        <v>0</v>
      </c>
      <c r="H6405" s="11" t="str">
        <f t="shared" si="100"/>
        <v xml:space="preserve">Ellen </v>
      </c>
      <c r="I6405" s="25">
        <f>(Salaries[[#This Row],[Other Pay]]/SUM(E$24287,F$24287,G$24287))</f>
        <v>0</v>
      </c>
    </row>
    <row r="6406" spans="1:9" x14ac:dyDescent="0.5">
      <c r="A6406" s="11">
        <v>32606</v>
      </c>
      <c r="B6406" s="11" t="s">
        <v>6907</v>
      </c>
      <c r="C6406" s="11">
        <v>2012</v>
      </c>
      <c r="D6406" s="11" t="s">
        <v>2387</v>
      </c>
      <c r="E6406" s="11">
        <v>7152.6</v>
      </c>
      <c r="F6406" s="11">
        <v>0</v>
      </c>
      <c r="G6406" s="11">
        <v>0</v>
      </c>
      <c r="H6406" s="11" t="str">
        <f t="shared" si="100"/>
        <v xml:space="preserve">Ellen </v>
      </c>
      <c r="I6406" s="25">
        <f>(Salaries[[#This Row],[Other Pay]]/SUM(E$24287,F$24287,G$24287))</f>
        <v>0</v>
      </c>
    </row>
    <row r="6407" spans="1:9" x14ac:dyDescent="0.5">
      <c r="A6407" s="11">
        <v>42232</v>
      </c>
      <c r="B6407" s="11" t="s">
        <v>6908</v>
      </c>
      <c r="C6407" s="11">
        <v>2013</v>
      </c>
      <c r="D6407" s="11" t="s">
        <v>411</v>
      </c>
      <c r="E6407" s="11">
        <v>122903.54</v>
      </c>
      <c r="F6407" s="11">
        <v>0</v>
      </c>
      <c r="G6407" s="11">
        <v>2198.12</v>
      </c>
      <c r="H6407" s="11" t="str">
        <f t="shared" si="100"/>
        <v xml:space="preserve">Ellen </v>
      </c>
      <c r="I6407" s="25">
        <f>(Salaries[[#This Row],[Other Pay]]/SUM(E$24287,F$24287,G$24287))</f>
        <v>1.2096996070028183E-6</v>
      </c>
    </row>
    <row r="6408" spans="1:9" x14ac:dyDescent="0.5">
      <c r="A6408" s="11">
        <v>62161</v>
      </c>
      <c r="B6408" s="11" t="s">
        <v>6909</v>
      </c>
      <c r="C6408" s="11">
        <v>2012</v>
      </c>
      <c r="D6408" s="11" t="s">
        <v>3163</v>
      </c>
      <c r="E6408" s="11">
        <v>46152.66</v>
      </c>
      <c r="F6408" s="11">
        <v>0</v>
      </c>
      <c r="G6408" s="11">
        <v>0</v>
      </c>
      <c r="H6408" s="11" t="str">
        <f t="shared" si="100"/>
        <v xml:space="preserve">Ellen </v>
      </c>
      <c r="I6408" s="25">
        <f>(Salaries[[#This Row],[Other Pay]]/SUM(E$24287,F$24287,G$24287))</f>
        <v>0</v>
      </c>
    </row>
    <row r="6409" spans="1:9" x14ac:dyDescent="0.5">
      <c r="A6409" s="11">
        <v>24765</v>
      </c>
      <c r="B6409" s="11" t="s">
        <v>6910</v>
      </c>
      <c r="C6409" s="11">
        <v>2012</v>
      </c>
      <c r="D6409" s="11" t="s">
        <v>485</v>
      </c>
      <c r="E6409" s="11">
        <v>49794.19</v>
      </c>
      <c r="F6409" s="11">
        <v>0</v>
      </c>
      <c r="G6409" s="11">
        <v>0</v>
      </c>
      <c r="H6409" s="11" t="str">
        <f t="shared" si="100"/>
        <v xml:space="preserve">Ellen </v>
      </c>
      <c r="I6409" s="25">
        <f>(Salaries[[#This Row],[Other Pay]]/SUM(E$24287,F$24287,G$24287))</f>
        <v>0</v>
      </c>
    </row>
    <row r="6410" spans="1:9" x14ac:dyDescent="0.5">
      <c r="A6410" s="11">
        <v>107604</v>
      </c>
      <c r="B6410" s="11" t="s">
        <v>6911</v>
      </c>
      <c r="C6410" s="11">
        <v>2012</v>
      </c>
      <c r="D6410" s="11" t="s">
        <v>750</v>
      </c>
      <c r="E6410" s="11">
        <v>4846.1499999999996</v>
      </c>
      <c r="F6410" s="11">
        <v>0</v>
      </c>
      <c r="G6410" s="11">
        <v>0</v>
      </c>
      <c r="H6410" s="11" t="str">
        <f t="shared" si="100"/>
        <v xml:space="preserve">Ellen </v>
      </c>
      <c r="I6410" s="25">
        <f>(Salaries[[#This Row],[Other Pay]]/SUM(E$24287,F$24287,G$24287))</f>
        <v>0</v>
      </c>
    </row>
    <row r="6411" spans="1:9" x14ac:dyDescent="0.5">
      <c r="A6411" s="11">
        <v>48490</v>
      </c>
      <c r="B6411" s="11" t="s">
        <v>6912</v>
      </c>
      <c r="C6411" s="11">
        <v>2012</v>
      </c>
      <c r="D6411" s="11" t="s">
        <v>781</v>
      </c>
      <c r="E6411" s="11">
        <v>88754.04</v>
      </c>
      <c r="F6411" s="11">
        <v>0</v>
      </c>
      <c r="G6411" s="11">
        <v>288.01</v>
      </c>
      <c r="H6411" s="11" t="str">
        <f t="shared" si="100"/>
        <v xml:space="preserve">Ellen </v>
      </c>
      <c r="I6411" s="25">
        <f>(Salaries[[#This Row],[Other Pay]]/SUM(E$24287,F$24287,G$24287))</f>
        <v>1.5850162130042112E-7</v>
      </c>
    </row>
    <row r="6412" spans="1:9" x14ac:dyDescent="0.5">
      <c r="A6412" s="11">
        <v>97210</v>
      </c>
      <c r="B6412" s="11" t="s">
        <v>6913</v>
      </c>
      <c r="C6412" s="11">
        <v>2011</v>
      </c>
      <c r="D6412" s="11" t="s">
        <v>70</v>
      </c>
      <c r="E6412" s="11">
        <v>55026.05</v>
      </c>
      <c r="F6412" s="11">
        <v>726.12</v>
      </c>
      <c r="G6412" s="11">
        <v>1008</v>
      </c>
      <c r="H6412" s="11" t="str">
        <f t="shared" si="100"/>
        <v xml:space="preserve">Elleus </v>
      </c>
      <c r="I6412" s="25">
        <f>(Salaries[[#This Row],[Other Pay]]/SUM(E$24287,F$24287,G$24287))</f>
        <v>5.5473641287047152E-7</v>
      </c>
    </row>
    <row r="6413" spans="1:9" x14ac:dyDescent="0.5">
      <c r="A6413" s="11">
        <v>77814</v>
      </c>
      <c r="B6413" s="11" t="s">
        <v>6914</v>
      </c>
      <c r="C6413" s="11">
        <v>2011</v>
      </c>
      <c r="D6413" s="11" t="s">
        <v>20</v>
      </c>
      <c r="E6413" s="11">
        <v>123471.07</v>
      </c>
      <c r="F6413" s="11">
        <v>15232.03</v>
      </c>
      <c r="G6413" s="11">
        <v>1860.02</v>
      </c>
      <c r="H6413" s="11" t="str">
        <f t="shared" si="100"/>
        <v xml:space="preserve">Ellina </v>
      </c>
      <c r="I6413" s="25">
        <f>(Salaries[[#This Row],[Other Pay]]/SUM(E$24287,F$24287,G$24287))</f>
        <v>1.0236317685191809E-6</v>
      </c>
    </row>
    <row r="6414" spans="1:9" x14ac:dyDescent="0.5">
      <c r="A6414" s="11">
        <v>42028</v>
      </c>
      <c r="B6414" s="11" t="s">
        <v>6915</v>
      </c>
      <c r="C6414" s="11">
        <v>2013</v>
      </c>
      <c r="D6414" s="11" t="s">
        <v>20</v>
      </c>
      <c r="E6414" s="11">
        <v>117171.09</v>
      </c>
      <c r="F6414" s="11">
        <v>8091.44</v>
      </c>
      <c r="G6414" s="11">
        <v>4625.17</v>
      </c>
      <c r="H6414" s="11" t="str">
        <f t="shared" si="100"/>
        <v xml:space="preserve">Ellina </v>
      </c>
      <c r="I6414" s="25">
        <f>(Salaries[[#This Row],[Other Pay]]/SUM(E$24287,F$24287,G$24287))</f>
        <v>2.5453871177739272E-6</v>
      </c>
    </row>
    <row r="6415" spans="1:9" x14ac:dyDescent="0.5">
      <c r="A6415" s="11">
        <v>86491</v>
      </c>
      <c r="B6415" s="11" t="s">
        <v>6916</v>
      </c>
      <c r="C6415" s="11">
        <v>2011</v>
      </c>
      <c r="D6415" s="11" t="s">
        <v>62</v>
      </c>
      <c r="E6415" s="11">
        <v>90302.73</v>
      </c>
      <c r="F6415" s="11">
        <v>0</v>
      </c>
      <c r="G6415" s="11">
        <v>0</v>
      </c>
      <c r="H6415" s="11" t="str">
        <f t="shared" si="100"/>
        <v xml:space="preserve">Elliot </v>
      </c>
      <c r="I6415" s="25">
        <f>(Salaries[[#This Row],[Other Pay]]/SUM(E$24287,F$24287,G$24287))</f>
        <v>0</v>
      </c>
    </row>
    <row r="6416" spans="1:9" x14ac:dyDescent="0.5">
      <c r="A6416" s="11">
        <v>67035</v>
      </c>
      <c r="B6416" s="11" t="s">
        <v>6917</v>
      </c>
      <c r="C6416" s="11">
        <v>2011</v>
      </c>
      <c r="D6416" s="11" t="s">
        <v>1154</v>
      </c>
      <c r="E6416" s="11">
        <v>17215.63</v>
      </c>
      <c r="F6416" s="11">
        <v>0</v>
      </c>
      <c r="G6416" s="11">
        <v>564</v>
      </c>
      <c r="H6416" s="11" t="str">
        <f t="shared" si="100"/>
        <v xml:space="preserve">Elliot </v>
      </c>
      <c r="I6416" s="25">
        <f>(Salaries[[#This Row],[Other Pay]]/SUM(E$24287,F$24287,G$24287))</f>
        <v>3.1038823101085907E-7</v>
      </c>
    </row>
    <row r="6417" spans="1:9" x14ac:dyDescent="0.5">
      <c r="A6417" s="11">
        <v>50863</v>
      </c>
      <c r="B6417" s="11" t="s">
        <v>6918</v>
      </c>
      <c r="C6417" s="11">
        <v>2013</v>
      </c>
      <c r="D6417" s="11" t="s">
        <v>62</v>
      </c>
      <c r="E6417" s="11">
        <v>80327.61</v>
      </c>
      <c r="F6417" s="11">
        <v>0</v>
      </c>
      <c r="G6417" s="11">
        <v>0</v>
      </c>
      <c r="H6417" s="11" t="str">
        <f t="shared" si="100"/>
        <v xml:space="preserve">Elliot </v>
      </c>
      <c r="I6417" s="25">
        <f>(Salaries[[#This Row],[Other Pay]]/SUM(E$24287,F$24287,G$24287))</f>
        <v>0</v>
      </c>
    </row>
    <row r="6418" spans="1:9" x14ac:dyDescent="0.5">
      <c r="A6418" s="11">
        <v>80605</v>
      </c>
      <c r="B6418" s="11" t="s">
        <v>6919</v>
      </c>
      <c r="C6418" s="11">
        <v>2011</v>
      </c>
      <c r="D6418" s="11" t="s">
        <v>6920</v>
      </c>
      <c r="E6418" s="11">
        <v>118513.01</v>
      </c>
      <c r="F6418" s="11">
        <v>0</v>
      </c>
      <c r="G6418" s="11">
        <v>0</v>
      </c>
      <c r="H6418" s="11" t="str">
        <f t="shared" si="100"/>
        <v xml:space="preserve">Elliott </v>
      </c>
      <c r="I6418" s="25">
        <f>(Salaries[[#This Row],[Other Pay]]/SUM(E$24287,F$24287,G$24287))</f>
        <v>0</v>
      </c>
    </row>
    <row r="6419" spans="1:9" x14ac:dyDescent="0.5">
      <c r="A6419" s="11">
        <v>109912</v>
      </c>
      <c r="B6419" s="11" t="s">
        <v>6921</v>
      </c>
      <c r="C6419" s="11">
        <v>2011</v>
      </c>
      <c r="D6419" s="11" t="s">
        <v>16</v>
      </c>
      <c r="E6419" s="11">
        <v>0</v>
      </c>
      <c r="F6419" s="11">
        <v>0</v>
      </c>
      <c r="G6419" s="11">
        <v>846.91</v>
      </c>
      <c r="H6419" s="11" t="str">
        <f t="shared" si="100"/>
        <v xml:space="preserve">Elliott </v>
      </c>
      <c r="I6419" s="25">
        <f>(Salaries[[#This Row],[Other Pay]]/SUM(E$24287,F$24287,G$24287))</f>
        <v>4.6608315022235218E-7</v>
      </c>
    </row>
    <row r="6420" spans="1:9" x14ac:dyDescent="0.5">
      <c r="A6420" s="11">
        <v>67944</v>
      </c>
      <c r="B6420" s="11" t="s">
        <v>6922</v>
      </c>
      <c r="C6420" s="11">
        <v>2011</v>
      </c>
      <c r="D6420" s="11" t="s">
        <v>18</v>
      </c>
      <c r="E6420" s="11">
        <v>13176.33</v>
      </c>
      <c r="F6420" s="11">
        <v>349.19</v>
      </c>
      <c r="G6420" s="11">
        <v>0</v>
      </c>
      <c r="H6420" s="11" t="str">
        <f t="shared" si="100"/>
        <v xml:space="preserve">Elliott </v>
      </c>
      <c r="I6420" s="25">
        <f>(Salaries[[#This Row],[Other Pay]]/SUM(E$24287,F$24287,G$24287))</f>
        <v>0</v>
      </c>
    </row>
    <row r="6421" spans="1:9" x14ac:dyDescent="0.5">
      <c r="A6421" s="11">
        <v>89838</v>
      </c>
      <c r="B6421" s="11" t="s">
        <v>6923</v>
      </c>
      <c r="C6421" s="11">
        <v>2011</v>
      </c>
      <c r="D6421" s="11" t="s">
        <v>28</v>
      </c>
      <c r="E6421" s="11">
        <v>57369.49</v>
      </c>
      <c r="F6421" s="11">
        <v>18822.439999999999</v>
      </c>
      <c r="G6421" s="11">
        <v>3529.01</v>
      </c>
      <c r="H6421" s="11" t="str">
        <f t="shared" si="100"/>
        <v xml:space="preserve">Ellis </v>
      </c>
      <c r="I6421" s="25">
        <f>(Salaries[[#This Row],[Other Pay]]/SUM(E$24287,F$24287,G$24287))</f>
        <v>1.9421332821270065E-6</v>
      </c>
    </row>
    <row r="6422" spans="1:9" x14ac:dyDescent="0.5">
      <c r="A6422" s="11">
        <v>51753</v>
      </c>
      <c r="B6422" s="11" t="s">
        <v>6924</v>
      </c>
      <c r="C6422" s="11">
        <v>2013</v>
      </c>
      <c r="D6422" s="11" t="s">
        <v>28</v>
      </c>
      <c r="E6422" s="11">
        <v>58763.69</v>
      </c>
      <c r="F6422" s="11">
        <v>14693.21</v>
      </c>
      <c r="G6422" s="11">
        <v>3388.72</v>
      </c>
      <c r="H6422" s="11" t="str">
        <f t="shared" si="100"/>
        <v xml:space="preserve">Ellis </v>
      </c>
      <c r="I6422" s="25">
        <f>(Salaries[[#This Row],[Other Pay]]/SUM(E$24287,F$24287,G$24287))</f>
        <v>1.8649269613317699E-6</v>
      </c>
    </row>
    <row r="6423" spans="1:9" x14ac:dyDescent="0.5">
      <c r="A6423" s="11">
        <v>73474</v>
      </c>
      <c r="B6423" s="11" t="s">
        <v>6925</v>
      </c>
      <c r="C6423" s="11">
        <v>2011</v>
      </c>
      <c r="D6423" s="11" t="s">
        <v>596</v>
      </c>
      <c r="E6423" s="11">
        <v>185351.05</v>
      </c>
      <c r="F6423" s="11">
        <v>9083.98</v>
      </c>
      <c r="G6423" s="11">
        <v>7186.37</v>
      </c>
      <c r="H6423" s="11" t="str">
        <f t="shared" si="100"/>
        <v xml:space="preserve">Elliza </v>
      </c>
      <c r="I6423" s="25">
        <f>(Salaries[[#This Row],[Other Pay]]/SUM(E$24287,F$24287,G$24287))</f>
        <v>3.9549019001587007E-6</v>
      </c>
    </row>
    <row r="6424" spans="1:9" x14ac:dyDescent="0.5">
      <c r="A6424" s="11">
        <v>14856</v>
      </c>
      <c r="B6424" s="11" t="s">
        <v>6926</v>
      </c>
      <c r="C6424" s="11">
        <v>2012</v>
      </c>
      <c r="D6424" s="11" t="s">
        <v>10</v>
      </c>
      <c r="E6424" s="11">
        <v>76430.740000000005</v>
      </c>
      <c r="F6424" s="11">
        <v>0</v>
      </c>
      <c r="G6424" s="11">
        <v>2090</v>
      </c>
      <c r="H6424" s="11" t="str">
        <f t="shared" si="100"/>
        <v xml:space="preserve">Ellsworth </v>
      </c>
      <c r="I6424" s="25">
        <f>(Salaries[[#This Row],[Other Pay]]/SUM(E$24287,F$24287,G$24287))</f>
        <v>1.150197522717545E-6</v>
      </c>
    </row>
    <row r="6425" spans="1:9" x14ac:dyDescent="0.5">
      <c r="A6425" s="11">
        <v>50258</v>
      </c>
      <c r="B6425" s="11" t="s">
        <v>6926</v>
      </c>
      <c r="C6425" s="11">
        <v>2011</v>
      </c>
      <c r="D6425" s="11" t="s">
        <v>10</v>
      </c>
      <c r="E6425" s="11">
        <v>80494.509999999995</v>
      </c>
      <c r="F6425" s="11">
        <v>175.83</v>
      </c>
      <c r="G6425" s="11">
        <v>2110</v>
      </c>
      <c r="H6425" s="11" t="str">
        <f t="shared" si="100"/>
        <v xml:space="preserve">Ellsworth </v>
      </c>
      <c r="I6425" s="25">
        <f>(Salaries[[#This Row],[Other Pay]]/SUM(E$24287,F$24287,G$24287))</f>
        <v>1.1612041975760862E-6</v>
      </c>
    </row>
    <row r="6426" spans="1:9" x14ac:dyDescent="0.5">
      <c r="A6426" s="11">
        <v>95887</v>
      </c>
      <c r="B6426" s="11" t="s">
        <v>6927</v>
      </c>
      <c r="C6426" s="11">
        <v>2011</v>
      </c>
      <c r="D6426" s="11" t="s">
        <v>1436</v>
      </c>
      <c r="E6426" s="11">
        <v>61056.77</v>
      </c>
      <c r="F6426" s="11">
        <v>0</v>
      </c>
      <c r="G6426" s="11">
        <v>596.83000000000004</v>
      </c>
      <c r="H6426" s="11" t="str">
        <f t="shared" si="100"/>
        <v xml:space="preserve">Elma </v>
      </c>
      <c r="I6426" s="25">
        <f>(Salaries[[#This Row],[Other Pay]]/SUM(E$24287,F$24287,G$24287))</f>
        <v>3.2845568779115428E-7</v>
      </c>
    </row>
    <row r="6427" spans="1:9" x14ac:dyDescent="0.5">
      <c r="A6427" s="11">
        <v>21365</v>
      </c>
      <c r="B6427" s="11" t="s">
        <v>6928</v>
      </c>
      <c r="C6427" s="11">
        <v>2013</v>
      </c>
      <c r="D6427" s="11" t="s">
        <v>1431</v>
      </c>
      <c r="E6427" s="11">
        <v>58332.61</v>
      </c>
      <c r="F6427" s="11">
        <v>0</v>
      </c>
      <c r="G6427" s="11">
        <v>783.83</v>
      </c>
      <c r="H6427" s="11" t="str">
        <f t="shared" si="100"/>
        <v xml:space="preserve">Elma </v>
      </c>
      <c r="I6427" s="25">
        <f>(Salaries[[#This Row],[Other Pay]]/SUM(E$24287,F$24287,G$24287))</f>
        <v>4.313680977185136E-7</v>
      </c>
    </row>
    <row r="6428" spans="1:9" x14ac:dyDescent="0.5">
      <c r="A6428" s="11">
        <v>56865</v>
      </c>
      <c r="B6428" s="11" t="s">
        <v>6928</v>
      </c>
      <c r="C6428" s="11">
        <v>2012</v>
      </c>
      <c r="D6428" s="11" t="s">
        <v>1436</v>
      </c>
      <c r="E6428" s="11">
        <v>61996</v>
      </c>
      <c r="F6428" s="11">
        <v>0</v>
      </c>
      <c r="G6428" s="11">
        <v>648.04</v>
      </c>
      <c r="H6428" s="11" t="str">
        <f t="shared" si="100"/>
        <v xml:space="preserve">Elma </v>
      </c>
      <c r="I6428" s="25">
        <f>(Salaries[[#This Row],[Other Pay]]/SUM(E$24287,F$24287,G$24287))</f>
        <v>3.5663827876644872E-7</v>
      </c>
    </row>
    <row r="6429" spans="1:9" x14ac:dyDescent="0.5">
      <c r="A6429" s="11">
        <v>3310</v>
      </c>
      <c r="B6429" s="11" t="s">
        <v>6929</v>
      </c>
      <c r="C6429" s="11">
        <v>2011</v>
      </c>
      <c r="D6429" s="11" t="s">
        <v>112</v>
      </c>
      <c r="E6429" s="11">
        <v>105934.69</v>
      </c>
      <c r="F6429" s="11">
        <v>14531.64</v>
      </c>
      <c r="G6429" s="11">
        <v>17272.990000000002</v>
      </c>
      <c r="H6429" s="11" t="str">
        <f t="shared" si="100"/>
        <v xml:space="preserve">Elmen </v>
      </c>
      <c r="I6429" s="25">
        <f>(Salaries[[#This Row],[Other Pay]]/SUM(E$24287,F$24287,G$24287))</f>
        <v>9.5059092382415939E-6</v>
      </c>
    </row>
    <row r="6430" spans="1:9" x14ac:dyDescent="0.5">
      <c r="A6430" s="11">
        <v>75393</v>
      </c>
      <c r="B6430" s="11" t="s">
        <v>6930</v>
      </c>
      <c r="C6430" s="11">
        <v>2011</v>
      </c>
      <c r="D6430" s="11" t="s">
        <v>20</v>
      </c>
      <c r="E6430" s="11">
        <v>123471.15</v>
      </c>
      <c r="F6430" s="11">
        <v>35498</v>
      </c>
      <c r="G6430" s="11">
        <v>10663.11</v>
      </c>
      <c r="H6430" s="11" t="str">
        <f t="shared" si="100"/>
        <v xml:space="preserve">Elmer </v>
      </c>
      <c r="I6430" s="25">
        <f>(Salaries[[#This Row],[Other Pay]]/SUM(E$24287,F$24287,G$24287))</f>
        <v>5.8682692375429103E-6</v>
      </c>
    </row>
    <row r="6431" spans="1:9" x14ac:dyDescent="0.5">
      <c r="A6431" s="11">
        <v>43181</v>
      </c>
      <c r="B6431" s="11" t="s">
        <v>6931</v>
      </c>
      <c r="C6431" s="11">
        <v>2013</v>
      </c>
      <c r="D6431" s="11" t="s">
        <v>28</v>
      </c>
      <c r="E6431" s="11">
        <v>68154.009999999995</v>
      </c>
      <c r="F6431" s="11">
        <v>42279.13</v>
      </c>
      <c r="G6431" s="11">
        <v>4649.9399999999996</v>
      </c>
      <c r="H6431" s="11" t="str">
        <f t="shared" si="100"/>
        <v xml:space="preserve">Elmer </v>
      </c>
      <c r="I6431" s="25">
        <f>(Salaries[[#This Row],[Other Pay]]/SUM(E$24287,F$24287,G$24287))</f>
        <v>2.5590188845862301E-6</v>
      </c>
    </row>
    <row r="6432" spans="1:9" x14ac:dyDescent="0.5">
      <c r="A6432" s="11">
        <v>4001</v>
      </c>
      <c r="B6432" s="11" t="s">
        <v>6932</v>
      </c>
      <c r="C6432" s="11">
        <v>2012</v>
      </c>
      <c r="D6432" s="11" t="s">
        <v>127</v>
      </c>
      <c r="E6432" s="11">
        <v>112421.4</v>
      </c>
      <c r="F6432" s="11">
        <v>6336.46</v>
      </c>
      <c r="G6432" s="11">
        <v>12953.73</v>
      </c>
      <c r="H6432" s="11" t="str">
        <f t="shared" si="100"/>
        <v xml:space="preserve">Elmer </v>
      </c>
      <c r="I6432" s="25">
        <f>(Salaries[[#This Row],[Other Pay]]/SUM(E$24287,F$24287,G$24287))</f>
        <v>7.1288747157664805E-6</v>
      </c>
    </row>
    <row r="6433" spans="1:9" x14ac:dyDescent="0.5">
      <c r="A6433" s="11">
        <v>15761</v>
      </c>
      <c r="B6433" s="11" t="s">
        <v>6933</v>
      </c>
      <c r="C6433" s="11">
        <v>2012</v>
      </c>
      <c r="D6433" s="11" t="s">
        <v>2115</v>
      </c>
      <c r="E6433" s="11">
        <v>75005.69</v>
      </c>
      <c r="F6433" s="11">
        <v>0</v>
      </c>
      <c r="G6433" s="11">
        <v>0</v>
      </c>
      <c r="H6433" s="11" t="str">
        <f t="shared" si="100"/>
        <v xml:space="preserve">Elmer </v>
      </c>
      <c r="I6433" s="25">
        <f>(Salaries[[#This Row],[Other Pay]]/SUM(E$24287,F$24287,G$24287))</f>
        <v>0</v>
      </c>
    </row>
    <row r="6434" spans="1:9" x14ac:dyDescent="0.5">
      <c r="A6434" s="11">
        <v>30296</v>
      </c>
      <c r="B6434" s="11" t="s">
        <v>6934</v>
      </c>
      <c r="C6434" s="11">
        <v>2013</v>
      </c>
      <c r="D6434" s="11" t="s">
        <v>2384</v>
      </c>
      <c r="E6434" s="11">
        <v>15025.18</v>
      </c>
      <c r="F6434" s="11">
        <v>0</v>
      </c>
      <c r="G6434" s="11">
        <v>0</v>
      </c>
      <c r="H6434" s="11" t="str">
        <f t="shared" si="100"/>
        <v xml:space="preserve">Elmira </v>
      </c>
      <c r="I6434" s="25">
        <f>(Salaries[[#This Row],[Other Pay]]/SUM(E$24287,F$24287,G$24287))</f>
        <v>0</v>
      </c>
    </row>
    <row r="6435" spans="1:9" x14ac:dyDescent="0.5">
      <c r="A6435" s="11">
        <v>101133</v>
      </c>
      <c r="B6435" s="11" t="s">
        <v>6935</v>
      </c>
      <c r="C6435" s="11">
        <v>2012</v>
      </c>
      <c r="D6435" s="11" t="s">
        <v>5299</v>
      </c>
      <c r="E6435" s="11">
        <v>47702.76</v>
      </c>
      <c r="F6435" s="11">
        <v>0</v>
      </c>
      <c r="G6435" s="11">
        <v>0</v>
      </c>
      <c r="H6435" s="11" t="str">
        <f t="shared" si="100"/>
        <v xml:space="preserve">Elmira </v>
      </c>
      <c r="I6435" s="25">
        <f>(Salaries[[#This Row],[Other Pay]]/SUM(E$24287,F$24287,G$24287))</f>
        <v>0</v>
      </c>
    </row>
    <row r="6436" spans="1:9" x14ac:dyDescent="0.5">
      <c r="A6436" s="11">
        <v>93706</v>
      </c>
      <c r="B6436" s="11" t="s">
        <v>6936</v>
      </c>
      <c r="C6436" s="11">
        <v>2011</v>
      </c>
      <c r="D6436" s="11" t="s">
        <v>873</v>
      </c>
      <c r="E6436" s="11">
        <v>64641.07</v>
      </c>
      <c r="F6436" s="11">
        <v>0</v>
      </c>
      <c r="G6436" s="11">
        <v>2295.6799999999998</v>
      </c>
      <c r="H6436" s="11" t="str">
        <f t="shared" si="100"/>
        <v xml:space="preserve">Elmo </v>
      </c>
      <c r="I6436" s="25">
        <f>(Salaries[[#This Row],[Other Pay]]/SUM(E$24287,F$24287,G$24287))</f>
        <v>1.2633901669627816E-6</v>
      </c>
    </row>
    <row r="6437" spans="1:9" x14ac:dyDescent="0.5">
      <c r="A6437" s="11">
        <v>89695</v>
      </c>
      <c r="B6437" s="11" t="s">
        <v>6937</v>
      </c>
      <c r="C6437" s="11">
        <v>2013</v>
      </c>
      <c r="D6437" s="11" t="s">
        <v>425</v>
      </c>
      <c r="E6437" s="11">
        <v>70699</v>
      </c>
      <c r="F6437" s="11">
        <v>2412.79</v>
      </c>
      <c r="G6437" s="11">
        <v>6629.67</v>
      </c>
      <c r="H6437" s="11" t="str">
        <f t="shared" si="100"/>
        <v xml:space="preserve">Elnora </v>
      </c>
      <c r="I6437" s="25">
        <f>(Salaries[[#This Row],[Other Pay]]/SUM(E$24287,F$24287,G$24287))</f>
        <v>3.648531105471209E-6</v>
      </c>
    </row>
    <row r="6438" spans="1:9" x14ac:dyDescent="0.5">
      <c r="A6438" s="11">
        <v>76266</v>
      </c>
      <c r="B6438" s="11" t="s">
        <v>6938</v>
      </c>
      <c r="C6438" s="11">
        <v>2011</v>
      </c>
      <c r="D6438" s="11" t="s">
        <v>3232</v>
      </c>
      <c r="E6438" s="11">
        <v>143856.01999999999</v>
      </c>
      <c r="F6438" s="11">
        <v>0</v>
      </c>
      <c r="G6438" s="11">
        <v>0</v>
      </c>
      <c r="H6438" s="11" t="str">
        <f t="shared" si="100"/>
        <v xml:space="preserve">Eloida </v>
      </c>
      <c r="I6438" s="25">
        <f>(Salaries[[#This Row],[Other Pay]]/SUM(E$24287,F$24287,G$24287))</f>
        <v>0</v>
      </c>
    </row>
    <row r="6439" spans="1:9" x14ac:dyDescent="0.5">
      <c r="A6439" s="11">
        <v>16953</v>
      </c>
      <c r="B6439" s="11" t="s">
        <v>6939</v>
      </c>
      <c r="C6439" s="11">
        <v>2011</v>
      </c>
      <c r="D6439" s="11" t="s">
        <v>2597</v>
      </c>
      <c r="E6439" s="11">
        <v>70914.399999999994</v>
      </c>
      <c r="F6439" s="11">
        <v>0</v>
      </c>
      <c r="G6439" s="11">
        <v>624</v>
      </c>
      <c r="H6439" s="11" t="str">
        <f t="shared" si="100"/>
        <v xml:space="preserve">Eloisa </v>
      </c>
      <c r="I6439" s="25">
        <f>(Salaries[[#This Row],[Other Pay]]/SUM(E$24287,F$24287,G$24287))</f>
        <v>3.4340825558648233E-7</v>
      </c>
    </row>
    <row r="6440" spans="1:9" x14ac:dyDescent="0.5">
      <c r="A6440" s="11">
        <v>12650</v>
      </c>
      <c r="B6440" s="11" t="s">
        <v>6940</v>
      </c>
      <c r="C6440" s="11">
        <v>2013</v>
      </c>
      <c r="D6440" s="11" t="s">
        <v>1357</v>
      </c>
      <c r="E6440" s="11">
        <v>72380.789999999994</v>
      </c>
      <c r="F6440" s="11">
        <v>13258.73</v>
      </c>
      <c r="G6440" s="11">
        <v>780</v>
      </c>
      <c r="H6440" s="11" t="str">
        <f t="shared" si="100"/>
        <v xml:space="preserve">Eloy </v>
      </c>
      <c r="I6440" s="25">
        <f>(Salaries[[#This Row],[Other Pay]]/SUM(E$24287,F$24287,G$24287))</f>
        <v>4.2926031948310292E-7</v>
      </c>
    </row>
    <row r="6441" spans="1:9" x14ac:dyDescent="0.5">
      <c r="A6441" s="11">
        <v>48587</v>
      </c>
      <c r="B6441" s="11" t="s">
        <v>6940</v>
      </c>
      <c r="C6441" s="11">
        <v>2011</v>
      </c>
      <c r="D6441" s="11" t="s">
        <v>1297</v>
      </c>
      <c r="E6441" s="11">
        <v>74207.66</v>
      </c>
      <c r="F6441" s="11">
        <v>15583.22</v>
      </c>
      <c r="G6441" s="11">
        <v>721</v>
      </c>
      <c r="H6441" s="11" t="str">
        <f t="shared" si="100"/>
        <v xml:space="preserve">Eloy </v>
      </c>
      <c r="I6441" s="25">
        <f>(Salaries[[#This Row],[Other Pay]]/SUM(E$24287,F$24287,G$24287))</f>
        <v>3.9679062865040669E-7</v>
      </c>
    </row>
    <row r="6442" spans="1:9" x14ac:dyDescent="0.5">
      <c r="A6442" s="11">
        <v>82872</v>
      </c>
      <c r="B6442" s="11" t="s">
        <v>6941</v>
      </c>
      <c r="C6442" s="11">
        <v>2011</v>
      </c>
      <c r="D6442" s="11" t="s">
        <v>588</v>
      </c>
      <c r="E6442" s="11">
        <v>92293.5</v>
      </c>
      <c r="F6442" s="11">
        <v>3865.49</v>
      </c>
      <c r="G6442" s="11">
        <v>9229.35</v>
      </c>
      <c r="H6442" s="11" t="str">
        <f t="shared" si="100"/>
        <v xml:space="preserve">Elpidio </v>
      </c>
      <c r="I6442" s="25">
        <f>(Salaries[[#This Row],[Other Pay]]/SUM(E$24287,F$24287,G$24287))</f>
        <v>5.0792227302838158E-6</v>
      </c>
    </row>
    <row r="6443" spans="1:9" x14ac:dyDescent="0.5">
      <c r="A6443" s="11">
        <v>6875</v>
      </c>
      <c r="B6443" s="11" t="s">
        <v>6942</v>
      </c>
      <c r="C6443" s="11">
        <v>2012</v>
      </c>
      <c r="D6443" s="11" t="s">
        <v>1654</v>
      </c>
      <c r="E6443" s="11">
        <v>96254.39</v>
      </c>
      <c r="F6443" s="11">
        <v>4841.53</v>
      </c>
      <c r="G6443" s="11">
        <v>12974.22</v>
      </c>
      <c r="H6443" s="11" t="str">
        <f t="shared" si="100"/>
        <v xml:space="preserve">Elpidio </v>
      </c>
      <c r="I6443" s="25">
        <f>(Salaries[[#This Row],[Other Pay]]/SUM(E$24287,F$24287,G$24287))</f>
        <v>7.1401510541590562E-6</v>
      </c>
    </row>
    <row r="6444" spans="1:9" x14ac:dyDescent="0.5">
      <c r="A6444" s="11">
        <v>9194</v>
      </c>
      <c r="B6444" s="11" t="s">
        <v>6943</v>
      </c>
      <c r="C6444" s="11">
        <v>2012</v>
      </c>
      <c r="D6444" s="11" t="s">
        <v>588</v>
      </c>
      <c r="E6444" s="11">
        <v>84734.7</v>
      </c>
      <c r="F6444" s="11">
        <v>8457.5499999999993</v>
      </c>
      <c r="G6444" s="11">
        <v>8473.4699999999993</v>
      </c>
      <c r="H6444" s="11" t="str">
        <f t="shared" si="100"/>
        <v xml:space="preserve">Elpidio </v>
      </c>
      <c r="I6444" s="25">
        <f>(Salaries[[#This Row],[Other Pay]]/SUM(E$24287,F$24287,G$24287))</f>
        <v>4.6632364606801126E-6</v>
      </c>
    </row>
    <row r="6445" spans="1:9" x14ac:dyDescent="0.5">
      <c r="A6445" s="11">
        <v>59625</v>
      </c>
      <c r="B6445" s="11" t="s">
        <v>6944</v>
      </c>
      <c r="C6445" s="11">
        <v>2013</v>
      </c>
      <c r="D6445" s="11" t="s">
        <v>78</v>
      </c>
      <c r="E6445" s="11">
        <v>44119.8</v>
      </c>
      <c r="F6445" s="11">
        <v>13153.91</v>
      </c>
      <c r="G6445" s="11">
        <v>250</v>
      </c>
      <c r="H6445" s="11" t="str">
        <f t="shared" si="100"/>
        <v xml:space="preserve">Elroy </v>
      </c>
      <c r="I6445" s="25">
        <f>(Salaries[[#This Row],[Other Pay]]/SUM(E$24287,F$24287,G$24287))</f>
        <v>1.3758343573176377E-7</v>
      </c>
    </row>
    <row r="6446" spans="1:9" x14ac:dyDescent="0.5">
      <c r="A6446" s="11">
        <v>78793</v>
      </c>
      <c r="B6446" s="11" t="s">
        <v>6945</v>
      </c>
      <c r="C6446" s="11">
        <v>2011</v>
      </c>
      <c r="D6446" s="11" t="s">
        <v>47</v>
      </c>
      <c r="E6446" s="11">
        <v>118838.16</v>
      </c>
      <c r="F6446" s="11">
        <v>6924.78</v>
      </c>
      <c r="G6446" s="11">
        <v>6457.4</v>
      </c>
      <c r="H6446" s="11" t="str">
        <f t="shared" si="100"/>
        <v xml:space="preserve">Elsa </v>
      </c>
      <c r="I6446" s="25">
        <f>(Salaries[[#This Row],[Other Pay]]/SUM(E$24287,F$24287,G$24287))</f>
        <v>3.553725111577165E-6</v>
      </c>
    </row>
    <row r="6447" spans="1:9" x14ac:dyDescent="0.5">
      <c r="A6447" s="11">
        <v>63299</v>
      </c>
      <c r="B6447" s="11" t="s">
        <v>6946</v>
      </c>
      <c r="C6447" s="11">
        <v>2013</v>
      </c>
      <c r="D6447" s="11" t="s">
        <v>992</v>
      </c>
      <c r="E6447" s="11">
        <v>36875.480000000003</v>
      </c>
      <c r="F6447" s="11">
        <v>0</v>
      </c>
      <c r="G6447" s="11">
        <v>0</v>
      </c>
      <c r="H6447" s="11" t="str">
        <f t="shared" si="100"/>
        <v xml:space="preserve">Elsa </v>
      </c>
      <c r="I6447" s="25">
        <f>(Salaries[[#This Row],[Other Pay]]/SUM(E$24287,F$24287,G$24287))</f>
        <v>0</v>
      </c>
    </row>
    <row r="6448" spans="1:9" x14ac:dyDescent="0.5">
      <c r="A6448" s="11">
        <v>30886</v>
      </c>
      <c r="B6448" s="11" t="s">
        <v>6947</v>
      </c>
      <c r="C6448" s="11">
        <v>2013</v>
      </c>
      <c r="D6448" s="11" t="s">
        <v>38</v>
      </c>
      <c r="E6448" s="11">
        <v>10647.34</v>
      </c>
      <c r="F6448" s="11">
        <v>0</v>
      </c>
      <c r="G6448" s="11">
        <v>2024.53</v>
      </c>
      <c r="H6448" s="11" t="str">
        <f t="shared" si="100"/>
        <v xml:space="preserve">Elsa </v>
      </c>
      <c r="I6448" s="25">
        <f>(Salaries[[#This Row],[Other Pay]]/SUM(E$24287,F$24287,G$24287))</f>
        <v>1.1141671725681107E-6</v>
      </c>
    </row>
    <row r="6449" spans="1:9" x14ac:dyDescent="0.5">
      <c r="A6449" s="11">
        <v>90471</v>
      </c>
      <c r="B6449" s="11" t="s">
        <v>6948</v>
      </c>
      <c r="C6449" s="11">
        <v>2013</v>
      </c>
      <c r="D6449" s="11" t="s">
        <v>245</v>
      </c>
      <c r="E6449" s="11">
        <v>75033.009999999995</v>
      </c>
      <c r="F6449" s="11">
        <v>903.18</v>
      </c>
      <c r="G6449" s="11">
        <v>1480</v>
      </c>
      <c r="H6449" s="11" t="str">
        <f t="shared" si="100"/>
        <v xml:space="preserve">Elsa </v>
      </c>
      <c r="I6449" s="25">
        <f>(Salaries[[#This Row],[Other Pay]]/SUM(E$24287,F$24287,G$24287))</f>
        <v>8.1449393953204144E-7</v>
      </c>
    </row>
    <row r="6450" spans="1:9" x14ac:dyDescent="0.5">
      <c r="A6450" s="11">
        <v>6585</v>
      </c>
      <c r="B6450" s="11" t="s">
        <v>6949</v>
      </c>
      <c r="C6450" s="11">
        <v>2012</v>
      </c>
      <c r="D6450" s="11" t="s">
        <v>47</v>
      </c>
      <c r="E6450" s="11">
        <v>107109.78</v>
      </c>
      <c r="F6450" s="11">
        <v>2137.14</v>
      </c>
      <c r="G6450" s="11">
        <v>6359.26</v>
      </c>
      <c r="H6450" s="11" t="str">
        <f t="shared" si="100"/>
        <v xml:space="preserve">Elsa </v>
      </c>
      <c r="I6450" s="25">
        <f>(Salaries[[#This Row],[Other Pay]]/SUM(E$24287,F$24287,G$24287))</f>
        <v>3.4997153580463041E-6</v>
      </c>
    </row>
    <row r="6451" spans="1:9" x14ac:dyDescent="0.5">
      <c r="A6451" s="11">
        <v>53666</v>
      </c>
      <c r="B6451" s="11" t="s">
        <v>6950</v>
      </c>
      <c r="C6451" s="11">
        <v>2013</v>
      </c>
      <c r="D6451" s="11" t="s">
        <v>245</v>
      </c>
      <c r="E6451" s="11">
        <v>70225.5</v>
      </c>
      <c r="F6451" s="11">
        <v>206.08</v>
      </c>
      <c r="G6451" s="11">
        <v>1520</v>
      </c>
      <c r="H6451" s="11" t="str">
        <f t="shared" si="100"/>
        <v xml:space="preserve">Elsa </v>
      </c>
      <c r="I6451" s="25">
        <f>(Salaries[[#This Row],[Other Pay]]/SUM(E$24287,F$24287,G$24287))</f>
        <v>8.3650728924912364E-7</v>
      </c>
    </row>
    <row r="6452" spans="1:9" x14ac:dyDescent="0.5">
      <c r="A6452" s="11">
        <v>44527</v>
      </c>
      <c r="B6452" s="11" t="s">
        <v>6951</v>
      </c>
      <c r="C6452" s="11">
        <v>2013</v>
      </c>
      <c r="D6452" s="11" t="s">
        <v>47</v>
      </c>
      <c r="E6452" s="11">
        <v>99990.65</v>
      </c>
      <c r="F6452" s="11">
        <v>4119.26</v>
      </c>
      <c r="G6452" s="11">
        <v>5170.2299999999996</v>
      </c>
      <c r="H6452" s="11" t="str">
        <f t="shared" si="100"/>
        <v xml:space="preserve">Elsa </v>
      </c>
      <c r="I6452" s="25">
        <f>(Salaries[[#This Row],[Other Pay]]/SUM(E$24287,F$24287,G$24287))</f>
        <v>2.8453520276937476E-6</v>
      </c>
    </row>
    <row r="6453" spans="1:9" x14ac:dyDescent="0.5">
      <c r="A6453" s="11">
        <v>38043</v>
      </c>
      <c r="B6453" s="11" t="s">
        <v>6952</v>
      </c>
      <c r="C6453" s="11">
        <v>2013</v>
      </c>
      <c r="D6453" s="11" t="s">
        <v>26</v>
      </c>
      <c r="E6453" s="11">
        <v>155842.12</v>
      </c>
      <c r="F6453" s="11">
        <v>0</v>
      </c>
      <c r="G6453" s="11">
        <v>2295</v>
      </c>
      <c r="H6453" s="11" t="str">
        <f t="shared" si="100"/>
        <v xml:space="preserve">Elsa </v>
      </c>
      <c r="I6453" s="25">
        <f>(Salaries[[#This Row],[Other Pay]]/SUM(E$24287,F$24287,G$24287))</f>
        <v>1.2630159400175914E-6</v>
      </c>
    </row>
    <row r="6454" spans="1:9" x14ac:dyDescent="0.5">
      <c r="A6454" s="11">
        <v>80456</v>
      </c>
      <c r="B6454" s="11" t="s">
        <v>6953</v>
      </c>
      <c r="C6454" s="11">
        <v>2013</v>
      </c>
      <c r="D6454" s="11" t="s">
        <v>47</v>
      </c>
      <c r="E6454" s="11">
        <v>97586.07</v>
      </c>
      <c r="F6454" s="11">
        <v>25623.46</v>
      </c>
      <c r="G6454" s="11">
        <v>2860.19</v>
      </c>
      <c r="H6454" s="11" t="str">
        <f t="shared" si="100"/>
        <v xml:space="preserve">Elsa </v>
      </c>
      <c r="I6454" s="25">
        <f>(Salaries[[#This Row],[Other Pay]]/SUM(E$24287,F$24287,G$24287))</f>
        <v>1.5740590681825335E-6</v>
      </c>
    </row>
    <row r="6455" spans="1:9" x14ac:dyDescent="0.5">
      <c r="A6455" s="11">
        <v>105950</v>
      </c>
      <c r="B6455" s="11" t="s">
        <v>6953</v>
      </c>
      <c r="C6455" s="11">
        <v>2012</v>
      </c>
      <c r="D6455" s="11" t="s">
        <v>38</v>
      </c>
      <c r="E6455" s="11">
        <v>7645.05</v>
      </c>
      <c r="F6455" s="11">
        <v>0</v>
      </c>
      <c r="G6455" s="11">
        <v>1160.96</v>
      </c>
      <c r="H6455" s="11" t="str">
        <f t="shared" si="100"/>
        <v xml:space="preserve">Elsa </v>
      </c>
      <c r="I6455" s="25">
        <f>(Salaries[[#This Row],[Other Pay]]/SUM(E$24287,F$24287,G$24287))</f>
        <v>6.389154621885938E-7</v>
      </c>
    </row>
    <row r="6456" spans="1:9" x14ac:dyDescent="0.5">
      <c r="A6456" s="11">
        <v>75932</v>
      </c>
      <c r="B6456" s="11" t="s">
        <v>6954</v>
      </c>
      <c r="C6456" s="11">
        <v>2011</v>
      </c>
      <c r="D6456" s="11" t="s">
        <v>47</v>
      </c>
      <c r="E6456" s="11">
        <v>142425</v>
      </c>
      <c r="F6456" s="11">
        <v>7912.5</v>
      </c>
      <c r="G6456" s="11">
        <v>1990.94</v>
      </c>
      <c r="H6456" s="11" t="str">
        <f t="shared" si="100"/>
        <v xml:space="preserve">Elsie </v>
      </c>
      <c r="I6456" s="25">
        <f>(Salaries[[#This Row],[Other Pay]]/SUM(E$24287,F$24287,G$24287))</f>
        <v>1.095681462143191E-6</v>
      </c>
    </row>
    <row r="6457" spans="1:9" x14ac:dyDescent="0.5">
      <c r="A6457" s="11">
        <v>63750</v>
      </c>
      <c r="B6457" s="11" t="s">
        <v>6955</v>
      </c>
      <c r="C6457" s="11">
        <v>2013</v>
      </c>
      <c r="D6457" s="11" t="s">
        <v>3894</v>
      </c>
      <c r="E6457" s="11">
        <v>28170.04</v>
      </c>
      <c r="F6457" s="11">
        <v>0</v>
      </c>
      <c r="G6457" s="11">
        <v>7315.97</v>
      </c>
      <c r="H6457" s="11" t="str">
        <f t="shared" si="100"/>
        <v xml:space="preserve">Elsie </v>
      </c>
      <c r="I6457" s="25">
        <f>(Salaries[[#This Row],[Other Pay]]/SUM(E$24287,F$24287,G$24287))</f>
        <v>4.026225153242047E-6</v>
      </c>
    </row>
    <row r="6458" spans="1:9" x14ac:dyDescent="0.5">
      <c r="A6458" s="11">
        <v>12340</v>
      </c>
      <c r="B6458" s="11" t="s">
        <v>6956</v>
      </c>
      <c r="C6458" s="11">
        <v>2013</v>
      </c>
      <c r="D6458" s="11" t="s">
        <v>6957</v>
      </c>
      <c r="E6458" s="11">
        <v>85292</v>
      </c>
      <c r="F6458" s="11">
        <v>0</v>
      </c>
      <c r="G6458" s="11">
        <v>2342.8000000000002</v>
      </c>
      <c r="H6458" s="11" t="str">
        <f t="shared" si="100"/>
        <v xml:space="preserve">Elsie </v>
      </c>
      <c r="I6458" s="25">
        <f>(Salaries[[#This Row],[Other Pay]]/SUM(E$24287,F$24287,G$24287))</f>
        <v>1.2893218929295046E-6</v>
      </c>
    </row>
    <row r="6459" spans="1:9" x14ac:dyDescent="0.5">
      <c r="A6459" s="11">
        <v>1191</v>
      </c>
      <c r="B6459" s="11" t="s">
        <v>6958</v>
      </c>
      <c r="C6459" s="11">
        <v>2013</v>
      </c>
      <c r="D6459" s="11" t="s">
        <v>1039</v>
      </c>
      <c r="E6459" s="11">
        <v>162441.06</v>
      </c>
      <c r="F6459" s="11">
        <v>0</v>
      </c>
      <c r="G6459" s="11">
        <v>2815.61</v>
      </c>
      <c r="H6459" s="11" t="str">
        <f t="shared" si="100"/>
        <v xml:space="preserve">Elson </v>
      </c>
      <c r="I6459" s="25">
        <f>(Salaries[[#This Row],[Other Pay]]/SUM(E$24287,F$24287,G$24287))</f>
        <v>1.5495251899228455E-6</v>
      </c>
    </row>
    <row r="6460" spans="1:9" x14ac:dyDescent="0.5">
      <c r="A6460" s="11">
        <v>37412</v>
      </c>
      <c r="B6460" s="11" t="s">
        <v>6958</v>
      </c>
      <c r="C6460" s="11">
        <v>2012</v>
      </c>
      <c r="D6460" s="11" t="s">
        <v>2136</v>
      </c>
      <c r="E6460" s="11">
        <v>166283.06</v>
      </c>
      <c r="F6460" s="11">
        <v>0</v>
      </c>
      <c r="G6460" s="11">
        <v>1790.36</v>
      </c>
      <c r="H6460" s="11" t="str">
        <f t="shared" si="100"/>
        <v xml:space="preserve">Elson </v>
      </c>
      <c r="I6460" s="25">
        <f>(Salaries[[#This Row],[Other Pay]]/SUM(E$24287,F$24287,G$24287))</f>
        <v>9.8529551998688218E-7</v>
      </c>
    </row>
    <row r="6461" spans="1:9" x14ac:dyDescent="0.5">
      <c r="A6461" s="11">
        <v>74390</v>
      </c>
      <c r="B6461" s="11" t="s">
        <v>6959</v>
      </c>
      <c r="C6461" s="11">
        <v>2012</v>
      </c>
      <c r="D6461" s="11" t="s">
        <v>2136</v>
      </c>
      <c r="E6461" s="11">
        <v>177920</v>
      </c>
      <c r="F6461" s="11">
        <v>0</v>
      </c>
      <c r="G6461" s="11">
        <v>0</v>
      </c>
      <c r="H6461" s="11" t="str">
        <f t="shared" si="100"/>
        <v xml:space="preserve">Elson </v>
      </c>
      <c r="I6461" s="25">
        <f>(Salaries[[#This Row],[Other Pay]]/SUM(E$24287,F$24287,G$24287))</f>
        <v>0</v>
      </c>
    </row>
    <row r="6462" spans="1:9" x14ac:dyDescent="0.5">
      <c r="A6462" s="11">
        <v>40246</v>
      </c>
      <c r="B6462" s="11" t="s">
        <v>6960</v>
      </c>
      <c r="C6462" s="11">
        <v>2011</v>
      </c>
      <c r="D6462" s="11" t="s">
        <v>47</v>
      </c>
      <c r="E6462" s="11">
        <v>103716.85</v>
      </c>
      <c r="F6462" s="11">
        <v>10324.74</v>
      </c>
      <c r="G6462" s="11">
        <v>22980.65</v>
      </c>
      <c r="H6462" s="11" t="str">
        <f t="shared" si="100"/>
        <v xml:space="preserve">Elvina </v>
      </c>
      <c r="I6462" s="25">
        <f>(Salaries[[#This Row],[Other Pay]]/SUM(E$24287,F$24287,G$24287))</f>
        <v>1.2647027129396629E-5</v>
      </c>
    </row>
    <row r="6463" spans="1:9" x14ac:dyDescent="0.5">
      <c r="A6463" s="11">
        <v>99374</v>
      </c>
      <c r="B6463" s="11" t="s">
        <v>6961</v>
      </c>
      <c r="C6463" s="11">
        <v>2012</v>
      </c>
      <c r="D6463" s="11" t="s">
        <v>949</v>
      </c>
      <c r="E6463" s="11">
        <v>50059.51</v>
      </c>
      <c r="F6463" s="11">
        <v>0</v>
      </c>
      <c r="G6463" s="11">
        <v>0</v>
      </c>
      <c r="H6463" s="11" t="str">
        <f t="shared" si="100"/>
        <v xml:space="preserve">Elvira </v>
      </c>
      <c r="I6463" s="25">
        <f>(Salaries[[#This Row],[Other Pay]]/SUM(E$24287,F$24287,G$24287))</f>
        <v>0</v>
      </c>
    </row>
    <row r="6464" spans="1:9" x14ac:dyDescent="0.5">
      <c r="A6464" s="11">
        <v>60387</v>
      </c>
      <c r="B6464" s="11" t="s">
        <v>6962</v>
      </c>
      <c r="C6464" s="11">
        <v>2012</v>
      </c>
      <c r="D6464" s="11" t="s">
        <v>70</v>
      </c>
      <c r="E6464" s="11">
        <v>46712.27</v>
      </c>
      <c r="F6464" s="11">
        <v>915.27</v>
      </c>
      <c r="G6464" s="11">
        <v>4048.55</v>
      </c>
      <c r="H6464" s="11" t="str">
        <f t="shared" si="100"/>
        <v xml:space="preserve">Elvira </v>
      </c>
      <c r="I6464" s="25">
        <f>(Salaries[[#This Row],[Other Pay]]/SUM(E$24287,F$24287,G$24287))</f>
        <v>2.2280536749273289E-6</v>
      </c>
    </row>
    <row r="6465" spans="1:9" x14ac:dyDescent="0.5">
      <c r="A6465" s="11">
        <v>29478</v>
      </c>
      <c r="B6465" s="11" t="s">
        <v>6963</v>
      </c>
      <c r="C6465" s="11">
        <v>2012</v>
      </c>
      <c r="D6465" s="11" t="s">
        <v>949</v>
      </c>
      <c r="E6465" s="11">
        <v>19346.8</v>
      </c>
      <c r="F6465" s="11">
        <v>0</v>
      </c>
      <c r="G6465" s="11">
        <v>0</v>
      </c>
      <c r="H6465" s="11" t="str">
        <f t="shared" si="100"/>
        <v xml:space="preserve">Elvira </v>
      </c>
      <c r="I6465" s="25">
        <f>(Salaries[[#This Row],[Other Pay]]/SUM(E$24287,F$24287,G$24287))</f>
        <v>0</v>
      </c>
    </row>
    <row r="6466" spans="1:9" x14ac:dyDescent="0.5">
      <c r="A6466" s="11">
        <v>109266</v>
      </c>
      <c r="B6466" s="11" t="s">
        <v>6964</v>
      </c>
      <c r="C6466" s="11">
        <v>2013</v>
      </c>
      <c r="D6466" s="11" t="s">
        <v>1925</v>
      </c>
      <c r="E6466" s="11">
        <v>1630</v>
      </c>
      <c r="F6466" s="11">
        <v>0</v>
      </c>
      <c r="G6466" s="11">
        <v>0</v>
      </c>
      <c r="H6466" s="11" t="str">
        <f t="shared" ref="H6466:H6529" si="101">LEFT(B6466, FIND(" ",B6466,1))</f>
        <v xml:space="preserve">Elvira </v>
      </c>
      <c r="I6466" s="25">
        <f>(Salaries[[#This Row],[Other Pay]]/SUM(E$24287,F$24287,G$24287))</f>
        <v>0</v>
      </c>
    </row>
    <row r="6467" spans="1:9" x14ac:dyDescent="0.5">
      <c r="A6467" s="11">
        <v>68120</v>
      </c>
      <c r="B6467" s="11" t="s">
        <v>6965</v>
      </c>
      <c r="C6467" s="11">
        <v>2011</v>
      </c>
      <c r="D6467" s="11" t="s">
        <v>65</v>
      </c>
      <c r="E6467" s="11">
        <v>12706.57</v>
      </c>
      <c r="F6467" s="11">
        <v>0</v>
      </c>
      <c r="G6467" s="11">
        <v>0</v>
      </c>
      <c r="H6467" s="11" t="str">
        <f t="shared" si="101"/>
        <v xml:space="preserve">Elvis </v>
      </c>
      <c r="I6467" s="25">
        <f>(Salaries[[#This Row],[Other Pay]]/SUM(E$24287,F$24287,G$24287))</f>
        <v>0</v>
      </c>
    </row>
    <row r="6468" spans="1:9" x14ac:dyDescent="0.5">
      <c r="A6468" s="11">
        <v>100754</v>
      </c>
      <c r="B6468" s="11" t="s">
        <v>6966</v>
      </c>
      <c r="C6468" s="11">
        <v>2011</v>
      </c>
      <c r="D6468" s="11" t="s">
        <v>28</v>
      </c>
      <c r="E6468" s="11">
        <v>31634.67</v>
      </c>
      <c r="F6468" s="11">
        <v>3480</v>
      </c>
      <c r="G6468" s="11">
        <v>199.42</v>
      </c>
      <c r="H6468" s="11" t="str">
        <f t="shared" si="101"/>
        <v xml:space="preserve">Ely </v>
      </c>
      <c r="I6468" s="25">
        <f>(Salaries[[#This Row],[Other Pay]]/SUM(E$24287,F$24287,G$24287))</f>
        <v>1.0974755501451331E-7</v>
      </c>
    </row>
    <row r="6469" spans="1:9" x14ac:dyDescent="0.5">
      <c r="A6469" s="11">
        <v>85285</v>
      </c>
      <c r="B6469" s="11" t="s">
        <v>6967</v>
      </c>
      <c r="C6469" s="11">
        <v>2011</v>
      </c>
      <c r="D6469" s="11" t="s">
        <v>781</v>
      </c>
      <c r="E6469" s="11">
        <v>94851.06</v>
      </c>
      <c r="F6469" s="11">
        <v>0</v>
      </c>
      <c r="G6469" s="11">
        <v>168</v>
      </c>
      <c r="H6469" s="11" t="str">
        <f t="shared" si="101"/>
        <v xml:space="preserve">Elyse </v>
      </c>
      <c r="I6469" s="25">
        <f>(Salaries[[#This Row],[Other Pay]]/SUM(E$24287,F$24287,G$24287))</f>
        <v>9.245606881174525E-8</v>
      </c>
    </row>
    <row r="6470" spans="1:9" x14ac:dyDescent="0.5">
      <c r="A6470" s="11">
        <v>1035</v>
      </c>
      <c r="B6470" s="11" t="s">
        <v>6968</v>
      </c>
      <c r="C6470" s="11">
        <v>2013</v>
      </c>
      <c r="D6470" s="11" t="s">
        <v>112</v>
      </c>
      <c r="E6470" s="11">
        <v>105934.66</v>
      </c>
      <c r="F6470" s="11">
        <v>45421.11</v>
      </c>
      <c r="G6470" s="11">
        <v>17182.02</v>
      </c>
      <c r="H6470" s="11" t="str">
        <f t="shared" si="101"/>
        <v xml:space="preserve">Elyse </v>
      </c>
      <c r="I6470" s="25">
        <f>(Salaries[[#This Row],[Other Pay]]/SUM(E$24287,F$24287,G$24287))</f>
        <v>9.4558453776475185E-6</v>
      </c>
    </row>
    <row r="6471" spans="1:9" x14ac:dyDescent="0.5">
      <c r="A6471" s="11">
        <v>13779</v>
      </c>
      <c r="B6471" s="11" t="s">
        <v>6969</v>
      </c>
      <c r="C6471" s="11">
        <v>2012</v>
      </c>
      <c r="D6471" s="11" t="s">
        <v>464</v>
      </c>
      <c r="E6471" s="11">
        <v>82094.23</v>
      </c>
      <c r="F6471" s="11">
        <v>0</v>
      </c>
      <c r="G6471" s="11">
        <v>0</v>
      </c>
      <c r="H6471" s="11" t="str">
        <f t="shared" si="101"/>
        <v xml:space="preserve">Elyse </v>
      </c>
      <c r="I6471" s="25">
        <f>(Salaries[[#This Row],[Other Pay]]/SUM(E$24287,F$24287,G$24287))</f>
        <v>0</v>
      </c>
    </row>
    <row r="6472" spans="1:9" x14ac:dyDescent="0.5">
      <c r="A6472" s="11">
        <v>109083</v>
      </c>
      <c r="B6472" s="11" t="s">
        <v>6970</v>
      </c>
      <c r="C6472" s="11">
        <v>2013</v>
      </c>
      <c r="D6472" s="11" t="s">
        <v>196</v>
      </c>
      <c r="E6472" s="11">
        <v>1707.78</v>
      </c>
      <c r="F6472" s="11">
        <v>657.73</v>
      </c>
      <c r="G6472" s="11">
        <v>0</v>
      </c>
      <c r="H6472" s="11" t="str">
        <f t="shared" si="101"/>
        <v xml:space="preserve">Elysha </v>
      </c>
      <c r="I6472" s="25">
        <f>(Salaries[[#This Row],[Other Pay]]/SUM(E$24287,F$24287,G$24287))</f>
        <v>0</v>
      </c>
    </row>
    <row r="6473" spans="1:9" x14ac:dyDescent="0.5">
      <c r="A6473" s="11">
        <v>105329</v>
      </c>
      <c r="B6473" s="11" t="s">
        <v>6971</v>
      </c>
      <c r="C6473" s="11">
        <v>2012</v>
      </c>
      <c r="D6473" s="11" t="s">
        <v>86</v>
      </c>
      <c r="E6473" s="11">
        <v>12477.85</v>
      </c>
      <c r="F6473" s="11">
        <v>0</v>
      </c>
      <c r="G6473" s="11">
        <v>10</v>
      </c>
      <c r="H6473" s="11" t="str">
        <f t="shared" si="101"/>
        <v xml:space="preserve">Elyssa </v>
      </c>
      <c r="I6473" s="25">
        <f>(Salaries[[#This Row],[Other Pay]]/SUM(E$24287,F$24287,G$24287))</f>
        <v>5.5033374292705508E-9</v>
      </c>
    </row>
    <row r="6474" spans="1:9" x14ac:dyDescent="0.5">
      <c r="A6474" s="11">
        <v>85385</v>
      </c>
      <c r="B6474" s="11" t="s">
        <v>6972</v>
      </c>
      <c r="C6474" s="11">
        <v>2012</v>
      </c>
      <c r="D6474" s="11" t="s">
        <v>1910</v>
      </c>
      <c r="E6474" s="11">
        <v>82059.100000000006</v>
      </c>
      <c r="F6474" s="11">
        <v>5434.71</v>
      </c>
      <c r="G6474" s="11">
        <v>8812.8799999999992</v>
      </c>
      <c r="H6474" s="11" t="str">
        <f t="shared" si="101"/>
        <v xml:space="preserve">Ema </v>
      </c>
      <c r="I6474" s="25">
        <f>(Salaries[[#This Row],[Other Pay]]/SUM(E$24287,F$24287,G$24287))</f>
        <v>4.8500252363669844E-6</v>
      </c>
    </row>
    <row r="6475" spans="1:9" x14ac:dyDescent="0.5">
      <c r="A6475" s="11">
        <v>64077</v>
      </c>
      <c r="B6475" s="11" t="s">
        <v>6973</v>
      </c>
      <c r="C6475" s="11">
        <v>2013</v>
      </c>
      <c r="D6475" s="11" t="s">
        <v>292</v>
      </c>
      <c r="E6475" s="11">
        <v>30747.02</v>
      </c>
      <c r="F6475" s="11">
        <v>0</v>
      </c>
      <c r="G6475" s="11">
        <v>0</v>
      </c>
      <c r="H6475" s="11" t="str">
        <f t="shared" si="101"/>
        <v xml:space="preserve">Emanuel </v>
      </c>
      <c r="I6475" s="25">
        <f>(Salaries[[#This Row],[Other Pay]]/SUM(E$24287,F$24287,G$24287))</f>
        <v>0</v>
      </c>
    </row>
    <row r="6476" spans="1:9" x14ac:dyDescent="0.5">
      <c r="A6476" s="11">
        <v>51544</v>
      </c>
      <c r="B6476" s="11" t="s">
        <v>6974</v>
      </c>
      <c r="C6476" s="11">
        <v>2012</v>
      </c>
      <c r="D6476" s="11" t="s">
        <v>876</v>
      </c>
      <c r="E6476" s="11">
        <v>74529</v>
      </c>
      <c r="F6476" s="11">
        <v>2634.93</v>
      </c>
      <c r="G6476" s="11">
        <v>1857.34</v>
      </c>
      <c r="H6476" s="11" t="str">
        <f t="shared" si="101"/>
        <v xml:space="preserve">Emeline </v>
      </c>
      <c r="I6476" s="25">
        <f>(Salaries[[#This Row],[Other Pay]]/SUM(E$24287,F$24287,G$24287))</f>
        <v>1.0221568740881363E-6</v>
      </c>
    </row>
    <row r="6477" spans="1:9" x14ac:dyDescent="0.5">
      <c r="A6477" s="11">
        <v>3656</v>
      </c>
      <c r="B6477" s="11" t="s">
        <v>6975</v>
      </c>
      <c r="C6477" s="11">
        <v>2013</v>
      </c>
      <c r="D6477" s="11" t="s">
        <v>47</v>
      </c>
      <c r="E6477" s="11">
        <v>126984</v>
      </c>
      <c r="F6477" s="11">
        <v>3663</v>
      </c>
      <c r="G6477" s="11">
        <v>3613.86</v>
      </c>
      <c r="H6477" s="11" t="str">
        <f t="shared" si="101"/>
        <v xml:space="preserve">Emelita </v>
      </c>
      <c r="I6477" s="25">
        <f>(Salaries[[#This Row],[Other Pay]]/SUM(E$24287,F$24287,G$24287))</f>
        <v>1.9888291002143671E-6</v>
      </c>
    </row>
    <row r="6478" spans="1:9" x14ac:dyDescent="0.5">
      <c r="A6478" s="11">
        <v>62798</v>
      </c>
      <c r="B6478" s="11" t="s">
        <v>6975</v>
      </c>
      <c r="C6478" s="11">
        <v>2011</v>
      </c>
      <c r="D6478" s="11" t="s">
        <v>38</v>
      </c>
      <c r="E6478" s="11">
        <v>50446.16</v>
      </c>
      <c r="F6478" s="11">
        <v>0</v>
      </c>
      <c r="G6478" s="11">
        <v>3419.62</v>
      </c>
      <c r="H6478" s="11" t="str">
        <f t="shared" si="101"/>
        <v xml:space="preserve">Emelita </v>
      </c>
      <c r="I6478" s="25">
        <f>(Salaries[[#This Row],[Other Pay]]/SUM(E$24287,F$24287,G$24287))</f>
        <v>1.881932273988216E-6</v>
      </c>
    </row>
    <row r="6479" spans="1:9" x14ac:dyDescent="0.5">
      <c r="A6479" s="11">
        <v>83298</v>
      </c>
      <c r="B6479" s="11" t="s">
        <v>6976</v>
      </c>
      <c r="C6479" s="11">
        <v>2013</v>
      </c>
      <c r="D6479" s="11" t="s">
        <v>5865</v>
      </c>
      <c r="E6479" s="11">
        <v>99473.51</v>
      </c>
      <c r="F6479" s="11">
        <v>1729.59</v>
      </c>
      <c r="G6479" s="11">
        <v>2150.6999999999998</v>
      </c>
      <c r="H6479" s="11" t="str">
        <f t="shared" si="101"/>
        <v xml:space="preserve">Emelito </v>
      </c>
      <c r="I6479" s="25">
        <f>(Salaries[[#This Row],[Other Pay]]/SUM(E$24287,F$24287,G$24287))</f>
        <v>1.1836027809132173E-6</v>
      </c>
    </row>
    <row r="6480" spans="1:9" x14ac:dyDescent="0.5">
      <c r="A6480" s="11">
        <v>58786</v>
      </c>
      <c r="B6480" s="11" t="s">
        <v>6977</v>
      </c>
      <c r="C6480" s="11">
        <v>2011</v>
      </c>
      <c r="D6480" s="11" t="s">
        <v>275</v>
      </c>
      <c r="E6480" s="11">
        <v>55658.43</v>
      </c>
      <c r="F6480" s="11">
        <v>0</v>
      </c>
      <c r="G6480" s="11">
        <v>1737.4</v>
      </c>
      <c r="H6480" s="11" t="str">
        <f t="shared" si="101"/>
        <v xml:space="preserve">Emely </v>
      </c>
      <c r="I6480" s="25">
        <f>(Salaries[[#This Row],[Other Pay]]/SUM(E$24287,F$24287,G$24287))</f>
        <v>9.5614984496146542E-7</v>
      </c>
    </row>
    <row r="6481" spans="1:9" x14ac:dyDescent="0.5">
      <c r="A6481" s="11">
        <v>71652</v>
      </c>
      <c r="B6481" s="11" t="s">
        <v>6978</v>
      </c>
      <c r="C6481" s="11">
        <v>2013</v>
      </c>
      <c r="D6481" s="11" t="s">
        <v>16</v>
      </c>
      <c r="E6481" s="11">
        <v>1864.31</v>
      </c>
      <c r="F6481" s="11">
        <v>0</v>
      </c>
      <c r="G6481" s="11">
        <v>0</v>
      </c>
      <c r="H6481" s="11" t="str">
        <f t="shared" si="101"/>
        <v xml:space="preserve">Emerald </v>
      </c>
      <c r="I6481" s="25">
        <f>(Salaries[[#This Row],[Other Pay]]/SUM(E$24287,F$24287,G$24287))</f>
        <v>0</v>
      </c>
    </row>
    <row r="6482" spans="1:9" x14ac:dyDescent="0.5">
      <c r="A6482" s="11">
        <v>96109</v>
      </c>
      <c r="B6482" s="11" t="s">
        <v>6979</v>
      </c>
      <c r="C6482" s="11">
        <v>2013</v>
      </c>
      <c r="D6482" s="11" t="s">
        <v>292</v>
      </c>
      <c r="E6482" s="11">
        <v>59647.47</v>
      </c>
      <c r="F6482" s="11">
        <v>0</v>
      </c>
      <c r="G6482" s="11">
        <v>0</v>
      </c>
      <c r="H6482" s="11" t="str">
        <f t="shared" si="101"/>
        <v xml:space="preserve">Emi </v>
      </c>
      <c r="I6482" s="25">
        <f>(Salaries[[#This Row],[Other Pay]]/SUM(E$24287,F$24287,G$24287))</f>
        <v>0</v>
      </c>
    </row>
    <row r="6483" spans="1:9" x14ac:dyDescent="0.5">
      <c r="A6483" s="11">
        <v>27728</v>
      </c>
      <c r="B6483" s="11" t="s">
        <v>6980</v>
      </c>
      <c r="C6483" s="11">
        <v>2013</v>
      </c>
      <c r="D6483" s="11" t="s">
        <v>292</v>
      </c>
      <c r="E6483" s="11">
        <v>32467.89</v>
      </c>
      <c r="F6483" s="11">
        <v>0</v>
      </c>
      <c r="G6483" s="11">
        <v>0</v>
      </c>
      <c r="H6483" s="11" t="str">
        <f t="shared" si="101"/>
        <v xml:space="preserve">Emi </v>
      </c>
      <c r="I6483" s="25">
        <f>(Salaries[[#This Row],[Other Pay]]/SUM(E$24287,F$24287,G$24287))</f>
        <v>0</v>
      </c>
    </row>
    <row r="6484" spans="1:9" x14ac:dyDescent="0.5">
      <c r="A6484" s="11">
        <v>18985</v>
      </c>
      <c r="B6484" s="11" t="s">
        <v>6981</v>
      </c>
      <c r="C6484" s="11">
        <v>2012</v>
      </c>
      <c r="D6484" s="11" t="s">
        <v>959</v>
      </c>
      <c r="E6484" s="11">
        <v>60350.7</v>
      </c>
      <c r="F6484" s="11">
        <v>730.59</v>
      </c>
      <c r="G6484" s="11">
        <v>5042.32</v>
      </c>
      <c r="H6484" s="11" t="str">
        <f t="shared" si="101"/>
        <v xml:space="preserve">Emigrace </v>
      </c>
      <c r="I6484" s="25">
        <f>(Salaries[[#This Row],[Other Pay]]/SUM(E$24287,F$24287,G$24287))</f>
        <v>2.7749588386359482E-6</v>
      </c>
    </row>
    <row r="6485" spans="1:9" x14ac:dyDescent="0.5">
      <c r="A6485" s="11">
        <v>108174</v>
      </c>
      <c r="B6485" s="11" t="s">
        <v>6982</v>
      </c>
      <c r="C6485" s="11">
        <v>2012</v>
      </c>
      <c r="D6485" s="11" t="s">
        <v>1104</v>
      </c>
      <c r="E6485" s="11">
        <v>0</v>
      </c>
      <c r="F6485" s="11">
        <v>0</v>
      </c>
      <c r="G6485" s="11">
        <v>3673.83</v>
      </c>
      <c r="H6485" s="11" t="str">
        <f t="shared" si="101"/>
        <v xml:space="preserve">Emil </v>
      </c>
      <c r="I6485" s="25">
        <f>(Salaries[[#This Row],[Other Pay]]/SUM(E$24287,F$24287,G$24287))</f>
        <v>2.0218326147777027E-6</v>
      </c>
    </row>
    <row r="6486" spans="1:9" x14ac:dyDescent="0.5">
      <c r="A6486" s="11">
        <v>104635</v>
      </c>
      <c r="B6486" s="11" t="s">
        <v>6983</v>
      </c>
      <c r="C6486" s="11">
        <v>2013</v>
      </c>
      <c r="D6486" s="11" t="s">
        <v>1300</v>
      </c>
      <c r="E6486" s="11">
        <v>14605.5</v>
      </c>
      <c r="F6486" s="11">
        <v>280.64999999999998</v>
      </c>
      <c r="G6486" s="11">
        <v>798.09</v>
      </c>
      <c r="H6486" s="11" t="str">
        <f t="shared" si="101"/>
        <v xml:space="preserve">Emil </v>
      </c>
      <c r="I6486" s="25">
        <f>(Salaries[[#This Row],[Other Pay]]/SUM(E$24287,F$24287,G$24287))</f>
        <v>4.3921585689265339E-7</v>
      </c>
    </row>
    <row r="6487" spans="1:9" x14ac:dyDescent="0.5">
      <c r="A6487" s="11">
        <v>30612</v>
      </c>
      <c r="B6487" s="11" t="s">
        <v>6984</v>
      </c>
      <c r="C6487" s="11">
        <v>2012</v>
      </c>
      <c r="D6487" s="11" t="s">
        <v>80</v>
      </c>
      <c r="E6487" s="11">
        <v>12787.35</v>
      </c>
      <c r="F6487" s="11">
        <v>0</v>
      </c>
      <c r="G6487" s="11">
        <v>850.61</v>
      </c>
      <c r="H6487" s="11" t="str">
        <f t="shared" si="101"/>
        <v xml:space="preserve">Emil </v>
      </c>
      <c r="I6487" s="25">
        <f>(Salaries[[#This Row],[Other Pay]]/SUM(E$24287,F$24287,G$24287))</f>
        <v>4.681193850711823E-7</v>
      </c>
    </row>
    <row r="6488" spans="1:9" x14ac:dyDescent="0.5">
      <c r="A6488" s="11">
        <v>8683</v>
      </c>
      <c r="B6488" s="11" t="s">
        <v>6985</v>
      </c>
      <c r="C6488" s="11">
        <v>2013</v>
      </c>
      <c r="D6488" s="11" t="s">
        <v>2359</v>
      </c>
      <c r="E6488" s="11">
        <v>79513.02</v>
      </c>
      <c r="F6488" s="11">
        <v>7399.66</v>
      </c>
      <c r="G6488" s="11">
        <v>17349.400000000001</v>
      </c>
      <c r="H6488" s="11" t="str">
        <f t="shared" si="101"/>
        <v xml:space="preserve">Emil </v>
      </c>
      <c r="I6488" s="25">
        <f>(Salaries[[#This Row],[Other Pay]]/SUM(E$24287,F$24287,G$24287))</f>
        <v>9.5479602395386505E-6</v>
      </c>
    </row>
    <row r="6489" spans="1:9" x14ac:dyDescent="0.5">
      <c r="A6489" s="11">
        <v>100958</v>
      </c>
      <c r="B6489" s="11" t="s">
        <v>6986</v>
      </c>
      <c r="C6489" s="11">
        <v>2013</v>
      </c>
      <c r="D6489" s="11" t="s">
        <v>1434</v>
      </c>
      <c r="E6489" s="11">
        <v>48507.199999999997</v>
      </c>
      <c r="F6489" s="11">
        <v>276.94</v>
      </c>
      <c r="G6489" s="11">
        <v>0</v>
      </c>
      <c r="H6489" s="11" t="str">
        <f t="shared" si="101"/>
        <v xml:space="preserve">Emil </v>
      </c>
      <c r="I6489" s="25">
        <f>(Salaries[[#This Row],[Other Pay]]/SUM(E$24287,F$24287,G$24287))</f>
        <v>0</v>
      </c>
    </row>
    <row r="6490" spans="1:9" x14ac:dyDescent="0.5">
      <c r="A6490" s="11">
        <v>3330</v>
      </c>
      <c r="B6490" s="11" t="s">
        <v>6987</v>
      </c>
      <c r="C6490" s="11">
        <v>2011</v>
      </c>
      <c r="D6490" s="11" t="s">
        <v>112</v>
      </c>
      <c r="E6490" s="11">
        <v>105934.65</v>
      </c>
      <c r="F6490" s="11">
        <v>15298.86</v>
      </c>
      <c r="G6490" s="11">
        <v>16313.33</v>
      </c>
      <c r="H6490" s="11" t="str">
        <f t="shared" si="101"/>
        <v xml:space="preserve">Emil </v>
      </c>
      <c r="I6490" s="25">
        <f>(Salaries[[#This Row],[Other Pay]]/SUM(E$24287,F$24287,G$24287))</f>
        <v>8.9777759585042151E-6</v>
      </c>
    </row>
    <row r="6491" spans="1:9" x14ac:dyDescent="0.5">
      <c r="A6491" s="11">
        <v>55380</v>
      </c>
      <c r="B6491" s="11" t="s">
        <v>6988</v>
      </c>
      <c r="C6491" s="11">
        <v>2011</v>
      </c>
      <c r="D6491" s="11" t="s">
        <v>1104</v>
      </c>
      <c r="E6491" s="11">
        <v>59511.93</v>
      </c>
      <c r="F6491" s="11">
        <v>0</v>
      </c>
      <c r="G6491" s="11">
        <v>12532.32</v>
      </c>
      <c r="H6491" s="11" t="str">
        <f t="shared" si="101"/>
        <v xml:space="preserve">Emil </v>
      </c>
      <c r="I6491" s="25">
        <f>(Salaries[[#This Row],[Other Pay]]/SUM(E$24287,F$24287,G$24287))</f>
        <v>6.8969585731595901E-6</v>
      </c>
    </row>
    <row r="6492" spans="1:9" x14ac:dyDescent="0.5">
      <c r="A6492" s="11">
        <v>100998</v>
      </c>
      <c r="B6492" s="11" t="s">
        <v>6989</v>
      </c>
      <c r="C6492" s="11">
        <v>2013</v>
      </c>
      <c r="D6492" s="11" t="s">
        <v>28</v>
      </c>
      <c r="E6492" s="11">
        <v>29060.46</v>
      </c>
      <c r="F6492" s="11">
        <v>4074.4</v>
      </c>
      <c r="G6492" s="11">
        <v>726.95</v>
      </c>
      <c r="H6492" s="11" t="str">
        <f t="shared" si="101"/>
        <v xml:space="preserve">Emil </v>
      </c>
      <c r="I6492" s="25">
        <f>(Salaries[[#This Row],[Other Pay]]/SUM(E$24287,F$24287,G$24287))</f>
        <v>4.0006511442082272E-7</v>
      </c>
    </row>
    <row r="6493" spans="1:9" x14ac:dyDescent="0.5">
      <c r="A6493" s="11">
        <v>101646</v>
      </c>
      <c r="B6493" s="11" t="s">
        <v>6990</v>
      </c>
      <c r="C6493" s="11">
        <v>2012</v>
      </c>
      <c r="D6493" s="11" t="s">
        <v>38</v>
      </c>
      <c r="E6493" s="11">
        <v>40033.75</v>
      </c>
      <c r="F6493" s="11">
        <v>0</v>
      </c>
      <c r="G6493" s="11">
        <v>24</v>
      </c>
      <c r="H6493" s="11" t="str">
        <f t="shared" si="101"/>
        <v xml:space="preserve">Emilda </v>
      </c>
      <c r="I6493" s="25">
        <f>(Salaries[[#This Row],[Other Pay]]/SUM(E$24287,F$24287,G$24287))</f>
        <v>1.3208009830249321E-8</v>
      </c>
    </row>
    <row r="6494" spans="1:9" x14ac:dyDescent="0.5">
      <c r="A6494" s="11">
        <v>109179</v>
      </c>
      <c r="B6494" s="11" t="s">
        <v>6991</v>
      </c>
      <c r="C6494" s="11">
        <v>2013</v>
      </c>
      <c r="D6494" s="11" t="s">
        <v>38</v>
      </c>
      <c r="E6494" s="11">
        <v>1824.38</v>
      </c>
      <c r="F6494" s="11">
        <v>0</v>
      </c>
      <c r="G6494" s="11">
        <v>0</v>
      </c>
      <c r="H6494" s="11" t="str">
        <f t="shared" si="101"/>
        <v xml:space="preserve">Emilia </v>
      </c>
      <c r="I6494" s="25">
        <f>(Salaries[[#This Row],[Other Pay]]/SUM(E$24287,F$24287,G$24287))</f>
        <v>0</v>
      </c>
    </row>
    <row r="6495" spans="1:9" x14ac:dyDescent="0.5">
      <c r="A6495" s="11">
        <v>7071</v>
      </c>
      <c r="B6495" s="11" t="s">
        <v>6992</v>
      </c>
      <c r="C6495" s="11">
        <v>2012</v>
      </c>
      <c r="D6495" s="11" t="s">
        <v>47</v>
      </c>
      <c r="E6495" s="11">
        <v>99631.21</v>
      </c>
      <c r="F6495" s="11">
        <v>6902.28</v>
      </c>
      <c r="G6495" s="11">
        <v>6528.84</v>
      </c>
      <c r="H6495" s="11" t="str">
        <f t="shared" si="101"/>
        <v xml:space="preserve">Emilia </v>
      </c>
      <c r="I6495" s="25">
        <f>(Salaries[[#This Row],[Other Pay]]/SUM(E$24287,F$24287,G$24287))</f>
        <v>3.5930409541718743E-6</v>
      </c>
    </row>
    <row r="6496" spans="1:9" x14ac:dyDescent="0.5">
      <c r="A6496" s="11">
        <v>34605</v>
      </c>
      <c r="B6496" s="11" t="s">
        <v>6993</v>
      </c>
      <c r="C6496" s="11">
        <v>2013</v>
      </c>
      <c r="D6496" s="11" t="s">
        <v>211</v>
      </c>
      <c r="E6496" s="11">
        <v>0</v>
      </c>
      <c r="F6496" s="11">
        <v>0</v>
      </c>
      <c r="G6496" s="11">
        <v>2338.0100000000002</v>
      </c>
      <c r="H6496" s="11" t="str">
        <f t="shared" si="101"/>
        <v xml:space="preserve">Emilia </v>
      </c>
      <c r="I6496" s="25">
        <f>(Salaries[[#This Row],[Other Pay]]/SUM(E$24287,F$24287,G$24287))</f>
        <v>1.2866857943008841E-6</v>
      </c>
    </row>
    <row r="6497" spans="1:9" x14ac:dyDescent="0.5">
      <c r="A6497" s="11">
        <v>83025</v>
      </c>
      <c r="B6497" s="11" t="s">
        <v>6994</v>
      </c>
      <c r="C6497" s="11">
        <v>2011</v>
      </c>
      <c r="D6497" s="11" t="s">
        <v>1405</v>
      </c>
      <c r="E6497" s="11">
        <v>104250.54</v>
      </c>
      <c r="F6497" s="11">
        <v>0</v>
      </c>
      <c r="G6497" s="11">
        <v>0</v>
      </c>
      <c r="H6497" s="11" t="str">
        <f t="shared" si="101"/>
        <v xml:space="preserve">Emiliana </v>
      </c>
      <c r="I6497" s="25">
        <f>(Salaries[[#This Row],[Other Pay]]/SUM(E$24287,F$24287,G$24287))</f>
        <v>0</v>
      </c>
    </row>
    <row r="6498" spans="1:9" x14ac:dyDescent="0.5">
      <c r="A6498" s="11">
        <v>46965</v>
      </c>
      <c r="B6498" s="11" t="s">
        <v>6995</v>
      </c>
      <c r="C6498" s="11">
        <v>2013</v>
      </c>
      <c r="D6498" s="11" t="s">
        <v>1133</v>
      </c>
      <c r="E6498" s="11">
        <v>94896.17</v>
      </c>
      <c r="F6498" s="11">
        <v>0</v>
      </c>
      <c r="G6498" s="11">
        <v>0</v>
      </c>
      <c r="H6498" s="11" t="str">
        <f t="shared" si="101"/>
        <v xml:space="preserve">Emiliana </v>
      </c>
      <c r="I6498" s="25">
        <f>(Salaries[[#This Row],[Other Pay]]/SUM(E$24287,F$24287,G$24287))</f>
        <v>0</v>
      </c>
    </row>
    <row r="6499" spans="1:9" x14ac:dyDescent="0.5">
      <c r="A6499" s="11">
        <v>29101</v>
      </c>
      <c r="B6499" s="11" t="s">
        <v>6996</v>
      </c>
      <c r="C6499" s="11">
        <v>2013</v>
      </c>
      <c r="D6499" s="11" t="s">
        <v>1493</v>
      </c>
      <c r="E6499" s="11">
        <v>21336.57</v>
      </c>
      <c r="F6499" s="11">
        <v>0</v>
      </c>
      <c r="G6499" s="11">
        <v>536.13</v>
      </c>
      <c r="H6499" s="11" t="str">
        <f t="shared" si="101"/>
        <v xml:space="preserve">Emiliano </v>
      </c>
      <c r="I6499" s="25">
        <f>(Salaries[[#This Row],[Other Pay]]/SUM(E$24287,F$24287,G$24287))</f>
        <v>2.9505042959548201E-7</v>
      </c>
    </row>
    <row r="6500" spans="1:9" x14ac:dyDescent="0.5">
      <c r="A6500" s="11">
        <v>67955</v>
      </c>
      <c r="B6500" s="11" t="s">
        <v>6996</v>
      </c>
      <c r="C6500" s="11">
        <v>2011</v>
      </c>
      <c r="D6500" s="11" t="s">
        <v>1493</v>
      </c>
      <c r="E6500" s="11">
        <v>7900.2</v>
      </c>
      <c r="F6500" s="11">
        <v>0</v>
      </c>
      <c r="G6500" s="11">
        <v>2156.54</v>
      </c>
      <c r="H6500" s="11" t="str">
        <f t="shared" si="101"/>
        <v xml:space="preserve">Emiliano </v>
      </c>
      <c r="I6500" s="25">
        <f>(Salaries[[#This Row],[Other Pay]]/SUM(E$24287,F$24287,G$24287))</f>
        <v>1.1868167299719113E-6</v>
      </c>
    </row>
    <row r="6501" spans="1:9" x14ac:dyDescent="0.5">
      <c r="A6501" s="11">
        <v>10847</v>
      </c>
      <c r="B6501" s="11" t="s">
        <v>6997</v>
      </c>
      <c r="C6501" s="11">
        <v>2012</v>
      </c>
      <c r="D6501" s="11" t="s">
        <v>2683</v>
      </c>
      <c r="E6501" s="11">
        <v>71527.5</v>
      </c>
      <c r="F6501" s="11">
        <v>21964.02</v>
      </c>
      <c r="G6501" s="11">
        <v>0</v>
      </c>
      <c r="H6501" s="11" t="str">
        <f t="shared" si="101"/>
        <v xml:space="preserve">Emiliano </v>
      </c>
      <c r="I6501" s="25">
        <f>(Salaries[[#This Row],[Other Pay]]/SUM(E$24287,F$24287,G$24287))</f>
        <v>0</v>
      </c>
    </row>
    <row r="6502" spans="1:9" x14ac:dyDescent="0.5">
      <c r="A6502" s="11">
        <v>108428</v>
      </c>
      <c r="B6502" s="11" t="s">
        <v>6998</v>
      </c>
      <c r="C6502" s="11">
        <v>2013</v>
      </c>
      <c r="D6502" s="11" t="s">
        <v>34</v>
      </c>
      <c r="E6502" s="11">
        <v>3697.11</v>
      </c>
      <c r="F6502" s="11">
        <v>0</v>
      </c>
      <c r="G6502" s="11">
        <v>2.7</v>
      </c>
      <c r="H6502" s="11" t="str">
        <f t="shared" si="101"/>
        <v xml:space="preserve">Emilie </v>
      </c>
      <c r="I6502" s="25">
        <f>(Salaries[[#This Row],[Other Pay]]/SUM(E$24287,F$24287,G$24287))</f>
        <v>1.4859011059030487E-9</v>
      </c>
    </row>
    <row r="6503" spans="1:9" x14ac:dyDescent="0.5">
      <c r="A6503" s="11">
        <v>53373</v>
      </c>
      <c r="B6503" s="11" t="s">
        <v>6999</v>
      </c>
      <c r="C6503" s="11">
        <v>2012</v>
      </c>
      <c r="D6503" s="11" t="s">
        <v>263</v>
      </c>
      <c r="E6503" s="11">
        <v>72644.320000000007</v>
      </c>
      <c r="F6503" s="11">
        <v>0</v>
      </c>
      <c r="G6503" s="11">
        <v>1320</v>
      </c>
      <c r="H6503" s="11" t="str">
        <f t="shared" si="101"/>
        <v xml:space="preserve">Emilie </v>
      </c>
      <c r="I6503" s="25">
        <f>(Salaries[[#This Row],[Other Pay]]/SUM(E$24287,F$24287,G$24287))</f>
        <v>7.2644054066371272E-7</v>
      </c>
    </row>
    <row r="6504" spans="1:9" x14ac:dyDescent="0.5">
      <c r="A6504" s="11">
        <v>91798</v>
      </c>
      <c r="B6504" s="11" t="s">
        <v>7000</v>
      </c>
      <c r="C6504" s="11">
        <v>2011</v>
      </c>
      <c r="D6504" s="11" t="s">
        <v>263</v>
      </c>
      <c r="E6504" s="11">
        <v>68568.5</v>
      </c>
      <c r="F6504" s="11">
        <v>6699.02</v>
      </c>
      <c r="G6504" s="11">
        <v>1060</v>
      </c>
      <c r="H6504" s="11" t="str">
        <f t="shared" si="101"/>
        <v xml:space="preserve">Emilie </v>
      </c>
      <c r="I6504" s="25">
        <f>(Salaries[[#This Row],[Other Pay]]/SUM(E$24287,F$24287,G$24287))</f>
        <v>5.8335376750267837E-7</v>
      </c>
    </row>
    <row r="6505" spans="1:9" x14ac:dyDescent="0.5">
      <c r="A6505" s="11">
        <v>71467</v>
      </c>
      <c r="B6505" s="11" t="s">
        <v>7001</v>
      </c>
      <c r="C6505" s="11">
        <v>2011</v>
      </c>
      <c r="D6505" s="11" t="s">
        <v>1495</v>
      </c>
      <c r="E6505" s="11">
        <v>2250.66</v>
      </c>
      <c r="F6505" s="11">
        <v>0</v>
      </c>
      <c r="G6505" s="11">
        <v>0</v>
      </c>
      <c r="H6505" s="11" t="str">
        <f t="shared" si="101"/>
        <v xml:space="preserve">Emilie </v>
      </c>
      <c r="I6505" s="25">
        <f>(Salaries[[#This Row],[Other Pay]]/SUM(E$24287,F$24287,G$24287))</f>
        <v>0</v>
      </c>
    </row>
    <row r="6506" spans="1:9" x14ac:dyDescent="0.5">
      <c r="A6506" s="11">
        <v>99493</v>
      </c>
      <c r="B6506" s="11" t="s">
        <v>7002</v>
      </c>
      <c r="C6506" s="11">
        <v>2013</v>
      </c>
      <c r="D6506" s="11" t="s">
        <v>38</v>
      </c>
      <c r="E6506" s="11">
        <v>58712.59</v>
      </c>
      <c r="F6506" s="11">
        <v>238.91</v>
      </c>
      <c r="G6506" s="11">
        <v>7837.6</v>
      </c>
      <c r="H6506" s="11" t="str">
        <f t="shared" si="101"/>
        <v xml:space="preserve">Emilie </v>
      </c>
      <c r="I6506" s="25">
        <f>(Salaries[[#This Row],[Other Pay]]/SUM(E$24287,F$24287,G$24287))</f>
        <v>4.3132957435650872E-6</v>
      </c>
    </row>
    <row r="6507" spans="1:9" x14ac:dyDescent="0.5">
      <c r="A6507" s="11">
        <v>85505</v>
      </c>
      <c r="B6507" s="11" t="s">
        <v>7003</v>
      </c>
      <c r="C6507" s="11">
        <v>2011</v>
      </c>
      <c r="D6507" s="11" t="s">
        <v>28</v>
      </c>
      <c r="E6507" s="11">
        <v>68804.34</v>
      </c>
      <c r="F6507" s="11">
        <v>20271.41</v>
      </c>
      <c r="G6507" s="11">
        <v>3433.22</v>
      </c>
      <c r="H6507" s="11" t="str">
        <f t="shared" si="101"/>
        <v xml:space="preserve">Emilio </v>
      </c>
      <c r="I6507" s="25">
        <f>(Salaries[[#This Row],[Other Pay]]/SUM(E$24287,F$24287,G$24287))</f>
        <v>1.8894168128920238E-6</v>
      </c>
    </row>
    <row r="6508" spans="1:9" x14ac:dyDescent="0.5">
      <c r="A6508" s="11">
        <v>23565</v>
      </c>
      <c r="B6508" s="11" t="s">
        <v>7004</v>
      </c>
      <c r="C6508" s="11">
        <v>2011</v>
      </c>
      <c r="D6508" s="11" t="s">
        <v>211</v>
      </c>
      <c r="E6508" s="11">
        <v>48099.29</v>
      </c>
      <c r="F6508" s="11">
        <v>5265.61</v>
      </c>
      <c r="G6508" s="11">
        <v>0</v>
      </c>
      <c r="H6508" s="11" t="str">
        <f t="shared" si="101"/>
        <v xml:space="preserve">Emilio </v>
      </c>
      <c r="I6508" s="25">
        <f>(Salaries[[#This Row],[Other Pay]]/SUM(E$24287,F$24287,G$24287))</f>
        <v>0</v>
      </c>
    </row>
    <row r="6509" spans="1:9" x14ac:dyDescent="0.5">
      <c r="A6509" s="11">
        <v>13801</v>
      </c>
      <c r="B6509" s="11" t="s">
        <v>7005</v>
      </c>
      <c r="C6509" s="11">
        <v>2013</v>
      </c>
      <c r="D6509" s="11" t="s">
        <v>28</v>
      </c>
      <c r="E6509" s="11">
        <v>66047.73</v>
      </c>
      <c r="F6509" s="11">
        <v>13964.18</v>
      </c>
      <c r="G6509" s="11">
        <v>2003.19</v>
      </c>
      <c r="H6509" s="11" t="str">
        <f t="shared" si="101"/>
        <v xml:space="preserve">Emilio </v>
      </c>
      <c r="I6509" s="25">
        <f>(Salaries[[#This Row],[Other Pay]]/SUM(E$24287,F$24287,G$24287))</f>
        <v>1.1024230504940474E-6</v>
      </c>
    </row>
    <row r="6510" spans="1:9" x14ac:dyDescent="0.5">
      <c r="A6510" s="11">
        <v>86966</v>
      </c>
      <c r="B6510" s="11" t="s">
        <v>7006</v>
      </c>
      <c r="C6510" s="11">
        <v>2012</v>
      </c>
      <c r="D6510" s="11" t="s">
        <v>28</v>
      </c>
      <c r="E6510" s="11">
        <v>69427.839999999997</v>
      </c>
      <c r="F6510" s="11">
        <v>11563.34</v>
      </c>
      <c r="G6510" s="11">
        <v>3251.63</v>
      </c>
      <c r="H6510" s="11" t="str">
        <f t="shared" si="101"/>
        <v xml:space="preserve">Emilio </v>
      </c>
      <c r="I6510" s="25">
        <f>(Salaries[[#This Row],[Other Pay]]/SUM(E$24287,F$24287,G$24287))</f>
        <v>1.7894817085139001E-6</v>
      </c>
    </row>
    <row r="6511" spans="1:9" x14ac:dyDescent="0.5">
      <c r="A6511" s="11">
        <v>39372</v>
      </c>
      <c r="B6511" s="11" t="s">
        <v>7007</v>
      </c>
      <c r="C6511" s="11">
        <v>2013</v>
      </c>
      <c r="D6511" s="11" t="s">
        <v>411</v>
      </c>
      <c r="E6511" s="11">
        <v>134844.01</v>
      </c>
      <c r="F6511" s="11">
        <v>0</v>
      </c>
      <c r="G6511" s="11">
        <v>250</v>
      </c>
      <c r="H6511" s="11" t="str">
        <f t="shared" si="101"/>
        <v xml:space="preserve">Emilio </v>
      </c>
      <c r="I6511" s="25">
        <f>(Salaries[[#This Row],[Other Pay]]/SUM(E$24287,F$24287,G$24287))</f>
        <v>1.3758343573176377E-7</v>
      </c>
    </row>
    <row r="6512" spans="1:9" x14ac:dyDescent="0.5">
      <c r="A6512" s="11">
        <v>15625</v>
      </c>
      <c r="B6512" s="11" t="s">
        <v>7008</v>
      </c>
      <c r="C6512" s="11">
        <v>2012</v>
      </c>
      <c r="D6512" s="11" t="s">
        <v>28</v>
      </c>
      <c r="E6512" s="11">
        <v>66276.259999999995</v>
      </c>
      <c r="F6512" s="11">
        <v>6492.48</v>
      </c>
      <c r="G6512" s="11">
        <v>2732.44</v>
      </c>
      <c r="H6512" s="11" t="str">
        <f t="shared" si="101"/>
        <v xml:space="preserve">Emilio </v>
      </c>
      <c r="I6512" s="25">
        <f>(Salaries[[#This Row],[Other Pay]]/SUM(E$24287,F$24287,G$24287))</f>
        <v>1.5037539325236024E-6</v>
      </c>
    </row>
    <row r="6513" spans="1:9" x14ac:dyDescent="0.5">
      <c r="A6513" s="11">
        <v>75229</v>
      </c>
      <c r="B6513" s="11" t="s">
        <v>7009</v>
      </c>
      <c r="C6513" s="11">
        <v>2011</v>
      </c>
      <c r="D6513" s="11" t="s">
        <v>166</v>
      </c>
      <c r="E6513" s="11">
        <v>161997.70000000001</v>
      </c>
      <c r="F6513" s="11">
        <v>0</v>
      </c>
      <c r="G6513" s="11">
        <v>1250</v>
      </c>
      <c r="H6513" s="11" t="str">
        <f t="shared" si="101"/>
        <v xml:space="preserve">Emily </v>
      </c>
      <c r="I6513" s="25">
        <f>(Salaries[[#This Row],[Other Pay]]/SUM(E$24287,F$24287,G$24287))</f>
        <v>6.879171786588188E-7</v>
      </c>
    </row>
    <row r="6514" spans="1:9" x14ac:dyDescent="0.5">
      <c r="A6514" s="11">
        <v>101151</v>
      </c>
      <c r="B6514" s="11" t="s">
        <v>7010</v>
      </c>
      <c r="C6514" s="11">
        <v>2011</v>
      </c>
      <c r="D6514" s="11" t="s">
        <v>88</v>
      </c>
      <c r="E6514" s="11">
        <v>32333.11</v>
      </c>
      <c r="F6514" s="11">
        <v>89.01</v>
      </c>
      <c r="G6514" s="11">
        <v>1136.77</v>
      </c>
      <c r="H6514" s="11" t="str">
        <f t="shared" si="101"/>
        <v xml:space="preserve">Emily </v>
      </c>
      <c r="I6514" s="25">
        <f>(Salaries[[#This Row],[Other Pay]]/SUM(E$24287,F$24287,G$24287))</f>
        <v>6.2560288894718833E-7</v>
      </c>
    </row>
    <row r="6515" spans="1:9" x14ac:dyDescent="0.5">
      <c r="A6515" s="11">
        <v>80962</v>
      </c>
      <c r="B6515" s="11" t="s">
        <v>7011</v>
      </c>
      <c r="C6515" s="11">
        <v>2011</v>
      </c>
      <c r="D6515" s="11" t="s">
        <v>7012</v>
      </c>
      <c r="E6515" s="11">
        <v>112488.37</v>
      </c>
      <c r="F6515" s="11">
        <v>0</v>
      </c>
      <c r="G6515" s="11">
        <v>0</v>
      </c>
      <c r="H6515" s="11" t="str">
        <f t="shared" si="101"/>
        <v xml:space="preserve">Emily </v>
      </c>
      <c r="I6515" s="25">
        <f>(Salaries[[#This Row],[Other Pay]]/SUM(E$24287,F$24287,G$24287))</f>
        <v>0</v>
      </c>
    </row>
    <row r="6516" spans="1:9" x14ac:dyDescent="0.5">
      <c r="A6516" s="11">
        <v>82824</v>
      </c>
      <c r="B6516" s="11" t="s">
        <v>7013</v>
      </c>
      <c r="C6516" s="11">
        <v>2012</v>
      </c>
      <c r="D6516" s="11" t="s">
        <v>105</v>
      </c>
      <c r="E6516" s="11">
        <v>104976</v>
      </c>
      <c r="F6516" s="11">
        <v>0</v>
      </c>
      <c r="G6516" s="11">
        <v>0</v>
      </c>
      <c r="H6516" s="11" t="str">
        <f t="shared" si="101"/>
        <v xml:space="preserve">Emily </v>
      </c>
      <c r="I6516" s="25">
        <f>(Salaries[[#This Row],[Other Pay]]/SUM(E$24287,F$24287,G$24287))</f>
        <v>0</v>
      </c>
    </row>
    <row r="6517" spans="1:9" x14ac:dyDescent="0.5">
      <c r="A6517" s="11">
        <v>105312</v>
      </c>
      <c r="B6517" s="11" t="s">
        <v>7014</v>
      </c>
      <c r="C6517" s="11">
        <v>2011</v>
      </c>
      <c r="D6517" s="11" t="s">
        <v>82</v>
      </c>
      <c r="E6517" s="11">
        <v>12568.09</v>
      </c>
      <c r="F6517" s="11">
        <v>0</v>
      </c>
      <c r="G6517" s="11">
        <v>0</v>
      </c>
      <c r="H6517" s="11" t="str">
        <f t="shared" si="101"/>
        <v xml:space="preserve">Emily </v>
      </c>
      <c r="I6517" s="25">
        <f>(Salaries[[#This Row],[Other Pay]]/SUM(E$24287,F$24287,G$24287))</f>
        <v>0</v>
      </c>
    </row>
    <row r="6518" spans="1:9" x14ac:dyDescent="0.5">
      <c r="A6518" s="11">
        <v>50274</v>
      </c>
      <c r="B6518" s="11" t="s">
        <v>7015</v>
      </c>
      <c r="C6518" s="11">
        <v>2013</v>
      </c>
      <c r="D6518" s="11" t="s">
        <v>457</v>
      </c>
      <c r="E6518" s="11">
        <v>80544.42</v>
      </c>
      <c r="F6518" s="11">
        <v>2334.5500000000002</v>
      </c>
      <c r="G6518" s="11">
        <v>40</v>
      </c>
      <c r="H6518" s="11" t="str">
        <f t="shared" si="101"/>
        <v xml:space="preserve">Emily </v>
      </c>
      <c r="I6518" s="25">
        <f>(Salaries[[#This Row],[Other Pay]]/SUM(E$24287,F$24287,G$24287))</f>
        <v>2.2013349717082203E-8</v>
      </c>
    </row>
    <row r="6519" spans="1:9" x14ac:dyDescent="0.5">
      <c r="A6519" s="11">
        <v>31290</v>
      </c>
      <c r="B6519" s="11" t="s">
        <v>7016</v>
      </c>
      <c r="C6519" s="11">
        <v>2011</v>
      </c>
      <c r="D6519" s="11" t="s">
        <v>1659</v>
      </c>
      <c r="E6519" s="11">
        <v>11056</v>
      </c>
      <c r="F6519" s="11">
        <v>0</v>
      </c>
      <c r="G6519" s="11">
        <v>0</v>
      </c>
      <c r="H6519" s="11" t="str">
        <f t="shared" si="101"/>
        <v xml:space="preserve">Emily </v>
      </c>
      <c r="I6519" s="25">
        <f>(Salaries[[#This Row],[Other Pay]]/SUM(E$24287,F$24287,G$24287))</f>
        <v>0</v>
      </c>
    </row>
    <row r="6520" spans="1:9" x14ac:dyDescent="0.5">
      <c r="A6520" s="11">
        <v>60400</v>
      </c>
      <c r="B6520" s="11" t="s">
        <v>7017</v>
      </c>
      <c r="C6520" s="11">
        <v>2012</v>
      </c>
      <c r="D6520" s="11" t="s">
        <v>166</v>
      </c>
      <c r="E6520" s="11">
        <v>57642.99</v>
      </c>
      <c r="F6520" s="11">
        <v>0</v>
      </c>
      <c r="G6520" s="11">
        <v>312.5</v>
      </c>
      <c r="H6520" s="11" t="str">
        <f t="shared" si="101"/>
        <v xml:space="preserve">Emily </v>
      </c>
      <c r="I6520" s="25">
        <f>(Salaries[[#This Row],[Other Pay]]/SUM(E$24287,F$24287,G$24287))</f>
        <v>1.719792946647047E-7</v>
      </c>
    </row>
    <row r="6521" spans="1:9" x14ac:dyDescent="0.5">
      <c r="A6521" s="11">
        <v>67300</v>
      </c>
      <c r="B6521" s="11" t="s">
        <v>7018</v>
      </c>
      <c r="C6521" s="11">
        <v>2013</v>
      </c>
      <c r="D6521" s="11" t="s">
        <v>82</v>
      </c>
      <c r="E6521" s="11">
        <v>15901.57</v>
      </c>
      <c r="F6521" s="11">
        <v>0</v>
      </c>
      <c r="G6521" s="11">
        <v>0</v>
      </c>
      <c r="H6521" s="11" t="str">
        <f t="shared" si="101"/>
        <v xml:space="preserve">Emily </v>
      </c>
      <c r="I6521" s="25">
        <f>(Salaries[[#This Row],[Other Pay]]/SUM(E$24287,F$24287,G$24287))</f>
        <v>0</v>
      </c>
    </row>
    <row r="6522" spans="1:9" x14ac:dyDescent="0.5">
      <c r="A6522" s="11">
        <v>104752</v>
      </c>
      <c r="B6522" s="11" t="s">
        <v>7019</v>
      </c>
      <c r="C6522" s="11">
        <v>2012</v>
      </c>
      <c r="D6522" s="11" t="s">
        <v>1694</v>
      </c>
      <c r="E6522" s="11">
        <v>15147.57</v>
      </c>
      <c r="F6522" s="11">
        <v>0</v>
      </c>
      <c r="G6522" s="11">
        <v>0</v>
      </c>
      <c r="H6522" s="11" t="str">
        <f t="shared" si="101"/>
        <v xml:space="preserve">Emily </v>
      </c>
      <c r="I6522" s="25">
        <f>(Salaries[[#This Row],[Other Pay]]/SUM(E$24287,F$24287,G$24287))</f>
        <v>0</v>
      </c>
    </row>
    <row r="6523" spans="1:9" x14ac:dyDescent="0.5">
      <c r="A6523" s="11">
        <v>35200</v>
      </c>
      <c r="B6523" s="11" t="s">
        <v>7020</v>
      </c>
      <c r="C6523" s="11">
        <v>2013</v>
      </c>
      <c r="D6523" s="11" t="s">
        <v>372</v>
      </c>
      <c r="E6523" s="11">
        <v>0</v>
      </c>
      <c r="F6523" s="11">
        <v>145.24</v>
      </c>
      <c r="G6523" s="11">
        <v>1086.3800000000001</v>
      </c>
      <c r="H6523" s="11" t="str">
        <f t="shared" si="101"/>
        <v xml:space="preserve">Emily </v>
      </c>
      <c r="I6523" s="25">
        <f>(Salaries[[#This Row],[Other Pay]]/SUM(E$24287,F$24287,G$24287))</f>
        <v>5.9787157164109417E-7</v>
      </c>
    </row>
    <row r="6524" spans="1:9" x14ac:dyDescent="0.5">
      <c r="A6524" s="11">
        <v>109709</v>
      </c>
      <c r="B6524" s="11" t="s">
        <v>7021</v>
      </c>
      <c r="C6524" s="11">
        <v>2012</v>
      </c>
      <c r="D6524" s="11" t="s">
        <v>45</v>
      </c>
      <c r="E6524" s="11">
        <v>1161.8399999999999</v>
      </c>
      <c r="F6524" s="11">
        <v>0</v>
      </c>
      <c r="G6524" s="11">
        <v>0</v>
      </c>
      <c r="H6524" s="11" t="str">
        <f t="shared" si="101"/>
        <v xml:space="preserve">Emily </v>
      </c>
      <c r="I6524" s="25">
        <f>(Salaries[[#This Row],[Other Pay]]/SUM(E$24287,F$24287,G$24287))</f>
        <v>0</v>
      </c>
    </row>
    <row r="6525" spans="1:9" x14ac:dyDescent="0.5">
      <c r="A6525" s="11">
        <v>68130</v>
      </c>
      <c r="B6525" s="11" t="s">
        <v>7022</v>
      </c>
      <c r="C6525" s="11">
        <v>2011</v>
      </c>
      <c r="D6525" s="11" t="s">
        <v>88</v>
      </c>
      <c r="E6525" s="11">
        <v>8413.56</v>
      </c>
      <c r="F6525" s="11">
        <v>0</v>
      </c>
      <c r="G6525" s="11">
        <v>122.72</v>
      </c>
      <c r="H6525" s="11" t="str">
        <f t="shared" si="101"/>
        <v xml:space="preserve">Emily </v>
      </c>
      <c r="I6525" s="25">
        <f>(Salaries[[#This Row],[Other Pay]]/SUM(E$24287,F$24287,G$24287))</f>
        <v>6.7536956932008196E-8</v>
      </c>
    </row>
    <row r="6526" spans="1:9" x14ac:dyDescent="0.5">
      <c r="A6526" s="11">
        <v>16505</v>
      </c>
      <c r="B6526" s="11" t="s">
        <v>7023</v>
      </c>
      <c r="C6526" s="11">
        <v>2013</v>
      </c>
      <c r="D6526" s="11" t="s">
        <v>2160</v>
      </c>
      <c r="E6526" s="11">
        <v>72844.45</v>
      </c>
      <c r="F6526" s="11">
        <v>0</v>
      </c>
      <c r="G6526" s="11">
        <v>0</v>
      </c>
      <c r="H6526" s="11" t="str">
        <f t="shared" si="101"/>
        <v xml:space="preserve">Emily </v>
      </c>
      <c r="I6526" s="25">
        <f>(Salaries[[#This Row],[Other Pay]]/SUM(E$24287,F$24287,G$24287))</f>
        <v>0</v>
      </c>
    </row>
    <row r="6527" spans="1:9" x14ac:dyDescent="0.5">
      <c r="A6527" s="11">
        <v>80331</v>
      </c>
      <c r="B6527" s="11" t="s">
        <v>7024</v>
      </c>
      <c r="C6527" s="11">
        <v>2011</v>
      </c>
      <c r="D6527" s="11" t="s">
        <v>166</v>
      </c>
      <c r="E6527" s="11">
        <v>119219</v>
      </c>
      <c r="F6527" s="11">
        <v>0</v>
      </c>
      <c r="G6527" s="11">
        <v>1250</v>
      </c>
      <c r="H6527" s="11" t="str">
        <f t="shared" si="101"/>
        <v xml:space="preserve">Emily </v>
      </c>
      <c r="I6527" s="25">
        <f>(Salaries[[#This Row],[Other Pay]]/SUM(E$24287,F$24287,G$24287))</f>
        <v>6.879171786588188E-7</v>
      </c>
    </row>
    <row r="6528" spans="1:9" x14ac:dyDescent="0.5">
      <c r="A6528" s="11">
        <v>37466</v>
      </c>
      <c r="B6528" s="11" t="s">
        <v>7025</v>
      </c>
      <c r="C6528" s="11">
        <v>2013</v>
      </c>
      <c r="D6528" s="11" t="s">
        <v>22</v>
      </c>
      <c r="E6528" s="11">
        <v>167772.94</v>
      </c>
      <c r="F6528" s="11">
        <v>0</v>
      </c>
      <c r="G6528" s="11">
        <v>0</v>
      </c>
      <c r="H6528" s="11" t="str">
        <f t="shared" si="101"/>
        <v xml:space="preserve">Emily </v>
      </c>
      <c r="I6528" s="25">
        <f>(Salaries[[#This Row],[Other Pay]]/SUM(E$24287,F$24287,G$24287))</f>
        <v>0</v>
      </c>
    </row>
    <row r="6529" spans="1:9" x14ac:dyDescent="0.5">
      <c r="A6529" s="11">
        <v>24446</v>
      </c>
      <c r="B6529" s="11" t="s">
        <v>7026</v>
      </c>
      <c r="C6529" s="11">
        <v>2012</v>
      </c>
      <c r="D6529" s="11" t="s">
        <v>245</v>
      </c>
      <c r="E6529" s="11">
        <v>49866.96</v>
      </c>
      <c r="F6529" s="11">
        <v>518.62</v>
      </c>
      <c r="G6529" s="11">
        <v>480</v>
      </c>
      <c r="H6529" s="11" t="str">
        <f t="shared" si="101"/>
        <v xml:space="preserve">Emily </v>
      </c>
      <c r="I6529" s="25">
        <f>(Salaries[[#This Row],[Other Pay]]/SUM(E$24287,F$24287,G$24287))</f>
        <v>2.6416019660498643E-7</v>
      </c>
    </row>
    <row r="6530" spans="1:9" x14ac:dyDescent="0.5">
      <c r="A6530" s="11">
        <v>98271</v>
      </c>
      <c r="B6530" s="11" t="s">
        <v>7027</v>
      </c>
      <c r="C6530" s="11">
        <v>2013</v>
      </c>
      <c r="D6530" s="11" t="s">
        <v>663</v>
      </c>
      <c r="E6530" s="11">
        <v>51721.8</v>
      </c>
      <c r="F6530" s="11">
        <v>961.93</v>
      </c>
      <c r="G6530" s="11">
        <v>304.82</v>
      </c>
      <c r="H6530" s="11" t="str">
        <f t="shared" ref="H6530:H6593" si="102">LEFT(B6530, FIND(" ",B6530,1))</f>
        <v xml:space="preserve">Emily </v>
      </c>
      <c r="I6530" s="25">
        <f>(Salaries[[#This Row],[Other Pay]]/SUM(E$24287,F$24287,G$24287))</f>
        <v>1.6775273151902493E-7</v>
      </c>
    </row>
    <row r="6531" spans="1:9" x14ac:dyDescent="0.5">
      <c r="A6531" s="11">
        <v>70698</v>
      </c>
      <c r="B6531" s="11" t="s">
        <v>7028</v>
      </c>
      <c r="C6531" s="11">
        <v>2013</v>
      </c>
      <c r="D6531" s="11" t="s">
        <v>45</v>
      </c>
      <c r="E6531" s="11">
        <v>3821.17</v>
      </c>
      <c r="F6531" s="11">
        <v>0</v>
      </c>
      <c r="G6531" s="11">
        <v>0</v>
      </c>
      <c r="H6531" s="11" t="str">
        <f t="shared" si="102"/>
        <v xml:space="preserve">Emily </v>
      </c>
      <c r="I6531" s="25">
        <f>(Salaries[[#This Row],[Other Pay]]/SUM(E$24287,F$24287,G$24287))</f>
        <v>0</v>
      </c>
    </row>
    <row r="6532" spans="1:9" x14ac:dyDescent="0.5">
      <c r="A6532" s="11">
        <v>32312</v>
      </c>
      <c r="B6532" s="11" t="s">
        <v>7029</v>
      </c>
      <c r="C6532" s="11">
        <v>2012</v>
      </c>
      <c r="D6532" s="11" t="s">
        <v>51</v>
      </c>
      <c r="E6532" s="11">
        <v>7876.78</v>
      </c>
      <c r="F6532" s="11">
        <v>0</v>
      </c>
      <c r="G6532" s="11">
        <v>0</v>
      </c>
      <c r="H6532" s="11" t="str">
        <f t="shared" si="102"/>
        <v xml:space="preserve">Emily </v>
      </c>
      <c r="I6532" s="25">
        <f>(Salaries[[#This Row],[Other Pay]]/SUM(E$24287,F$24287,G$24287))</f>
        <v>0</v>
      </c>
    </row>
    <row r="6533" spans="1:9" x14ac:dyDescent="0.5">
      <c r="A6533" s="11">
        <v>34666</v>
      </c>
      <c r="B6533" s="11" t="s">
        <v>7030</v>
      </c>
      <c r="C6533" s="11">
        <v>2012</v>
      </c>
      <c r="D6533" s="11" t="s">
        <v>34</v>
      </c>
      <c r="E6533" s="11">
        <v>2201.1999999999998</v>
      </c>
      <c r="F6533" s="11">
        <v>0</v>
      </c>
      <c r="G6533" s="11">
        <v>13</v>
      </c>
      <c r="H6533" s="11" t="str">
        <f t="shared" si="102"/>
        <v xml:space="preserve">Emily </v>
      </c>
      <c r="I6533" s="25">
        <f>(Salaries[[#This Row],[Other Pay]]/SUM(E$24287,F$24287,G$24287))</f>
        <v>7.154338658051716E-9</v>
      </c>
    </row>
    <row r="6534" spans="1:9" x14ac:dyDescent="0.5">
      <c r="A6534" s="11">
        <v>101491</v>
      </c>
      <c r="B6534" s="11" t="s">
        <v>7031</v>
      </c>
      <c r="C6534" s="11">
        <v>2012</v>
      </c>
      <c r="D6534" s="11" t="s">
        <v>512</v>
      </c>
      <c r="E6534" s="11">
        <v>31451.200000000001</v>
      </c>
      <c r="F6534" s="11">
        <v>0</v>
      </c>
      <c r="G6534" s="11">
        <v>0</v>
      </c>
      <c r="H6534" s="11" t="str">
        <f t="shared" si="102"/>
        <v xml:space="preserve">Emily </v>
      </c>
      <c r="I6534" s="25">
        <f>(Salaries[[#This Row],[Other Pay]]/SUM(E$24287,F$24287,G$24287))</f>
        <v>0</v>
      </c>
    </row>
    <row r="6535" spans="1:9" x14ac:dyDescent="0.5">
      <c r="A6535" s="11">
        <v>106714</v>
      </c>
      <c r="B6535" s="11" t="s">
        <v>7032</v>
      </c>
      <c r="C6535" s="11">
        <v>2013</v>
      </c>
      <c r="D6535" s="11" t="s">
        <v>2655</v>
      </c>
      <c r="E6535" s="11">
        <v>0</v>
      </c>
      <c r="F6535" s="11">
        <v>0</v>
      </c>
      <c r="G6535" s="11">
        <v>7.6</v>
      </c>
      <c r="H6535" s="11" t="str">
        <f t="shared" si="102"/>
        <v xml:space="preserve">Emily </v>
      </c>
      <c r="I6535" s="25">
        <f>(Salaries[[#This Row],[Other Pay]]/SUM(E$24287,F$24287,G$24287))</f>
        <v>4.1825364462456179E-9</v>
      </c>
    </row>
    <row r="6536" spans="1:9" x14ac:dyDescent="0.5">
      <c r="A6536" s="11">
        <v>24879</v>
      </c>
      <c r="B6536" s="11" t="s">
        <v>7033</v>
      </c>
      <c r="C6536" s="11">
        <v>2013</v>
      </c>
      <c r="D6536" s="11" t="s">
        <v>396</v>
      </c>
      <c r="E6536" s="11">
        <v>49463.02</v>
      </c>
      <c r="F6536" s="11">
        <v>0</v>
      </c>
      <c r="G6536" s="11">
        <v>0</v>
      </c>
      <c r="H6536" s="11" t="str">
        <f t="shared" si="102"/>
        <v xml:space="preserve">Emily </v>
      </c>
      <c r="I6536" s="25">
        <f>(Salaries[[#This Row],[Other Pay]]/SUM(E$24287,F$24287,G$24287))</f>
        <v>0</v>
      </c>
    </row>
    <row r="6537" spans="1:9" x14ac:dyDescent="0.5">
      <c r="A6537" s="11">
        <v>33801</v>
      </c>
      <c r="B6537" s="11" t="s">
        <v>7034</v>
      </c>
      <c r="C6537" s="11">
        <v>2012</v>
      </c>
      <c r="D6537" s="11" t="s">
        <v>12</v>
      </c>
      <c r="E6537" s="11">
        <v>3914.43</v>
      </c>
      <c r="F6537" s="11">
        <v>0</v>
      </c>
      <c r="G6537" s="11">
        <v>0</v>
      </c>
      <c r="H6537" s="11" t="str">
        <f t="shared" si="102"/>
        <v xml:space="preserve">Emir </v>
      </c>
      <c r="I6537" s="25">
        <f>(Salaries[[#This Row],[Other Pay]]/SUM(E$24287,F$24287,G$24287))</f>
        <v>0</v>
      </c>
    </row>
    <row r="6538" spans="1:9" x14ac:dyDescent="0.5">
      <c r="A6538" s="11">
        <v>66562</v>
      </c>
      <c r="B6538" s="11" t="s">
        <v>7035</v>
      </c>
      <c r="C6538" s="11">
        <v>2011</v>
      </c>
      <c r="D6538" s="11" t="s">
        <v>1231</v>
      </c>
      <c r="E6538" s="11">
        <v>18349.91</v>
      </c>
      <c r="F6538" s="11">
        <v>1226.0999999999999</v>
      </c>
      <c r="G6538" s="11">
        <v>640.96</v>
      </c>
      <c r="H6538" s="11" t="str">
        <f t="shared" si="102"/>
        <v xml:space="preserve">Emma </v>
      </c>
      <c r="I6538" s="25">
        <f>(Salaries[[#This Row],[Other Pay]]/SUM(E$24287,F$24287,G$24287))</f>
        <v>3.5274191586652522E-7</v>
      </c>
    </row>
    <row r="6539" spans="1:9" x14ac:dyDescent="0.5">
      <c r="A6539" s="11">
        <v>108958</v>
      </c>
      <c r="B6539" s="11" t="s">
        <v>7036</v>
      </c>
      <c r="C6539" s="11">
        <v>2012</v>
      </c>
      <c r="D6539" s="11" t="s">
        <v>98</v>
      </c>
      <c r="E6539" s="11">
        <v>2600.58</v>
      </c>
      <c r="F6539" s="11">
        <v>0</v>
      </c>
      <c r="G6539" s="11">
        <v>0</v>
      </c>
      <c r="H6539" s="11" t="str">
        <f t="shared" si="102"/>
        <v xml:space="preserve">Emma </v>
      </c>
      <c r="I6539" s="25">
        <f>(Salaries[[#This Row],[Other Pay]]/SUM(E$24287,F$24287,G$24287))</f>
        <v>0</v>
      </c>
    </row>
    <row r="6540" spans="1:9" x14ac:dyDescent="0.5">
      <c r="A6540" s="11">
        <v>87855</v>
      </c>
      <c r="B6540" s="11" t="s">
        <v>7037</v>
      </c>
      <c r="C6540" s="11">
        <v>2012</v>
      </c>
      <c r="D6540" s="11" t="s">
        <v>38</v>
      </c>
      <c r="E6540" s="11">
        <v>114433.2</v>
      </c>
      <c r="F6540" s="11">
        <v>0</v>
      </c>
      <c r="G6540" s="11">
        <v>0</v>
      </c>
      <c r="H6540" s="11" t="str">
        <f t="shared" si="102"/>
        <v xml:space="preserve">Emma </v>
      </c>
      <c r="I6540" s="25">
        <f>(Salaries[[#This Row],[Other Pay]]/SUM(E$24287,F$24287,G$24287))</f>
        <v>0</v>
      </c>
    </row>
    <row r="6541" spans="1:9" x14ac:dyDescent="0.5">
      <c r="A6541" s="11">
        <v>48526</v>
      </c>
      <c r="B6541" s="11" t="s">
        <v>7038</v>
      </c>
      <c r="C6541" s="11">
        <v>2012</v>
      </c>
      <c r="D6541" s="11" t="s">
        <v>28</v>
      </c>
      <c r="E6541" s="11">
        <v>66208.34</v>
      </c>
      <c r="F6541" s="11">
        <v>16918.7</v>
      </c>
      <c r="G6541" s="11">
        <v>3288.42</v>
      </c>
      <c r="H6541" s="11" t="str">
        <f t="shared" si="102"/>
        <v xml:space="preserve">Emma </v>
      </c>
      <c r="I6541" s="25">
        <f>(Salaries[[#This Row],[Other Pay]]/SUM(E$24287,F$24287,G$24287))</f>
        <v>1.8097284869161864E-6</v>
      </c>
    </row>
    <row r="6542" spans="1:9" x14ac:dyDescent="0.5">
      <c r="A6542" s="11">
        <v>23493</v>
      </c>
      <c r="B6542" s="11" t="s">
        <v>7039</v>
      </c>
      <c r="C6542" s="11">
        <v>2012</v>
      </c>
      <c r="D6542" s="11" t="s">
        <v>181</v>
      </c>
      <c r="E6542" s="11">
        <v>52910.95</v>
      </c>
      <c r="F6542" s="11">
        <v>0</v>
      </c>
      <c r="G6542" s="11">
        <v>624</v>
      </c>
      <c r="H6542" s="11" t="str">
        <f t="shared" si="102"/>
        <v xml:space="preserve">Emma </v>
      </c>
      <c r="I6542" s="25">
        <f>(Salaries[[#This Row],[Other Pay]]/SUM(E$24287,F$24287,G$24287))</f>
        <v>3.4340825558648233E-7</v>
      </c>
    </row>
    <row r="6543" spans="1:9" x14ac:dyDescent="0.5">
      <c r="A6543" s="11">
        <v>89966</v>
      </c>
      <c r="B6543" s="11" t="s">
        <v>7040</v>
      </c>
      <c r="C6543" s="11">
        <v>2013</v>
      </c>
      <c r="D6543" s="11" t="s">
        <v>634</v>
      </c>
      <c r="E6543" s="11">
        <v>77066.559999999998</v>
      </c>
      <c r="F6543" s="11">
        <v>0</v>
      </c>
      <c r="G6543" s="11">
        <v>1585</v>
      </c>
      <c r="H6543" s="11" t="str">
        <f t="shared" si="102"/>
        <v xml:space="preserve">Emma </v>
      </c>
      <c r="I6543" s="25">
        <f>(Salaries[[#This Row],[Other Pay]]/SUM(E$24287,F$24287,G$24287))</f>
        <v>8.7227898253938231E-7</v>
      </c>
    </row>
    <row r="6544" spans="1:9" x14ac:dyDescent="0.5">
      <c r="A6544" s="11">
        <v>79366</v>
      </c>
      <c r="B6544" s="11" t="s">
        <v>7041</v>
      </c>
      <c r="C6544" s="11">
        <v>2011</v>
      </c>
      <c r="D6544" s="11" t="s">
        <v>47</v>
      </c>
      <c r="E6544" s="11">
        <v>102922.34</v>
      </c>
      <c r="F6544" s="11">
        <v>4652.8</v>
      </c>
      <c r="G6544" s="11">
        <v>18676.87</v>
      </c>
      <c r="H6544" s="11" t="str">
        <f t="shared" si="102"/>
        <v xml:space="preserve">Emma </v>
      </c>
      <c r="I6544" s="25">
        <f>(Salaries[[#This Row],[Other Pay]]/SUM(E$24287,F$24287,G$24287))</f>
        <v>1.0278511773262026E-5</v>
      </c>
    </row>
    <row r="6545" spans="1:9" x14ac:dyDescent="0.5">
      <c r="A6545" s="11">
        <v>61434</v>
      </c>
      <c r="B6545" s="11" t="s">
        <v>7042</v>
      </c>
      <c r="C6545" s="11">
        <v>2013</v>
      </c>
      <c r="D6545" s="11" t="s">
        <v>335</v>
      </c>
      <c r="E6545" s="11">
        <v>48846.87</v>
      </c>
      <c r="F6545" s="11">
        <v>346.39</v>
      </c>
      <c r="G6545" s="11">
        <v>1052.77</v>
      </c>
      <c r="H6545" s="11" t="str">
        <f t="shared" si="102"/>
        <v xml:space="preserve">Emma </v>
      </c>
      <c r="I6545" s="25">
        <f>(Salaries[[#This Row],[Other Pay]]/SUM(E$24287,F$24287,G$24287))</f>
        <v>5.7937485454131574E-7</v>
      </c>
    </row>
    <row r="6546" spans="1:9" x14ac:dyDescent="0.5">
      <c r="A6546" s="11">
        <v>63239</v>
      </c>
      <c r="B6546" s="11" t="s">
        <v>7043</v>
      </c>
      <c r="C6546" s="11">
        <v>2013</v>
      </c>
      <c r="D6546" s="11" t="s">
        <v>634</v>
      </c>
      <c r="E6546" s="11">
        <v>39100.86</v>
      </c>
      <c r="F6546" s="11">
        <v>0</v>
      </c>
      <c r="G6546" s="11">
        <v>890</v>
      </c>
      <c r="H6546" s="11" t="str">
        <f t="shared" si="102"/>
        <v xml:space="preserve">Emma </v>
      </c>
      <c r="I6546" s="25">
        <f>(Salaries[[#This Row],[Other Pay]]/SUM(E$24287,F$24287,G$24287))</f>
        <v>4.8979703120507905E-7</v>
      </c>
    </row>
    <row r="6547" spans="1:9" x14ac:dyDescent="0.5">
      <c r="A6547" s="11">
        <v>63826</v>
      </c>
      <c r="B6547" s="11" t="s">
        <v>7044</v>
      </c>
      <c r="C6547" s="11">
        <v>2012</v>
      </c>
      <c r="D6547" s="11" t="s">
        <v>47</v>
      </c>
      <c r="E6547" s="11">
        <v>30896.74</v>
      </c>
      <c r="F6547" s="11">
        <v>2343.71</v>
      </c>
      <c r="G6547" s="11">
        <v>4550.57</v>
      </c>
      <c r="H6547" s="11" t="str">
        <f t="shared" si="102"/>
        <v xml:space="preserve">Emma </v>
      </c>
      <c r="I6547" s="25">
        <f>(Salaries[[#This Row],[Other Pay]]/SUM(E$24287,F$24287,G$24287))</f>
        <v>2.5043322205515687E-6</v>
      </c>
    </row>
    <row r="6548" spans="1:9" x14ac:dyDescent="0.5">
      <c r="A6548" s="11">
        <v>84587</v>
      </c>
      <c r="B6548" s="11" t="s">
        <v>7045</v>
      </c>
      <c r="C6548" s="11">
        <v>2012</v>
      </c>
      <c r="D6548" s="11" t="s">
        <v>28</v>
      </c>
      <c r="E6548" s="11">
        <v>68928.02</v>
      </c>
      <c r="F6548" s="11">
        <v>22809.599999999999</v>
      </c>
      <c r="G6548" s="11">
        <v>4515.87</v>
      </c>
      <c r="H6548" s="11" t="str">
        <f t="shared" si="102"/>
        <v xml:space="preserve">Emma </v>
      </c>
      <c r="I6548" s="25">
        <f>(Salaries[[#This Row],[Other Pay]]/SUM(E$24287,F$24287,G$24287))</f>
        <v>2.4852356396720001E-6</v>
      </c>
    </row>
    <row r="6549" spans="1:9" x14ac:dyDescent="0.5">
      <c r="A6549" s="11">
        <v>30567</v>
      </c>
      <c r="B6549" s="11" t="s">
        <v>7046</v>
      </c>
      <c r="C6549" s="11">
        <v>2012</v>
      </c>
      <c r="D6549" s="11" t="s">
        <v>38</v>
      </c>
      <c r="E6549" s="11">
        <v>13322.55</v>
      </c>
      <c r="F6549" s="11">
        <v>0</v>
      </c>
      <c r="G6549" s="11">
        <v>444.16</v>
      </c>
      <c r="H6549" s="11" t="str">
        <f t="shared" si="102"/>
        <v xml:space="preserve">Emma </v>
      </c>
      <c r="I6549" s="25">
        <f>(Salaries[[#This Row],[Other Pay]]/SUM(E$24287,F$24287,G$24287))</f>
        <v>2.4443623525848077E-7</v>
      </c>
    </row>
    <row r="6550" spans="1:9" x14ac:dyDescent="0.5">
      <c r="A6550" s="11">
        <v>20395</v>
      </c>
      <c r="B6550" s="11" t="s">
        <v>7047</v>
      </c>
      <c r="C6550" s="11">
        <v>2013</v>
      </c>
      <c r="D6550" s="11" t="s">
        <v>1447</v>
      </c>
      <c r="E6550" s="11">
        <v>61399.8</v>
      </c>
      <c r="F6550" s="11">
        <v>0</v>
      </c>
      <c r="G6550" s="11">
        <v>624</v>
      </c>
      <c r="H6550" s="11" t="str">
        <f t="shared" si="102"/>
        <v xml:space="preserve">Emma </v>
      </c>
      <c r="I6550" s="25">
        <f>(Salaries[[#This Row],[Other Pay]]/SUM(E$24287,F$24287,G$24287))</f>
        <v>3.4340825558648233E-7</v>
      </c>
    </row>
    <row r="6551" spans="1:9" x14ac:dyDescent="0.5">
      <c r="A6551" s="11">
        <v>55979</v>
      </c>
      <c r="B6551" s="11" t="s">
        <v>7047</v>
      </c>
      <c r="C6551" s="11">
        <v>2012</v>
      </c>
      <c r="D6551" s="11" t="s">
        <v>1447</v>
      </c>
      <c r="E6551" s="11">
        <v>65258.01</v>
      </c>
      <c r="F6551" s="11">
        <v>0</v>
      </c>
      <c r="G6551" s="11">
        <v>624</v>
      </c>
      <c r="H6551" s="11" t="str">
        <f t="shared" si="102"/>
        <v xml:space="preserve">Emma </v>
      </c>
      <c r="I6551" s="25">
        <f>(Salaries[[#This Row],[Other Pay]]/SUM(E$24287,F$24287,G$24287))</f>
        <v>3.4340825558648233E-7</v>
      </c>
    </row>
    <row r="6552" spans="1:9" x14ac:dyDescent="0.5">
      <c r="A6552" s="11">
        <v>109609</v>
      </c>
      <c r="B6552" s="11" t="s">
        <v>7048</v>
      </c>
      <c r="C6552" s="11">
        <v>2012</v>
      </c>
      <c r="D6552" s="11" t="s">
        <v>34</v>
      </c>
      <c r="E6552" s="11">
        <v>1315.27</v>
      </c>
      <c r="F6552" s="11">
        <v>0</v>
      </c>
      <c r="G6552" s="11">
        <v>10.78</v>
      </c>
      <c r="H6552" s="11" t="str">
        <f t="shared" si="102"/>
        <v xml:space="preserve">Emmanuel </v>
      </c>
      <c r="I6552" s="25">
        <f>(Salaries[[#This Row],[Other Pay]]/SUM(E$24287,F$24287,G$24287))</f>
        <v>5.9325977487536531E-9</v>
      </c>
    </row>
    <row r="6553" spans="1:9" x14ac:dyDescent="0.5">
      <c r="A6553" s="11">
        <v>22961</v>
      </c>
      <c r="B6553" s="11" t="s">
        <v>7049</v>
      </c>
      <c r="C6553" s="11">
        <v>2011</v>
      </c>
      <c r="D6553" s="11" t="s">
        <v>2433</v>
      </c>
      <c r="E6553" s="11">
        <v>54079.21</v>
      </c>
      <c r="F6553" s="11">
        <v>0</v>
      </c>
      <c r="G6553" s="11">
        <v>624</v>
      </c>
      <c r="H6553" s="11" t="str">
        <f t="shared" si="102"/>
        <v xml:space="preserve">Emmanuel </v>
      </c>
      <c r="I6553" s="25">
        <f>(Salaries[[#This Row],[Other Pay]]/SUM(E$24287,F$24287,G$24287))</f>
        <v>3.4340825558648233E-7</v>
      </c>
    </row>
    <row r="6554" spans="1:9" x14ac:dyDescent="0.5">
      <c r="A6554" s="11">
        <v>94500</v>
      </c>
      <c r="B6554" s="11" t="s">
        <v>7050</v>
      </c>
      <c r="C6554" s="11">
        <v>2013</v>
      </c>
      <c r="D6554" s="11" t="s">
        <v>7051</v>
      </c>
      <c r="E6554" s="11">
        <v>63855</v>
      </c>
      <c r="F6554" s="11">
        <v>0</v>
      </c>
      <c r="G6554" s="11">
        <v>848</v>
      </c>
      <c r="H6554" s="11" t="str">
        <f t="shared" si="102"/>
        <v xml:space="preserve">Emmanuel </v>
      </c>
      <c r="I6554" s="25">
        <f>(Salaries[[#This Row],[Other Pay]]/SUM(E$24287,F$24287,G$24287))</f>
        <v>4.666830140021427E-7</v>
      </c>
    </row>
    <row r="6555" spans="1:9" x14ac:dyDescent="0.5">
      <c r="A6555" s="11">
        <v>22624</v>
      </c>
      <c r="B6555" s="11" t="s">
        <v>7052</v>
      </c>
      <c r="C6555" s="11">
        <v>2012</v>
      </c>
      <c r="D6555" s="11" t="s">
        <v>265</v>
      </c>
      <c r="E6555" s="11">
        <v>54079.199999999997</v>
      </c>
      <c r="F6555" s="11">
        <v>0</v>
      </c>
      <c r="G6555" s="11">
        <v>1683.32</v>
      </c>
      <c r="H6555" s="11" t="str">
        <f t="shared" si="102"/>
        <v xml:space="preserve">Emmanuel </v>
      </c>
      <c r="I6555" s="25">
        <f>(Salaries[[#This Row],[Other Pay]]/SUM(E$24287,F$24287,G$24287))</f>
        <v>9.2638779614397032E-7</v>
      </c>
    </row>
    <row r="6556" spans="1:9" x14ac:dyDescent="0.5">
      <c r="A6556" s="11">
        <v>19948</v>
      </c>
      <c r="B6556" s="11" t="s">
        <v>7053</v>
      </c>
      <c r="C6556" s="11">
        <v>2011</v>
      </c>
      <c r="D6556" s="11" t="s">
        <v>38</v>
      </c>
      <c r="E6556" s="11">
        <v>56200.18</v>
      </c>
      <c r="F6556" s="11">
        <v>1677.46</v>
      </c>
      <c r="G6556" s="11">
        <v>5535.26</v>
      </c>
      <c r="H6556" s="11" t="str">
        <f t="shared" si="102"/>
        <v xml:space="preserve">Emmanuel </v>
      </c>
      <c r="I6556" s="25">
        <f>(Salaries[[#This Row],[Other Pay]]/SUM(E$24287,F$24287,G$24287))</f>
        <v>3.0462403538744111E-6</v>
      </c>
    </row>
    <row r="6557" spans="1:9" x14ac:dyDescent="0.5">
      <c r="A6557" s="11">
        <v>29081</v>
      </c>
      <c r="B6557" s="11" t="s">
        <v>7054</v>
      </c>
      <c r="C6557" s="11">
        <v>2013</v>
      </c>
      <c r="D6557" s="11" t="s">
        <v>47</v>
      </c>
      <c r="E6557" s="11">
        <v>14652</v>
      </c>
      <c r="F6557" s="11">
        <v>68.989999999999995</v>
      </c>
      <c r="G6557" s="11">
        <v>7228.94</v>
      </c>
      <c r="H6557" s="11" t="str">
        <f t="shared" si="102"/>
        <v xml:space="preserve">Emmanuel </v>
      </c>
      <c r="I6557" s="25">
        <f>(Salaries[[#This Row],[Other Pay]]/SUM(E$24287,F$24287,G$24287))</f>
        <v>3.978329607595105E-6</v>
      </c>
    </row>
    <row r="6558" spans="1:9" x14ac:dyDescent="0.5">
      <c r="A6558" s="11">
        <v>58450</v>
      </c>
      <c r="B6558" s="11" t="s">
        <v>7055</v>
      </c>
      <c r="C6558" s="11">
        <v>2012</v>
      </c>
      <c r="D6558" s="11" t="s">
        <v>211</v>
      </c>
      <c r="E6558" s="11">
        <v>51480.07</v>
      </c>
      <c r="F6558" s="11">
        <v>4661.84</v>
      </c>
      <c r="G6558" s="11">
        <v>3026.59</v>
      </c>
      <c r="H6558" s="11" t="str">
        <f t="shared" si="102"/>
        <v xml:space="preserve">Emmanuel </v>
      </c>
      <c r="I6558" s="25">
        <f>(Salaries[[#This Row],[Other Pay]]/SUM(E$24287,F$24287,G$24287))</f>
        <v>1.6656346030055955E-6</v>
      </c>
    </row>
    <row r="6559" spans="1:9" x14ac:dyDescent="0.5">
      <c r="A6559" s="11">
        <v>6468</v>
      </c>
      <c r="B6559" s="11" t="s">
        <v>7056</v>
      </c>
      <c r="C6559" s="11">
        <v>2012</v>
      </c>
      <c r="D6559" s="11" t="s">
        <v>377</v>
      </c>
      <c r="E6559" s="11">
        <v>77580.39</v>
      </c>
      <c r="F6559" s="11">
        <v>22893.45</v>
      </c>
      <c r="G6559" s="11">
        <v>15548.48</v>
      </c>
      <c r="H6559" s="11" t="str">
        <f t="shared" si="102"/>
        <v xml:space="preserve">Emmanuel </v>
      </c>
      <c r="I6559" s="25">
        <f>(Salaries[[#This Row],[Other Pay]]/SUM(E$24287,F$24287,G$24287))</f>
        <v>8.5568531952264567E-6</v>
      </c>
    </row>
    <row r="6560" spans="1:9" x14ac:dyDescent="0.5">
      <c r="A6560" s="11">
        <v>32904</v>
      </c>
      <c r="B6560" s="11" t="s">
        <v>7057</v>
      </c>
      <c r="C6560" s="11">
        <v>2013</v>
      </c>
      <c r="D6560" s="11" t="s">
        <v>12</v>
      </c>
      <c r="E6560" s="11">
        <v>6187.55</v>
      </c>
      <c r="F6560" s="11">
        <v>0</v>
      </c>
      <c r="G6560" s="11">
        <v>0</v>
      </c>
      <c r="H6560" s="11" t="str">
        <f t="shared" si="102"/>
        <v xml:space="preserve">Emmanuel </v>
      </c>
      <c r="I6560" s="25">
        <f>(Salaries[[#This Row],[Other Pay]]/SUM(E$24287,F$24287,G$24287))</f>
        <v>0</v>
      </c>
    </row>
    <row r="6561" spans="1:9" x14ac:dyDescent="0.5">
      <c r="A6561" s="11">
        <v>60472</v>
      </c>
      <c r="B6561" s="11" t="s">
        <v>7058</v>
      </c>
      <c r="C6561" s="11">
        <v>2012</v>
      </c>
      <c r="D6561" s="11" t="s">
        <v>70</v>
      </c>
      <c r="E6561" s="11">
        <v>51502.71</v>
      </c>
      <c r="F6561" s="11">
        <v>111.18</v>
      </c>
      <c r="G6561" s="11">
        <v>364.73</v>
      </c>
      <c r="H6561" s="11" t="str">
        <f t="shared" si="102"/>
        <v xml:space="preserve">Emmanuel </v>
      </c>
      <c r="I6561" s="25">
        <f>(Salaries[[#This Row],[Other Pay]]/SUM(E$24287,F$24287,G$24287))</f>
        <v>2.0072322605778479E-7</v>
      </c>
    </row>
    <row r="6562" spans="1:9" x14ac:dyDescent="0.5">
      <c r="A6562" s="11">
        <v>81959</v>
      </c>
      <c r="B6562" s="11" t="s">
        <v>7059</v>
      </c>
      <c r="C6562" s="11">
        <v>2012</v>
      </c>
      <c r="D6562" s="11" t="s">
        <v>378</v>
      </c>
      <c r="E6562" s="11">
        <v>82678.2</v>
      </c>
      <c r="F6562" s="11">
        <v>31840.6</v>
      </c>
      <c r="G6562" s="11">
        <v>700</v>
      </c>
      <c r="H6562" s="11" t="str">
        <f t="shared" si="102"/>
        <v xml:space="preserve">Emmanuel </v>
      </c>
      <c r="I6562" s="25">
        <f>(Salaries[[#This Row],[Other Pay]]/SUM(E$24287,F$24287,G$24287))</f>
        <v>3.8523362004893851E-7</v>
      </c>
    </row>
    <row r="6563" spans="1:9" x14ac:dyDescent="0.5">
      <c r="A6563" s="11">
        <v>58150</v>
      </c>
      <c r="B6563" s="11" t="s">
        <v>7060</v>
      </c>
      <c r="C6563" s="11">
        <v>2013</v>
      </c>
      <c r="D6563" s="11" t="s">
        <v>1138</v>
      </c>
      <c r="E6563" s="11">
        <v>58333.52</v>
      </c>
      <c r="F6563" s="11">
        <v>376.39</v>
      </c>
      <c r="G6563" s="11">
        <v>0</v>
      </c>
      <c r="H6563" s="11" t="str">
        <f t="shared" si="102"/>
        <v xml:space="preserve">Emmanuel </v>
      </c>
      <c r="I6563" s="25">
        <f>(Salaries[[#This Row],[Other Pay]]/SUM(E$24287,F$24287,G$24287))</f>
        <v>0</v>
      </c>
    </row>
    <row r="6564" spans="1:9" x14ac:dyDescent="0.5">
      <c r="A6564" s="11">
        <v>85071</v>
      </c>
      <c r="B6564" s="11" t="s">
        <v>7061</v>
      </c>
      <c r="C6564" s="11">
        <v>2012</v>
      </c>
      <c r="D6564" s="11" t="s">
        <v>372</v>
      </c>
      <c r="E6564" s="11">
        <v>95229.1</v>
      </c>
      <c r="F6564" s="11">
        <v>0</v>
      </c>
      <c r="G6564" s="11">
        <v>648</v>
      </c>
      <c r="H6564" s="11" t="str">
        <f t="shared" si="102"/>
        <v xml:space="preserve">Emmett </v>
      </c>
      <c r="I6564" s="25">
        <f>(Salaries[[#This Row],[Other Pay]]/SUM(E$24287,F$24287,G$24287))</f>
        <v>3.5661626541673166E-7</v>
      </c>
    </row>
    <row r="6565" spans="1:9" x14ac:dyDescent="0.5">
      <c r="A6565" s="11">
        <v>17505</v>
      </c>
      <c r="B6565" s="11" t="s">
        <v>7062</v>
      </c>
      <c r="C6565" s="11">
        <v>2013</v>
      </c>
      <c r="D6565" s="11" t="s">
        <v>3239</v>
      </c>
      <c r="E6565" s="11">
        <v>69018.039999999994</v>
      </c>
      <c r="F6565" s="11">
        <v>0</v>
      </c>
      <c r="G6565" s="11">
        <v>824</v>
      </c>
      <c r="H6565" s="11" t="str">
        <f t="shared" si="102"/>
        <v xml:space="preserve">Emmett </v>
      </c>
      <c r="I6565" s="25">
        <f>(Salaries[[#This Row],[Other Pay]]/SUM(E$24287,F$24287,G$24287))</f>
        <v>4.5347500417189336E-7</v>
      </c>
    </row>
    <row r="6566" spans="1:9" x14ac:dyDescent="0.5">
      <c r="A6566" s="11">
        <v>48277</v>
      </c>
      <c r="B6566" s="11" t="s">
        <v>7063</v>
      </c>
      <c r="C6566" s="11">
        <v>2011</v>
      </c>
      <c r="D6566" s="11" t="s">
        <v>372</v>
      </c>
      <c r="E6566" s="11">
        <v>89146.880000000005</v>
      </c>
      <c r="F6566" s="11">
        <v>0</v>
      </c>
      <c r="G6566" s="11">
        <v>624</v>
      </c>
      <c r="H6566" s="11" t="str">
        <f t="shared" si="102"/>
        <v xml:space="preserve">Emmett </v>
      </c>
      <c r="I6566" s="25">
        <f>(Salaries[[#This Row],[Other Pay]]/SUM(E$24287,F$24287,G$24287))</f>
        <v>3.4340825558648233E-7</v>
      </c>
    </row>
    <row r="6567" spans="1:9" x14ac:dyDescent="0.5">
      <c r="A6567" s="11">
        <v>67129</v>
      </c>
      <c r="B6567" s="11" t="s">
        <v>7064</v>
      </c>
      <c r="C6567" s="11">
        <v>2013</v>
      </c>
      <c r="D6567" s="11" t="s">
        <v>153</v>
      </c>
      <c r="E6567" s="11">
        <v>12720.4</v>
      </c>
      <c r="F6567" s="11">
        <v>0</v>
      </c>
      <c r="G6567" s="11">
        <v>0</v>
      </c>
      <c r="H6567" s="11" t="str">
        <f t="shared" si="102"/>
        <v xml:space="preserve">Emmett </v>
      </c>
      <c r="I6567" s="25">
        <f>(Salaries[[#This Row],[Other Pay]]/SUM(E$24287,F$24287,G$24287))</f>
        <v>0</v>
      </c>
    </row>
    <row r="6568" spans="1:9" x14ac:dyDescent="0.5">
      <c r="A6568" s="11">
        <v>23568</v>
      </c>
      <c r="B6568" s="11" t="s">
        <v>7065</v>
      </c>
      <c r="C6568" s="11">
        <v>2011</v>
      </c>
      <c r="D6568" s="11" t="s">
        <v>169</v>
      </c>
      <c r="E6568" s="11">
        <v>52399.44</v>
      </c>
      <c r="F6568" s="11">
        <v>0</v>
      </c>
      <c r="G6568" s="11">
        <v>960.29</v>
      </c>
      <c r="H6568" s="11" t="str">
        <f t="shared" si="102"/>
        <v xml:space="preserve">Emperatriz </v>
      </c>
      <c r="I6568" s="25">
        <f>(Salaries[[#This Row],[Other Pay]]/SUM(E$24287,F$24287,G$24287))</f>
        <v>5.2847998999542162E-7</v>
      </c>
    </row>
    <row r="6569" spans="1:9" x14ac:dyDescent="0.5">
      <c r="A6569" s="11">
        <v>18890</v>
      </c>
      <c r="B6569" s="11" t="s">
        <v>7066</v>
      </c>
      <c r="C6569" s="11">
        <v>2012</v>
      </c>
      <c r="D6569" s="11" t="s">
        <v>245</v>
      </c>
      <c r="E6569" s="11">
        <v>65795.490000000005</v>
      </c>
      <c r="F6569" s="11">
        <v>573.66</v>
      </c>
      <c r="G6569" s="11">
        <v>0</v>
      </c>
      <c r="H6569" s="11" t="str">
        <f t="shared" si="102"/>
        <v xml:space="preserve">Emy </v>
      </c>
      <c r="I6569" s="25">
        <f>(Salaries[[#This Row],[Other Pay]]/SUM(E$24287,F$24287,G$24287))</f>
        <v>0</v>
      </c>
    </row>
    <row r="6570" spans="1:9" x14ac:dyDescent="0.5">
      <c r="A6570" s="11">
        <v>80629</v>
      </c>
      <c r="B6570" s="11" t="s">
        <v>7067</v>
      </c>
      <c r="C6570" s="11">
        <v>2011</v>
      </c>
      <c r="D6570" s="11" t="s">
        <v>1451</v>
      </c>
      <c r="E6570" s="11">
        <v>113054.51</v>
      </c>
      <c r="F6570" s="11">
        <v>0</v>
      </c>
      <c r="G6570" s="11">
        <v>4181.3999999999996</v>
      </c>
      <c r="H6570" s="11" t="str">
        <f t="shared" si="102"/>
        <v xml:space="preserve">Emylene </v>
      </c>
      <c r="I6570" s="25">
        <f>(Salaries[[#This Row],[Other Pay]]/SUM(E$24287,F$24287,G$24287))</f>
        <v>2.3011655126751877E-6</v>
      </c>
    </row>
    <row r="6571" spans="1:9" x14ac:dyDescent="0.5">
      <c r="A6571" s="11">
        <v>87268</v>
      </c>
      <c r="B6571" s="11" t="s">
        <v>7068</v>
      </c>
      <c r="C6571" s="11">
        <v>2012</v>
      </c>
      <c r="D6571" s="11" t="s">
        <v>28</v>
      </c>
      <c r="E6571" s="11">
        <v>64422.63</v>
      </c>
      <c r="F6571" s="11">
        <v>19656.38</v>
      </c>
      <c r="G6571" s="11">
        <v>2784.94</v>
      </c>
      <c r="H6571" s="11" t="str">
        <f t="shared" si="102"/>
        <v xml:space="preserve">Endale </v>
      </c>
      <c r="I6571" s="25">
        <f>(Salaries[[#This Row],[Other Pay]]/SUM(E$24287,F$24287,G$24287))</f>
        <v>1.5326464540272727E-6</v>
      </c>
    </row>
    <row r="6572" spans="1:9" x14ac:dyDescent="0.5">
      <c r="A6572" s="11">
        <v>70120</v>
      </c>
      <c r="B6572" s="11" t="s">
        <v>7069</v>
      </c>
      <c r="C6572" s="11">
        <v>2013</v>
      </c>
      <c r="D6572" s="11" t="s">
        <v>1070</v>
      </c>
      <c r="E6572" s="11">
        <v>0</v>
      </c>
      <c r="F6572" s="11">
        <v>0</v>
      </c>
      <c r="G6572" s="11">
        <v>4842</v>
      </c>
      <c r="H6572" s="11" t="str">
        <f t="shared" si="102"/>
        <v xml:space="preserve">Eng </v>
      </c>
      <c r="I6572" s="25">
        <f>(Salaries[[#This Row],[Other Pay]]/SUM(E$24287,F$24287,G$24287))</f>
        <v>2.6647159832528005E-6</v>
      </c>
    </row>
    <row r="6573" spans="1:9" x14ac:dyDescent="0.5">
      <c r="A6573" s="11">
        <v>29190</v>
      </c>
      <c r="B6573" s="11" t="s">
        <v>7070</v>
      </c>
      <c r="C6573" s="11">
        <v>2012</v>
      </c>
      <c r="D6573" s="11" t="s">
        <v>1000</v>
      </c>
      <c r="E6573" s="11">
        <v>21137.119999999999</v>
      </c>
      <c r="F6573" s="11">
        <v>0</v>
      </c>
      <c r="G6573" s="11">
        <v>0</v>
      </c>
      <c r="H6573" s="11" t="str">
        <f t="shared" si="102"/>
        <v xml:space="preserve">Engey </v>
      </c>
      <c r="I6573" s="25">
        <f>(Salaries[[#This Row],[Other Pay]]/SUM(E$24287,F$24287,G$24287))</f>
        <v>0</v>
      </c>
    </row>
    <row r="6574" spans="1:9" x14ac:dyDescent="0.5">
      <c r="A6574" s="11">
        <v>31797</v>
      </c>
      <c r="B6574" s="11" t="s">
        <v>7071</v>
      </c>
      <c r="C6574" s="11">
        <v>2011</v>
      </c>
      <c r="D6574" s="11" t="s">
        <v>7072</v>
      </c>
      <c r="E6574" s="11">
        <v>9508</v>
      </c>
      <c r="F6574" s="11">
        <v>0</v>
      </c>
      <c r="G6574" s="11">
        <v>0</v>
      </c>
      <c r="H6574" s="11" t="str">
        <f t="shared" si="102"/>
        <v xml:space="preserve">Eno </v>
      </c>
      <c r="I6574" s="25">
        <f>(Salaries[[#This Row],[Other Pay]]/SUM(E$24287,F$24287,G$24287))</f>
        <v>0</v>
      </c>
    </row>
    <row r="6575" spans="1:9" x14ac:dyDescent="0.5">
      <c r="A6575" s="11">
        <v>82209</v>
      </c>
      <c r="B6575" s="11" t="s">
        <v>7073</v>
      </c>
      <c r="C6575" s="11">
        <v>2013</v>
      </c>
      <c r="D6575" s="11" t="s">
        <v>378</v>
      </c>
      <c r="E6575" s="11">
        <v>82681.5</v>
      </c>
      <c r="F6575" s="11">
        <v>21691.94</v>
      </c>
      <c r="G6575" s="11">
        <v>7744.82</v>
      </c>
      <c r="H6575" s="11" t="str">
        <f t="shared" si="102"/>
        <v xml:space="preserve">Enoch </v>
      </c>
      <c r="I6575" s="25">
        <f>(Salaries[[#This Row],[Other Pay]]/SUM(E$24287,F$24287,G$24287))</f>
        <v>4.2622357788963146E-6</v>
      </c>
    </row>
    <row r="6576" spans="1:9" x14ac:dyDescent="0.5">
      <c r="A6576" s="11">
        <v>98709</v>
      </c>
      <c r="B6576" s="11" t="s">
        <v>7074</v>
      </c>
      <c r="C6576" s="11">
        <v>2013</v>
      </c>
      <c r="D6576" s="11" t="s">
        <v>196</v>
      </c>
      <c r="E6576" s="11">
        <v>48357</v>
      </c>
      <c r="F6576" s="11">
        <v>0</v>
      </c>
      <c r="G6576" s="11">
        <v>648</v>
      </c>
      <c r="H6576" s="11" t="str">
        <f t="shared" si="102"/>
        <v xml:space="preserve">Enrico </v>
      </c>
      <c r="I6576" s="25">
        <f>(Salaries[[#This Row],[Other Pay]]/SUM(E$24287,F$24287,G$24287))</f>
        <v>3.5661626541673166E-7</v>
      </c>
    </row>
    <row r="6577" spans="1:9" x14ac:dyDescent="0.5">
      <c r="A6577" s="11">
        <v>56505</v>
      </c>
      <c r="B6577" s="11" t="s">
        <v>7075</v>
      </c>
      <c r="C6577" s="11">
        <v>2012</v>
      </c>
      <c r="D6577" s="11" t="s">
        <v>1131</v>
      </c>
      <c r="E6577" s="11">
        <v>50663.62</v>
      </c>
      <c r="F6577" s="11">
        <v>12916.65</v>
      </c>
      <c r="G6577" s="11">
        <v>2899.48</v>
      </c>
      <c r="H6577" s="11" t="str">
        <f t="shared" si="102"/>
        <v xml:space="preserve">Enrico </v>
      </c>
      <c r="I6577" s="25">
        <f>(Salaries[[#This Row],[Other Pay]]/SUM(E$24287,F$24287,G$24287))</f>
        <v>1.5956816809421377E-6</v>
      </c>
    </row>
    <row r="6578" spans="1:9" x14ac:dyDescent="0.5">
      <c r="A6578" s="11">
        <v>87393</v>
      </c>
      <c r="B6578" s="11" t="s">
        <v>7076</v>
      </c>
      <c r="C6578" s="11">
        <v>2011</v>
      </c>
      <c r="D6578" s="11" t="s">
        <v>3910</v>
      </c>
      <c r="E6578" s="11">
        <v>76006.31</v>
      </c>
      <c r="F6578" s="11">
        <v>5076.54</v>
      </c>
      <c r="G6578" s="11">
        <v>6568.67</v>
      </c>
      <c r="H6578" s="11" t="str">
        <f t="shared" si="102"/>
        <v xml:space="preserve">Enrie </v>
      </c>
      <c r="I6578" s="25">
        <f>(Salaries[[#This Row],[Other Pay]]/SUM(E$24287,F$24287,G$24287))</f>
        <v>3.6149607471526588E-6</v>
      </c>
    </row>
    <row r="6579" spans="1:9" x14ac:dyDescent="0.5">
      <c r="A6579" s="11">
        <v>19802</v>
      </c>
      <c r="B6579" s="11" t="s">
        <v>7077</v>
      </c>
      <c r="C6579" s="11">
        <v>2012</v>
      </c>
      <c r="D6579" s="11" t="s">
        <v>3910</v>
      </c>
      <c r="E6579" s="11">
        <v>58279.8</v>
      </c>
      <c r="F6579" s="11">
        <v>1298.82</v>
      </c>
      <c r="G6579" s="11">
        <v>4251.16</v>
      </c>
      <c r="H6579" s="11" t="str">
        <f t="shared" si="102"/>
        <v xml:space="preserve">Enrie </v>
      </c>
      <c r="I6579" s="25">
        <f>(Salaries[[#This Row],[Other Pay]]/SUM(E$24287,F$24287,G$24287))</f>
        <v>2.3395567945817793E-6</v>
      </c>
    </row>
    <row r="6580" spans="1:9" x14ac:dyDescent="0.5">
      <c r="A6580" s="11">
        <v>52551</v>
      </c>
      <c r="B6580" s="11" t="s">
        <v>7077</v>
      </c>
      <c r="C6580" s="11">
        <v>2013</v>
      </c>
      <c r="D6580" s="11" t="s">
        <v>3910</v>
      </c>
      <c r="E6580" s="11">
        <v>69337.850000000006</v>
      </c>
      <c r="F6580" s="11">
        <v>1031.3800000000001</v>
      </c>
      <c r="G6580" s="11">
        <v>5096.7</v>
      </c>
      <c r="H6580" s="11" t="str">
        <f t="shared" si="102"/>
        <v xml:space="preserve">Enrie </v>
      </c>
      <c r="I6580" s="25">
        <f>(Salaries[[#This Row],[Other Pay]]/SUM(E$24287,F$24287,G$24287))</f>
        <v>2.8048859875763213E-6</v>
      </c>
    </row>
    <row r="6581" spans="1:9" x14ac:dyDescent="0.5">
      <c r="A6581" s="11">
        <v>101213</v>
      </c>
      <c r="B6581" s="11" t="s">
        <v>7078</v>
      </c>
      <c r="C6581" s="11">
        <v>2012</v>
      </c>
      <c r="D6581" s="11" t="s">
        <v>28</v>
      </c>
      <c r="E6581" s="11">
        <v>28136.11</v>
      </c>
      <c r="F6581" s="11">
        <v>4044.54</v>
      </c>
      <c r="G6581" s="11">
        <v>1291.0999999999999</v>
      </c>
      <c r="H6581" s="11" t="str">
        <f t="shared" si="102"/>
        <v xml:space="preserve">Enrique </v>
      </c>
      <c r="I6581" s="25">
        <f>(Salaries[[#This Row],[Other Pay]]/SUM(E$24287,F$24287,G$24287))</f>
        <v>7.1053589549312076E-7</v>
      </c>
    </row>
    <row r="6582" spans="1:9" x14ac:dyDescent="0.5">
      <c r="A6582" s="11">
        <v>101445</v>
      </c>
      <c r="B6582" s="11" t="s">
        <v>7079</v>
      </c>
      <c r="C6582" s="11">
        <v>2013</v>
      </c>
      <c r="D6582" s="11" t="s">
        <v>1495</v>
      </c>
      <c r="E6582" s="11">
        <v>30917</v>
      </c>
      <c r="F6582" s="11">
        <v>0</v>
      </c>
      <c r="G6582" s="11">
        <v>334.97</v>
      </c>
      <c r="H6582" s="11" t="str">
        <f t="shared" si="102"/>
        <v xml:space="preserve">Enrique </v>
      </c>
      <c r="I6582" s="25">
        <f>(Salaries[[#This Row],[Other Pay]]/SUM(E$24287,F$24287,G$24287))</f>
        <v>1.8434529386827564E-7</v>
      </c>
    </row>
    <row r="6583" spans="1:9" x14ac:dyDescent="0.5">
      <c r="A6583" s="11">
        <v>59348</v>
      </c>
      <c r="B6583" s="11" t="s">
        <v>7080</v>
      </c>
      <c r="C6583" s="11">
        <v>2013</v>
      </c>
      <c r="D6583" s="11" t="s">
        <v>70</v>
      </c>
      <c r="E6583" s="11">
        <v>51502</v>
      </c>
      <c r="F6583" s="11">
        <v>1944.47</v>
      </c>
      <c r="G6583" s="11">
        <v>3311.07</v>
      </c>
      <c r="H6583" s="11" t="str">
        <f t="shared" si="102"/>
        <v xml:space="preserve">Enrique </v>
      </c>
      <c r="I6583" s="25">
        <f>(Salaries[[#This Row],[Other Pay]]/SUM(E$24287,F$24287,G$24287))</f>
        <v>1.8221935461934843E-6</v>
      </c>
    </row>
    <row r="6584" spans="1:9" x14ac:dyDescent="0.5">
      <c r="A6584" s="11">
        <v>10738</v>
      </c>
      <c r="B6584" s="11" t="s">
        <v>7081</v>
      </c>
      <c r="C6584" s="11">
        <v>2011</v>
      </c>
      <c r="D6584" s="11" t="s">
        <v>65</v>
      </c>
      <c r="E6584" s="11">
        <v>71714.28</v>
      </c>
      <c r="F6584" s="11">
        <v>7530.03</v>
      </c>
      <c r="G6584" s="11">
        <v>14713.28</v>
      </c>
      <c r="H6584" s="11" t="str">
        <f t="shared" si="102"/>
        <v xml:space="preserve">Enrique </v>
      </c>
      <c r="I6584" s="25">
        <f>(Salaries[[#This Row],[Other Pay]]/SUM(E$24287,F$24287,G$24287))</f>
        <v>8.0972144531337812E-6</v>
      </c>
    </row>
    <row r="6585" spans="1:9" x14ac:dyDescent="0.5">
      <c r="A6585" s="11">
        <v>10748</v>
      </c>
      <c r="B6585" s="11" t="s">
        <v>7082</v>
      </c>
      <c r="C6585" s="11">
        <v>2012</v>
      </c>
      <c r="D6585" s="11" t="s">
        <v>507</v>
      </c>
      <c r="E6585" s="11">
        <v>76990.47</v>
      </c>
      <c r="F6585" s="11">
        <v>10252.280000000001</v>
      </c>
      <c r="G6585" s="11">
        <v>6659.44</v>
      </c>
      <c r="H6585" s="11" t="str">
        <f t="shared" si="102"/>
        <v xml:space="preserve">Enrique </v>
      </c>
      <c r="I6585" s="25">
        <f>(Salaries[[#This Row],[Other Pay]]/SUM(E$24287,F$24287,G$24287))</f>
        <v>3.6649145409981471E-6</v>
      </c>
    </row>
    <row r="6586" spans="1:9" x14ac:dyDescent="0.5">
      <c r="A6586" s="11">
        <v>43851</v>
      </c>
      <c r="B6586" s="11" t="s">
        <v>7082</v>
      </c>
      <c r="C6586" s="11">
        <v>2011</v>
      </c>
      <c r="D6586" s="11" t="s">
        <v>507</v>
      </c>
      <c r="E6586" s="11">
        <v>80969.929999999993</v>
      </c>
      <c r="F6586" s="11">
        <v>25424.98</v>
      </c>
      <c r="G6586" s="11">
        <v>7165.02</v>
      </c>
      <c r="H6586" s="11" t="str">
        <f t="shared" si="102"/>
        <v xml:space="preserve">Enrique </v>
      </c>
      <c r="I6586" s="25">
        <f>(Salaries[[#This Row],[Other Pay]]/SUM(E$24287,F$24287,G$24287))</f>
        <v>3.9431522747472085E-6</v>
      </c>
    </row>
    <row r="6587" spans="1:9" x14ac:dyDescent="0.5">
      <c r="A6587" s="11">
        <v>61038</v>
      </c>
      <c r="B6587" s="11" t="s">
        <v>7083</v>
      </c>
      <c r="C6587" s="11">
        <v>2011</v>
      </c>
      <c r="D6587" s="11" t="s">
        <v>433</v>
      </c>
      <c r="E6587" s="11">
        <v>49291.519999999997</v>
      </c>
      <c r="F6587" s="11">
        <v>401.06</v>
      </c>
      <c r="G6587" s="11">
        <v>624</v>
      </c>
      <c r="H6587" s="11" t="str">
        <f t="shared" si="102"/>
        <v xml:space="preserve">Enrique </v>
      </c>
      <c r="I6587" s="25">
        <f>(Salaries[[#This Row],[Other Pay]]/SUM(E$24287,F$24287,G$24287))</f>
        <v>3.4340825558648233E-7</v>
      </c>
    </row>
    <row r="6588" spans="1:9" x14ac:dyDescent="0.5">
      <c r="A6588" s="11">
        <v>61708</v>
      </c>
      <c r="B6588" s="11" t="s">
        <v>7084</v>
      </c>
      <c r="C6588" s="11">
        <v>2013</v>
      </c>
      <c r="D6588" s="11" t="s">
        <v>171</v>
      </c>
      <c r="E6588" s="11">
        <v>44608.61</v>
      </c>
      <c r="F6588" s="11">
        <v>833.36</v>
      </c>
      <c r="G6588" s="11">
        <v>963.69</v>
      </c>
      <c r="H6588" s="11" t="str">
        <f t="shared" si="102"/>
        <v xml:space="preserve">Enrique </v>
      </c>
      <c r="I6588" s="25">
        <f>(Salaries[[#This Row],[Other Pay]]/SUM(E$24287,F$24287,G$24287))</f>
        <v>5.3035112472137369E-7</v>
      </c>
    </row>
    <row r="6589" spans="1:9" x14ac:dyDescent="0.5">
      <c r="A6589" s="11">
        <v>60076</v>
      </c>
      <c r="B6589" s="11" t="s">
        <v>7085</v>
      </c>
      <c r="C6589" s="11">
        <v>2011</v>
      </c>
      <c r="D6589" s="11" t="s">
        <v>70</v>
      </c>
      <c r="E6589" s="11">
        <v>51492.800000000003</v>
      </c>
      <c r="F6589" s="11">
        <v>2401.0500000000002</v>
      </c>
      <c r="G6589" s="11">
        <v>624</v>
      </c>
      <c r="H6589" s="11" t="str">
        <f t="shared" si="102"/>
        <v xml:space="preserve">Enrique </v>
      </c>
      <c r="I6589" s="25">
        <f>(Salaries[[#This Row],[Other Pay]]/SUM(E$24287,F$24287,G$24287))</f>
        <v>3.4340825558648233E-7</v>
      </c>
    </row>
    <row r="6590" spans="1:9" x14ac:dyDescent="0.5">
      <c r="A6590" s="11">
        <v>30087</v>
      </c>
      <c r="B6590" s="11" t="s">
        <v>7086</v>
      </c>
      <c r="C6590" s="11">
        <v>2012</v>
      </c>
      <c r="D6590" s="11" t="s">
        <v>951</v>
      </c>
      <c r="E6590" s="11">
        <v>15957.04</v>
      </c>
      <c r="F6590" s="11">
        <v>0</v>
      </c>
      <c r="G6590" s="11">
        <v>0</v>
      </c>
      <c r="H6590" s="11" t="str">
        <f t="shared" si="102"/>
        <v xml:space="preserve">Enriqueta </v>
      </c>
      <c r="I6590" s="25">
        <f>(Salaries[[#This Row],[Other Pay]]/SUM(E$24287,F$24287,G$24287))</f>
        <v>0</v>
      </c>
    </row>
    <row r="6591" spans="1:9" x14ac:dyDescent="0.5">
      <c r="A6591" s="11">
        <v>67496</v>
      </c>
      <c r="B6591" s="11" t="s">
        <v>7087</v>
      </c>
      <c r="C6591" s="11">
        <v>2013</v>
      </c>
      <c r="D6591" s="11" t="s">
        <v>967</v>
      </c>
      <c r="E6591" s="11">
        <v>15302.19</v>
      </c>
      <c r="F6591" s="11">
        <v>0</v>
      </c>
      <c r="G6591" s="11">
        <v>0</v>
      </c>
      <c r="H6591" s="11" t="str">
        <f t="shared" si="102"/>
        <v xml:space="preserve">Enriqueta </v>
      </c>
      <c r="I6591" s="25">
        <f>(Salaries[[#This Row],[Other Pay]]/SUM(E$24287,F$24287,G$24287))</f>
        <v>0</v>
      </c>
    </row>
    <row r="6592" spans="1:9" x14ac:dyDescent="0.5">
      <c r="A6592" s="11">
        <v>35516</v>
      </c>
      <c r="B6592" s="11" t="s">
        <v>7088</v>
      </c>
      <c r="C6592" s="11">
        <v>2013</v>
      </c>
      <c r="D6592" s="11" t="s">
        <v>12</v>
      </c>
      <c r="E6592" s="11">
        <v>792.8</v>
      </c>
      <c r="F6592" s="11">
        <v>0</v>
      </c>
      <c r="G6592" s="11">
        <v>0</v>
      </c>
      <c r="H6592" s="11" t="str">
        <f t="shared" si="102"/>
        <v xml:space="preserve">Enyese </v>
      </c>
      <c r="I6592" s="25">
        <f>(Salaries[[#This Row],[Other Pay]]/SUM(E$24287,F$24287,G$24287))</f>
        <v>0</v>
      </c>
    </row>
    <row r="6593" spans="1:9" x14ac:dyDescent="0.5">
      <c r="A6593" s="11">
        <v>3391</v>
      </c>
      <c r="B6593" s="11" t="s">
        <v>7089</v>
      </c>
      <c r="C6593" s="11">
        <v>2012</v>
      </c>
      <c r="D6593" s="11" t="s">
        <v>1843</v>
      </c>
      <c r="E6593" s="11">
        <v>130618.27</v>
      </c>
      <c r="F6593" s="11">
        <v>0</v>
      </c>
      <c r="G6593" s="11">
        <v>6320.83</v>
      </c>
      <c r="H6593" s="11" t="str">
        <f t="shared" si="102"/>
        <v xml:space="preserve">Ephrem </v>
      </c>
      <c r="I6593" s="25">
        <f>(Salaries[[#This Row],[Other Pay]]/SUM(E$24287,F$24287,G$24287))</f>
        <v>3.4785660323056172E-6</v>
      </c>
    </row>
    <row r="6594" spans="1:9" x14ac:dyDescent="0.5">
      <c r="A6594" s="11">
        <v>66512</v>
      </c>
      <c r="B6594" s="11" t="s">
        <v>7090</v>
      </c>
      <c r="C6594" s="11">
        <v>2011</v>
      </c>
      <c r="D6594" s="11" t="s">
        <v>28</v>
      </c>
      <c r="E6594" s="11">
        <v>7665.76</v>
      </c>
      <c r="F6594" s="11">
        <v>984.57</v>
      </c>
      <c r="G6594" s="11">
        <v>8831.7099999999991</v>
      </c>
      <c r="H6594" s="11" t="str">
        <f t="shared" ref="H6594:H6657" si="103">LEFT(B6594, FIND(" ",B6594,1))</f>
        <v xml:space="preserve">Eraina </v>
      </c>
      <c r="I6594" s="25">
        <f>(Salaries[[#This Row],[Other Pay]]/SUM(E$24287,F$24287,G$24287))</f>
        <v>4.8603880207463007E-6</v>
      </c>
    </row>
    <row r="6595" spans="1:9" x14ac:dyDescent="0.5">
      <c r="A6595" s="11">
        <v>69202</v>
      </c>
      <c r="B6595" s="11" t="s">
        <v>7091</v>
      </c>
      <c r="C6595" s="11">
        <v>2011</v>
      </c>
      <c r="D6595" s="11" t="s">
        <v>5741</v>
      </c>
      <c r="E6595" s="11">
        <v>5682.59</v>
      </c>
      <c r="F6595" s="11">
        <v>0</v>
      </c>
      <c r="G6595" s="11">
        <v>677.59</v>
      </c>
      <c r="H6595" s="11" t="str">
        <f t="shared" si="103"/>
        <v xml:space="preserve">Erasmo </v>
      </c>
      <c r="I6595" s="25">
        <f>(Salaries[[#This Row],[Other Pay]]/SUM(E$24287,F$24287,G$24287))</f>
        <v>3.7290064086994323E-7</v>
      </c>
    </row>
    <row r="6596" spans="1:9" x14ac:dyDescent="0.5">
      <c r="A6596" s="11">
        <v>60096</v>
      </c>
      <c r="B6596" s="11" t="s">
        <v>7092</v>
      </c>
      <c r="C6596" s="11">
        <v>2011</v>
      </c>
      <c r="D6596" s="11" t="s">
        <v>1133</v>
      </c>
      <c r="E6596" s="11">
        <v>38356.54</v>
      </c>
      <c r="F6596" s="11">
        <v>0</v>
      </c>
      <c r="G6596" s="11">
        <v>24206.5</v>
      </c>
      <c r="H6596" s="11" t="str">
        <f t="shared" si="103"/>
        <v xml:space="preserve">Erasmo </v>
      </c>
      <c r="I6596" s="25">
        <f>(Salaries[[#This Row],[Other Pay]]/SUM(E$24287,F$24287,G$24287))</f>
        <v>1.3321653748163758E-5</v>
      </c>
    </row>
    <row r="6597" spans="1:9" x14ac:dyDescent="0.5">
      <c r="A6597" s="11">
        <v>38775</v>
      </c>
      <c r="B6597" s="11" t="s">
        <v>7093</v>
      </c>
      <c r="C6597" s="11">
        <v>2013</v>
      </c>
      <c r="D6597" s="11" t="s">
        <v>1399</v>
      </c>
      <c r="E6597" s="11">
        <v>101088</v>
      </c>
      <c r="F6597" s="11">
        <v>36727.019999999997</v>
      </c>
      <c r="G6597" s="11">
        <v>12918.8</v>
      </c>
      <c r="H6597" s="11" t="str">
        <f t="shared" si="103"/>
        <v xml:space="preserve">Eriberto </v>
      </c>
      <c r="I6597" s="25">
        <f>(Salaries[[#This Row],[Other Pay]]/SUM(E$24287,F$24287,G$24287))</f>
        <v>7.1096515581260382E-6</v>
      </c>
    </row>
    <row r="6598" spans="1:9" x14ac:dyDescent="0.5">
      <c r="A6598" s="11">
        <v>78776</v>
      </c>
      <c r="B6598" s="11" t="s">
        <v>7094</v>
      </c>
      <c r="C6598" s="11">
        <v>2011</v>
      </c>
      <c r="D6598" s="11" t="s">
        <v>20</v>
      </c>
      <c r="E6598" s="11">
        <v>123528.19</v>
      </c>
      <c r="F6598" s="11">
        <v>8551.16</v>
      </c>
      <c r="G6598" s="11">
        <v>871.97</v>
      </c>
      <c r="H6598" s="11" t="str">
        <f t="shared" si="103"/>
        <v xml:space="preserve">Eric </v>
      </c>
      <c r="I6598" s="25">
        <f>(Salaries[[#This Row],[Other Pay]]/SUM(E$24287,F$24287,G$24287))</f>
        <v>4.7987451382010422E-7</v>
      </c>
    </row>
    <row r="6599" spans="1:9" x14ac:dyDescent="0.5">
      <c r="A6599" s="11">
        <v>97351</v>
      </c>
      <c r="B6599" s="11" t="s">
        <v>7095</v>
      </c>
      <c r="C6599" s="11">
        <v>2011</v>
      </c>
      <c r="D6599" s="11" t="s">
        <v>873</v>
      </c>
      <c r="E6599" s="11">
        <v>55720.7</v>
      </c>
      <c r="F6599" s="11">
        <v>0</v>
      </c>
      <c r="G6599" s="11">
        <v>0</v>
      </c>
      <c r="H6599" s="11" t="str">
        <f t="shared" si="103"/>
        <v xml:space="preserve">Eric </v>
      </c>
      <c r="I6599" s="25">
        <f>(Salaries[[#This Row],[Other Pay]]/SUM(E$24287,F$24287,G$24287))</f>
        <v>0</v>
      </c>
    </row>
    <row r="6600" spans="1:9" x14ac:dyDescent="0.5">
      <c r="A6600" s="11">
        <v>73427</v>
      </c>
      <c r="B6600" s="11" t="s">
        <v>7096</v>
      </c>
      <c r="C6600" s="11">
        <v>2011</v>
      </c>
      <c r="D6600" s="11" t="s">
        <v>939</v>
      </c>
      <c r="E6600" s="11">
        <v>114649.8</v>
      </c>
      <c r="F6600" s="11">
        <v>85552.82</v>
      </c>
      <c r="G6600" s="11">
        <v>17441.349999999999</v>
      </c>
      <c r="H6600" s="11" t="str">
        <f t="shared" si="103"/>
        <v xml:space="preserve">Eric </v>
      </c>
      <c r="I6600" s="25">
        <f>(Salaries[[#This Row],[Other Pay]]/SUM(E$24287,F$24287,G$24287))</f>
        <v>9.5985634272007912E-6</v>
      </c>
    </row>
    <row r="6601" spans="1:9" x14ac:dyDescent="0.5">
      <c r="A6601" s="11">
        <v>79818</v>
      </c>
      <c r="B6601" s="11" t="s">
        <v>7097</v>
      </c>
      <c r="C6601" s="11">
        <v>2013</v>
      </c>
      <c r="D6601" s="11" t="s">
        <v>1051</v>
      </c>
      <c r="E6601" s="11">
        <v>99579.5</v>
      </c>
      <c r="F6601" s="11">
        <v>16664.310000000001</v>
      </c>
      <c r="G6601" s="11">
        <v>10280.76</v>
      </c>
      <c r="H6601" s="11" t="str">
        <f t="shared" si="103"/>
        <v xml:space="preserve">Eric </v>
      </c>
      <c r="I6601" s="25">
        <f>(Salaries[[#This Row],[Other Pay]]/SUM(E$24287,F$24287,G$24287))</f>
        <v>5.6578491309347504E-6</v>
      </c>
    </row>
    <row r="6602" spans="1:9" x14ac:dyDescent="0.5">
      <c r="A6602" s="11">
        <v>88527</v>
      </c>
      <c r="B6602" s="11" t="s">
        <v>7098</v>
      </c>
      <c r="C6602" s="11">
        <v>2011</v>
      </c>
      <c r="D6602" s="11" t="s">
        <v>28</v>
      </c>
      <c r="E6602" s="11">
        <v>60384.03</v>
      </c>
      <c r="F6602" s="11">
        <v>18538.32</v>
      </c>
      <c r="G6602" s="11">
        <v>3915.17</v>
      </c>
      <c r="H6602" s="11" t="str">
        <f t="shared" si="103"/>
        <v xml:space="preserve">Eric </v>
      </c>
      <c r="I6602" s="25">
        <f>(Salaries[[#This Row],[Other Pay]]/SUM(E$24287,F$24287,G$24287))</f>
        <v>2.1546501602957182E-6</v>
      </c>
    </row>
    <row r="6603" spans="1:9" x14ac:dyDescent="0.5">
      <c r="A6603" s="11">
        <v>84227</v>
      </c>
      <c r="B6603" s="11" t="s">
        <v>7099</v>
      </c>
      <c r="C6603" s="11">
        <v>2013</v>
      </c>
      <c r="D6603" s="11" t="s">
        <v>7100</v>
      </c>
      <c r="E6603" s="11">
        <v>93197.02</v>
      </c>
      <c r="F6603" s="11">
        <v>0</v>
      </c>
      <c r="G6603" s="11">
        <v>6098.78</v>
      </c>
      <c r="H6603" s="11" t="str">
        <f t="shared" si="103"/>
        <v xml:space="preserve">Eric </v>
      </c>
      <c r="I6603" s="25">
        <f>(Salaries[[#This Row],[Other Pay]]/SUM(E$24287,F$24287,G$24287))</f>
        <v>3.3563644246886648E-6</v>
      </c>
    </row>
    <row r="6604" spans="1:9" x14ac:dyDescent="0.5">
      <c r="A6604" s="11">
        <v>106908</v>
      </c>
      <c r="B6604" s="11" t="s">
        <v>7101</v>
      </c>
      <c r="C6604" s="11">
        <v>2011</v>
      </c>
      <c r="D6604" s="11" t="s">
        <v>1426</v>
      </c>
      <c r="E6604" s="11">
        <v>0</v>
      </c>
      <c r="F6604" s="11">
        <v>0</v>
      </c>
      <c r="G6604" s="11">
        <v>0</v>
      </c>
      <c r="H6604" s="11" t="str">
        <f t="shared" si="103"/>
        <v xml:space="preserve">Eric </v>
      </c>
      <c r="I6604" s="25">
        <f>(Salaries[[#This Row],[Other Pay]]/SUM(E$24287,F$24287,G$24287))</f>
        <v>0</v>
      </c>
    </row>
    <row r="6605" spans="1:9" x14ac:dyDescent="0.5">
      <c r="A6605" s="11">
        <v>108519</v>
      </c>
      <c r="B6605" s="11" t="s">
        <v>7102</v>
      </c>
      <c r="C6605" s="11">
        <v>2012</v>
      </c>
      <c r="D6605" s="11" t="s">
        <v>38</v>
      </c>
      <c r="E6605" s="11">
        <v>3397.8</v>
      </c>
      <c r="F6605" s="11">
        <v>0</v>
      </c>
      <c r="G6605" s="11">
        <v>56.64</v>
      </c>
      <c r="H6605" s="11" t="str">
        <f t="shared" si="103"/>
        <v xml:space="preserve">Eric </v>
      </c>
      <c r="I6605" s="25">
        <f>(Salaries[[#This Row],[Other Pay]]/SUM(E$24287,F$24287,G$24287))</f>
        <v>3.11709031993884E-8</v>
      </c>
    </row>
    <row r="6606" spans="1:9" x14ac:dyDescent="0.5">
      <c r="A6606" s="11">
        <v>82017</v>
      </c>
      <c r="B6606" s="11" t="s">
        <v>7103</v>
      </c>
      <c r="C6606" s="11">
        <v>2013</v>
      </c>
      <c r="D6606" s="11" t="s">
        <v>24</v>
      </c>
      <c r="E6606" s="11">
        <v>95123.01</v>
      </c>
      <c r="F6606" s="11">
        <v>2316.2800000000002</v>
      </c>
      <c r="G6606" s="11">
        <v>13295.12</v>
      </c>
      <c r="H6606" s="11" t="str">
        <f t="shared" si="103"/>
        <v xml:space="preserve">Eric </v>
      </c>
      <c r="I6606" s="25">
        <f>(Salaries[[#This Row],[Other Pay]]/SUM(E$24287,F$24287,G$24287))</f>
        <v>7.3167531522643483E-6</v>
      </c>
    </row>
    <row r="6607" spans="1:9" x14ac:dyDescent="0.5">
      <c r="A6607" s="11">
        <v>27662</v>
      </c>
      <c r="B6607" s="11" t="s">
        <v>7104</v>
      </c>
      <c r="C6607" s="11">
        <v>2012</v>
      </c>
      <c r="D6607" s="11" t="s">
        <v>80</v>
      </c>
      <c r="E6607" s="11">
        <v>30134.82</v>
      </c>
      <c r="F6607" s="11">
        <v>809.84</v>
      </c>
      <c r="G6607" s="11">
        <v>2031.38</v>
      </c>
      <c r="H6607" s="11" t="str">
        <f t="shared" si="103"/>
        <v xml:space="preserve">Eric </v>
      </c>
      <c r="I6607" s="25">
        <f>(Salaries[[#This Row],[Other Pay]]/SUM(E$24287,F$24287,G$24287))</f>
        <v>1.1179369587071611E-6</v>
      </c>
    </row>
    <row r="6608" spans="1:9" x14ac:dyDescent="0.5">
      <c r="A6608" s="11">
        <v>65296</v>
      </c>
      <c r="B6608" s="11" t="s">
        <v>7104</v>
      </c>
      <c r="C6608" s="11">
        <v>2013</v>
      </c>
      <c r="D6608" s="11" t="s">
        <v>78</v>
      </c>
      <c r="E6608" s="11">
        <v>20297.21</v>
      </c>
      <c r="F6608" s="11">
        <v>66.67</v>
      </c>
      <c r="G6608" s="11">
        <v>1690.15</v>
      </c>
      <c r="H6608" s="11" t="str">
        <f t="shared" si="103"/>
        <v xml:space="preserve">Eric </v>
      </c>
      <c r="I6608" s="25">
        <f>(Salaries[[#This Row],[Other Pay]]/SUM(E$24287,F$24287,G$24287))</f>
        <v>9.301465756081621E-7</v>
      </c>
    </row>
    <row r="6609" spans="1:9" x14ac:dyDescent="0.5">
      <c r="A6609" s="11">
        <v>18430</v>
      </c>
      <c r="B6609" s="11" t="s">
        <v>7105</v>
      </c>
      <c r="C6609" s="11">
        <v>2013</v>
      </c>
      <c r="D6609" s="11" t="s">
        <v>28</v>
      </c>
      <c r="E6609" s="11">
        <v>65299.4</v>
      </c>
      <c r="F6609" s="11">
        <v>134.34</v>
      </c>
      <c r="G6609" s="11">
        <v>2082.6799999999998</v>
      </c>
      <c r="H6609" s="11" t="str">
        <f t="shared" si="103"/>
        <v xml:space="preserve">Eric </v>
      </c>
      <c r="I6609" s="25">
        <f>(Salaries[[#This Row],[Other Pay]]/SUM(E$24287,F$24287,G$24287))</f>
        <v>1.1461690797193189E-6</v>
      </c>
    </row>
    <row r="6610" spans="1:9" x14ac:dyDescent="0.5">
      <c r="A6610" s="11">
        <v>75435</v>
      </c>
      <c r="B6610" s="11" t="s">
        <v>7106</v>
      </c>
      <c r="C6610" s="11">
        <v>2011</v>
      </c>
      <c r="D6610" s="11" t="s">
        <v>53</v>
      </c>
      <c r="E6610" s="11">
        <v>130038.03</v>
      </c>
      <c r="F6610" s="11">
        <v>0</v>
      </c>
      <c r="G6610" s="11">
        <v>36955.68</v>
      </c>
      <c r="H6610" s="11" t="str">
        <f t="shared" si="103"/>
        <v xml:space="preserve">Eric </v>
      </c>
      <c r="I6610" s="25">
        <f>(Salaries[[#This Row],[Other Pay]]/SUM(E$24287,F$24287,G$24287))</f>
        <v>2.033795769681451E-5</v>
      </c>
    </row>
    <row r="6611" spans="1:9" x14ac:dyDescent="0.5">
      <c r="A6611" s="11">
        <v>34595</v>
      </c>
      <c r="B6611" s="11" t="s">
        <v>7107</v>
      </c>
      <c r="C6611" s="11">
        <v>2013</v>
      </c>
      <c r="D6611" s="11" t="s">
        <v>196</v>
      </c>
      <c r="E6611" s="11">
        <v>1384.89</v>
      </c>
      <c r="F6611" s="11">
        <v>969.86</v>
      </c>
      <c r="G6611" s="11">
        <v>0</v>
      </c>
      <c r="H6611" s="11" t="str">
        <f t="shared" si="103"/>
        <v xml:space="preserve">Eric </v>
      </c>
      <c r="I6611" s="25">
        <f>(Salaries[[#This Row],[Other Pay]]/SUM(E$24287,F$24287,G$24287))</f>
        <v>0</v>
      </c>
    </row>
    <row r="6612" spans="1:9" x14ac:dyDescent="0.5">
      <c r="A6612" s="11">
        <v>40568</v>
      </c>
      <c r="B6612" s="11" t="s">
        <v>7108</v>
      </c>
      <c r="C6612" s="11">
        <v>2011</v>
      </c>
      <c r="D6612" s="11" t="s">
        <v>451</v>
      </c>
      <c r="E6612" s="11">
        <v>129494.5</v>
      </c>
      <c r="F6612" s="11">
        <v>0</v>
      </c>
      <c r="G6612" s="11">
        <v>20.45</v>
      </c>
      <c r="H6612" s="11" t="str">
        <f t="shared" si="103"/>
        <v xml:space="preserve">Eric </v>
      </c>
      <c r="I6612" s="25">
        <f>(Salaries[[#This Row],[Other Pay]]/SUM(E$24287,F$24287,G$24287))</f>
        <v>1.1254325042858276E-8</v>
      </c>
    </row>
    <row r="6613" spans="1:9" x14ac:dyDescent="0.5">
      <c r="A6613" s="11">
        <v>48609</v>
      </c>
      <c r="B6613" s="11" t="s">
        <v>7109</v>
      </c>
      <c r="C6613" s="11">
        <v>2012</v>
      </c>
      <c r="D6613" s="11" t="s">
        <v>62</v>
      </c>
      <c r="E6613" s="11">
        <v>88368.14</v>
      </c>
      <c r="F6613" s="11">
        <v>0</v>
      </c>
      <c r="G6613" s="11">
        <v>0</v>
      </c>
      <c r="H6613" s="11" t="str">
        <f t="shared" si="103"/>
        <v xml:space="preserve">Eric </v>
      </c>
      <c r="I6613" s="25">
        <f>(Salaries[[#This Row],[Other Pay]]/SUM(E$24287,F$24287,G$24287))</f>
        <v>0</v>
      </c>
    </row>
    <row r="6614" spans="1:9" x14ac:dyDescent="0.5">
      <c r="A6614" s="11">
        <v>78106</v>
      </c>
      <c r="B6614" s="11" t="s">
        <v>7110</v>
      </c>
      <c r="C6614" s="11">
        <v>2011</v>
      </c>
      <c r="D6614" s="11" t="s">
        <v>451</v>
      </c>
      <c r="E6614" s="11">
        <v>132401.57999999999</v>
      </c>
      <c r="F6614" s="11">
        <v>0</v>
      </c>
      <c r="G6614" s="11">
        <v>2810.21</v>
      </c>
      <c r="H6614" s="11" t="str">
        <f t="shared" si="103"/>
        <v xml:space="preserve">Eric </v>
      </c>
      <c r="I6614" s="25">
        <f>(Salaries[[#This Row],[Other Pay]]/SUM(E$24287,F$24287,G$24287))</f>
        <v>1.5465533877110394E-6</v>
      </c>
    </row>
    <row r="6615" spans="1:9" x14ac:dyDescent="0.5">
      <c r="A6615" s="11">
        <v>108963</v>
      </c>
      <c r="B6615" s="11" t="s">
        <v>7111</v>
      </c>
      <c r="C6615" s="11">
        <v>2011</v>
      </c>
      <c r="D6615" s="11" t="s">
        <v>640</v>
      </c>
      <c r="E6615" s="11">
        <v>2555.69</v>
      </c>
      <c r="F6615" s="11">
        <v>0</v>
      </c>
      <c r="G6615" s="11">
        <v>35.17</v>
      </c>
      <c r="H6615" s="11" t="str">
        <f t="shared" si="103"/>
        <v xml:space="preserve">Eric </v>
      </c>
      <c r="I6615" s="25">
        <f>(Salaries[[#This Row],[Other Pay]]/SUM(E$24287,F$24287,G$24287))</f>
        <v>1.9355237738744526E-8</v>
      </c>
    </row>
    <row r="6616" spans="1:9" x14ac:dyDescent="0.5">
      <c r="A6616" s="11">
        <v>86697</v>
      </c>
      <c r="B6616" s="11" t="s">
        <v>7112</v>
      </c>
      <c r="C6616" s="11">
        <v>2012</v>
      </c>
      <c r="D6616" s="11" t="s">
        <v>418</v>
      </c>
      <c r="E6616" s="11">
        <v>82288.61</v>
      </c>
      <c r="F6616" s="11">
        <v>5607.56</v>
      </c>
      <c r="G6616" s="11">
        <v>2200</v>
      </c>
      <c r="H6616" s="11" t="str">
        <f t="shared" si="103"/>
        <v xml:space="preserve">Eric </v>
      </c>
      <c r="I6616" s="25">
        <f>(Salaries[[#This Row],[Other Pay]]/SUM(E$24287,F$24287,G$24287))</f>
        <v>1.2107342344395212E-6</v>
      </c>
    </row>
    <row r="6617" spans="1:9" x14ac:dyDescent="0.5">
      <c r="A6617" s="11">
        <v>84569</v>
      </c>
      <c r="B6617" s="11" t="s">
        <v>7113</v>
      </c>
      <c r="C6617" s="11">
        <v>2011</v>
      </c>
      <c r="D6617" s="11" t="s">
        <v>1399</v>
      </c>
      <c r="E6617" s="11">
        <v>105513.5</v>
      </c>
      <c r="F6617" s="11">
        <v>0</v>
      </c>
      <c r="G6617" s="11">
        <v>3752</v>
      </c>
      <c r="H6617" s="11" t="str">
        <f t="shared" si="103"/>
        <v xml:space="preserve">Eric </v>
      </c>
      <c r="I6617" s="25">
        <f>(Salaries[[#This Row],[Other Pay]]/SUM(E$24287,F$24287,G$24287))</f>
        <v>2.0648522034623104E-6</v>
      </c>
    </row>
    <row r="6618" spans="1:9" x14ac:dyDescent="0.5">
      <c r="A6618" s="11">
        <v>52705</v>
      </c>
      <c r="B6618" s="11" t="s">
        <v>7114</v>
      </c>
      <c r="C6618" s="11">
        <v>2013</v>
      </c>
      <c r="D6618" s="11" t="s">
        <v>1174</v>
      </c>
      <c r="E6618" s="11">
        <v>64765.64</v>
      </c>
      <c r="F6618" s="11">
        <v>7214.83</v>
      </c>
      <c r="G6618" s="11">
        <v>3569.58</v>
      </c>
      <c r="H6618" s="11" t="str">
        <f t="shared" si="103"/>
        <v xml:space="preserve">Eric </v>
      </c>
      <c r="I6618" s="25">
        <f>(Salaries[[#This Row],[Other Pay]]/SUM(E$24287,F$24287,G$24287))</f>
        <v>1.9644603220775571E-6</v>
      </c>
    </row>
    <row r="6619" spans="1:9" x14ac:dyDescent="0.5">
      <c r="A6619" s="11">
        <v>13977</v>
      </c>
      <c r="B6619" s="11" t="s">
        <v>7115</v>
      </c>
      <c r="C6619" s="11">
        <v>2012</v>
      </c>
      <c r="D6619" s="11" t="s">
        <v>396</v>
      </c>
      <c r="E6619" s="11">
        <v>73890.009999999995</v>
      </c>
      <c r="F6619" s="11">
        <v>6543.85</v>
      </c>
      <c r="G6619" s="11">
        <v>1035</v>
      </c>
      <c r="H6619" s="11" t="str">
        <f t="shared" si="103"/>
        <v xml:space="preserve">Eric </v>
      </c>
      <c r="I6619" s="25">
        <f>(Salaries[[#This Row],[Other Pay]]/SUM(E$24287,F$24287,G$24287))</f>
        <v>5.6959542392950202E-7</v>
      </c>
    </row>
    <row r="6620" spans="1:9" x14ac:dyDescent="0.5">
      <c r="A6620" s="11">
        <v>4008</v>
      </c>
      <c r="B6620" s="11" t="s">
        <v>7116</v>
      </c>
      <c r="C6620" s="11">
        <v>2011</v>
      </c>
      <c r="D6620" s="11" t="s">
        <v>127</v>
      </c>
      <c r="E6620" s="11">
        <v>112400.79</v>
      </c>
      <c r="F6620" s="11">
        <v>10311.65</v>
      </c>
      <c r="G6620" s="11">
        <v>8954.5400000000009</v>
      </c>
      <c r="H6620" s="11" t="str">
        <f t="shared" si="103"/>
        <v xml:space="preserve">Eric </v>
      </c>
      <c r="I6620" s="25">
        <f>(Salaries[[#This Row],[Other Pay]]/SUM(E$24287,F$24287,G$24287))</f>
        <v>4.9279855143900323E-6</v>
      </c>
    </row>
    <row r="6621" spans="1:9" x14ac:dyDescent="0.5">
      <c r="A6621" s="11">
        <v>78092</v>
      </c>
      <c r="B6621" s="11" t="s">
        <v>7117</v>
      </c>
      <c r="C6621" s="11">
        <v>2011</v>
      </c>
      <c r="D6621" s="11" t="s">
        <v>20</v>
      </c>
      <c r="E6621" s="11">
        <v>123471.21</v>
      </c>
      <c r="F6621" s="11">
        <v>8059.9</v>
      </c>
      <c r="G6621" s="11">
        <v>6635.16</v>
      </c>
      <c r="H6621" s="11" t="str">
        <f t="shared" si="103"/>
        <v xml:space="preserve">Eric </v>
      </c>
      <c r="I6621" s="25">
        <f>(Salaries[[#This Row],[Other Pay]]/SUM(E$24287,F$24287,G$24287))</f>
        <v>3.6515524377198785E-6</v>
      </c>
    </row>
    <row r="6622" spans="1:9" x14ac:dyDescent="0.5">
      <c r="A6622" s="11">
        <v>48003</v>
      </c>
      <c r="B6622" s="11" t="s">
        <v>7118</v>
      </c>
      <c r="C6622" s="11">
        <v>2011</v>
      </c>
      <c r="D6622" s="11" t="s">
        <v>372</v>
      </c>
      <c r="E6622" s="11">
        <v>89123.91</v>
      </c>
      <c r="F6622" s="11">
        <v>0</v>
      </c>
      <c r="G6622" s="11">
        <v>1983.74</v>
      </c>
      <c r="H6622" s="11" t="str">
        <f t="shared" si="103"/>
        <v xml:space="preserve">Eric </v>
      </c>
      <c r="I6622" s="25">
        <f>(Salaries[[#This Row],[Other Pay]]/SUM(E$24287,F$24287,G$24287))</f>
        <v>1.0917190591941161E-6</v>
      </c>
    </row>
    <row r="6623" spans="1:9" x14ac:dyDescent="0.5">
      <c r="A6623" s="11">
        <v>108764</v>
      </c>
      <c r="B6623" s="11" t="s">
        <v>7119</v>
      </c>
      <c r="C6623" s="11">
        <v>2012</v>
      </c>
      <c r="D6623" s="11" t="s">
        <v>7120</v>
      </c>
      <c r="E6623" s="11">
        <v>2472</v>
      </c>
      <c r="F6623" s="11">
        <v>0</v>
      </c>
      <c r="G6623" s="11">
        <v>0</v>
      </c>
      <c r="H6623" s="11" t="str">
        <f t="shared" si="103"/>
        <v xml:space="preserve">Eric </v>
      </c>
      <c r="I6623" s="25">
        <f>(Salaries[[#This Row],[Other Pay]]/SUM(E$24287,F$24287,G$24287))</f>
        <v>0</v>
      </c>
    </row>
    <row r="6624" spans="1:9" x14ac:dyDescent="0.5">
      <c r="A6624" s="11">
        <v>12086</v>
      </c>
      <c r="B6624" s="11" t="s">
        <v>7121</v>
      </c>
      <c r="C6624" s="11">
        <v>2012</v>
      </c>
      <c r="D6624" s="11" t="s">
        <v>1241</v>
      </c>
      <c r="E6624" s="11">
        <v>77824.5</v>
      </c>
      <c r="F6624" s="11">
        <v>7776.5</v>
      </c>
      <c r="G6624" s="11">
        <v>3104.4</v>
      </c>
      <c r="H6624" s="11" t="str">
        <f t="shared" si="103"/>
        <v xml:space="preserve">Eric </v>
      </c>
      <c r="I6624" s="25">
        <f>(Salaries[[#This Row],[Other Pay]]/SUM(E$24287,F$24287,G$24287))</f>
        <v>1.7084560715427497E-6</v>
      </c>
    </row>
    <row r="6625" spans="1:9" x14ac:dyDescent="0.5">
      <c r="A6625" s="11">
        <v>76185</v>
      </c>
      <c r="B6625" s="11" t="s">
        <v>7122</v>
      </c>
      <c r="C6625" s="11">
        <v>2011</v>
      </c>
      <c r="D6625" s="11" t="s">
        <v>112</v>
      </c>
      <c r="E6625" s="11">
        <v>115344.33</v>
      </c>
      <c r="F6625" s="11">
        <v>14227.82</v>
      </c>
      <c r="G6625" s="11">
        <v>23539.200000000001</v>
      </c>
      <c r="H6625" s="11" t="str">
        <f t="shared" si="103"/>
        <v xml:space="preserve">Eric </v>
      </c>
      <c r="I6625" s="25">
        <f>(Salaries[[#This Row],[Other Pay]]/SUM(E$24287,F$24287,G$24287))</f>
        <v>1.2954416041508534E-5</v>
      </c>
    </row>
    <row r="6626" spans="1:9" x14ac:dyDescent="0.5">
      <c r="A6626" s="11">
        <v>36838</v>
      </c>
      <c r="B6626" s="11" t="s">
        <v>7123</v>
      </c>
      <c r="C6626" s="11">
        <v>2013</v>
      </c>
      <c r="D6626" s="11" t="s">
        <v>2691</v>
      </c>
      <c r="E6626" s="11">
        <v>180896.46</v>
      </c>
      <c r="F6626" s="11">
        <v>0</v>
      </c>
      <c r="G6626" s="11">
        <v>312.5</v>
      </c>
      <c r="H6626" s="11" t="str">
        <f t="shared" si="103"/>
        <v xml:space="preserve">Eric </v>
      </c>
      <c r="I6626" s="25">
        <f>(Salaries[[#This Row],[Other Pay]]/SUM(E$24287,F$24287,G$24287))</f>
        <v>1.719792946647047E-7</v>
      </c>
    </row>
    <row r="6627" spans="1:9" x14ac:dyDescent="0.5">
      <c r="A6627" s="11">
        <v>98796</v>
      </c>
      <c r="B6627" s="11" t="s">
        <v>7124</v>
      </c>
      <c r="C6627" s="11">
        <v>2012</v>
      </c>
      <c r="D6627" s="11" t="s">
        <v>78</v>
      </c>
      <c r="E6627" s="11">
        <v>46479.43</v>
      </c>
      <c r="F6627" s="11">
        <v>1794.41</v>
      </c>
      <c r="G6627" s="11">
        <v>1322.37</v>
      </c>
      <c r="H6627" s="11" t="str">
        <f t="shared" si="103"/>
        <v xml:space="preserve">Eric </v>
      </c>
      <c r="I6627" s="25">
        <f>(Salaries[[#This Row],[Other Pay]]/SUM(E$24287,F$24287,G$24287))</f>
        <v>7.2774483163444973E-7</v>
      </c>
    </row>
    <row r="6628" spans="1:9" x14ac:dyDescent="0.5">
      <c r="A6628" s="11">
        <v>77873</v>
      </c>
      <c r="B6628" s="11" t="s">
        <v>7125</v>
      </c>
      <c r="C6628" s="11">
        <v>2012</v>
      </c>
      <c r="D6628" s="11" t="s">
        <v>47</v>
      </c>
      <c r="E6628" s="11">
        <v>134028</v>
      </c>
      <c r="F6628" s="11">
        <v>0</v>
      </c>
      <c r="G6628" s="11">
        <v>250</v>
      </c>
      <c r="H6628" s="11" t="str">
        <f t="shared" si="103"/>
        <v xml:space="preserve">Eric </v>
      </c>
      <c r="I6628" s="25">
        <f>(Salaries[[#This Row],[Other Pay]]/SUM(E$24287,F$24287,G$24287))</f>
        <v>1.3758343573176377E-7</v>
      </c>
    </row>
    <row r="6629" spans="1:9" x14ac:dyDescent="0.5">
      <c r="A6629" s="11">
        <v>83741</v>
      </c>
      <c r="B6629" s="11" t="s">
        <v>7126</v>
      </c>
      <c r="C6629" s="11">
        <v>2012</v>
      </c>
      <c r="D6629" s="11" t="s">
        <v>24</v>
      </c>
      <c r="E6629" s="11">
        <v>90867.21</v>
      </c>
      <c r="F6629" s="11">
        <v>1442.32</v>
      </c>
      <c r="G6629" s="11">
        <v>9545.39</v>
      </c>
      <c r="H6629" s="11" t="str">
        <f t="shared" si="103"/>
        <v xml:space="preserve">Eric </v>
      </c>
      <c r="I6629" s="25">
        <f>(Salaries[[#This Row],[Other Pay]]/SUM(E$24287,F$24287,G$24287))</f>
        <v>5.2531502063984815E-6</v>
      </c>
    </row>
    <row r="6630" spans="1:9" x14ac:dyDescent="0.5">
      <c r="A6630" s="11">
        <v>54576</v>
      </c>
      <c r="B6630" s="11" t="s">
        <v>7127</v>
      </c>
      <c r="C6630" s="11">
        <v>2011</v>
      </c>
      <c r="D6630" s="11" t="s">
        <v>320</v>
      </c>
      <c r="E6630" s="11">
        <v>67205.52</v>
      </c>
      <c r="F6630" s="11">
        <v>3917.99</v>
      </c>
      <c r="G6630" s="11">
        <v>0</v>
      </c>
      <c r="H6630" s="11" t="str">
        <f t="shared" si="103"/>
        <v xml:space="preserve">Eric </v>
      </c>
      <c r="I6630" s="25">
        <f>(Salaries[[#This Row],[Other Pay]]/SUM(E$24287,F$24287,G$24287))</f>
        <v>0</v>
      </c>
    </row>
    <row r="6631" spans="1:9" x14ac:dyDescent="0.5">
      <c r="A6631" s="11">
        <v>63453</v>
      </c>
      <c r="B6631" s="11" t="s">
        <v>7128</v>
      </c>
      <c r="C6631" s="11">
        <v>2012</v>
      </c>
      <c r="D6631" s="11" t="s">
        <v>260</v>
      </c>
      <c r="E6631" s="11">
        <v>37649.370000000003</v>
      </c>
      <c r="F6631" s="11">
        <v>0</v>
      </c>
      <c r="G6631" s="11">
        <v>280.76</v>
      </c>
      <c r="H6631" s="11" t="str">
        <f t="shared" si="103"/>
        <v xml:space="preserve">Eric </v>
      </c>
      <c r="I6631" s="25">
        <f>(Salaries[[#This Row],[Other Pay]]/SUM(E$24287,F$24287,G$24287))</f>
        <v>1.5451170166419996E-7</v>
      </c>
    </row>
    <row r="6632" spans="1:9" x14ac:dyDescent="0.5">
      <c r="A6632" s="11">
        <v>16775</v>
      </c>
      <c r="B6632" s="11" t="s">
        <v>7129</v>
      </c>
      <c r="C6632" s="11">
        <v>2013</v>
      </c>
      <c r="D6632" s="11" t="s">
        <v>1331</v>
      </c>
      <c r="E6632" s="11">
        <v>68154.77</v>
      </c>
      <c r="F6632" s="11">
        <v>3253.16</v>
      </c>
      <c r="G6632" s="11">
        <v>686.61</v>
      </c>
      <c r="H6632" s="11" t="str">
        <f t="shared" si="103"/>
        <v xml:space="preserve">Eric </v>
      </c>
      <c r="I6632" s="25">
        <f>(Salaries[[#This Row],[Other Pay]]/SUM(E$24287,F$24287,G$24287))</f>
        <v>3.7786465123114529E-7</v>
      </c>
    </row>
    <row r="6633" spans="1:9" x14ac:dyDescent="0.5">
      <c r="A6633" s="11">
        <v>60591</v>
      </c>
      <c r="B6633" s="11" t="s">
        <v>7130</v>
      </c>
      <c r="C6633" s="11">
        <v>2013</v>
      </c>
      <c r="D6633" s="11" t="s">
        <v>828</v>
      </c>
      <c r="E6633" s="11">
        <v>52196.42</v>
      </c>
      <c r="F6633" s="11">
        <v>0</v>
      </c>
      <c r="G6633" s="11">
        <v>0</v>
      </c>
      <c r="H6633" s="11" t="str">
        <f t="shared" si="103"/>
        <v xml:space="preserve">Eric </v>
      </c>
      <c r="I6633" s="25">
        <f>(Salaries[[#This Row],[Other Pay]]/SUM(E$24287,F$24287,G$24287))</f>
        <v>0</v>
      </c>
    </row>
    <row r="6634" spans="1:9" x14ac:dyDescent="0.5">
      <c r="A6634" s="11">
        <v>19562</v>
      </c>
      <c r="B6634" s="11" t="s">
        <v>7131</v>
      </c>
      <c r="C6634" s="11">
        <v>2013</v>
      </c>
      <c r="D6634" s="11" t="s">
        <v>90</v>
      </c>
      <c r="E6634" s="11">
        <v>57595.25</v>
      </c>
      <c r="F6634" s="11">
        <v>2419.2399999999998</v>
      </c>
      <c r="G6634" s="11">
        <v>4492.3500000000004</v>
      </c>
      <c r="H6634" s="11" t="str">
        <f t="shared" si="103"/>
        <v xml:space="preserve">Eric </v>
      </c>
      <c r="I6634" s="25">
        <f>(Salaries[[#This Row],[Other Pay]]/SUM(E$24287,F$24287,G$24287))</f>
        <v>2.4722917900383559E-6</v>
      </c>
    </row>
    <row r="6635" spans="1:9" x14ac:dyDescent="0.5">
      <c r="A6635" s="11">
        <v>58173</v>
      </c>
      <c r="B6635" s="11" t="s">
        <v>7132</v>
      </c>
      <c r="C6635" s="11">
        <v>2013</v>
      </c>
      <c r="D6635" s="11" t="s">
        <v>70</v>
      </c>
      <c r="E6635" s="11">
        <v>51493.760000000002</v>
      </c>
      <c r="F6635" s="11">
        <v>2283.75</v>
      </c>
      <c r="G6635" s="11">
        <v>5738.59</v>
      </c>
      <c r="H6635" s="11" t="str">
        <f t="shared" si="103"/>
        <v xml:space="preserve">Eric </v>
      </c>
      <c r="I6635" s="25">
        <f>(Salaries[[#This Row],[Other Pay]]/SUM(E$24287,F$24287,G$24287))</f>
        <v>3.158139713823769E-6</v>
      </c>
    </row>
    <row r="6636" spans="1:9" x14ac:dyDescent="0.5">
      <c r="A6636" s="11">
        <v>9759</v>
      </c>
      <c r="B6636" s="11" t="s">
        <v>7133</v>
      </c>
      <c r="C6636" s="11">
        <v>2012</v>
      </c>
      <c r="D6636" s="11" t="s">
        <v>3695</v>
      </c>
      <c r="E6636" s="11">
        <v>96106.63</v>
      </c>
      <c r="F6636" s="11">
        <v>0</v>
      </c>
      <c r="G6636" s="11">
        <v>2488.84</v>
      </c>
      <c r="H6636" s="11" t="str">
        <f t="shared" si="103"/>
        <v xml:space="preserve">Eric </v>
      </c>
      <c r="I6636" s="25">
        <f>(Salaries[[#This Row],[Other Pay]]/SUM(E$24287,F$24287,G$24287))</f>
        <v>1.3696926327465718E-6</v>
      </c>
    </row>
    <row r="6637" spans="1:9" x14ac:dyDescent="0.5">
      <c r="A6637" s="11">
        <v>85330</v>
      </c>
      <c r="B6637" s="11" t="s">
        <v>7134</v>
      </c>
      <c r="C6637" s="11">
        <v>2013</v>
      </c>
      <c r="D6637" s="11" t="s">
        <v>28</v>
      </c>
      <c r="E6637" s="11">
        <v>68270.61</v>
      </c>
      <c r="F6637" s="11">
        <v>20245.84</v>
      </c>
      <c r="G6637" s="11">
        <v>4636.3100000000004</v>
      </c>
      <c r="H6637" s="11" t="str">
        <f t="shared" si="103"/>
        <v xml:space="preserve">Eric </v>
      </c>
      <c r="I6637" s="25">
        <f>(Salaries[[#This Row],[Other Pay]]/SUM(E$24287,F$24287,G$24287))</f>
        <v>2.5515178356701348E-6</v>
      </c>
    </row>
    <row r="6638" spans="1:9" x14ac:dyDescent="0.5">
      <c r="A6638" s="11">
        <v>106878</v>
      </c>
      <c r="B6638" s="11" t="s">
        <v>7135</v>
      </c>
      <c r="C6638" s="11">
        <v>2011</v>
      </c>
      <c r="D6638" s="11" t="s">
        <v>929</v>
      </c>
      <c r="E6638" s="11">
        <v>0</v>
      </c>
      <c r="F6638" s="11">
        <v>0</v>
      </c>
      <c r="G6638" s="11">
        <v>0</v>
      </c>
      <c r="H6638" s="11" t="str">
        <f t="shared" si="103"/>
        <v xml:space="preserve">Eric </v>
      </c>
      <c r="I6638" s="25">
        <f>(Salaries[[#This Row],[Other Pay]]/SUM(E$24287,F$24287,G$24287))</f>
        <v>0</v>
      </c>
    </row>
    <row r="6639" spans="1:9" x14ac:dyDescent="0.5">
      <c r="A6639" s="11">
        <v>90081</v>
      </c>
      <c r="B6639" s="11" t="s">
        <v>7136</v>
      </c>
      <c r="C6639" s="11">
        <v>2011</v>
      </c>
      <c r="D6639" s="11" t="s">
        <v>28</v>
      </c>
      <c r="E6639" s="11">
        <v>68667.039999999994</v>
      </c>
      <c r="F6639" s="11">
        <v>9058.25</v>
      </c>
      <c r="G6639" s="11">
        <v>7667.36</v>
      </c>
      <c r="H6639" s="11" t="str">
        <f t="shared" si="103"/>
        <v xml:space="preserve">Eric </v>
      </c>
      <c r="I6639" s="25">
        <f>(Salaries[[#This Row],[Other Pay]]/SUM(E$24287,F$24287,G$24287))</f>
        <v>4.2196069271691843E-6</v>
      </c>
    </row>
    <row r="6640" spans="1:9" x14ac:dyDescent="0.5">
      <c r="A6640" s="11">
        <v>25581</v>
      </c>
      <c r="B6640" s="11" t="s">
        <v>7137</v>
      </c>
      <c r="C6640" s="11">
        <v>2012</v>
      </c>
      <c r="D6640" s="11" t="s">
        <v>433</v>
      </c>
      <c r="E6640" s="11">
        <v>46386.400000000001</v>
      </c>
      <c r="F6640" s="11">
        <v>0</v>
      </c>
      <c r="G6640" s="11">
        <v>624</v>
      </c>
      <c r="H6640" s="11" t="str">
        <f t="shared" si="103"/>
        <v xml:space="preserve">Eric </v>
      </c>
      <c r="I6640" s="25">
        <f>(Salaries[[#This Row],[Other Pay]]/SUM(E$24287,F$24287,G$24287))</f>
        <v>3.4340825558648233E-7</v>
      </c>
    </row>
    <row r="6641" spans="1:9" x14ac:dyDescent="0.5">
      <c r="A6641" s="11">
        <v>5574</v>
      </c>
      <c r="B6641" s="11" t="s">
        <v>7138</v>
      </c>
      <c r="C6641" s="11">
        <v>2011</v>
      </c>
      <c r="D6641" s="11" t="s">
        <v>22</v>
      </c>
      <c r="E6641" s="11">
        <v>120986.36</v>
      </c>
      <c r="F6641" s="11">
        <v>0</v>
      </c>
      <c r="G6641" s="11">
        <v>0</v>
      </c>
      <c r="H6641" s="11" t="str">
        <f t="shared" si="103"/>
        <v xml:space="preserve">Eric </v>
      </c>
      <c r="I6641" s="25">
        <f>(Salaries[[#This Row],[Other Pay]]/SUM(E$24287,F$24287,G$24287))</f>
        <v>0</v>
      </c>
    </row>
    <row r="6642" spans="1:9" x14ac:dyDescent="0.5">
      <c r="A6642" s="11">
        <v>9320</v>
      </c>
      <c r="B6642" s="11" t="s">
        <v>7139</v>
      </c>
      <c r="C6642" s="11">
        <v>2012</v>
      </c>
      <c r="D6642" s="11" t="s">
        <v>3830</v>
      </c>
      <c r="E6642" s="11">
        <v>100039.2</v>
      </c>
      <c r="F6642" s="11">
        <v>1035.6199999999999</v>
      </c>
      <c r="G6642" s="11">
        <v>0</v>
      </c>
      <c r="H6642" s="11" t="str">
        <f t="shared" si="103"/>
        <v xml:space="preserve">Eric </v>
      </c>
      <c r="I6642" s="25">
        <f>(Salaries[[#This Row],[Other Pay]]/SUM(E$24287,F$24287,G$24287))</f>
        <v>0</v>
      </c>
    </row>
    <row r="6643" spans="1:9" x14ac:dyDescent="0.5">
      <c r="A6643" s="11">
        <v>80666</v>
      </c>
      <c r="B6643" s="11" t="s">
        <v>7140</v>
      </c>
      <c r="C6643" s="11">
        <v>2011</v>
      </c>
      <c r="D6643" s="11" t="s">
        <v>112</v>
      </c>
      <c r="E6643" s="11">
        <v>65853.759999999995</v>
      </c>
      <c r="F6643" s="11">
        <v>0</v>
      </c>
      <c r="G6643" s="11">
        <v>67090.41</v>
      </c>
      <c r="H6643" s="11" t="str">
        <f t="shared" si="103"/>
        <v xml:space="preserve">Eric </v>
      </c>
      <c r="I6643" s="25">
        <f>(Salaries[[#This Row],[Other Pay]]/SUM(E$24287,F$24287,G$24287))</f>
        <v>3.6922116449810728E-5</v>
      </c>
    </row>
    <row r="6644" spans="1:9" x14ac:dyDescent="0.5">
      <c r="A6644" s="11">
        <v>53905</v>
      </c>
      <c r="B6644" s="11" t="s">
        <v>7141</v>
      </c>
      <c r="C6644" s="11">
        <v>2011</v>
      </c>
      <c r="D6644" s="11" t="s">
        <v>1946</v>
      </c>
      <c r="E6644" s="11">
        <v>71958.02</v>
      </c>
      <c r="F6644" s="11">
        <v>0</v>
      </c>
      <c r="G6644" s="11">
        <v>0</v>
      </c>
      <c r="H6644" s="11" t="str">
        <f t="shared" si="103"/>
        <v xml:space="preserve">Eric </v>
      </c>
      <c r="I6644" s="25">
        <f>(Salaries[[#This Row],[Other Pay]]/SUM(E$24287,F$24287,G$24287))</f>
        <v>0</v>
      </c>
    </row>
    <row r="6645" spans="1:9" x14ac:dyDescent="0.5">
      <c r="A6645" s="11">
        <v>41345</v>
      </c>
      <c r="B6645" s="11" t="s">
        <v>7142</v>
      </c>
      <c r="C6645" s="11">
        <v>2012</v>
      </c>
      <c r="D6645" s="11" t="s">
        <v>1051</v>
      </c>
      <c r="E6645" s="11">
        <v>93652.07</v>
      </c>
      <c r="F6645" s="11">
        <v>24518.73</v>
      </c>
      <c r="G6645" s="11">
        <v>9641.58</v>
      </c>
      <c r="H6645" s="11" t="str">
        <f t="shared" si="103"/>
        <v xml:space="preserve">Eric </v>
      </c>
      <c r="I6645" s="25">
        <f>(Salaries[[#This Row],[Other Pay]]/SUM(E$24287,F$24287,G$24287))</f>
        <v>5.3060868091306352E-6</v>
      </c>
    </row>
    <row r="6646" spans="1:9" x14ac:dyDescent="0.5">
      <c r="A6646" s="11">
        <v>39645</v>
      </c>
      <c r="B6646" s="11" t="s">
        <v>7143</v>
      </c>
      <c r="C6646" s="11">
        <v>2013</v>
      </c>
      <c r="D6646" s="11" t="s">
        <v>298</v>
      </c>
      <c r="E6646" s="11">
        <v>128808.93</v>
      </c>
      <c r="F6646" s="11">
        <v>6805.58</v>
      </c>
      <c r="G6646" s="11">
        <v>8054.46</v>
      </c>
      <c r="H6646" s="11" t="str">
        <f t="shared" si="103"/>
        <v xml:space="preserve">Eric </v>
      </c>
      <c r="I6646" s="25">
        <f>(Salaries[[#This Row],[Other Pay]]/SUM(E$24287,F$24287,G$24287))</f>
        <v>4.4326411190562475E-6</v>
      </c>
    </row>
    <row r="6647" spans="1:9" x14ac:dyDescent="0.5">
      <c r="A6647" s="11">
        <v>84489</v>
      </c>
      <c r="B6647" s="11" t="s">
        <v>7144</v>
      </c>
      <c r="C6647" s="11">
        <v>2011</v>
      </c>
      <c r="D6647" s="11" t="s">
        <v>270</v>
      </c>
      <c r="E6647" s="11">
        <v>98558.62</v>
      </c>
      <c r="F6647" s="11">
        <v>0</v>
      </c>
      <c r="G6647" s="11">
        <v>0</v>
      </c>
      <c r="H6647" s="11" t="str">
        <f t="shared" si="103"/>
        <v xml:space="preserve">Eric </v>
      </c>
      <c r="I6647" s="25">
        <f>(Salaries[[#This Row],[Other Pay]]/SUM(E$24287,F$24287,G$24287))</f>
        <v>0</v>
      </c>
    </row>
    <row r="6648" spans="1:9" x14ac:dyDescent="0.5">
      <c r="A6648" s="11">
        <v>109832</v>
      </c>
      <c r="B6648" s="11" t="s">
        <v>7145</v>
      </c>
      <c r="C6648" s="11">
        <v>2012</v>
      </c>
      <c r="D6648" s="11" t="s">
        <v>585</v>
      </c>
      <c r="E6648" s="11">
        <v>800</v>
      </c>
      <c r="F6648" s="11">
        <v>0</v>
      </c>
      <c r="G6648" s="11">
        <v>0</v>
      </c>
      <c r="H6648" s="11" t="str">
        <f t="shared" si="103"/>
        <v xml:space="preserve">Eric </v>
      </c>
      <c r="I6648" s="25">
        <f>(Salaries[[#This Row],[Other Pay]]/SUM(E$24287,F$24287,G$24287))</f>
        <v>0</v>
      </c>
    </row>
    <row r="6649" spans="1:9" x14ac:dyDescent="0.5">
      <c r="A6649" s="11">
        <v>10728</v>
      </c>
      <c r="B6649" s="11" t="s">
        <v>7146</v>
      </c>
      <c r="C6649" s="11">
        <v>2013</v>
      </c>
      <c r="D6649" s="11" t="s">
        <v>7147</v>
      </c>
      <c r="E6649" s="11">
        <v>93995.99</v>
      </c>
      <c r="F6649" s="11">
        <v>0</v>
      </c>
      <c r="G6649" s="11">
        <v>0</v>
      </c>
      <c r="H6649" s="11" t="str">
        <f t="shared" si="103"/>
        <v xml:space="preserve">Eric </v>
      </c>
      <c r="I6649" s="25">
        <f>(Salaries[[#This Row],[Other Pay]]/SUM(E$24287,F$24287,G$24287))</f>
        <v>0</v>
      </c>
    </row>
    <row r="6650" spans="1:9" x14ac:dyDescent="0.5">
      <c r="A6650" s="11">
        <v>46736</v>
      </c>
      <c r="B6650" s="11" t="s">
        <v>7146</v>
      </c>
      <c r="C6650" s="11">
        <v>2011</v>
      </c>
      <c r="D6650" s="11" t="s">
        <v>847</v>
      </c>
      <c r="E6650" s="11">
        <v>95738.14</v>
      </c>
      <c r="F6650" s="11">
        <v>0</v>
      </c>
      <c r="G6650" s="11">
        <v>0</v>
      </c>
      <c r="H6650" s="11" t="str">
        <f t="shared" si="103"/>
        <v xml:space="preserve">Eric </v>
      </c>
      <c r="I6650" s="25">
        <f>(Salaries[[#This Row],[Other Pay]]/SUM(E$24287,F$24287,G$24287))</f>
        <v>0</v>
      </c>
    </row>
    <row r="6651" spans="1:9" x14ac:dyDescent="0.5">
      <c r="A6651" s="11">
        <v>6915</v>
      </c>
      <c r="B6651" s="11" t="s">
        <v>7148</v>
      </c>
      <c r="C6651" s="11">
        <v>2013</v>
      </c>
      <c r="D6651" s="11" t="s">
        <v>374</v>
      </c>
      <c r="E6651" s="11">
        <v>95635.32</v>
      </c>
      <c r="F6651" s="11">
        <v>8483.85</v>
      </c>
      <c r="G6651" s="11">
        <v>9698.82</v>
      </c>
      <c r="H6651" s="11" t="str">
        <f t="shared" si="103"/>
        <v xml:space="preserve">Eric </v>
      </c>
      <c r="I6651" s="25">
        <f>(Salaries[[#This Row],[Other Pay]]/SUM(E$24287,F$24287,G$24287))</f>
        <v>5.3375879125757797E-6</v>
      </c>
    </row>
    <row r="6652" spans="1:9" x14ac:dyDescent="0.5">
      <c r="A6652" s="11">
        <v>859</v>
      </c>
      <c r="B6652" s="11" t="s">
        <v>7149</v>
      </c>
      <c r="C6652" s="11">
        <v>2013</v>
      </c>
      <c r="D6652" s="11" t="s">
        <v>1791</v>
      </c>
      <c r="E6652" s="11">
        <v>140441.85</v>
      </c>
      <c r="F6652" s="11">
        <v>16878.09</v>
      </c>
      <c r="G6652" s="11">
        <v>17006.310000000001</v>
      </c>
      <c r="H6652" s="11" t="str">
        <f t="shared" si="103"/>
        <v xml:space="preserve">Eric </v>
      </c>
      <c r="I6652" s="25">
        <f>(Salaries[[#This Row],[Other Pay]]/SUM(E$24287,F$24287,G$24287))</f>
        <v>9.3591462356778059E-6</v>
      </c>
    </row>
    <row r="6653" spans="1:9" x14ac:dyDescent="0.5">
      <c r="A6653" s="11">
        <v>2134</v>
      </c>
      <c r="B6653" s="11" t="s">
        <v>7150</v>
      </c>
      <c r="C6653" s="11">
        <v>2012</v>
      </c>
      <c r="D6653" s="11" t="s">
        <v>1593</v>
      </c>
      <c r="E6653" s="11">
        <v>130505.16</v>
      </c>
      <c r="F6653" s="11">
        <v>7024.47</v>
      </c>
      <c r="G6653" s="11">
        <v>13875.53</v>
      </c>
      <c r="H6653" s="11" t="str">
        <f t="shared" si="103"/>
        <v xml:space="preserve">Eric </v>
      </c>
      <c r="I6653" s="25">
        <f>(Salaries[[#This Row],[Other Pay]]/SUM(E$24287,F$24287,G$24287))</f>
        <v>7.636172359996641E-6</v>
      </c>
    </row>
    <row r="6654" spans="1:9" x14ac:dyDescent="0.5">
      <c r="A6654" s="11">
        <v>56622</v>
      </c>
      <c r="B6654" s="11" t="s">
        <v>7151</v>
      </c>
      <c r="C6654" s="11">
        <v>2012</v>
      </c>
      <c r="D6654" s="11" t="s">
        <v>280</v>
      </c>
      <c r="E6654" s="11">
        <v>53658.5</v>
      </c>
      <c r="F6654" s="11">
        <v>7612</v>
      </c>
      <c r="G6654" s="11">
        <v>3634.03</v>
      </c>
      <c r="H6654" s="11" t="str">
        <f t="shared" si="103"/>
        <v xml:space="preserve">Eric </v>
      </c>
      <c r="I6654" s="25">
        <f>(Salaries[[#This Row],[Other Pay]]/SUM(E$24287,F$24287,G$24287))</f>
        <v>1.999929331809206E-6</v>
      </c>
    </row>
    <row r="6655" spans="1:9" x14ac:dyDescent="0.5">
      <c r="A6655" s="11">
        <v>53610</v>
      </c>
      <c r="B6655" s="11" t="s">
        <v>7152</v>
      </c>
      <c r="C6655" s="11">
        <v>2013</v>
      </c>
      <c r="D6655" s="11" t="s">
        <v>62</v>
      </c>
      <c r="E6655" s="11">
        <v>72949.19</v>
      </c>
      <c r="F6655" s="11">
        <v>0</v>
      </c>
      <c r="G6655" s="11">
        <v>644.09</v>
      </c>
      <c r="H6655" s="11" t="str">
        <f t="shared" si="103"/>
        <v xml:space="preserve">Eric </v>
      </c>
      <c r="I6655" s="25">
        <f>(Salaries[[#This Row],[Other Pay]]/SUM(E$24287,F$24287,G$24287))</f>
        <v>3.5446446048188688E-7</v>
      </c>
    </row>
    <row r="6656" spans="1:9" x14ac:dyDescent="0.5">
      <c r="A6656" s="11">
        <v>49608</v>
      </c>
      <c r="B6656" s="11" t="s">
        <v>7153</v>
      </c>
      <c r="C6656" s="11">
        <v>2013</v>
      </c>
      <c r="D6656" s="11" t="s">
        <v>1133</v>
      </c>
      <c r="E6656" s="11">
        <v>85104.61</v>
      </c>
      <c r="F6656" s="11">
        <v>0</v>
      </c>
      <c r="G6656" s="11">
        <v>0</v>
      </c>
      <c r="H6656" s="11" t="str">
        <f t="shared" si="103"/>
        <v xml:space="preserve">Eric </v>
      </c>
      <c r="I6656" s="25">
        <f>(Salaries[[#This Row],[Other Pay]]/SUM(E$24287,F$24287,G$24287))</f>
        <v>0</v>
      </c>
    </row>
    <row r="6657" spans="1:9" x14ac:dyDescent="0.5">
      <c r="A6657" s="11">
        <v>35972</v>
      </c>
      <c r="B6657" s="11" t="s">
        <v>7154</v>
      </c>
      <c r="C6657" s="11">
        <v>2012</v>
      </c>
      <c r="D6657" s="11" t="s">
        <v>6275</v>
      </c>
      <c r="E6657" s="11">
        <v>200</v>
      </c>
      <c r="F6657" s="11">
        <v>0</v>
      </c>
      <c r="G6657" s="11">
        <v>0</v>
      </c>
      <c r="H6657" s="11" t="str">
        <f t="shared" si="103"/>
        <v xml:space="preserve">Eric </v>
      </c>
      <c r="I6657" s="25">
        <f>(Salaries[[#This Row],[Other Pay]]/SUM(E$24287,F$24287,G$24287))</f>
        <v>0</v>
      </c>
    </row>
    <row r="6658" spans="1:9" x14ac:dyDescent="0.5">
      <c r="A6658" s="11">
        <v>35967</v>
      </c>
      <c r="B6658" s="11" t="s">
        <v>7155</v>
      </c>
      <c r="C6658" s="11">
        <v>2012</v>
      </c>
      <c r="D6658" s="11" t="s">
        <v>345</v>
      </c>
      <c r="E6658" s="11">
        <v>0</v>
      </c>
      <c r="F6658" s="11">
        <v>0</v>
      </c>
      <c r="G6658" s="11">
        <v>204</v>
      </c>
      <c r="H6658" s="11" t="str">
        <f t="shared" ref="H6658:H6721" si="104">LEFT(B6658, FIND(" ",B6658,1))</f>
        <v xml:space="preserve">Eric </v>
      </c>
      <c r="I6658" s="25">
        <f>(Salaries[[#This Row],[Other Pay]]/SUM(E$24287,F$24287,G$24287))</f>
        <v>1.1226808355711923E-7</v>
      </c>
    </row>
    <row r="6659" spans="1:9" x14ac:dyDescent="0.5">
      <c r="A6659" s="11">
        <v>6011</v>
      </c>
      <c r="B6659" s="11" t="s">
        <v>7156</v>
      </c>
      <c r="C6659" s="11">
        <v>2013</v>
      </c>
      <c r="D6659" s="11" t="s">
        <v>3236</v>
      </c>
      <c r="E6659" s="11">
        <v>118692</v>
      </c>
      <c r="F6659" s="11">
        <v>0</v>
      </c>
      <c r="G6659" s="11">
        <v>0</v>
      </c>
      <c r="H6659" s="11" t="str">
        <f t="shared" si="104"/>
        <v xml:space="preserve">Eric </v>
      </c>
      <c r="I6659" s="25">
        <f>(Salaries[[#This Row],[Other Pay]]/SUM(E$24287,F$24287,G$24287))</f>
        <v>0</v>
      </c>
    </row>
    <row r="6660" spans="1:9" x14ac:dyDescent="0.5">
      <c r="A6660" s="11">
        <v>19887</v>
      </c>
      <c r="B6660" s="11" t="s">
        <v>7157</v>
      </c>
      <c r="C6660" s="11">
        <v>2012</v>
      </c>
      <c r="D6660" s="11" t="s">
        <v>174</v>
      </c>
      <c r="E6660" s="11">
        <v>63542.94</v>
      </c>
      <c r="F6660" s="11">
        <v>0</v>
      </c>
      <c r="G6660" s="11">
        <v>0</v>
      </c>
      <c r="H6660" s="11" t="str">
        <f t="shared" si="104"/>
        <v xml:space="preserve">Eric </v>
      </c>
      <c r="I6660" s="25">
        <f>(Salaries[[#This Row],[Other Pay]]/SUM(E$24287,F$24287,G$24287))</f>
        <v>0</v>
      </c>
    </row>
    <row r="6661" spans="1:9" x14ac:dyDescent="0.5">
      <c r="A6661" s="11">
        <v>29796</v>
      </c>
      <c r="B6661" s="11" t="s">
        <v>7158</v>
      </c>
      <c r="C6661" s="11">
        <v>2011</v>
      </c>
      <c r="D6661" s="11" t="s">
        <v>544</v>
      </c>
      <c r="E6661" s="11">
        <v>17192.95</v>
      </c>
      <c r="F6661" s="11">
        <v>0</v>
      </c>
      <c r="G6661" s="11">
        <v>279.60000000000002</v>
      </c>
      <c r="H6661" s="11" t="str">
        <f t="shared" si="104"/>
        <v xml:space="preserve">Eric </v>
      </c>
      <c r="I6661" s="25">
        <f>(Salaries[[#This Row],[Other Pay]]/SUM(E$24287,F$24287,G$24287))</f>
        <v>1.538733145224046E-7</v>
      </c>
    </row>
    <row r="6662" spans="1:9" x14ac:dyDescent="0.5">
      <c r="A6662" s="11">
        <v>80933</v>
      </c>
      <c r="B6662" s="11" t="s">
        <v>7159</v>
      </c>
      <c r="C6662" s="11">
        <v>2013</v>
      </c>
      <c r="D6662" s="11" t="s">
        <v>4065</v>
      </c>
      <c r="E6662" s="11">
        <v>116066.42</v>
      </c>
      <c r="F6662" s="11">
        <v>0</v>
      </c>
      <c r="G6662" s="11">
        <v>0</v>
      </c>
      <c r="H6662" s="11" t="str">
        <f t="shared" si="104"/>
        <v xml:space="preserve">Eric </v>
      </c>
      <c r="I6662" s="25">
        <f>(Salaries[[#This Row],[Other Pay]]/SUM(E$24287,F$24287,G$24287))</f>
        <v>0</v>
      </c>
    </row>
    <row r="6663" spans="1:9" x14ac:dyDescent="0.5">
      <c r="A6663" s="11">
        <v>66268</v>
      </c>
      <c r="B6663" s="11" t="s">
        <v>7160</v>
      </c>
      <c r="C6663" s="11">
        <v>2012</v>
      </c>
      <c r="D6663" s="11" t="s">
        <v>119</v>
      </c>
      <c r="E6663" s="11">
        <v>17085</v>
      </c>
      <c r="F6663" s="11">
        <v>0</v>
      </c>
      <c r="G6663" s="11">
        <v>0</v>
      </c>
      <c r="H6663" s="11" t="str">
        <f t="shared" si="104"/>
        <v xml:space="preserve">Eric </v>
      </c>
      <c r="I6663" s="25">
        <f>(Salaries[[#This Row],[Other Pay]]/SUM(E$24287,F$24287,G$24287))</f>
        <v>0</v>
      </c>
    </row>
    <row r="6664" spans="1:9" x14ac:dyDescent="0.5">
      <c r="A6664" s="11">
        <v>41996</v>
      </c>
      <c r="B6664" s="11" t="s">
        <v>7161</v>
      </c>
      <c r="C6664" s="11">
        <v>2013</v>
      </c>
      <c r="D6664" s="11" t="s">
        <v>20</v>
      </c>
      <c r="E6664" s="11">
        <v>112857.79</v>
      </c>
      <c r="F6664" s="11">
        <v>10223.44</v>
      </c>
      <c r="G6664" s="11">
        <v>7806.24</v>
      </c>
      <c r="H6664" s="11" t="str">
        <f t="shared" si="104"/>
        <v xml:space="preserve">Eric </v>
      </c>
      <c r="I6664" s="25">
        <f>(Salaries[[#This Row],[Other Pay]]/SUM(E$24287,F$24287,G$24287))</f>
        <v>4.2960372773868938E-6</v>
      </c>
    </row>
    <row r="6665" spans="1:9" x14ac:dyDescent="0.5">
      <c r="A6665" s="11">
        <v>1034</v>
      </c>
      <c r="B6665" s="11" t="s">
        <v>7162</v>
      </c>
      <c r="C6665" s="11">
        <v>2013</v>
      </c>
      <c r="D6665" s="11" t="s">
        <v>2153</v>
      </c>
      <c r="E6665" s="11">
        <v>149050.76999999999</v>
      </c>
      <c r="F6665" s="11">
        <v>5110.5</v>
      </c>
      <c r="G6665" s="11">
        <v>14395.7</v>
      </c>
      <c r="H6665" s="11" t="str">
        <f t="shared" si="104"/>
        <v xml:space="preserve">Eric </v>
      </c>
      <c r="I6665" s="25">
        <f>(Salaries[[#This Row],[Other Pay]]/SUM(E$24287,F$24287,G$24287))</f>
        <v>7.9224394630550066E-6</v>
      </c>
    </row>
    <row r="6666" spans="1:9" x14ac:dyDescent="0.5">
      <c r="A6666" s="11">
        <v>36786</v>
      </c>
      <c r="B6666" s="11" t="s">
        <v>7162</v>
      </c>
      <c r="C6666" s="11">
        <v>2011</v>
      </c>
      <c r="D6666" s="11" t="s">
        <v>942</v>
      </c>
      <c r="E6666" s="11">
        <v>82622.52</v>
      </c>
      <c r="F6666" s="11">
        <v>2651.28</v>
      </c>
      <c r="G6666" s="11">
        <v>133128.37</v>
      </c>
      <c r="H6666" s="11" t="str">
        <f t="shared" si="104"/>
        <v xml:space="preserve">Eric </v>
      </c>
      <c r="I6666" s="25">
        <f>(Salaries[[#This Row],[Other Pay]]/SUM(E$24287,F$24287,G$24287))</f>
        <v>7.326503415187787E-5</v>
      </c>
    </row>
    <row r="6667" spans="1:9" x14ac:dyDescent="0.5">
      <c r="A6667" s="11">
        <v>98138</v>
      </c>
      <c r="B6667" s="11" t="s">
        <v>7163</v>
      </c>
      <c r="C6667" s="11">
        <v>2013</v>
      </c>
      <c r="D6667" s="11" t="s">
        <v>26</v>
      </c>
      <c r="E6667" s="11">
        <v>64381.62</v>
      </c>
      <c r="F6667" s="11">
        <v>0</v>
      </c>
      <c r="G6667" s="11">
        <v>0</v>
      </c>
      <c r="H6667" s="11" t="str">
        <f t="shared" si="104"/>
        <v xml:space="preserve">Eric </v>
      </c>
      <c r="I6667" s="25">
        <f>(Salaries[[#This Row],[Other Pay]]/SUM(E$24287,F$24287,G$24287))</f>
        <v>0</v>
      </c>
    </row>
    <row r="6668" spans="1:9" x14ac:dyDescent="0.5">
      <c r="A6668" s="11">
        <v>75827</v>
      </c>
      <c r="B6668" s="11" t="s">
        <v>7164</v>
      </c>
      <c r="C6668" s="11">
        <v>2011</v>
      </c>
      <c r="D6668" s="11" t="s">
        <v>109</v>
      </c>
      <c r="E6668" s="11">
        <v>112900</v>
      </c>
      <c r="F6668" s="11">
        <v>33038.19</v>
      </c>
      <c r="G6668" s="11">
        <v>15077.46</v>
      </c>
      <c r="H6668" s="11" t="str">
        <f t="shared" si="104"/>
        <v xml:space="preserve">Eric </v>
      </c>
      <c r="I6668" s="25">
        <f>(Salaries[[#This Row],[Other Pay]]/SUM(E$24287,F$24287,G$24287))</f>
        <v>8.2976349956329547E-6</v>
      </c>
    </row>
    <row r="6669" spans="1:9" x14ac:dyDescent="0.5">
      <c r="A6669" s="11">
        <v>74282</v>
      </c>
      <c r="B6669" s="11" t="s">
        <v>7165</v>
      </c>
      <c r="C6669" s="11">
        <v>2011</v>
      </c>
      <c r="D6669" s="11" t="s">
        <v>109</v>
      </c>
      <c r="E6669" s="11">
        <v>134651.79</v>
      </c>
      <c r="F6669" s="11">
        <v>42724.47</v>
      </c>
      <c r="G6669" s="11">
        <v>8079.11</v>
      </c>
      <c r="H6669" s="11" t="str">
        <f t="shared" si="104"/>
        <v xml:space="preserve">Eric </v>
      </c>
      <c r="I6669" s="25">
        <f>(Salaries[[#This Row],[Other Pay]]/SUM(E$24287,F$24287,G$24287))</f>
        <v>4.4462068458193994E-6</v>
      </c>
    </row>
    <row r="6670" spans="1:9" x14ac:dyDescent="0.5">
      <c r="A6670" s="11">
        <v>100228</v>
      </c>
      <c r="B6670" s="11" t="s">
        <v>7166</v>
      </c>
      <c r="C6670" s="11">
        <v>2013</v>
      </c>
      <c r="D6670" s="11" t="s">
        <v>38</v>
      </c>
      <c r="E6670" s="11">
        <v>56840.2</v>
      </c>
      <c r="F6670" s="11">
        <v>0</v>
      </c>
      <c r="G6670" s="11">
        <v>1656.24</v>
      </c>
      <c r="H6670" s="11" t="str">
        <f t="shared" si="104"/>
        <v xml:space="preserve">Eric </v>
      </c>
      <c r="I6670" s="25">
        <f>(Salaries[[#This Row],[Other Pay]]/SUM(E$24287,F$24287,G$24287))</f>
        <v>9.1148475838550561E-7</v>
      </c>
    </row>
    <row r="6671" spans="1:9" x14ac:dyDescent="0.5">
      <c r="A6671" s="11">
        <v>3662</v>
      </c>
      <c r="B6671" s="11" t="s">
        <v>7167</v>
      </c>
      <c r="C6671" s="11">
        <v>2013</v>
      </c>
      <c r="D6671" s="11" t="s">
        <v>205</v>
      </c>
      <c r="E6671" s="11">
        <v>106065.18</v>
      </c>
      <c r="F6671" s="11">
        <v>11882.4</v>
      </c>
      <c r="G6671" s="11">
        <v>16255.69</v>
      </c>
      <c r="H6671" s="11" t="str">
        <f t="shared" si="104"/>
        <v xml:space="preserve">Eric </v>
      </c>
      <c r="I6671" s="25">
        <f>(Salaries[[#This Row],[Other Pay]]/SUM(E$24287,F$24287,G$24287))</f>
        <v>8.946054721561899E-6</v>
      </c>
    </row>
    <row r="6672" spans="1:9" x14ac:dyDescent="0.5">
      <c r="A6672" s="11">
        <v>49970</v>
      </c>
      <c r="B6672" s="11" t="s">
        <v>7168</v>
      </c>
      <c r="C6672" s="11">
        <v>2012</v>
      </c>
      <c r="D6672" s="11" t="s">
        <v>7169</v>
      </c>
      <c r="E6672" s="11">
        <v>83284</v>
      </c>
      <c r="F6672" s="11">
        <v>0</v>
      </c>
      <c r="G6672" s="11">
        <v>624</v>
      </c>
      <c r="H6672" s="11" t="str">
        <f t="shared" si="104"/>
        <v xml:space="preserve">Eric </v>
      </c>
      <c r="I6672" s="25">
        <f>(Salaries[[#This Row],[Other Pay]]/SUM(E$24287,F$24287,G$24287))</f>
        <v>3.4340825558648233E-7</v>
      </c>
    </row>
    <row r="6673" spans="1:9" x14ac:dyDescent="0.5">
      <c r="A6673" s="11">
        <v>66922</v>
      </c>
      <c r="B6673" s="11" t="s">
        <v>7170</v>
      </c>
      <c r="C6673" s="11">
        <v>2011</v>
      </c>
      <c r="D6673" s="11" t="s">
        <v>16</v>
      </c>
      <c r="E6673" s="11">
        <v>16965.98</v>
      </c>
      <c r="F6673" s="11">
        <v>0</v>
      </c>
      <c r="G6673" s="11">
        <v>0</v>
      </c>
      <c r="H6673" s="11" t="str">
        <f t="shared" si="104"/>
        <v xml:space="preserve">Eric </v>
      </c>
      <c r="I6673" s="25">
        <f>(Salaries[[#This Row],[Other Pay]]/SUM(E$24287,F$24287,G$24287))</f>
        <v>0</v>
      </c>
    </row>
    <row r="6674" spans="1:9" x14ac:dyDescent="0.5">
      <c r="A6674" s="11">
        <v>105069</v>
      </c>
      <c r="B6674" s="11" t="s">
        <v>7171</v>
      </c>
      <c r="C6674" s="11">
        <v>2012</v>
      </c>
      <c r="D6674" s="11" t="s">
        <v>131</v>
      </c>
      <c r="E6674" s="11">
        <v>13562.25</v>
      </c>
      <c r="F6674" s="11">
        <v>0</v>
      </c>
      <c r="G6674" s="11">
        <v>0</v>
      </c>
      <c r="H6674" s="11" t="str">
        <f t="shared" si="104"/>
        <v xml:space="preserve">Eric </v>
      </c>
      <c r="I6674" s="25">
        <f>(Salaries[[#This Row],[Other Pay]]/SUM(E$24287,F$24287,G$24287))</f>
        <v>0</v>
      </c>
    </row>
    <row r="6675" spans="1:9" x14ac:dyDescent="0.5">
      <c r="A6675" s="11">
        <v>109099</v>
      </c>
      <c r="B6675" s="11" t="s">
        <v>7172</v>
      </c>
      <c r="C6675" s="11">
        <v>2012</v>
      </c>
      <c r="D6675" s="11" t="s">
        <v>196</v>
      </c>
      <c r="E6675" s="11">
        <v>1587.77</v>
      </c>
      <c r="F6675" s="11">
        <v>747.73</v>
      </c>
      <c r="G6675" s="11">
        <v>0</v>
      </c>
      <c r="H6675" s="11" t="str">
        <f t="shared" si="104"/>
        <v xml:space="preserve">Eric </v>
      </c>
      <c r="I6675" s="25">
        <f>(Salaries[[#This Row],[Other Pay]]/SUM(E$24287,F$24287,G$24287))</f>
        <v>0</v>
      </c>
    </row>
    <row r="6676" spans="1:9" x14ac:dyDescent="0.5">
      <c r="A6676" s="11">
        <v>89987</v>
      </c>
      <c r="B6676" s="11" t="s">
        <v>7173</v>
      </c>
      <c r="C6676" s="11">
        <v>2011</v>
      </c>
      <c r="D6676" s="11" t="s">
        <v>1331</v>
      </c>
      <c r="E6676" s="11">
        <v>78567.009999999995</v>
      </c>
      <c r="F6676" s="11">
        <v>0</v>
      </c>
      <c r="G6676" s="11">
        <v>0</v>
      </c>
      <c r="H6676" s="11" t="str">
        <f t="shared" si="104"/>
        <v xml:space="preserve">Eric </v>
      </c>
      <c r="I6676" s="25">
        <f>(Salaries[[#This Row],[Other Pay]]/SUM(E$24287,F$24287,G$24287))</f>
        <v>0</v>
      </c>
    </row>
    <row r="6677" spans="1:9" x14ac:dyDescent="0.5">
      <c r="A6677" s="11">
        <v>84306</v>
      </c>
      <c r="B6677" s="11" t="s">
        <v>7174</v>
      </c>
      <c r="C6677" s="11">
        <v>2011</v>
      </c>
      <c r="D6677" s="11" t="s">
        <v>1405</v>
      </c>
      <c r="E6677" s="11">
        <v>98019.55</v>
      </c>
      <c r="F6677" s="11">
        <v>0</v>
      </c>
      <c r="G6677" s="11">
        <v>0</v>
      </c>
      <c r="H6677" s="11" t="str">
        <f t="shared" si="104"/>
        <v xml:space="preserve">Eric </v>
      </c>
      <c r="I6677" s="25">
        <f>(Salaries[[#This Row],[Other Pay]]/SUM(E$24287,F$24287,G$24287))</f>
        <v>0</v>
      </c>
    </row>
    <row r="6678" spans="1:9" x14ac:dyDescent="0.5">
      <c r="A6678" s="11">
        <v>4532</v>
      </c>
      <c r="B6678" s="11" t="s">
        <v>7175</v>
      </c>
      <c r="C6678" s="11">
        <v>2013</v>
      </c>
      <c r="D6678" s="11" t="s">
        <v>374</v>
      </c>
      <c r="E6678" s="11">
        <v>110242.93</v>
      </c>
      <c r="F6678" s="11">
        <v>7567.06</v>
      </c>
      <c r="G6678" s="11">
        <v>9798.42</v>
      </c>
      <c r="H6678" s="11" t="str">
        <f t="shared" si="104"/>
        <v xml:space="preserve">Eric </v>
      </c>
      <c r="I6678" s="25">
        <f>(Salaries[[#This Row],[Other Pay]]/SUM(E$24287,F$24287,G$24287))</f>
        <v>5.3924011533713152E-6</v>
      </c>
    </row>
    <row r="6679" spans="1:9" x14ac:dyDescent="0.5">
      <c r="A6679" s="11">
        <v>20320</v>
      </c>
      <c r="B6679" s="11" t="s">
        <v>7176</v>
      </c>
      <c r="C6679" s="11">
        <v>2011</v>
      </c>
      <c r="D6679" s="11" t="s">
        <v>873</v>
      </c>
      <c r="E6679" s="11">
        <v>56584.62</v>
      </c>
      <c r="F6679" s="11">
        <v>4543.3999999999996</v>
      </c>
      <c r="G6679" s="11">
        <v>1127.44</v>
      </c>
      <c r="H6679" s="11" t="str">
        <f t="shared" si="104"/>
        <v xml:space="preserve">Eric </v>
      </c>
      <c r="I6679" s="25">
        <f>(Salaries[[#This Row],[Other Pay]]/SUM(E$24287,F$24287,G$24287))</f>
        <v>6.2046827512567898E-7</v>
      </c>
    </row>
    <row r="6680" spans="1:9" x14ac:dyDescent="0.5">
      <c r="A6680" s="11">
        <v>9851</v>
      </c>
      <c r="B6680" s="11" t="s">
        <v>7177</v>
      </c>
      <c r="C6680" s="11">
        <v>2013</v>
      </c>
      <c r="D6680" s="11" t="s">
        <v>47</v>
      </c>
      <c r="E6680" s="11">
        <v>92149.82</v>
      </c>
      <c r="F6680" s="11">
        <v>1069.72</v>
      </c>
      <c r="G6680" s="11">
        <v>4858.68</v>
      </c>
      <c r="H6680" s="11" t="str">
        <f t="shared" si="104"/>
        <v xml:space="preserve">Eric </v>
      </c>
      <c r="I6680" s="25">
        <f>(Salaries[[#This Row],[Other Pay]]/SUM(E$24287,F$24287,G$24287))</f>
        <v>2.6738955500848241E-6</v>
      </c>
    </row>
    <row r="6681" spans="1:9" x14ac:dyDescent="0.5">
      <c r="A6681" s="11">
        <v>40789</v>
      </c>
      <c r="B6681" s="11" t="s">
        <v>7178</v>
      </c>
      <c r="C6681" s="11">
        <v>2012</v>
      </c>
      <c r="D6681" s="11" t="s">
        <v>109</v>
      </c>
      <c r="E6681" s="11">
        <v>97233.55</v>
      </c>
      <c r="F6681" s="11">
        <v>36750.550000000003</v>
      </c>
      <c r="G6681" s="11">
        <v>6943.35</v>
      </c>
      <c r="H6681" s="11" t="str">
        <f t="shared" si="104"/>
        <v xml:space="preserve">Eric </v>
      </c>
      <c r="I6681" s="25">
        <f>(Salaries[[#This Row],[Other Pay]]/SUM(E$24287,F$24287,G$24287))</f>
        <v>3.8211597939525683E-6</v>
      </c>
    </row>
    <row r="6682" spans="1:9" x14ac:dyDescent="0.5">
      <c r="A6682" s="11">
        <v>12277</v>
      </c>
      <c r="B6682" s="11" t="s">
        <v>7179</v>
      </c>
      <c r="C6682" s="11">
        <v>2011</v>
      </c>
      <c r="D6682" s="11" t="s">
        <v>7180</v>
      </c>
      <c r="E6682" s="11">
        <v>83696.75</v>
      </c>
      <c r="F6682" s="11">
        <v>0</v>
      </c>
      <c r="G6682" s="11">
        <v>4219.83</v>
      </c>
      <c r="H6682" s="11" t="str">
        <f t="shared" si="104"/>
        <v xml:space="preserve">Eric </v>
      </c>
      <c r="I6682" s="25">
        <f>(Salaries[[#This Row],[Other Pay]]/SUM(E$24287,F$24287,G$24287))</f>
        <v>2.3223148384158746E-6</v>
      </c>
    </row>
    <row r="6683" spans="1:9" x14ac:dyDescent="0.5">
      <c r="A6683" s="11">
        <v>1325</v>
      </c>
      <c r="B6683" s="11" t="s">
        <v>7181</v>
      </c>
      <c r="C6683" s="11">
        <v>2013</v>
      </c>
      <c r="D6683" s="11" t="s">
        <v>112</v>
      </c>
      <c r="E6683" s="11">
        <v>104814.74</v>
      </c>
      <c r="F6683" s="11">
        <v>46389.05</v>
      </c>
      <c r="G6683" s="11">
        <v>13011.89</v>
      </c>
      <c r="H6683" s="11" t="str">
        <f t="shared" si="104"/>
        <v xml:space="preserve">Eric </v>
      </c>
      <c r="I6683" s="25">
        <f>(Salaries[[#This Row],[Other Pay]]/SUM(E$24287,F$24287,G$24287))</f>
        <v>7.1608821262551179E-6</v>
      </c>
    </row>
    <row r="6684" spans="1:9" x14ac:dyDescent="0.5">
      <c r="A6684" s="11">
        <v>12595</v>
      </c>
      <c r="B6684" s="11" t="s">
        <v>7182</v>
      </c>
      <c r="C6684" s="11">
        <v>2013</v>
      </c>
      <c r="D6684" s="11" t="s">
        <v>1163</v>
      </c>
      <c r="E6684" s="11">
        <v>86609.5</v>
      </c>
      <c r="F6684" s="11">
        <v>0</v>
      </c>
      <c r="G6684" s="11">
        <v>0</v>
      </c>
      <c r="H6684" s="11" t="str">
        <f t="shared" si="104"/>
        <v xml:space="preserve">Eric </v>
      </c>
      <c r="I6684" s="25">
        <f>(Salaries[[#This Row],[Other Pay]]/SUM(E$24287,F$24287,G$24287))</f>
        <v>0</v>
      </c>
    </row>
    <row r="6685" spans="1:9" x14ac:dyDescent="0.5">
      <c r="A6685" s="11">
        <v>79996</v>
      </c>
      <c r="B6685" s="11" t="s">
        <v>7183</v>
      </c>
      <c r="C6685" s="11">
        <v>2013</v>
      </c>
      <c r="D6685" s="11" t="s">
        <v>591</v>
      </c>
      <c r="E6685" s="11">
        <v>117339.52</v>
      </c>
      <c r="F6685" s="11">
        <v>0</v>
      </c>
      <c r="G6685" s="11">
        <v>6537.32</v>
      </c>
      <c r="H6685" s="11" t="str">
        <f t="shared" si="104"/>
        <v xml:space="preserve">Eric </v>
      </c>
      <c r="I6685" s="25">
        <f>(Salaries[[#This Row],[Other Pay]]/SUM(E$24287,F$24287,G$24287))</f>
        <v>3.5977077843118955E-6</v>
      </c>
    </row>
    <row r="6686" spans="1:9" x14ac:dyDescent="0.5">
      <c r="A6686" s="11">
        <v>1009</v>
      </c>
      <c r="B6686" s="11" t="s">
        <v>7184</v>
      </c>
      <c r="C6686" s="11">
        <v>2013</v>
      </c>
      <c r="D6686" s="11" t="s">
        <v>127</v>
      </c>
      <c r="E6686" s="11">
        <v>112401.06</v>
      </c>
      <c r="F6686" s="11">
        <v>14146.45</v>
      </c>
      <c r="G6686" s="11">
        <v>42776.17</v>
      </c>
      <c r="H6686" s="11" t="str">
        <f t="shared" si="104"/>
        <v xml:space="preserve">Eric </v>
      </c>
      <c r="I6686" s="25">
        <f>(Salaries[[#This Row],[Other Pay]]/SUM(E$24287,F$24287,G$24287))</f>
        <v>2.3541169744184004E-5</v>
      </c>
    </row>
    <row r="6687" spans="1:9" x14ac:dyDescent="0.5">
      <c r="A6687" s="11">
        <v>38257</v>
      </c>
      <c r="B6687" s="11" t="s">
        <v>7184</v>
      </c>
      <c r="C6687" s="11">
        <v>2012</v>
      </c>
      <c r="D6687" s="11" t="s">
        <v>20</v>
      </c>
      <c r="E6687" s="11">
        <v>117171.44</v>
      </c>
      <c r="F6687" s="11">
        <v>45783.8</v>
      </c>
      <c r="G6687" s="11">
        <v>4785.2299999999996</v>
      </c>
      <c r="H6687" s="11" t="str">
        <f t="shared" si="104"/>
        <v xml:space="preserve">Eric </v>
      </c>
      <c r="I6687" s="25">
        <f>(Salaries[[#This Row],[Other Pay]]/SUM(E$24287,F$24287,G$24287))</f>
        <v>2.6334735366668313E-6</v>
      </c>
    </row>
    <row r="6688" spans="1:9" x14ac:dyDescent="0.5">
      <c r="A6688" s="11">
        <v>33489</v>
      </c>
      <c r="B6688" s="11" t="s">
        <v>7185</v>
      </c>
      <c r="C6688" s="11">
        <v>2013</v>
      </c>
      <c r="D6688" s="11" t="s">
        <v>28</v>
      </c>
      <c r="E6688" s="11">
        <v>4500.63</v>
      </c>
      <c r="F6688" s="11">
        <v>0</v>
      </c>
      <c r="G6688" s="11">
        <v>16.37</v>
      </c>
      <c r="H6688" s="11" t="str">
        <f t="shared" si="104"/>
        <v xml:space="preserve">Eric </v>
      </c>
      <c r="I6688" s="25">
        <f>(Salaries[[#This Row],[Other Pay]]/SUM(E$24287,F$24287,G$24287))</f>
        <v>9.0089633717158921E-9</v>
      </c>
    </row>
    <row r="6689" spans="1:9" x14ac:dyDescent="0.5">
      <c r="A6689" s="11">
        <v>26394</v>
      </c>
      <c r="B6689" s="11" t="s">
        <v>7186</v>
      </c>
      <c r="C6689" s="11">
        <v>2011</v>
      </c>
      <c r="D6689" s="11" t="s">
        <v>1784</v>
      </c>
      <c r="E6689" s="11">
        <v>42156</v>
      </c>
      <c r="F6689" s="11">
        <v>32.93</v>
      </c>
      <c r="G6689" s="11">
        <v>171.5</v>
      </c>
      <c r="H6689" s="11" t="str">
        <f t="shared" si="104"/>
        <v xml:space="preserve">Eric </v>
      </c>
      <c r="I6689" s="25">
        <f>(Salaries[[#This Row],[Other Pay]]/SUM(E$24287,F$24287,G$24287))</f>
        <v>9.4382236911989945E-8</v>
      </c>
    </row>
    <row r="6690" spans="1:9" x14ac:dyDescent="0.5">
      <c r="A6690" s="11">
        <v>4069</v>
      </c>
      <c r="B6690" s="11" t="s">
        <v>7187</v>
      </c>
      <c r="C6690" s="11">
        <v>2013</v>
      </c>
      <c r="D6690" s="11" t="s">
        <v>127</v>
      </c>
      <c r="E6690" s="11">
        <v>112441.82</v>
      </c>
      <c r="F6690" s="11">
        <v>10061.66</v>
      </c>
      <c r="G6690" s="11">
        <v>8667.75</v>
      </c>
      <c r="H6690" s="11" t="str">
        <f t="shared" si="104"/>
        <v xml:space="preserve">Eric </v>
      </c>
      <c r="I6690" s="25">
        <f>(Salaries[[#This Row],[Other Pay]]/SUM(E$24287,F$24287,G$24287))</f>
        <v>4.7701553002559815E-6</v>
      </c>
    </row>
    <row r="6691" spans="1:9" x14ac:dyDescent="0.5">
      <c r="A6691" s="11">
        <v>26425</v>
      </c>
      <c r="B6691" s="11" t="s">
        <v>7188</v>
      </c>
      <c r="C6691" s="11">
        <v>2012</v>
      </c>
      <c r="D6691" s="11" t="s">
        <v>88</v>
      </c>
      <c r="E6691" s="11">
        <v>41502.83</v>
      </c>
      <c r="F6691" s="11">
        <v>0</v>
      </c>
      <c r="G6691" s="11">
        <v>564.66999999999996</v>
      </c>
      <c r="H6691" s="11" t="str">
        <f t="shared" si="104"/>
        <v xml:space="preserve">Eric </v>
      </c>
      <c r="I6691" s="25">
        <f>(Salaries[[#This Row],[Other Pay]]/SUM(E$24287,F$24287,G$24287))</f>
        <v>3.1075695461862016E-7</v>
      </c>
    </row>
    <row r="6692" spans="1:9" x14ac:dyDescent="0.5">
      <c r="A6692" s="11">
        <v>59378</v>
      </c>
      <c r="B6692" s="11" t="s">
        <v>7188</v>
      </c>
      <c r="C6692" s="11">
        <v>2013</v>
      </c>
      <c r="D6692" s="11" t="s">
        <v>88</v>
      </c>
      <c r="E6692" s="11">
        <v>55205.85</v>
      </c>
      <c r="F6692" s="11">
        <v>314.44</v>
      </c>
      <c r="G6692" s="11">
        <v>773.46</v>
      </c>
      <c r="H6692" s="11" t="str">
        <f t="shared" si="104"/>
        <v xml:space="preserve">Eric </v>
      </c>
      <c r="I6692" s="25">
        <f>(Salaries[[#This Row],[Other Pay]]/SUM(E$24287,F$24287,G$24287))</f>
        <v>4.2566113680436002E-7</v>
      </c>
    </row>
    <row r="6693" spans="1:9" x14ac:dyDescent="0.5">
      <c r="A6693" s="11">
        <v>1824</v>
      </c>
      <c r="B6693" s="11" t="s">
        <v>7189</v>
      </c>
      <c r="C6693" s="11">
        <v>2013</v>
      </c>
      <c r="D6693" s="11" t="s">
        <v>2153</v>
      </c>
      <c r="E6693" s="11">
        <v>149034.25</v>
      </c>
      <c r="F6693" s="11">
        <v>3618.79</v>
      </c>
      <c r="G6693" s="11">
        <v>3296.86</v>
      </c>
      <c r="H6693" s="11" t="str">
        <f t="shared" si="104"/>
        <v xml:space="preserve">Eric </v>
      </c>
      <c r="I6693" s="25">
        <f>(Salaries[[#This Row],[Other Pay]]/SUM(E$24287,F$24287,G$24287))</f>
        <v>1.8143733037064909E-6</v>
      </c>
    </row>
    <row r="6694" spans="1:9" x14ac:dyDescent="0.5">
      <c r="A6694" s="11">
        <v>91289</v>
      </c>
      <c r="B6694" s="11" t="s">
        <v>7190</v>
      </c>
      <c r="C6694" s="11">
        <v>2012</v>
      </c>
      <c r="D6694" s="11" t="s">
        <v>260</v>
      </c>
      <c r="E6694" s="11">
        <v>73176.05</v>
      </c>
      <c r="F6694" s="11">
        <v>0</v>
      </c>
      <c r="G6694" s="11">
        <v>1786.07</v>
      </c>
      <c r="H6694" s="11" t="str">
        <f t="shared" si="104"/>
        <v xml:space="preserve">Eric </v>
      </c>
      <c r="I6694" s="25">
        <f>(Salaries[[#This Row],[Other Pay]]/SUM(E$24287,F$24287,G$24287))</f>
        <v>9.8293458822972512E-7</v>
      </c>
    </row>
    <row r="6695" spans="1:9" x14ac:dyDescent="0.5">
      <c r="A6695" s="11">
        <v>31971</v>
      </c>
      <c r="B6695" s="11" t="s">
        <v>7191</v>
      </c>
      <c r="C6695" s="11">
        <v>2013</v>
      </c>
      <c r="D6695" s="11" t="s">
        <v>828</v>
      </c>
      <c r="E6695" s="11">
        <v>8961.6</v>
      </c>
      <c r="F6695" s="11">
        <v>0</v>
      </c>
      <c r="G6695" s="11">
        <v>0</v>
      </c>
      <c r="H6695" s="11" t="str">
        <f t="shared" si="104"/>
        <v xml:space="preserve">Eric </v>
      </c>
      <c r="I6695" s="25">
        <f>(Salaries[[#This Row],[Other Pay]]/SUM(E$24287,F$24287,G$24287))</f>
        <v>0</v>
      </c>
    </row>
    <row r="6696" spans="1:9" x14ac:dyDescent="0.5">
      <c r="A6696" s="11">
        <v>8790</v>
      </c>
      <c r="B6696" s="11" t="s">
        <v>7192</v>
      </c>
      <c r="C6696" s="11">
        <v>2012</v>
      </c>
      <c r="D6696" s="11" t="s">
        <v>28</v>
      </c>
      <c r="E6696" s="11">
        <v>58210.2</v>
      </c>
      <c r="F6696" s="11">
        <v>43042.02</v>
      </c>
      <c r="G6696" s="11">
        <v>2481.6999999999998</v>
      </c>
      <c r="H6696" s="11" t="str">
        <f t="shared" si="104"/>
        <v xml:space="preserve">Eric </v>
      </c>
      <c r="I6696" s="25">
        <f>(Salaries[[#This Row],[Other Pay]]/SUM(E$24287,F$24287,G$24287))</f>
        <v>1.3657632498220725E-6</v>
      </c>
    </row>
    <row r="6697" spans="1:9" x14ac:dyDescent="0.5">
      <c r="A6697" s="11">
        <v>13745</v>
      </c>
      <c r="B6697" s="11" t="s">
        <v>7193</v>
      </c>
      <c r="C6697" s="11">
        <v>2013</v>
      </c>
      <c r="D6697" s="11" t="s">
        <v>24</v>
      </c>
      <c r="E6697" s="11">
        <v>75202.02</v>
      </c>
      <c r="F6697" s="11">
        <v>3933.89</v>
      </c>
      <c r="G6697" s="11">
        <v>3093.29</v>
      </c>
      <c r="H6697" s="11" t="str">
        <f t="shared" si="104"/>
        <v xml:space="preserve">Eric </v>
      </c>
      <c r="I6697" s="25">
        <f>(Salaries[[#This Row],[Other Pay]]/SUM(E$24287,F$24287,G$24287))</f>
        <v>1.7023418636588302E-6</v>
      </c>
    </row>
    <row r="6698" spans="1:9" x14ac:dyDescent="0.5">
      <c r="A6698" s="11">
        <v>78906</v>
      </c>
      <c r="B6698" s="11" t="s">
        <v>7194</v>
      </c>
      <c r="C6698" s="11">
        <v>2011</v>
      </c>
      <c r="D6698" s="11" t="s">
        <v>53</v>
      </c>
      <c r="E6698" s="11">
        <v>130038.01</v>
      </c>
      <c r="F6698" s="11">
        <v>0</v>
      </c>
      <c r="G6698" s="11">
        <v>0</v>
      </c>
      <c r="H6698" s="11" t="str">
        <f t="shared" si="104"/>
        <v xml:space="preserve">Eric </v>
      </c>
      <c r="I6698" s="25">
        <f>(Salaries[[#This Row],[Other Pay]]/SUM(E$24287,F$24287,G$24287))</f>
        <v>0</v>
      </c>
    </row>
    <row r="6699" spans="1:9" x14ac:dyDescent="0.5">
      <c r="A6699" s="11">
        <v>80232</v>
      </c>
      <c r="B6699" s="11" t="s">
        <v>7195</v>
      </c>
      <c r="C6699" s="11">
        <v>2011</v>
      </c>
      <c r="D6699" s="11" t="s">
        <v>53</v>
      </c>
      <c r="E6699" s="11">
        <v>129139.14</v>
      </c>
      <c r="F6699" s="11">
        <v>0</v>
      </c>
      <c r="G6699" s="11">
        <v>1543.43</v>
      </c>
      <c r="H6699" s="11" t="str">
        <f t="shared" si="104"/>
        <v xml:space="preserve">Eric </v>
      </c>
      <c r="I6699" s="25">
        <f>(Salaries[[#This Row],[Other Pay]]/SUM(E$24287,F$24287,G$24287))</f>
        <v>8.4940160884590457E-7</v>
      </c>
    </row>
    <row r="6700" spans="1:9" x14ac:dyDescent="0.5">
      <c r="A6700" s="11">
        <v>88765</v>
      </c>
      <c r="B6700" s="11" t="s">
        <v>7196</v>
      </c>
      <c r="C6700" s="11">
        <v>2012</v>
      </c>
      <c r="D6700" s="11" t="s">
        <v>119</v>
      </c>
      <c r="E6700" s="11">
        <v>78591</v>
      </c>
      <c r="F6700" s="11">
        <v>3622.53</v>
      </c>
      <c r="G6700" s="11">
        <v>1839.32</v>
      </c>
      <c r="H6700" s="11" t="str">
        <f t="shared" si="104"/>
        <v xml:space="preserve">Eric </v>
      </c>
      <c r="I6700" s="25">
        <f>(Salaries[[#This Row],[Other Pay]]/SUM(E$24287,F$24287,G$24287))</f>
        <v>1.0122398600405909E-6</v>
      </c>
    </row>
    <row r="6701" spans="1:9" x14ac:dyDescent="0.5">
      <c r="A6701" s="11">
        <v>9493</v>
      </c>
      <c r="B6701" s="11" t="s">
        <v>7197</v>
      </c>
      <c r="C6701" s="11">
        <v>2013</v>
      </c>
      <c r="D6701" s="11" t="s">
        <v>1352</v>
      </c>
      <c r="E6701" s="11">
        <v>96033.62</v>
      </c>
      <c r="F6701" s="11">
        <v>1166.4000000000001</v>
      </c>
      <c r="G6701" s="11">
        <v>2844.51</v>
      </c>
      <c r="H6701" s="11" t="str">
        <f t="shared" si="104"/>
        <v xml:space="preserve">Eric </v>
      </c>
      <c r="I6701" s="25">
        <f>(Salaries[[#This Row],[Other Pay]]/SUM(E$24287,F$24287,G$24287))</f>
        <v>1.5654298350934375E-6</v>
      </c>
    </row>
    <row r="6702" spans="1:9" x14ac:dyDescent="0.5">
      <c r="A6702" s="11">
        <v>108125</v>
      </c>
      <c r="B6702" s="11" t="s">
        <v>7198</v>
      </c>
      <c r="C6702" s="11">
        <v>2012</v>
      </c>
      <c r="D6702" s="11" t="s">
        <v>34</v>
      </c>
      <c r="E6702" s="11">
        <v>4401.1099999999997</v>
      </c>
      <c r="F6702" s="11">
        <v>0</v>
      </c>
      <c r="G6702" s="11">
        <v>31.7</v>
      </c>
      <c r="H6702" s="11" t="str">
        <f t="shared" si="104"/>
        <v xml:space="preserve">Eric </v>
      </c>
      <c r="I6702" s="25">
        <f>(Salaries[[#This Row],[Other Pay]]/SUM(E$24287,F$24287,G$24287))</f>
        <v>1.7445579650787643E-8</v>
      </c>
    </row>
    <row r="6703" spans="1:9" x14ac:dyDescent="0.5">
      <c r="A6703" s="11">
        <v>16220</v>
      </c>
      <c r="B6703" s="11" t="s">
        <v>7199</v>
      </c>
      <c r="C6703" s="11">
        <v>2013</v>
      </c>
      <c r="D6703" s="11" t="s">
        <v>7200</v>
      </c>
      <c r="E6703" s="11">
        <v>56544.21</v>
      </c>
      <c r="F6703" s="11">
        <v>0</v>
      </c>
      <c r="G6703" s="11">
        <v>17074.66</v>
      </c>
      <c r="H6703" s="11" t="str">
        <f t="shared" si="104"/>
        <v xml:space="preserve">Eric </v>
      </c>
      <c r="I6703" s="25">
        <f>(Salaries[[#This Row],[Other Pay]]/SUM(E$24287,F$24287,G$24287))</f>
        <v>9.3967615470068702E-6</v>
      </c>
    </row>
    <row r="6704" spans="1:9" x14ac:dyDescent="0.5">
      <c r="A6704" s="11">
        <v>19295</v>
      </c>
      <c r="B6704" s="11" t="s">
        <v>7201</v>
      </c>
      <c r="C6704" s="11">
        <v>2013</v>
      </c>
      <c r="D6704" s="11" t="s">
        <v>1626</v>
      </c>
      <c r="E6704" s="11">
        <v>65319</v>
      </c>
      <c r="F6704" s="11">
        <v>0</v>
      </c>
      <c r="G6704" s="11">
        <v>0</v>
      </c>
      <c r="H6704" s="11" t="str">
        <f t="shared" si="104"/>
        <v xml:space="preserve">Erica </v>
      </c>
      <c r="I6704" s="25">
        <f>(Salaries[[#This Row],[Other Pay]]/SUM(E$24287,F$24287,G$24287))</f>
        <v>0</v>
      </c>
    </row>
    <row r="6705" spans="1:9" x14ac:dyDescent="0.5">
      <c r="A6705" s="11">
        <v>54459</v>
      </c>
      <c r="B6705" s="11" t="s">
        <v>7201</v>
      </c>
      <c r="C6705" s="11">
        <v>2011</v>
      </c>
      <c r="D6705" s="11" t="s">
        <v>1197</v>
      </c>
      <c r="E6705" s="11">
        <v>70195.009999999995</v>
      </c>
      <c r="F6705" s="11">
        <v>0</v>
      </c>
      <c r="G6705" s="11">
        <v>0</v>
      </c>
      <c r="H6705" s="11" t="str">
        <f t="shared" si="104"/>
        <v xml:space="preserve">Erica </v>
      </c>
      <c r="I6705" s="25">
        <f>(Salaries[[#This Row],[Other Pay]]/SUM(E$24287,F$24287,G$24287))</f>
        <v>0</v>
      </c>
    </row>
    <row r="6706" spans="1:9" x14ac:dyDescent="0.5">
      <c r="A6706" s="11">
        <v>2927</v>
      </c>
      <c r="B6706" s="11" t="s">
        <v>7202</v>
      </c>
      <c r="C6706" s="11">
        <v>2012</v>
      </c>
      <c r="D6706" s="11" t="s">
        <v>411</v>
      </c>
      <c r="E6706" s="11">
        <v>141525.6</v>
      </c>
      <c r="F6706" s="11">
        <v>0</v>
      </c>
      <c r="G6706" s="11">
        <v>250</v>
      </c>
      <c r="H6706" s="11" t="str">
        <f t="shared" si="104"/>
        <v xml:space="preserve">Erica </v>
      </c>
      <c r="I6706" s="25">
        <f>(Salaries[[#This Row],[Other Pay]]/SUM(E$24287,F$24287,G$24287))</f>
        <v>1.3758343573176377E-7</v>
      </c>
    </row>
    <row r="6707" spans="1:9" x14ac:dyDescent="0.5">
      <c r="A6707" s="11">
        <v>31826</v>
      </c>
      <c r="B6707" s="11" t="s">
        <v>7202</v>
      </c>
      <c r="C6707" s="11">
        <v>2013</v>
      </c>
      <c r="D6707" s="11" t="s">
        <v>38</v>
      </c>
      <c r="E6707" s="11">
        <v>9433.84</v>
      </c>
      <c r="F6707" s="11">
        <v>0</v>
      </c>
      <c r="G6707" s="11">
        <v>0</v>
      </c>
      <c r="H6707" s="11" t="str">
        <f t="shared" si="104"/>
        <v xml:space="preserve">Erica </v>
      </c>
      <c r="I6707" s="25">
        <f>(Salaries[[#This Row],[Other Pay]]/SUM(E$24287,F$24287,G$24287))</f>
        <v>0</v>
      </c>
    </row>
    <row r="6708" spans="1:9" x14ac:dyDescent="0.5">
      <c r="A6708" s="11">
        <v>22344</v>
      </c>
      <c r="B6708" s="11" t="s">
        <v>7203</v>
      </c>
      <c r="C6708" s="11">
        <v>2013</v>
      </c>
      <c r="D6708" s="11" t="s">
        <v>3019</v>
      </c>
      <c r="E6708" s="11">
        <v>56641.58</v>
      </c>
      <c r="F6708" s="11">
        <v>0</v>
      </c>
      <c r="G6708" s="11">
        <v>0</v>
      </c>
      <c r="H6708" s="11" t="str">
        <f t="shared" si="104"/>
        <v xml:space="preserve">Erica </v>
      </c>
      <c r="I6708" s="25">
        <f>(Salaries[[#This Row],[Other Pay]]/SUM(E$24287,F$24287,G$24287))</f>
        <v>0</v>
      </c>
    </row>
    <row r="6709" spans="1:9" x14ac:dyDescent="0.5">
      <c r="A6709" s="11">
        <v>103304</v>
      </c>
      <c r="B6709" s="11" t="s">
        <v>7204</v>
      </c>
      <c r="C6709" s="11">
        <v>2012</v>
      </c>
      <c r="D6709" s="11" t="s">
        <v>7205</v>
      </c>
      <c r="E6709" s="11">
        <v>23725.18</v>
      </c>
      <c r="F6709" s="11">
        <v>821.53</v>
      </c>
      <c r="G6709" s="11">
        <v>0</v>
      </c>
      <c r="H6709" s="11" t="str">
        <f t="shared" si="104"/>
        <v xml:space="preserve">Erica </v>
      </c>
      <c r="I6709" s="25">
        <f>(Salaries[[#This Row],[Other Pay]]/SUM(E$24287,F$24287,G$24287))</f>
        <v>0</v>
      </c>
    </row>
    <row r="6710" spans="1:9" x14ac:dyDescent="0.5">
      <c r="A6710" s="11">
        <v>107352</v>
      </c>
      <c r="B6710" s="11" t="s">
        <v>7206</v>
      </c>
      <c r="C6710" s="11">
        <v>2012</v>
      </c>
      <c r="D6710" s="11" t="s">
        <v>47</v>
      </c>
      <c r="E6710" s="11">
        <v>0</v>
      </c>
      <c r="F6710" s="11">
        <v>0</v>
      </c>
      <c r="G6710" s="11">
        <v>6816.03</v>
      </c>
      <c r="H6710" s="11" t="str">
        <f t="shared" si="104"/>
        <v xml:space="preserve">Erica </v>
      </c>
      <c r="I6710" s="25">
        <f>(Salaries[[#This Row],[Other Pay]]/SUM(E$24287,F$24287,G$24287))</f>
        <v>3.7510913018030949E-6</v>
      </c>
    </row>
    <row r="6711" spans="1:9" x14ac:dyDescent="0.5">
      <c r="A6711" s="11">
        <v>68344</v>
      </c>
      <c r="B6711" s="11" t="s">
        <v>7207</v>
      </c>
      <c r="C6711" s="11">
        <v>2013</v>
      </c>
      <c r="D6711" s="11" t="s">
        <v>1261</v>
      </c>
      <c r="E6711" s="11">
        <v>10031.85</v>
      </c>
      <c r="F6711" s="11">
        <v>0</v>
      </c>
      <c r="G6711" s="11">
        <v>0</v>
      </c>
      <c r="H6711" s="11" t="str">
        <f t="shared" si="104"/>
        <v xml:space="preserve">Erica </v>
      </c>
      <c r="I6711" s="25">
        <f>(Salaries[[#This Row],[Other Pay]]/SUM(E$24287,F$24287,G$24287))</f>
        <v>0</v>
      </c>
    </row>
    <row r="6712" spans="1:9" x14ac:dyDescent="0.5">
      <c r="A6712" s="11">
        <v>21521</v>
      </c>
      <c r="B6712" s="11" t="s">
        <v>7208</v>
      </c>
      <c r="C6712" s="11">
        <v>2013</v>
      </c>
      <c r="D6712" s="11" t="s">
        <v>169</v>
      </c>
      <c r="E6712" s="11">
        <v>56231.6</v>
      </c>
      <c r="F6712" s="11">
        <v>2405.6999999999998</v>
      </c>
      <c r="G6712" s="11">
        <v>200</v>
      </c>
      <c r="H6712" s="11" t="str">
        <f t="shared" si="104"/>
        <v xml:space="preserve">Erica </v>
      </c>
      <c r="I6712" s="25">
        <f>(Salaries[[#This Row],[Other Pay]]/SUM(E$24287,F$24287,G$24287))</f>
        <v>1.1006674858541101E-7</v>
      </c>
    </row>
    <row r="6713" spans="1:9" x14ac:dyDescent="0.5">
      <c r="A6713" s="11">
        <v>35539</v>
      </c>
      <c r="B6713" s="11" t="s">
        <v>7209</v>
      </c>
      <c r="C6713" s="11">
        <v>2011</v>
      </c>
      <c r="D6713" s="11" t="s">
        <v>34</v>
      </c>
      <c r="E6713" s="11">
        <v>749.14</v>
      </c>
      <c r="F6713" s="11">
        <v>0</v>
      </c>
      <c r="G6713" s="11">
        <v>14.61</v>
      </c>
      <c r="H6713" s="11" t="str">
        <f t="shared" si="104"/>
        <v xml:space="preserve">Erica </v>
      </c>
      <c r="I6713" s="25">
        <f>(Salaries[[#This Row],[Other Pay]]/SUM(E$24287,F$24287,G$24287))</f>
        <v>8.0403759841642743E-9</v>
      </c>
    </row>
    <row r="6714" spans="1:9" x14ac:dyDescent="0.5">
      <c r="A6714" s="11">
        <v>29410</v>
      </c>
      <c r="B6714" s="11" t="s">
        <v>7210</v>
      </c>
      <c r="C6714" s="11">
        <v>2013</v>
      </c>
      <c r="D6714" s="11" t="s">
        <v>38</v>
      </c>
      <c r="E6714" s="11">
        <v>19488.400000000001</v>
      </c>
      <c r="F6714" s="11">
        <v>0</v>
      </c>
      <c r="G6714" s="11">
        <v>203.74</v>
      </c>
      <c r="H6714" s="11" t="str">
        <f t="shared" si="104"/>
        <v xml:space="preserve">Erica </v>
      </c>
      <c r="I6714" s="25">
        <f>(Salaries[[#This Row],[Other Pay]]/SUM(E$24287,F$24287,G$24287))</f>
        <v>1.1212499678395821E-7</v>
      </c>
    </row>
    <row r="6715" spans="1:9" x14ac:dyDescent="0.5">
      <c r="A6715" s="11">
        <v>74979</v>
      </c>
      <c r="B6715" s="11" t="s">
        <v>7211</v>
      </c>
      <c r="C6715" s="11">
        <v>2011</v>
      </c>
      <c r="D6715" s="11" t="s">
        <v>411</v>
      </c>
      <c r="E6715" s="11">
        <v>165416</v>
      </c>
      <c r="F6715" s="11">
        <v>0</v>
      </c>
      <c r="G6715" s="11">
        <v>250</v>
      </c>
      <c r="H6715" s="11" t="str">
        <f t="shared" si="104"/>
        <v xml:space="preserve">Erica </v>
      </c>
      <c r="I6715" s="25">
        <f>(Salaries[[#This Row],[Other Pay]]/SUM(E$24287,F$24287,G$24287))</f>
        <v>1.3758343573176377E-7</v>
      </c>
    </row>
    <row r="6716" spans="1:9" x14ac:dyDescent="0.5">
      <c r="A6716" s="11">
        <v>45753</v>
      </c>
      <c r="B6716" s="11" t="s">
        <v>7212</v>
      </c>
      <c r="C6716" s="11">
        <v>2012</v>
      </c>
      <c r="D6716" s="11" t="s">
        <v>24</v>
      </c>
      <c r="E6716" s="11">
        <v>88374.01</v>
      </c>
      <c r="F6716" s="11">
        <v>2066.54</v>
      </c>
      <c r="G6716" s="11">
        <v>12863.81</v>
      </c>
      <c r="H6716" s="11" t="str">
        <f t="shared" si="104"/>
        <v xml:space="preserve">Erich </v>
      </c>
      <c r="I6716" s="25">
        <f>(Salaries[[#This Row],[Other Pay]]/SUM(E$24287,F$24287,G$24287))</f>
        <v>7.0793887056024796E-6</v>
      </c>
    </row>
    <row r="6717" spans="1:9" x14ac:dyDescent="0.5">
      <c r="A6717" s="11">
        <v>43359</v>
      </c>
      <c r="B6717" s="11" t="s">
        <v>7213</v>
      </c>
      <c r="C6717" s="11">
        <v>2012</v>
      </c>
      <c r="D6717" s="11" t="s">
        <v>24</v>
      </c>
      <c r="E6717" s="11">
        <v>85554.21</v>
      </c>
      <c r="F6717" s="11">
        <v>28956.17</v>
      </c>
      <c r="G6717" s="11">
        <v>6479.55</v>
      </c>
      <c r="H6717" s="11" t="str">
        <f t="shared" si="104"/>
        <v xml:space="preserve">Erich </v>
      </c>
      <c r="I6717" s="25">
        <f>(Salaries[[#This Row],[Other Pay]]/SUM(E$24287,F$24287,G$24287))</f>
        <v>3.5659150039829994E-6</v>
      </c>
    </row>
    <row r="6718" spans="1:9" x14ac:dyDescent="0.5">
      <c r="A6718" s="11">
        <v>76720</v>
      </c>
      <c r="B6718" s="11" t="s">
        <v>7214</v>
      </c>
      <c r="C6718" s="11">
        <v>2011</v>
      </c>
      <c r="D6718" s="11" t="s">
        <v>20</v>
      </c>
      <c r="E6718" s="11">
        <v>123471.13</v>
      </c>
      <c r="F6718" s="11">
        <v>15099.9</v>
      </c>
      <c r="G6718" s="11">
        <v>12432.55</v>
      </c>
      <c r="H6718" s="11" t="str">
        <f t="shared" si="104"/>
        <v xml:space="preserve">Erick </v>
      </c>
      <c r="I6718" s="25">
        <f>(Salaries[[#This Row],[Other Pay]]/SUM(E$24287,F$24287,G$24287))</f>
        <v>6.8420517756277575E-6</v>
      </c>
    </row>
    <row r="6719" spans="1:9" x14ac:dyDescent="0.5">
      <c r="A6719" s="11">
        <v>3631</v>
      </c>
      <c r="B6719" s="11" t="s">
        <v>7215</v>
      </c>
      <c r="C6719" s="11">
        <v>2013</v>
      </c>
      <c r="D6719" s="11" t="s">
        <v>374</v>
      </c>
      <c r="E6719" s="11">
        <v>110223.07</v>
      </c>
      <c r="F6719" s="11">
        <v>7317.3</v>
      </c>
      <c r="G6719" s="11">
        <v>16924.62</v>
      </c>
      <c r="H6719" s="11" t="str">
        <f t="shared" si="104"/>
        <v xml:space="preserve">Erick </v>
      </c>
      <c r="I6719" s="25">
        <f>(Salaries[[#This Row],[Other Pay]]/SUM(E$24287,F$24287,G$24287))</f>
        <v>9.3141894722180945E-6</v>
      </c>
    </row>
    <row r="6720" spans="1:9" x14ac:dyDescent="0.5">
      <c r="A6720" s="11">
        <v>97998</v>
      </c>
      <c r="B6720" s="11" t="s">
        <v>7216</v>
      </c>
      <c r="C6720" s="11">
        <v>2013</v>
      </c>
      <c r="D6720" s="11" t="s">
        <v>18</v>
      </c>
      <c r="E6720" s="11">
        <v>50535.51</v>
      </c>
      <c r="F6720" s="11">
        <v>2163.58</v>
      </c>
      <c r="G6720" s="11">
        <v>3577.16</v>
      </c>
      <c r="H6720" s="11" t="str">
        <f t="shared" si="104"/>
        <v xml:space="preserve">Erick </v>
      </c>
      <c r="I6720" s="25">
        <f>(Salaries[[#This Row],[Other Pay]]/SUM(E$24287,F$24287,G$24287))</f>
        <v>1.968631851848944E-6</v>
      </c>
    </row>
    <row r="6721" spans="1:9" x14ac:dyDescent="0.5">
      <c r="A6721" s="11">
        <v>19535</v>
      </c>
      <c r="B6721" s="11" t="s">
        <v>7217</v>
      </c>
      <c r="C6721" s="11">
        <v>2013</v>
      </c>
      <c r="D6721" s="11" t="s">
        <v>7218</v>
      </c>
      <c r="E6721" s="11">
        <v>60206.6</v>
      </c>
      <c r="F6721" s="11">
        <v>3797.7</v>
      </c>
      <c r="G6721" s="11">
        <v>580.79999999999995</v>
      </c>
      <c r="H6721" s="11" t="str">
        <f t="shared" si="104"/>
        <v xml:space="preserve">Erick </v>
      </c>
      <c r="I6721" s="25">
        <f>(Salaries[[#This Row],[Other Pay]]/SUM(E$24287,F$24287,G$24287))</f>
        <v>3.1963383789203354E-7</v>
      </c>
    </row>
    <row r="6722" spans="1:9" x14ac:dyDescent="0.5">
      <c r="A6722" s="11">
        <v>84046</v>
      </c>
      <c r="B6722" s="11" t="s">
        <v>7219</v>
      </c>
      <c r="C6722" s="11">
        <v>2013</v>
      </c>
      <c r="D6722" s="11" t="s">
        <v>416</v>
      </c>
      <c r="E6722" s="11">
        <v>99770.57</v>
      </c>
      <c r="F6722" s="11">
        <v>0</v>
      </c>
      <c r="G6722" s="11">
        <v>0</v>
      </c>
      <c r="H6722" s="11" t="str">
        <f t="shared" ref="H6722:H6785" si="105">LEFT(B6722, FIND(" ",B6722,1))</f>
        <v xml:space="preserve">Erick </v>
      </c>
      <c r="I6722" s="25">
        <f>(Salaries[[#This Row],[Other Pay]]/SUM(E$24287,F$24287,G$24287))</f>
        <v>0</v>
      </c>
    </row>
    <row r="6723" spans="1:9" x14ac:dyDescent="0.5">
      <c r="A6723" s="11">
        <v>47362</v>
      </c>
      <c r="B6723" s="11" t="s">
        <v>7220</v>
      </c>
      <c r="C6723" s="11">
        <v>2012</v>
      </c>
      <c r="D6723" s="11" t="s">
        <v>416</v>
      </c>
      <c r="E6723" s="11">
        <v>93236.02</v>
      </c>
      <c r="F6723" s="11">
        <v>0</v>
      </c>
      <c r="G6723" s="11">
        <v>0</v>
      </c>
      <c r="H6723" s="11" t="str">
        <f t="shared" si="105"/>
        <v xml:space="preserve">Erick </v>
      </c>
      <c r="I6723" s="25">
        <f>(Salaries[[#This Row],[Other Pay]]/SUM(E$24287,F$24287,G$24287))</f>
        <v>0</v>
      </c>
    </row>
    <row r="6724" spans="1:9" x14ac:dyDescent="0.5">
      <c r="A6724" s="11">
        <v>2950</v>
      </c>
      <c r="B6724" s="11" t="s">
        <v>7221</v>
      </c>
      <c r="C6724" s="11">
        <v>2012</v>
      </c>
      <c r="D6724" s="11" t="s">
        <v>374</v>
      </c>
      <c r="E6724" s="11">
        <v>110223.07</v>
      </c>
      <c r="F6724" s="11">
        <v>17863.73</v>
      </c>
      <c r="G6724" s="11">
        <v>13380.2</v>
      </c>
      <c r="H6724" s="11" t="str">
        <f t="shared" si="105"/>
        <v xml:space="preserve">Erick </v>
      </c>
      <c r="I6724" s="25">
        <f>(Salaries[[#This Row],[Other Pay]]/SUM(E$24287,F$24287,G$24287))</f>
        <v>7.3635755471125821E-6</v>
      </c>
    </row>
    <row r="6725" spans="1:9" x14ac:dyDescent="0.5">
      <c r="A6725" s="11">
        <v>18752</v>
      </c>
      <c r="B6725" s="11" t="s">
        <v>7222</v>
      </c>
      <c r="C6725" s="11">
        <v>2012</v>
      </c>
      <c r="D6725" s="11" t="s">
        <v>28</v>
      </c>
      <c r="E6725" s="11">
        <v>57303.03</v>
      </c>
      <c r="F6725" s="11">
        <v>8873.0499999999993</v>
      </c>
      <c r="G6725" s="11">
        <v>556.58000000000004</v>
      </c>
      <c r="H6725" s="11" t="str">
        <f t="shared" si="105"/>
        <v xml:space="preserve">Ericka </v>
      </c>
      <c r="I6725" s="25">
        <f>(Salaries[[#This Row],[Other Pay]]/SUM(E$24287,F$24287,G$24287))</f>
        <v>3.063047546383403E-7</v>
      </c>
    </row>
    <row r="6726" spans="1:9" x14ac:dyDescent="0.5">
      <c r="A6726" s="11">
        <v>22172</v>
      </c>
      <c r="B6726" s="11" t="s">
        <v>7223</v>
      </c>
      <c r="C6726" s="11">
        <v>2013</v>
      </c>
      <c r="D6726" s="11" t="s">
        <v>470</v>
      </c>
      <c r="E6726" s="11">
        <v>52655.4</v>
      </c>
      <c r="F6726" s="11">
        <v>0</v>
      </c>
      <c r="G6726" s="11">
        <v>4573.37</v>
      </c>
      <c r="H6726" s="11" t="str">
        <f t="shared" si="105"/>
        <v xml:space="preserve">Ericka </v>
      </c>
      <c r="I6726" s="25">
        <f>(Salaries[[#This Row],[Other Pay]]/SUM(E$24287,F$24287,G$24287))</f>
        <v>2.5168798298903057E-6</v>
      </c>
    </row>
    <row r="6727" spans="1:9" x14ac:dyDescent="0.5">
      <c r="A6727" s="11">
        <v>49293</v>
      </c>
      <c r="B6727" s="11" t="s">
        <v>7224</v>
      </c>
      <c r="C6727" s="11">
        <v>2012</v>
      </c>
      <c r="D6727" s="11" t="s">
        <v>1499</v>
      </c>
      <c r="E6727" s="11">
        <v>84491.79</v>
      </c>
      <c r="F6727" s="11">
        <v>0</v>
      </c>
      <c r="G6727" s="11">
        <v>848.24</v>
      </c>
      <c r="H6727" s="11" t="str">
        <f t="shared" si="105"/>
        <v xml:space="preserve">Ericka </v>
      </c>
      <c r="I6727" s="25">
        <f>(Salaries[[#This Row],[Other Pay]]/SUM(E$24287,F$24287,G$24287))</f>
        <v>4.6681509410044518E-7</v>
      </c>
    </row>
    <row r="6728" spans="1:9" x14ac:dyDescent="0.5">
      <c r="A6728" s="11">
        <v>103827</v>
      </c>
      <c r="B6728" s="11" t="s">
        <v>7225</v>
      </c>
      <c r="C6728" s="11">
        <v>2011</v>
      </c>
      <c r="D6728" s="11" t="s">
        <v>18</v>
      </c>
      <c r="E6728" s="11">
        <v>21013.25</v>
      </c>
      <c r="F6728" s="11">
        <v>0</v>
      </c>
      <c r="G6728" s="11">
        <v>0</v>
      </c>
      <c r="H6728" s="11" t="str">
        <f t="shared" si="105"/>
        <v xml:space="preserve">Ericka </v>
      </c>
      <c r="I6728" s="25">
        <f>(Salaries[[#This Row],[Other Pay]]/SUM(E$24287,F$24287,G$24287))</f>
        <v>0</v>
      </c>
    </row>
    <row r="6729" spans="1:9" x14ac:dyDescent="0.5">
      <c r="A6729" s="11">
        <v>70916</v>
      </c>
      <c r="B6729" s="11" t="s">
        <v>7226</v>
      </c>
      <c r="C6729" s="11">
        <v>2013</v>
      </c>
      <c r="D6729" s="11" t="s">
        <v>78</v>
      </c>
      <c r="E6729" s="11">
        <v>3259.45</v>
      </c>
      <c r="F6729" s="11">
        <v>0</v>
      </c>
      <c r="G6729" s="11">
        <v>96</v>
      </c>
      <c r="H6729" s="11" t="str">
        <f t="shared" si="105"/>
        <v xml:space="preserve">Ericson </v>
      </c>
      <c r="I6729" s="25">
        <f>(Salaries[[#This Row],[Other Pay]]/SUM(E$24287,F$24287,G$24287))</f>
        <v>5.2832039320997286E-8</v>
      </c>
    </row>
    <row r="6730" spans="1:9" x14ac:dyDescent="0.5">
      <c r="A6730" s="11">
        <v>77643</v>
      </c>
      <c r="B6730" s="11" t="s">
        <v>7227</v>
      </c>
      <c r="C6730" s="11">
        <v>2012</v>
      </c>
      <c r="D6730" s="11" t="s">
        <v>20</v>
      </c>
      <c r="E6730" s="11">
        <v>120766.18</v>
      </c>
      <c r="F6730" s="11">
        <v>9952.33</v>
      </c>
      <c r="G6730" s="11">
        <v>11896.05</v>
      </c>
      <c r="H6730" s="11" t="str">
        <f t="shared" si="105"/>
        <v xml:space="preserve">Erik </v>
      </c>
      <c r="I6730" s="25">
        <f>(Salaries[[#This Row],[Other Pay]]/SUM(E$24287,F$24287,G$24287))</f>
        <v>6.5467977225473931E-6</v>
      </c>
    </row>
    <row r="6731" spans="1:9" x14ac:dyDescent="0.5">
      <c r="A6731" s="11">
        <v>42768</v>
      </c>
      <c r="B6731" s="11" t="s">
        <v>7228</v>
      </c>
      <c r="C6731" s="11">
        <v>2011</v>
      </c>
      <c r="D6731" s="11" t="s">
        <v>20</v>
      </c>
      <c r="E6731" s="11">
        <v>111353.08</v>
      </c>
      <c r="F6731" s="11">
        <v>5400.89</v>
      </c>
      <c r="G6731" s="11">
        <v>8966.01</v>
      </c>
      <c r="H6731" s="11" t="str">
        <f t="shared" si="105"/>
        <v xml:space="preserve">Erik </v>
      </c>
      <c r="I6731" s="25">
        <f>(Salaries[[#This Row],[Other Pay]]/SUM(E$24287,F$24287,G$24287))</f>
        <v>4.9342978424214047E-6</v>
      </c>
    </row>
    <row r="6732" spans="1:9" x14ac:dyDescent="0.5">
      <c r="A6732" s="11">
        <v>37295</v>
      </c>
      <c r="B6732" s="11" t="s">
        <v>7229</v>
      </c>
      <c r="C6732" s="11">
        <v>2012</v>
      </c>
      <c r="D6732" s="11" t="s">
        <v>109</v>
      </c>
      <c r="E6732" s="11">
        <v>128091.74</v>
      </c>
      <c r="F6732" s="11">
        <v>40563.06</v>
      </c>
      <c r="G6732" s="11">
        <v>12585.29</v>
      </c>
      <c r="H6732" s="11" t="str">
        <f t="shared" si="105"/>
        <v xml:space="preserve">Erik </v>
      </c>
      <c r="I6732" s="25">
        <f>(Salaries[[#This Row],[Other Pay]]/SUM(E$24287,F$24287,G$24287))</f>
        <v>6.9261097515224372E-6</v>
      </c>
    </row>
    <row r="6733" spans="1:9" x14ac:dyDescent="0.5">
      <c r="A6733" s="11">
        <v>47652</v>
      </c>
      <c r="B6733" s="11" t="s">
        <v>7230</v>
      </c>
      <c r="C6733" s="11">
        <v>2012</v>
      </c>
      <c r="D6733" s="11" t="s">
        <v>62</v>
      </c>
      <c r="E6733" s="11">
        <v>91936</v>
      </c>
      <c r="F6733" s="11">
        <v>0</v>
      </c>
      <c r="G6733" s="11">
        <v>0</v>
      </c>
      <c r="H6733" s="11" t="str">
        <f t="shared" si="105"/>
        <v xml:space="preserve">Erik </v>
      </c>
      <c r="I6733" s="25">
        <f>(Salaries[[#This Row],[Other Pay]]/SUM(E$24287,F$24287,G$24287))</f>
        <v>0</v>
      </c>
    </row>
    <row r="6734" spans="1:9" x14ac:dyDescent="0.5">
      <c r="A6734" s="11">
        <v>93521</v>
      </c>
      <c r="B6734" s="11" t="s">
        <v>7231</v>
      </c>
      <c r="C6734" s="11">
        <v>2011</v>
      </c>
      <c r="D6734" s="11" t="s">
        <v>238</v>
      </c>
      <c r="E6734" s="11">
        <v>60494.34</v>
      </c>
      <c r="F6734" s="11">
        <v>2562.52</v>
      </c>
      <c r="G6734" s="11">
        <v>4295.33</v>
      </c>
      <c r="H6734" s="11" t="str">
        <f t="shared" si="105"/>
        <v xml:space="preserve">Erik </v>
      </c>
      <c r="I6734" s="25">
        <f>(Salaries[[#This Row],[Other Pay]]/SUM(E$24287,F$24287,G$24287))</f>
        <v>2.3638650360068675E-6</v>
      </c>
    </row>
    <row r="6735" spans="1:9" x14ac:dyDescent="0.5">
      <c r="A6735" s="11">
        <v>75649</v>
      </c>
      <c r="B6735" s="11" t="s">
        <v>7232</v>
      </c>
      <c r="C6735" s="11">
        <v>2011</v>
      </c>
      <c r="D6735" s="11" t="s">
        <v>351</v>
      </c>
      <c r="E6735" s="11">
        <v>82098.399999999994</v>
      </c>
      <c r="F6735" s="11">
        <v>80850.259999999995</v>
      </c>
      <c r="G6735" s="11">
        <v>7036.22</v>
      </c>
      <c r="H6735" s="11" t="str">
        <f t="shared" si="105"/>
        <v xml:space="preserve">Erik </v>
      </c>
      <c r="I6735" s="25">
        <f>(Salaries[[#This Row],[Other Pay]]/SUM(E$24287,F$24287,G$24287))</f>
        <v>3.8722692886582036E-6</v>
      </c>
    </row>
    <row r="6736" spans="1:9" x14ac:dyDescent="0.5">
      <c r="A6736" s="11">
        <v>70038</v>
      </c>
      <c r="B6736" s="11" t="s">
        <v>7233</v>
      </c>
      <c r="C6736" s="11">
        <v>2011</v>
      </c>
      <c r="D6736" s="11" t="s">
        <v>34</v>
      </c>
      <c r="E6736" s="11">
        <v>4981.03</v>
      </c>
      <c r="F6736" s="11">
        <v>0</v>
      </c>
      <c r="G6736" s="11">
        <v>375.23</v>
      </c>
      <c r="H6736" s="11" t="str">
        <f t="shared" si="105"/>
        <v xml:space="preserve">Erik </v>
      </c>
      <c r="I6736" s="25">
        <f>(Salaries[[#This Row],[Other Pay]]/SUM(E$24287,F$24287,G$24287))</f>
        <v>2.0650173035851888E-7</v>
      </c>
    </row>
    <row r="6737" spans="1:9" x14ac:dyDescent="0.5">
      <c r="A6737" s="11">
        <v>31870</v>
      </c>
      <c r="B6737" s="11" t="s">
        <v>7234</v>
      </c>
      <c r="C6737" s="11">
        <v>2012</v>
      </c>
      <c r="D6737" s="11" t="s">
        <v>90</v>
      </c>
      <c r="E6737" s="11">
        <v>9192.4</v>
      </c>
      <c r="F6737" s="11">
        <v>0</v>
      </c>
      <c r="G6737" s="11">
        <v>91.8</v>
      </c>
      <c r="H6737" s="11" t="str">
        <f t="shared" si="105"/>
        <v xml:space="preserve">Erik </v>
      </c>
      <c r="I6737" s="25">
        <f>(Salaries[[#This Row],[Other Pay]]/SUM(E$24287,F$24287,G$24287))</f>
        <v>5.0520637600703649E-8</v>
      </c>
    </row>
    <row r="6738" spans="1:9" x14ac:dyDescent="0.5">
      <c r="A6738" s="11">
        <v>84217</v>
      </c>
      <c r="B6738" s="11" t="s">
        <v>7235</v>
      </c>
      <c r="C6738" s="11">
        <v>2013</v>
      </c>
      <c r="D6738" s="11" t="s">
        <v>309</v>
      </c>
      <c r="E6738" s="11">
        <v>99284.5</v>
      </c>
      <c r="F6738" s="11">
        <v>0</v>
      </c>
      <c r="G6738" s="11">
        <v>0</v>
      </c>
      <c r="H6738" s="11" t="str">
        <f t="shared" si="105"/>
        <v xml:space="preserve">Erik </v>
      </c>
      <c r="I6738" s="25">
        <f>(Salaries[[#This Row],[Other Pay]]/SUM(E$24287,F$24287,G$24287))</f>
        <v>0</v>
      </c>
    </row>
    <row r="6739" spans="1:9" x14ac:dyDescent="0.5">
      <c r="A6739" s="11">
        <v>1364</v>
      </c>
      <c r="B6739" s="11" t="s">
        <v>7236</v>
      </c>
      <c r="C6739" s="11">
        <v>2013</v>
      </c>
      <c r="D6739" s="11" t="s">
        <v>166</v>
      </c>
      <c r="E6739" s="11">
        <v>163785.49</v>
      </c>
      <c r="F6739" s="11">
        <v>0</v>
      </c>
      <c r="G6739" s="11">
        <v>0</v>
      </c>
      <c r="H6739" s="11" t="str">
        <f t="shared" si="105"/>
        <v xml:space="preserve">Erik </v>
      </c>
      <c r="I6739" s="25">
        <f>(Salaries[[#This Row],[Other Pay]]/SUM(E$24287,F$24287,G$24287))</f>
        <v>0</v>
      </c>
    </row>
    <row r="6740" spans="1:9" x14ac:dyDescent="0.5">
      <c r="A6740" s="11">
        <v>71958</v>
      </c>
      <c r="B6740" s="11" t="s">
        <v>7237</v>
      </c>
      <c r="C6740" s="11">
        <v>2012</v>
      </c>
      <c r="D6740" s="11" t="s">
        <v>38</v>
      </c>
      <c r="E6740" s="11">
        <v>930.75</v>
      </c>
      <c r="F6740" s="11">
        <v>0</v>
      </c>
      <c r="G6740" s="11">
        <v>155.12</v>
      </c>
      <c r="H6740" s="11" t="str">
        <f t="shared" si="105"/>
        <v xml:space="preserve">Erik </v>
      </c>
      <c r="I6740" s="25">
        <f>(Salaries[[#This Row],[Other Pay]]/SUM(E$24287,F$24287,G$24287))</f>
        <v>8.5367770202844777E-8</v>
      </c>
    </row>
    <row r="6741" spans="1:9" x14ac:dyDescent="0.5">
      <c r="A6741" s="11">
        <v>32145</v>
      </c>
      <c r="B6741" s="11" t="s">
        <v>7238</v>
      </c>
      <c r="C6741" s="11">
        <v>2013</v>
      </c>
      <c r="D6741" s="11" t="s">
        <v>216</v>
      </c>
      <c r="E6741" s="11">
        <v>8384.7999999999993</v>
      </c>
      <c r="F6741" s="11">
        <v>0</v>
      </c>
      <c r="G6741" s="11">
        <v>0</v>
      </c>
      <c r="H6741" s="11" t="str">
        <f t="shared" si="105"/>
        <v xml:space="preserve">Erik </v>
      </c>
      <c r="I6741" s="25">
        <f>(Salaries[[#This Row],[Other Pay]]/SUM(E$24287,F$24287,G$24287))</f>
        <v>0</v>
      </c>
    </row>
    <row r="6742" spans="1:9" x14ac:dyDescent="0.5">
      <c r="A6742" s="11">
        <v>27351</v>
      </c>
      <c r="B6742" s="11" t="s">
        <v>7239</v>
      </c>
      <c r="C6742" s="11">
        <v>2011</v>
      </c>
      <c r="D6742" s="11" t="s">
        <v>687</v>
      </c>
      <c r="E6742" s="11">
        <v>33443.300000000003</v>
      </c>
      <c r="F6742" s="11">
        <v>0</v>
      </c>
      <c r="G6742" s="11">
        <v>1834.61</v>
      </c>
      <c r="H6742" s="11" t="str">
        <f t="shared" si="105"/>
        <v xml:space="preserve">Erik </v>
      </c>
      <c r="I6742" s="25">
        <f>(Salaries[[#This Row],[Other Pay]]/SUM(E$24287,F$24287,G$24287))</f>
        <v>1.0096477881114045E-6</v>
      </c>
    </row>
    <row r="6743" spans="1:9" x14ac:dyDescent="0.5">
      <c r="A6743" s="11">
        <v>9008</v>
      </c>
      <c r="B6743" s="11" t="s">
        <v>7240</v>
      </c>
      <c r="C6743" s="11">
        <v>2012</v>
      </c>
      <c r="D6743" s="11" t="s">
        <v>786</v>
      </c>
      <c r="E6743" s="11">
        <v>102704.12</v>
      </c>
      <c r="F6743" s="11">
        <v>0</v>
      </c>
      <c r="G6743" s="11">
        <v>0</v>
      </c>
      <c r="H6743" s="11" t="str">
        <f t="shared" si="105"/>
        <v xml:space="preserve">Erik </v>
      </c>
      <c r="I6743" s="25">
        <f>(Salaries[[#This Row],[Other Pay]]/SUM(E$24287,F$24287,G$24287))</f>
        <v>0</v>
      </c>
    </row>
    <row r="6744" spans="1:9" x14ac:dyDescent="0.5">
      <c r="A6744" s="11">
        <v>89773</v>
      </c>
      <c r="B6744" s="11" t="s">
        <v>7241</v>
      </c>
      <c r="C6744" s="11">
        <v>2012</v>
      </c>
      <c r="D6744" s="11" t="s">
        <v>28</v>
      </c>
      <c r="E6744" s="11">
        <v>67551.77</v>
      </c>
      <c r="F6744" s="11">
        <v>5896.71</v>
      </c>
      <c r="G6744" s="11">
        <v>1883.81</v>
      </c>
      <c r="H6744" s="11" t="str">
        <f t="shared" si="105"/>
        <v xml:space="preserve">Erika </v>
      </c>
      <c r="I6744" s="25">
        <f>(Salaries[[#This Row],[Other Pay]]/SUM(E$24287,F$24287,G$24287))</f>
        <v>1.0367242082634155E-6</v>
      </c>
    </row>
    <row r="6745" spans="1:9" x14ac:dyDescent="0.5">
      <c r="A6745" s="11">
        <v>106256</v>
      </c>
      <c r="B6745" s="11" t="s">
        <v>7242</v>
      </c>
      <c r="C6745" s="11">
        <v>2012</v>
      </c>
      <c r="D6745" s="11" t="s">
        <v>7243</v>
      </c>
      <c r="E6745" s="11">
        <v>8838.75</v>
      </c>
      <c r="F6745" s="11">
        <v>0</v>
      </c>
      <c r="G6745" s="11">
        <v>188.73</v>
      </c>
      <c r="H6745" s="11" t="str">
        <f t="shared" si="105"/>
        <v xml:space="preserve">Erika </v>
      </c>
      <c r="I6745" s="25">
        <f>(Salaries[[#This Row],[Other Pay]]/SUM(E$24287,F$24287,G$24287))</f>
        <v>1.0386448730262309E-7</v>
      </c>
    </row>
    <row r="6746" spans="1:9" x14ac:dyDescent="0.5">
      <c r="A6746" s="11">
        <v>32664</v>
      </c>
      <c r="B6746" s="11" t="s">
        <v>7244</v>
      </c>
      <c r="C6746" s="11">
        <v>2012</v>
      </c>
      <c r="D6746" s="11" t="s">
        <v>433</v>
      </c>
      <c r="E6746" s="11">
        <v>6635.75</v>
      </c>
      <c r="F6746" s="11">
        <v>71.25</v>
      </c>
      <c r="G6746" s="11">
        <v>280</v>
      </c>
      <c r="H6746" s="11" t="str">
        <f t="shared" si="105"/>
        <v xml:space="preserve">Erika </v>
      </c>
      <c r="I6746" s="25">
        <f>(Salaries[[#This Row],[Other Pay]]/SUM(E$24287,F$24287,G$24287))</f>
        <v>1.5409344801957542E-7</v>
      </c>
    </row>
    <row r="6747" spans="1:9" x14ac:dyDescent="0.5">
      <c r="A6747" s="11">
        <v>36235</v>
      </c>
      <c r="B6747" s="11" t="s">
        <v>7245</v>
      </c>
      <c r="C6747" s="11">
        <v>2013</v>
      </c>
      <c r="D6747" s="11" t="s">
        <v>1561</v>
      </c>
      <c r="E6747" s="11">
        <v>140183.67999999999</v>
      </c>
      <c r="F6747" s="11">
        <v>82566.67</v>
      </c>
      <c r="G6747" s="11">
        <v>32936.230000000003</v>
      </c>
      <c r="H6747" s="11" t="str">
        <f t="shared" si="105"/>
        <v xml:space="preserve">Erika </v>
      </c>
      <c r="I6747" s="25">
        <f>(Salaries[[#This Row],[Other Pay]]/SUM(E$24287,F$24287,G$24287))</f>
        <v>1.8125918733806361E-5</v>
      </c>
    </row>
    <row r="6748" spans="1:9" x14ac:dyDescent="0.5">
      <c r="A6748" s="11">
        <v>63285</v>
      </c>
      <c r="B6748" s="11" t="s">
        <v>7246</v>
      </c>
      <c r="C6748" s="11">
        <v>2012</v>
      </c>
      <c r="D6748" s="11" t="s">
        <v>2268</v>
      </c>
      <c r="E6748" s="11">
        <v>40189.07</v>
      </c>
      <c r="F6748" s="11">
        <v>0</v>
      </c>
      <c r="G6748" s="11">
        <v>0</v>
      </c>
      <c r="H6748" s="11" t="str">
        <f t="shared" si="105"/>
        <v xml:space="preserve">Erika </v>
      </c>
      <c r="I6748" s="25">
        <f>(Salaries[[#This Row],[Other Pay]]/SUM(E$24287,F$24287,G$24287))</f>
        <v>0</v>
      </c>
    </row>
    <row r="6749" spans="1:9" x14ac:dyDescent="0.5">
      <c r="A6749" s="11">
        <v>29490</v>
      </c>
      <c r="B6749" s="11" t="s">
        <v>7247</v>
      </c>
      <c r="C6749" s="11">
        <v>2012</v>
      </c>
      <c r="D6749" s="11" t="s">
        <v>112</v>
      </c>
      <c r="E6749" s="11">
        <v>0</v>
      </c>
      <c r="F6749" s="11">
        <v>0</v>
      </c>
      <c r="G6749" s="11">
        <v>19285.84</v>
      </c>
      <c r="H6749" s="11" t="str">
        <f t="shared" si="105"/>
        <v xml:space="preserve">Erika </v>
      </c>
      <c r="I6749" s="25">
        <f>(Salaries[[#This Row],[Other Pay]]/SUM(E$24287,F$24287,G$24287))</f>
        <v>1.0613648512692315E-5</v>
      </c>
    </row>
    <row r="6750" spans="1:9" x14ac:dyDescent="0.5">
      <c r="A6750" s="11">
        <v>15423</v>
      </c>
      <c r="B6750" s="11" t="s">
        <v>7248</v>
      </c>
      <c r="C6750" s="11">
        <v>2012</v>
      </c>
      <c r="D6750" s="11" t="s">
        <v>179</v>
      </c>
      <c r="E6750" s="11">
        <v>67983.990000000005</v>
      </c>
      <c r="F6750" s="11">
        <v>8263.18</v>
      </c>
      <c r="G6750" s="11">
        <v>0</v>
      </c>
      <c r="H6750" s="11" t="str">
        <f t="shared" si="105"/>
        <v xml:space="preserve">Erika </v>
      </c>
      <c r="I6750" s="25">
        <f>(Salaries[[#This Row],[Other Pay]]/SUM(E$24287,F$24287,G$24287))</f>
        <v>0</v>
      </c>
    </row>
    <row r="6751" spans="1:9" x14ac:dyDescent="0.5">
      <c r="A6751" s="11">
        <v>32354</v>
      </c>
      <c r="B6751" s="11" t="s">
        <v>7249</v>
      </c>
      <c r="C6751" s="11">
        <v>2013</v>
      </c>
      <c r="D6751" s="11" t="s">
        <v>34</v>
      </c>
      <c r="E6751" s="11">
        <v>7645.33</v>
      </c>
      <c r="F6751" s="11">
        <v>0</v>
      </c>
      <c r="G6751" s="11">
        <v>71.650000000000006</v>
      </c>
      <c r="H6751" s="11" t="str">
        <f t="shared" si="105"/>
        <v xml:space="preserve">Erika </v>
      </c>
      <c r="I6751" s="25">
        <f>(Salaries[[#This Row],[Other Pay]]/SUM(E$24287,F$24287,G$24287))</f>
        <v>3.9431412680723497E-8</v>
      </c>
    </row>
    <row r="6752" spans="1:9" x14ac:dyDescent="0.5">
      <c r="A6752" s="11">
        <v>102018</v>
      </c>
      <c r="B6752" s="11" t="s">
        <v>7250</v>
      </c>
      <c r="C6752" s="11">
        <v>2012</v>
      </c>
      <c r="D6752" s="11" t="s">
        <v>280</v>
      </c>
      <c r="E6752" s="11">
        <v>32737.98</v>
      </c>
      <c r="F6752" s="11">
        <v>147.38</v>
      </c>
      <c r="G6752" s="11">
        <v>1850.42</v>
      </c>
      <c r="H6752" s="11" t="str">
        <f t="shared" si="105"/>
        <v xml:space="preserve">Erika </v>
      </c>
      <c r="I6752" s="25">
        <f>(Salaries[[#This Row],[Other Pay]]/SUM(E$24287,F$24287,G$24287))</f>
        <v>1.0183485645870813E-6</v>
      </c>
    </row>
    <row r="6753" spans="1:9" x14ac:dyDescent="0.5">
      <c r="A6753" s="11">
        <v>109004</v>
      </c>
      <c r="B6753" s="11" t="s">
        <v>7251</v>
      </c>
      <c r="C6753" s="11">
        <v>2013</v>
      </c>
      <c r="D6753" s="11" t="s">
        <v>45</v>
      </c>
      <c r="E6753" s="11">
        <v>2504.42</v>
      </c>
      <c r="F6753" s="11">
        <v>0</v>
      </c>
      <c r="G6753" s="11">
        <v>0</v>
      </c>
      <c r="H6753" s="11" t="str">
        <f t="shared" si="105"/>
        <v xml:space="preserve">Erika </v>
      </c>
      <c r="I6753" s="25">
        <f>(Salaries[[#This Row],[Other Pay]]/SUM(E$24287,F$24287,G$24287))</f>
        <v>0</v>
      </c>
    </row>
    <row r="6754" spans="1:9" x14ac:dyDescent="0.5">
      <c r="A6754" s="11">
        <v>100205</v>
      </c>
      <c r="B6754" s="11" t="s">
        <v>7252</v>
      </c>
      <c r="C6754" s="11">
        <v>2011</v>
      </c>
      <c r="D6754" s="11" t="s">
        <v>2268</v>
      </c>
      <c r="E6754" s="11">
        <v>43758.93</v>
      </c>
      <c r="F6754" s="11">
        <v>0</v>
      </c>
      <c r="G6754" s="11">
        <v>0</v>
      </c>
      <c r="H6754" s="11" t="str">
        <f t="shared" si="105"/>
        <v xml:space="preserve">Erika </v>
      </c>
      <c r="I6754" s="25">
        <f>(Salaries[[#This Row],[Other Pay]]/SUM(E$24287,F$24287,G$24287))</f>
        <v>0</v>
      </c>
    </row>
    <row r="6755" spans="1:9" x14ac:dyDescent="0.5">
      <c r="A6755" s="11">
        <v>69719</v>
      </c>
      <c r="B6755" s="11" t="s">
        <v>7253</v>
      </c>
      <c r="C6755" s="11">
        <v>2011</v>
      </c>
      <c r="D6755" s="11" t="s">
        <v>280</v>
      </c>
      <c r="E6755" s="11">
        <v>6762.16</v>
      </c>
      <c r="F6755" s="11">
        <v>0</v>
      </c>
      <c r="G6755" s="11">
        <v>214.72</v>
      </c>
      <c r="H6755" s="11" t="str">
        <f t="shared" si="105"/>
        <v xml:space="preserve">Erika </v>
      </c>
      <c r="I6755" s="25">
        <f>(Salaries[[#This Row],[Other Pay]]/SUM(E$24287,F$24287,G$24287))</f>
        <v>1.1816766128129726E-7</v>
      </c>
    </row>
    <row r="6756" spans="1:9" x14ac:dyDescent="0.5">
      <c r="A6756" s="11">
        <v>26101</v>
      </c>
      <c r="B6756" s="11" t="s">
        <v>7254</v>
      </c>
      <c r="C6756" s="11">
        <v>2013</v>
      </c>
      <c r="D6756" s="11" t="s">
        <v>38</v>
      </c>
      <c r="E6756" s="11">
        <v>41078</v>
      </c>
      <c r="F6756" s="11">
        <v>0</v>
      </c>
      <c r="G6756" s="11">
        <v>3188.7</v>
      </c>
      <c r="H6756" s="11" t="str">
        <f t="shared" si="105"/>
        <v xml:space="preserve">Erika </v>
      </c>
      <c r="I6756" s="25">
        <f>(Salaries[[#This Row],[Other Pay]]/SUM(E$24287,F$24287,G$24287))</f>
        <v>1.7548492060715003E-6</v>
      </c>
    </row>
    <row r="6757" spans="1:9" x14ac:dyDescent="0.5">
      <c r="A6757" s="11">
        <v>32968</v>
      </c>
      <c r="B6757" s="11" t="s">
        <v>7255</v>
      </c>
      <c r="C6757" s="11">
        <v>2011</v>
      </c>
      <c r="D6757" s="11" t="s">
        <v>12</v>
      </c>
      <c r="E6757" s="11">
        <v>6014.39</v>
      </c>
      <c r="F6757" s="11">
        <v>0</v>
      </c>
      <c r="G6757" s="11">
        <v>0</v>
      </c>
      <c r="H6757" s="11" t="str">
        <f t="shared" si="105"/>
        <v xml:space="preserve">Erin </v>
      </c>
      <c r="I6757" s="25">
        <f>(Salaries[[#This Row],[Other Pay]]/SUM(E$24287,F$24287,G$24287))</f>
        <v>0</v>
      </c>
    </row>
    <row r="6758" spans="1:9" x14ac:dyDescent="0.5">
      <c r="A6758" s="11">
        <v>65517</v>
      </c>
      <c r="B6758" s="11" t="s">
        <v>7256</v>
      </c>
      <c r="C6758" s="11">
        <v>2013</v>
      </c>
      <c r="D6758" s="11" t="s">
        <v>38</v>
      </c>
      <c r="E6758" s="11">
        <v>28075.02</v>
      </c>
      <c r="F6758" s="11">
        <v>0</v>
      </c>
      <c r="G6758" s="11">
        <v>784.22</v>
      </c>
      <c r="H6758" s="11" t="str">
        <f t="shared" si="105"/>
        <v xml:space="preserve">Erin </v>
      </c>
      <c r="I6758" s="25">
        <f>(Salaries[[#This Row],[Other Pay]]/SUM(E$24287,F$24287,G$24287))</f>
        <v>4.3158272787825511E-7</v>
      </c>
    </row>
    <row r="6759" spans="1:9" x14ac:dyDescent="0.5">
      <c r="A6759" s="11">
        <v>57694</v>
      </c>
      <c r="B6759" s="11" t="s">
        <v>7257</v>
      </c>
      <c r="C6759" s="11">
        <v>2011</v>
      </c>
      <c r="D6759" s="11" t="s">
        <v>47</v>
      </c>
      <c r="E6759" s="11">
        <v>60575.33</v>
      </c>
      <c r="F6759" s="11">
        <v>3972.03</v>
      </c>
      <c r="G6759" s="11">
        <v>3753.93</v>
      </c>
      <c r="H6759" s="11" t="str">
        <f t="shared" si="105"/>
        <v xml:space="preserve">Erin </v>
      </c>
      <c r="I6759" s="25">
        <f>(Salaries[[#This Row],[Other Pay]]/SUM(E$24287,F$24287,G$24287))</f>
        <v>2.0659143475861596E-6</v>
      </c>
    </row>
    <row r="6760" spans="1:9" x14ac:dyDescent="0.5">
      <c r="A6760" s="11">
        <v>65504</v>
      </c>
      <c r="B6760" s="11" t="s">
        <v>7258</v>
      </c>
      <c r="C6760" s="11">
        <v>2011</v>
      </c>
      <c r="D6760" s="11" t="s">
        <v>411</v>
      </c>
      <c r="E6760" s="11">
        <v>28169.16</v>
      </c>
      <c r="F6760" s="11">
        <v>0</v>
      </c>
      <c r="G6760" s="11">
        <v>854.14</v>
      </c>
      <c r="H6760" s="11" t="str">
        <f t="shared" si="105"/>
        <v xml:space="preserve">Erin </v>
      </c>
      <c r="I6760" s="25">
        <f>(Salaries[[#This Row],[Other Pay]]/SUM(E$24287,F$24287,G$24287))</f>
        <v>4.7006206318371481E-7</v>
      </c>
    </row>
    <row r="6761" spans="1:9" x14ac:dyDescent="0.5">
      <c r="A6761" s="11">
        <v>88161</v>
      </c>
      <c r="B6761" s="11" t="s">
        <v>7259</v>
      </c>
      <c r="C6761" s="11">
        <v>2013</v>
      </c>
      <c r="D6761" s="11" t="s">
        <v>28</v>
      </c>
      <c r="E6761" s="11">
        <v>66583.429999999993</v>
      </c>
      <c r="F6761" s="11">
        <v>13964.23</v>
      </c>
      <c r="G6761" s="11">
        <v>2139.52</v>
      </c>
      <c r="H6761" s="11" t="str">
        <f t="shared" si="105"/>
        <v xml:space="preserve">Erin </v>
      </c>
      <c r="I6761" s="25">
        <f>(Salaries[[#This Row],[Other Pay]]/SUM(E$24287,F$24287,G$24287))</f>
        <v>1.1774500496672929E-6</v>
      </c>
    </row>
    <row r="6762" spans="1:9" x14ac:dyDescent="0.5">
      <c r="A6762" s="11">
        <v>34322</v>
      </c>
      <c r="B6762" s="11" t="s">
        <v>7260</v>
      </c>
      <c r="C6762" s="11">
        <v>2012</v>
      </c>
      <c r="D6762" s="11" t="s">
        <v>240</v>
      </c>
      <c r="E6762" s="11">
        <v>2749.45</v>
      </c>
      <c r="F6762" s="11">
        <v>0</v>
      </c>
      <c r="G6762" s="11">
        <v>101.3</v>
      </c>
      <c r="H6762" s="11" t="str">
        <f t="shared" si="105"/>
        <v xml:space="preserve">Erin </v>
      </c>
      <c r="I6762" s="25">
        <f>(Salaries[[#This Row],[Other Pay]]/SUM(E$24287,F$24287,G$24287))</f>
        <v>5.5748808158510672E-8</v>
      </c>
    </row>
    <row r="6763" spans="1:9" x14ac:dyDescent="0.5">
      <c r="A6763" s="11">
        <v>99390</v>
      </c>
      <c r="B6763" s="11" t="s">
        <v>7261</v>
      </c>
      <c r="C6763" s="11">
        <v>2013</v>
      </c>
      <c r="D6763" s="11" t="s">
        <v>88</v>
      </c>
      <c r="E6763" s="11">
        <v>46553.3</v>
      </c>
      <c r="F6763" s="11">
        <v>1612.95</v>
      </c>
      <c r="G6763" s="11">
        <v>332.75</v>
      </c>
      <c r="H6763" s="11" t="str">
        <f t="shared" si="105"/>
        <v xml:space="preserve">Erin </v>
      </c>
      <c r="I6763" s="25">
        <f>(Salaries[[#This Row],[Other Pay]]/SUM(E$24287,F$24287,G$24287))</f>
        <v>1.8312355295897757E-7</v>
      </c>
    </row>
    <row r="6764" spans="1:9" x14ac:dyDescent="0.5">
      <c r="A6764" s="11">
        <v>105984</v>
      </c>
      <c r="B6764" s="11" t="s">
        <v>7262</v>
      </c>
      <c r="C6764" s="11">
        <v>2012</v>
      </c>
      <c r="D6764" s="11" t="s">
        <v>7263</v>
      </c>
      <c r="E6764" s="11">
        <v>9959.6</v>
      </c>
      <c r="F6764" s="11">
        <v>0</v>
      </c>
      <c r="G6764" s="11">
        <v>0</v>
      </c>
      <c r="H6764" s="11" t="str">
        <f t="shared" si="105"/>
        <v xml:space="preserve">Erin </v>
      </c>
      <c r="I6764" s="25">
        <f>(Salaries[[#This Row],[Other Pay]]/SUM(E$24287,F$24287,G$24287))</f>
        <v>0</v>
      </c>
    </row>
    <row r="6765" spans="1:9" x14ac:dyDescent="0.5">
      <c r="A6765" s="11">
        <v>93450</v>
      </c>
      <c r="B6765" s="11" t="s">
        <v>7264</v>
      </c>
      <c r="C6765" s="11">
        <v>2012</v>
      </c>
      <c r="D6765" s="11" t="s">
        <v>221</v>
      </c>
      <c r="E6765" s="11">
        <v>69084.2</v>
      </c>
      <c r="F6765" s="11">
        <v>0</v>
      </c>
      <c r="G6765" s="11">
        <v>0</v>
      </c>
      <c r="H6765" s="11" t="str">
        <f t="shared" si="105"/>
        <v xml:space="preserve">Erin </v>
      </c>
      <c r="I6765" s="25">
        <f>(Salaries[[#This Row],[Other Pay]]/SUM(E$24287,F$24287,G$24287))</f>
        <v>0</v>
      </c>
    </row>
    <row r="6766" spans="1:9" x14ac:dyDescent="0.5">
      <c r="A6766" s="11">
        <v>48305</v>
      </c>
      <c r="B6766" s="11" t="s">
        <v>7265</v>
      </c>
      <c r="C6766" s="11">
        <v>2012</v>
      </c>
      <c r="D6766" s="11" t="s">
        <v>1201</v>
      </c>
      <c r="E6766" s="11">
        <v>90959.83</v>
      </c>
      <c r="F6766" s="11">
        <v>0</v>
      </c>
      <c r="G6766" s="11">
        <v>0</v>
      </c>
      <c r="H6766" s="11" t="str">
        <f t="shared" si="105"/>
        <v xml:space="preserve">Erin </v>
      </c>
      <c r="I6766" s="25">
        <f>(Salaries[[#This Row],[Other Pay]]/SUM(E$24287,F$24287,G$24287))</f>
        <v>0</v>
      </c>
    </row>
    <row r="6767" spans="1:9" x14ac:dyDescent="0.5">
      <c r="A6767" s="11">
        <v>97478</v>
      </c>
      <c r="B6767" s="11" t="s">
        <v>7266</v>
      </c>
      <c r="C6767" s="11">
        <v>2011</v>
      </c>
      <c r="D6767" s="11" t="s">
        <v>663</v>
      </c>
      <c r="E6767" s="11">
        <v>53273.49</v>
      </c>
      <c r="F6767" s="11">
        <v>4553.51</v>
      </c>
      <c r="G6767" s="11">
        <v>1576.75</v>
      </c>
      <c r="H6767" s="11" t="str">
        <f t="shared" si="105"/>
        <v xml:space="preserve">Erin </v>
      </c>
      <c r="I6767" s="25">
        <f>(Salaries[[#This Row],[Other Pay]]/SUM(E$24287,F$24287,G$24287))</f>
        <v>8.6773872916023403E-7</v>
      </c>
    </row>
    <row r="6768" spans="1:9" x14ac:dyDescent="0.5">
      <c r="A6768" s="11">
        <v>81797</v>
      </c>
      <c r="B6768" s="11" t="s">
        <v>7267</v>
      </c>
      <c r="C6768" s="11">
        <v>2013</v>
      </c>
      <c r="D6768" s="11" t="s">
        <v>47</v>
      </c>
      <c r="E6768" s="11">
        <v>102720.72</v>
      </c>
      <c r="F6768" s="11">
        <v>3007.4</v>
      </c>
      <c r="G6768" s="11">
        <v>5568.66</v>
      </c>
      <c r="H6768" s="11" t="str">
        <f t="shared" si="105"/>
        <v xml:space="preserve">Erin </v>
      </c>
      <c r="I6768" s="25">
        <f>(Salaries[[#This Row],[Other Pay]]/SUM(E$24287,F$24287,G$24287))</f>
        <v>3.0646215008881741E-6</v>
      </c>
    </row>
    <row r="6769" spans="1:9" x14ac:dyDescent="0.5">
      <c r="A6769" s="11">
        <v>70222</v>
      </c>
      <c r="B6769" s="11" t="s">
        <v>7268</v>
      </c>
      <c r="C6769" s="11">
        <v>2011</v>
      </c>
      <c r="D6769" s="11" t="s">
        <v>411</v>
      </c>
      <c r="E6769" s="11">
        <v>4990.42</v>
      </c>
      <c r="F6769" s="11">
        <v>0</v>
      </c>
      <c r="G6769" s="11">
        <v>325.13</v>
      </c>
      <c r="H6769" s="11" t="str">
        <f t="shared" si="105"/>
        <v xml:space="preserve">Erin </v>
      </c>
      <c r="I6769" s="25">
        <f>(Salaries[[#This Row],[Other Pay]]/SUM(E$24287,F$24287,G$24287))</f>
        <v>1.7893000983787341E-7</v>
      </c>
    </row>
    <row r="6770" spans="1:9" x14ac:dyDescent="0.5">
      <c r="A6770" s="11">
        <v>33607</v>
      </c>
      <c r="B6770" s="11" t="s">
        <v>7269</v>
      </c>
      <c r="C6770" s="11">
        <v>2011</v>
      </c>
      <c r="D6770" s="11" t="s">
        <v>34</v>
      </c>
      <c r="E6770" s="11">
        <v>4185.8900000000003</v>
      </c>
      <c r="F6770" s="11">
        <v>0</v>
      </c>
      <c r="G6770" s="11">
        <v>32.18</v>
      </c>
      <c r="H6770" s="11" t="str">
        <f t="shared" si="105"/>
        <v xml:space="preserve">Erin </v>
      </c>
      <c r="I6770" s="25">
        <f>(Salaries[[#This Row],[Other Pay]]/SUM(E$24287,F$24287,G$24287))</f>
        <v>1.7709739847392632E-8</v>
      </c>
    </row>
    <row r="6771" spans="1:9" x14ac:dyDescent="0.5">
      <c r="A6771" s="11">
        <v>80244</v>
      </c>
      <c r="B6771" s="11" t="s">
        <v>7270</v>
      </c>
      <c r="C6771" s="11">
        <v>2011</v>
      </c>
      <c r="D6771" s="11" t="s">
        <v>47</v>
      </c>
      <c r="E6771" s="11">
        <v>106162.3</v>
      </c>
      <c r="F6771" s="11">
        <v>5324.58</v>
      </c>
      <c r="G6771" s="11">
        <v>10030.299999999999</v>
      </c>
      <c r="H6771" s="11" t="str">
        <f t="shared" si="105"/>
        <v xml:space="preserve">Erin </v>
      </c>
      <c r="I6771" s="25">
        <f>(Salaries[[#This Row],[Other Pay]]/SUM(E$24287,F$24287,G$24287))</f>
        <v>5.52001254168124E-6</v>
      </c>
    </row>
    <row r="6772" spans="1:9" x14ac:dyDescent="0.5">
      <c r="A6772" s="11">
        <v>60539</v>
      </c>
      <c r="B6772" s="11" t="s">
        <v>7271</v>
      </c>
      <c r="C6772" s="11">
        <v>2012</v>
      </c>
      <c r="D6772" s="11" t="s">
        <v>1000</v>
      </c>
      <c r="E6772" s="11">
        <v>54053.2</v>
      </c>
      <c r="F6772" s="11">
        <v>0</v>
      </c>
      <c r="G6772" s="11">
        <v>198.45</v>
      </c>
      <c r="H6772" s="11" t="str">
        <f t="shared" si="105"/>
        <v xml:space="preserve">Erin </v>
      </c>
      <c r="I6772" s="25">
        <f>(Salaries[[#This Row],[Other Pay]]/SUM(E$24287,F$24287,G$24287))</f>
        <v>1.0921373128387407E-7</v>
      </c>
    </row>
    <row r="6773" spans="1:9" x14ac:dyDescent="0.5">
      <c r="A6773" s="11">
        <v>42507</v>
      </c>
      <c r="B6773" s="11" t="s">
        <v>7272</v>
      </c>
      <c r="C6773" s="11">
        <v>2012</v>
      </c>
      <c r="D6773" s="11" t="s">
        <v>112</v>
      </c>
      <c r="E6773" s="11">
        <v>98443.85</v>
      </c>
      <c r="F6773" s="11">
        <v>12440.45</v>
      </c>
      <c r="G6773" s="11">
        <v>16230.1</v>
      </c>
      <c r="H6773" s="11" t="str">
        <f t="shared" si="105"/>
        <v xml:space="preserve">Erin </v>
      </c>
      <c r="I6773" s="25">
        <f>(Salaries[[#This Row],[Other Pay]]/SUM(E$24287,F$24287,G$24287))</f>
        <v>8.9319716810803964E-6</v>
      </c>
    </row>
    <row r="6774" spans="1:9" x14ac:dyDescent="0.5">
      <c r="A6774" s="11">
        <v>93082</v>
      </c>
      <c r="B6774" s="11" t="s">
        <v>7273</v>
      </c>
      <c r="C6774" s="11">
        <v>2013</v>
      </c>
      <c r="D6774" s="11" t="s">
        <v>47</v>
      </c>
      <c r="E6774" s="11">
        <v>67615.66</v>
      </c>
      <c r="F6774" s="11">
        <v>2404.34</v>
      </c>
      <c r="G6774" s="11">
        <v>4720.6400000000003</v>
      </c>
      <c r="H6774" s="11" t="str">
        <f t="shared" si="105"/>
        <v xml:space="preserve">Erinn </v>
      </c>
      <c r="I6774" s="25">
        <f>(Salaries[[#This Row],[Other Pay]]/SUM(E$24287,F$24287,G$24287))</f>
        <v>2.5979274802111732E-6</v>
      </c>
    </row>
    <row r="6775" spans="1:9" x14ac:dyDescent="0.5">
      <c r="A6775" s="11">
        <v>108846</v>
      </c>
      <c r="B6775" s="11" t="s">
        <v>7273</v>
      </c>
      <c r="C6775" s="11">
        <v>2011</v>
      </c>
      <c r="D6775" s="11" t="s">
        <v>38</v>
      </c>
      <c r="E6775" s="11">
        <v>2049.89</v>
      </c>
      <c r="F6775" s="11">
        <v>0</v>
      </c>
      <c r="G6775" s="11">
        <v>349.81</v>
      </c>
      <c r="H6775" s="11" t="str">
        <f t="shared" si="105"/>
        <v xml:space="preserve">Erinn </v>
      </c>
      <c r="I6775" s="25">
        <f>(Salaries[[#This Row],[Other Pay]]/SUM(E$24287,F$24287,G$24287))</f>
        <v>1.9251224661331312E-7</v>
      </c>
    </row>
    <row r="6776" spans="1:9" x14ac:dyDescent="0.5">
      <c r="A6776" s="11">
        <v>14035</v>
      </c>
      <c r="B6776" s="11" t="s">
        <v>7274</v>
      </c>
      <c r="C6776" s="11">
        <v>2013</v>
      </c>
      <c r="D6776" s="11" t="s">
        <v>47</v>
      </c>
      <c r="E6776" s="11">
        <v>68461.36</v>
      </c>
      <c r="F6776" s="11">
        <v>4173.34</v>
      </c>
      <c r="G6776" s="11">
        <v>8739.23</v>
      </c>
      <c r="H6776" s="11" t="str">
        <f t="shared" si="105"/>
        <v xml:space="preserve">Erinn </v>
      </c>
      <c r="I6776" s="25">
        <f>(Salaries[[#This Row],[Other Pay]]/SUM(E$24287,F$24287,G$24287))</f>
        <v>4.8094931562004067E-6</v>
      </c>
    </row>
    <row r="6777" spans="1:9" x14ac:dyDescent="0.5">
      <c r="A6777" s="11">
        <v>71142</v>
      </c>
      <c r="B6777" s="11" t="s">
        <v>7274</v>
      </c>
      <c r="C6777" s="11">
        <v>2011</v>
      </c>
      <c r="D6777" s="11" t="s">
        <v>38</v>
      </c>
      <c r="E6777" s="11">
        <v>2181.04</v>
      </c>
      <c r="F6777" s="11">
        <v>0</v>
      </c>
      <c r="G6777" s="11">
        <v>305.11</v>
      </c>
      <c r="H6777" s="11" t="str">
        <f t="shared" si="105"/>
        <v xml:space="preserve">Erinn </v>
      </c>
      <c r="I6777" s="25">
        <f>(Salaries[[#This Row],[Other Pay]]/SUM(E$24287,F$24287,G$24287))</f>
        <v>1.6791232830447378E-7</v>
      </c>
    </row>
    <row r="6778" spans="1:9" x14ac:dyDescent="0.5">
      <c r="A6778" s="11">
        <v>104063</v>
      </c>
      <c r="B6778" s="11" t="s">
        <v>7275</v>
      </c>
      <c r="C6778" s="11">
        <v>2011</v>
      </c>
      <c r="D6778" s="11" t="s">
        <v>18</v>
      </c>
      <c r="E6778" s="11">
        <v>10394.94</v>
      </c>
      <c r="F6778" s="11">
        <v>879.99</v>
      </c>
      <c r="G6778" s="11">
        <v>3452.43</v>
      </c>
      <c r="H6778" s="11" t="str">
        <f t="shared" si="105"/>
        <v xml:space="preserve">Erlin </v>
      </c>
      <c r="I6778" s="25">
        <f>(Salaries[[#This Row],[Other Pay]]/SUM(E$24287,F$24287,G$24287))</f>
        <v>1.8999887240936526E-6</v>
      </c>
    </row>
    <row r="6779" spans="1:9" x14ac:dyDescent="0.5">
      <c r="A6779" s="11">
        <v>28353</v>
      </c>
      <c r="B6779" s="11" t="s">
        <v>7276</v>
      </c>
      <c r="C6779" s="11">
        <v>2011</v>
      </c>
      <c r="D6779" s="11" t="s">
        <v>18</v>
      </c>
      <c r="E6779" s="11">
        <v>24378.77</v>
      </c>
      <c r="F6779" s="11">
        <v>2741.85</v>
      </c>
      <c r="G6779" s="11">
        <v>0</v>
      </c>
      <c r="H6779" s="11" t="str">
        <f t="shared" si="105"/>
        <v xml:space="preserve">Erlin </v>
      </c>
      <c r="I6779" s="25">
        <f>(Salaries[[#This Row],[Other Pay]]/SUM(E$24287,F$24287,G$24287))</f>
        <v>0</v>
      </c>
    </row>
    <row r="6780" spans="1:9" x14ac:dyDescent="0.5">
      <c r="A6780" s="11">
        <v>104477</v>
      </c>
      <c r="B6780" s="11" t="s">
        <v>7277</v>
      </c>
      <c r="C6780" s="11">
        <v>2012</v>
      </c>
      <c r="D6780" s="11" t="s">
        <v>38</v>
      </c>
      <c r="E6780" s="11">
        <v>12869.18</v>
      </c>
      <c r="F6780" s="11">
        <v>0</v>
      </c>
      <c r="G6780" s="11">
        <v>1223.54</v>
      </c>
      <c r="H6780" s="11" t="str">
        <f t="shared" si="105"/>
        <v xml:space="preserve">Erlinda </v>
      </c>
      <c r="I6780" s="25">
        <f>(Salaries[[#This Row],[Other Pay]]/SUM(E$24287,F$24287,G$24287))</f>
        <v>6.7335534782096889E-7</v>
      </c>
    </row>
    <row r="6781" spans="1:9" x14ac:dyDescent="0.5">
      <c r="A6781" s="11">
        <v>105994</v>
      </c>
      <c r="B6781" s="11" t="s">
        <v>7278</v>
      </c>
      <c r="C6781" s="11">
        <v>2013</v>
      </c>
      <c r="D6781" s="11" t="s">
        <v>38</v>
      </c>
      <c r="E6781" s="11">
        <v>6758.85</v>
      </c>
      <c r="F6781" s="11">
        <v>0</v>
      </c>
      <c r="G6781" s="11">
        <v>1648.54</v>
      </c>
      <c r="H6781" s="11" t="str">
        <f t="shared" si="105"/>
        <v xml:space="preserve">Erlinda </v>
      </c>
      <c r="I6781" s="25">
        <f>(Salaries[[#This Row],[Other Pay]]/SUM(E$24287,F$24287,G$24287))</f>
        <v>9.0724718856496731E-7</v>
      </c>
    </row>
    <row r="6782" spans="1:9" x14ac:dyDescent="0.5">
      <c r="A6782" s="11">
        <v>55441</v>
      </c>
      <c r="B6782" s="11" t="s">
        <v>7279</v>
      </c>
      <c r="C6782" s="11">
        <v>2011</v>
      </c>
      <c r="D6782" s="11" t="s">
        <v>242</v>
      </c>
      <c r="E6782" s="11">
        <v>64957.51</v>
      </c>
      <c r="F6782" s="11">
        <v>1744.04</v>
      </c>
      <c r="G6782" s="11">
        <v>624</v>
      </c>
      <c r="H6782" s="11" t="str">
        <f t="shared" si="105"/>
        <v xml:space="preserve">Erlinda </v>
      </c>
      <c r="I6782" s="25">
        <f>(Salaries[[#This Row],[Other Pay]]/SUM(E$24287,F$24287,G$24287))</f>
        <v>3.4340825558648233E-7</v>
      </c>
    </row>
    <row r="6783" spans="1:9" x14ac:dyDescent="0.5">
      <c r="A6783" s="11">
        <v>66179</v>
      </c>
      <c r="B6783" s="11" t="s">
        <v>7280</v>
      </c>
      <c r="C6783" s="11">
        <v>2011</v>
      </c>
      <c r="D6783" s="11" t="s">
        <v>7281</v>
      </c>
      <c r="E6783" s="11">
        <v>22931.63</v>
      </c>
      <c r="F6783" s="11">
        <v>0</v>
      </c>
      <c r="G6783" s="11">
        <v>0</v>
      </c>
      <c r="H6783" s="11" t="str">
        <f t="shared" si="105"/>
        <v xml:space="preserve">Erlinda </v>
      </c>
      <c r="I6783" s="25">
        <f>(Salaries[[#This Row],[Other Pay]]/SUM(E$24287,F$24287,G$24287))</f>
        <v>0</v>
      </c>
    </row>
    <row r="6784" spans="1:9" x14ac:dyDescent="0.5">
      <c r="A6784" s="11">
        <v>63596</v>
      </c>
      <c r="B6784" s="11" t="s">
        <v>7282</v>
      </c>
      <c r="C6784" s="11">
        <v>2011</v>
      </c>
      <c r="D6784" s="11" t="s">
        <v>38</v>
      </c>
      <c r="E6784" s="11">
        <v>38739.01</v>
      </c>
      <c r="F6784" s="11">
        <v>1030.3900000000001</v>
      </c>
      <c r="G6784" s="11">
        <v>4400.16</v>
      </c>
      <c r="H6784" s="11" t="str">
        <f t="shared" si="105"/>
        <v xml:space="preserve">Erlinda </v>
      </c>
      <c r="I6784" s="25">
        <f>(Salaries[[#This Row],[Other Pay]]/SUM(E$24287,F$24287,G$24287))</f>
        <v>2.4215565222779105E-6</v>
      </c>
    </row>
    <row r="6785" spans="1:9" x14ac:dyDescent="0.5">
      <c r="A6785" s="11">
        <v>1788</v>
      </c>
      <c r="B6785" s="11" t="s">
        <v>7283</v>
      </c>
      <c r="C6785" s="11">
        <v>2012</v>
      </c>
      <c r="D6785" s="11" t="s">
        <v>47</v>
      </c>
      <c r="E6785" s="11">
        <v>126984</v>
      </c>
      <c r="F6785" s="11">
        <v>4395.6000000000004</v>
      </c>
      <c r="G6785" s="11">
        <v>25080.25</v>
      </c>
      <c r="H6785" s="11" t="str">
        <f t="shared" si="105"/>
        <v xml:space="preserve">Erlinda </v>
      </c>
      <c r="I6785" s="25">
        <f>(Salaries[[#This Row],[Other Pay]]/SUM(E$24287,F$24287,G$24287))</f>
        <v>1.3802507856046272E-5</v>
      </c>
    </row>
    <row r="6786" spans="1:9" x14ac:dyDescent="0.5">
      <c r="A6786" s="11">
        <v>109927</v>
      </c>
      <c r="B6786" s="11" t="s">
        <v>7284</v>
      </c>
      <c r="C6786" s="11">
        <v>2011</v>
      </c>
      <c r="D6786" s="11" t="s">
        <v>38</v>
      </c>
      <c r="E6786" s="11">
        <v>659.4</v>
      </c>
      <c r="F6786" s="11">
        <v>0</v>
      </c>
      <c r="G6786" s="11">
        <v>65.94</v>
      </c>
      <c r="H6786" s="11" t="str">
        <f t="shared" ref="H6786:H6849" si="106">LEFT(B6786, FIND(" ",B6786,1))</f>
        <v xml:space="preserve">Erlinda </v>
      </c>
      <c r="I6786" s="25">
        <f>(Salaries[[#This Row],[Other Pay]]/SUM(E$24287,F$24287,G$24287))</f>
        <v>3.6289007008610011E-8</v>
      </c>
    </row>
    <row r="6787" spans="1:9" x14ac:dyDescent="0.5">
      <c r="A6787" s="11">
        <v>74955</v>
      </c>
      <c r="B6787" s="11" t="s">
        <v>7285</v>
      </c>
      <c r="C6787" s="11">
        <v>2013</v>
      </c>
      <c r="D6787" s="11" t="s">
        <v>47</v>
      </c>
      <c r="E6787" s="11">
        <v>142425</v>
      </c>
      <c r="F6787" s="11">
        <v>9574.18</v>
      </c>
      <c r="G6787" s="11">
        <v>20851.28</v>
      </c>
      <c r="H6787" s="11" t="str">
        <f t="shared" si="106"/>
        <v xml:space="preserve">Erlinda </v>
      </c>
      <c r="I6787" s="25">
        <f>(Salaries[[#This Row],[Other Pay]]/SUM(E$24287,F$24287,G$24287))</f>
        <v>1.1475162967220044E-5</v>
      </c>
    </row>
    <row r="6788" spans="1:9" x14ac:dyDescent="0.5">
      <c r="A6788" s="11">
        <v>58578</v>
      </c>
      <c r="B6788" s="11" t="s">
        <v>7286</v>
      </c>
      <c r="C6788" s="11">
        <v>2012</v>
      </c>
      <c r="D6788" s="11" t="s">
        <v>714</v>
      </c>
      <c r="E6788" s="11">
        <v>57971.71</v>
      </c>
      <c r="F6788" s="11">
        <v>0</v>
      </c>
      <c r="G6788" s="11">
        <v>0</v>
      </c>
      <c r="H6788" s="11" t="str">
        <f t="shared" si="106"/>
        <v xml:space="preserve">Erlinda </v>
      </c>
      <c r="I6788" s="25">
        <f>(Salaries[[#This Row],[Other Pay]]/SUM(E$24287,F$24287,G$24287))</f>
        <v>0</v>
      </c>
    </row>
    <row r="6789" spans="1:9" x14ac:dyDescent="0.5">
      <c r="A6789" s="11">
        <v>28526</v>
      </c>
      <c r="B6789" s="11" t="s">
        <v>7287</v>
      </c>
      <c r="C6789" s="11">
        <v>2011</v>
      </c>
      <c r="D6789" s="11" t="s">
        <v>38</v>
      </c>
      <c r="E6789" s="11">
        <v>21600.02</v>
      </c>
      <c r="F6789" s="11">
        <v>0</v>
      </c>
      <c r="G6789" s="11">
        <v>4251.3100000000004</v>
      </c>
      <c r="H6789" s="11" t="str">
        <f t="shared" si="106"/>
        <v xml:space="preserve">Erlinda </v>
      </c>
      <c r="I6789" s="25">
        <f>(Salaries[[#This Row],[Other Pay]]/SUM(E$24287,F$24287,G$24287))</f>
        <v>2.3396393446432186E-6</v>
      </c>
    </row>
    <row r="6790" spans="1:9" x14ac:dyDescent="0.5">
      <c r="A6790" s="11">
        <v>56852</v>
      </c>
      <c r="B6790" s="11" t="s">
        <v>7288</v>
      </c>
      <c r="C6790" s="11">
        <v>2013</v>
      </c>
      <c r="D6790" s="11" t="s">
        <v>292</v>
      </c>
      <c r="E6790" s="11">
        <v>54723.7</v>
      </c>
      <c r="F6790" s="11">
        <v>8879.42</v>
      </c>
      <c r="G6790" s="11">
        <v>0</v>
      </c>
      <c r="H6790" s="11" t="str">
        <f t="shared" si="106"/>
        <v xml:space="preserve">Erly </v>
      </c>
      <c r="I6790" s="25">
        <f>(Salaries[[#This Row],[Other Pay]]/SUM(E$24287,F$24287,G$24287))</f>
        <v>0</v>
      </c>
    </row>
    <row r="6791" spans="1:9" x14ac:dyDescent="0.5">
      <c r="A6791" s="11">
        <v>3032</v>
      </c>
      <c r="B6791" s="11" t="s">
        <v>7289</v>
      </c>
      <c r="C6791" s="11">
        <v>2013</v>
      </c>
      <c r="D6791" s="11" t="s">
        <v>47</v>
      </c>
      <c r="E6791" s="11">
        <v>123229.93</v>
      </c>
      <c r="F6791" s="11">
        <v>11291.63</v>
      </c>
      <c r="G6791" s="11">
        <v>6081.48</v>
      </c>
      <c r="H6791" s="11" t="str">
        <f t="shared" si="106"/>
        <v xml:space="preserve">Ermelina </v>
      </c>
      <c r="I6791" s="25">
        <f>(Salaries[[#This Row],[Other Pay]]/SUM(E$24287,F$24287,G$24287))</f>
        <v>3.3468436509360265E-6</v>
      </c>
    </row>
    <row r="6792" spans="1:9" x14ac:dyDescent="0.5">
      <c r="A6792" s="11">
        <v>39169</v>
      </c>
      <c r="B6792" s="11" t="s">
        <v>7289</v>
      </c>
      <c r="C6792" s="11">
        <v>2011</v>
      </c>
      <c r="D6792" s="11" t="s">
        <v>47</v>
      </c>
      <c r="E6792" s="11">
        <v>129294.15</v>
      </c>
      <c r="F6792" s="11">
        <v>10118.540000000001</v>
      </c>
      <c r="G6792" s="11">
        <v>8913.61</v>
      </c>
      <c r="H6792" s="11" t="str">
        <f t="shared" si="106"/>
        <v xml:space="preserve">Ermelina </v>
      </c>
      <c r="I6792" s="25">
        <f>(Salaries[[#This Row],[Other Pay]]/SUM(E$24287,F$24287,G$24287))</f>
        <v>4.9054603542920272E-6</v>
      </c>
    </row>
    <row r="6793" spans="1:9" x14ac:dyDescent="0.5">
      <c r="A6793" s="11">
        <v>96560</v>
      </c>
      <c r="B6793" s="11" t="s">
        <v>7290</v>
      </c>
      <c r="C6793" s="11">
        <v>2013</v>
      </c>
      <c r="D6793" s="11" t="s">
        <v>38</v>
      </c>
      <c r="E6793" s="11">
        <v>69638.44</v>
      </c>
      <c r="F6793" s="11">
        <v>0</v>
      </c>
      <c r="G6793" s="11">
        <v>4176.46</v>
      </c>
      <c r="H6793" s="11" t="str">
        <f t="shared" si="106"/>
        <v xml:space="preserve">Ermelina </v>
      </c>
      <c r="I6793" s="25">
        <f>(Salaries[[#This Row],[Other Pay]]/SUM(E$24287,F$24287,G$24287))</f>
        <v>2.2984468639851283E-6</v>
      </c>
    </row>
    <row r="6794" spans="1:9" x14ac:dyDescent="0.5">
      <c r="A6794" s="11">
        <v>27385</v>
      </c>
      <c r="B6794" s="11" t="s">
        <v>7291</v>
      </c>
      <c r="C6794" s="11">
        <v>2012</v>
      </c>
      <c r="D6794" s="11" t="s">
        <v>38</v>
      </c>
      <c r="E6794" s="11">
        <v>31875.88</v>
      </c>
      <c r="F6794" s="11">
        <v>888.6</v>
      </c>
      <c r="G6794" s="11">
        <v>2263.91</v>
      </c>
      <c r="H6794" s="11" t="str">
        <f t="shared" si="106"/>
        <v xml:space="preserve">Erna </v>
      </c>
      <c r="I6794" s="25">
        <f>(Salaries[[#This Row],[Other Pay]]/SUM(E$24287,F$24287,G$24287))</f>
        <v>1.245906063949989E-6</v>
      </c>
    </row>
    <row r="6795" spans="1:9" x14ac:dyDescent="0.5">
      <c r="A6795" s="11">
        <v>84900</v>
      </c>
      <c r="B6795" s="11" t="s">
        <v>7292</v>
      </c>
      <c r="C6795" s="11">
        <v>2011</v>
      </c>
      <c r="D6795" s="11" t="s">
        <v>1499</v>
      </c>
      <c r="E6795" s="11">
        <v>90227.520000000004</v>
      </c>
      <c r="F6795" s="11">
        <v>0</v>
      </c>
      <c r="G6795" s="11">
        <v>6525.06</v>
      </c>
      <c r="H6795" s="11" t="str">
        <f t="shared" si="106"/>
        <v xml:space="preserve">Ernalyn </v>
      </c>
      <c r="I6795" s="25">
        <f>(Salaries[[#This Row],[Other Pay]]/SUM(E$24287,F$24287,G$24287))</f>
        <v>3.5909606926236099E-6</v>
      </c>
    </row>
    <row r="6796" spans="1:9" x14ac:dyDescent="0.5">
      <c r="A6796" s="11">
        <v>54425</v>
      </c>
      <c r="B6796" s="11" t="s">
        <v>7293</v>
      </c>
      <c r="C6796" s="11">
        <v>2013</v>
      </c>
      <c r="D6796" s="11" t="s">
        <v>1499</v>
      </c>
      <c r="E6796" s="11">
        <v>71291.929999999993</v>
      </c>
      <c r="F6796" s="11">
        <v>0</v>
      </c>
      <c r="G6796" s="11">
        <v>975.44</v>
      </c>
      <c r="H6796" s="11" t="str">
        <f t="shared" si="106"/>
        <v xml:space="preserve">Ernalyn </v>
      </c>
      <c r="I6796" s="25">
        <f>(Salaries[[#This Row],[Other Pay]]/SUM(E$24287,F$24287,G$24287))</f>
        <v>5.3681754620076661E-7</v>
      </c>
    </row>
    <row r="6797" spans="1:9" x14ac:dyDescent="0.5">
      <c r="A6797" s="11">
        <v>5940</v>
      </c>
      <c r="B6797" s="11" t="s">
        <v>7294</v>
      </c>
      <c r="C6797" s="11">
        <v>2013</v>
      </c>
      <c r="D6797" s="11" t="s">
        <v>47</v>
      </c>
      <c r="E6797" s="11">
        <v>110015.77</v>
      </c>
      <c r="F6797" s="11">
        <v>4543.34</v>
      </c>
      <c r="G6797" s="11">
        <v>4469.74</v>
      </c>
      <c r="H6797" s="11" t="str">
        <f t="shared" si="106"/>
        <v xml:space="preserve">Ernanie </v>
      </c>
      <c r="I6797" s="25">
        <f>(Salaries[[#This Row],[Other Pay]]/SUM(E$24287,F$24287,G$24287))</f>
        <v>2.4598487441107749E-6</v>
      </c>
    </row>
    <row r="6798" spans="1:9" x14ac:dyDescent="0.5">
      <c r="A6798" s="11">
        <v>79310</v>
      </c>
      <c r="B6798" s="11" t="s">
        <v>7295</v>
      </c>
      <c r="C6798" s="11">
        <v>2012</v>
      </c>
      <c r="D6798" s="11" t="s">
        <v>7296</v>
      </c>
      <c r="E6798" s="11">
        <v>120696.46</v>
      </c>
      <c r="F6798" s="11">
        <v>0</v>
      </c>
      <c r="G6798" s="11">
        <v>1605.8</v>
      </c>
      <c r="H6798" s="11" t="str">
        <f t="shared" si="106"/>
        <v xml:space="preserve">Ernest </v>
      </c>
      <c r="I6798" s="25">
        <f>(Salaries[[#This Row],[Other Pay]]/SUM(E$24287,F$24287,G$24287))</f>
        <v>8.83725924392265E-7</v>
      </c>
    </row>
    <row r="6799" spans="1:9" x14ac:dyDescent="0.5">
      <c r="A6799" s="11">
        <v>34073</v>
      </c>
      <c r="B6799" s="11" t="s">
        <v>7297</v>
      </c>
      <c r="C6799" s="11">
        <v>2013</v>
      </c>
      <c r="D6799" s="11" t="s">
        <v>49</v>
      </c>
      <c r="E6799" s="11">
        <v>2741.05</v>
      </c>
      <c r="F6799" s="11">
        <v>0</v>
      </c>
      <c r="G6799" s="11">
        <v>624.21</v>
      </c>
      <c r="H6799" s="11" t="str">
        <f t="shared" si="106"/>
        <v xml:space="preserve">Ernest </v>
      </c>
      <c r="I6799" s="25">
        <f>(Salaries[[#This Row],[Other Pay]]/SUM(E$24287,F$24287,G$24287))</f>
        <v>3.4352382567249704E-7</v>
      </c>
    </row>
    <row r="6800" spans="1:9" x14ac:dyDescent="0.5">
      <c r="A6800" s="11">
        <v>8773</v>
      </c>
      <c r="B6800" s="11" t="s">
        <v>7298</v>
      </c>
      <c r="C6800" s="11">
        <v>2012</v>
      </c>
      <c r="D6800" s="11" t="s">
        <v>1195</v>
      </c>
      <c r="E6800" s="11">
        <v>103184.69</v>
      </c>
      <c r="F6800" s="11">
        <v>0</v>
      </c>
      <c r="G6800" s="11">
        <v>632.63</v>
      </c>
      <c r="H6800" s="11" t="str">
        <f t="shared" si="106"/>
        <v xml:space="preserve">Ernest </v>
      </c>
      <c r="I6800" s="25">
        <f>(Salaries[[#This Row],[Other Pay]]/SUM(E$24287,F$24287,G$24287))</f>
        <v>3.4815763578794283E-7</v>
      </c>
    </row>
    <row r="6801" spans="1:9" x14ac:dyDescent="0.5">
      <c r="A6801" s="11">
        <v>50953</v>
      </c>
      <c r="B6801" s="11" t="s">
        <v>7298</v>
      </c>
      <c r="C6801" s="11">
        <v>2011</v>
      </c>
      <c r="D6801" s="11" t="s">
        <v>1195</v>
      </c>
      <c r="E6801" s="11">
        <v>72569.23</v>
      </c>
      <c r="F6801" s="11">
        <v>0</v>
      </c>
      <c r="G6801" s="11">
        <v>0</v>
      </c>
      <c r="H6801" s="11" t="str">
        <f t="shared" si="106"/>
        <v xml:space="preserve">Ernest </v>
      </c>
      <c r="I6801" s="25">
        <f>(Salaries[[#This Row],[Other Pay]]/SUM(E$24287,F$24287,G$24287))</f>
        <v>0</v>
      </c>
    </row>
    <row r="6802" spans="1:9" x14ac:dyDescent="0.5">
      <c r="A6802" s="11">
        <v>15282</v>
      </c>
      <c r="B6802" s="11" t="s">
        <v>7299</v>
      </c>
      <c r="C6802" s="11">
        <v>2013</v>
      </c>
      <c r="D6802" s="11" t="s">
        <v>28</v>
      </c>
      <c r="E6802" s="11">
        <v>66130.09</v>
      </c>
      <c r="F6802" s="11">
        <v>6255.52</v>
      </c>
      <c r="G6802" s="11">
        <v>4511.8500000000004</v>
      </c>
      <c r="H6802" s="11" t="str">
        <f t="shared" si="106"/>
        <v xml:space="preserve">Ernest </v>
      </c>
      <c r="I6802" s="25">
        <f>(Salaries[[#This Row],[Other Pay]]/SUM(E$24287,F$24287,G$24287))</f>
        <v>2.4830232980254337E-6</v>
      </c>
    </row>
    <row r="6803" spans="1:9" x14ac:dyDescent="0.5">
      <c r="A6803" s="11">
        <v>66635</v>
      </c>
      <c r="B6803" s="11" t="s">
        <v>7300</v>
      </c>
      <c r="C6803" s="11">
        <v>2011</v>
      </c>
      <c r="D6803" s="11" t="s">
        <v>7301</v>
      </c>
      <c r="E6803" s="11">
        <v>20014.7</v>
      </c>
      <c r="F6803" s="11">
        <v>0</v>
      </c>
      <c r="G6803" s="11">
        <v>0</v>
      </c>
      <c r="H6803" s="11" t="str">
        <f t="shared" si="106"/>
        <v xml:space="preserve">Ernest </v>
      </c>
      <c r="I6803" s="25">
        <f>(Salaries[[#This Row],[Other Pay]]/SUM(E$24287,F$24287,G$24287))</f>
        <v>0</v>
      </c>
    </row>
    <row r="6804" spans="1:9" x14ac:dyDescent="0.5">
      <c r="A6804" s="11">
        <v>66993</v>
      </c>
      <c r="B6804" s="11" t="s">
        <v>7302</v>
      </c>
      <c r="C6804" s="11">
        <v>2011</v>
      </c>
      <c r="D6804" s="11" t="s">
        <v>16</v>
      </c>
      <c r="E6804" s="11">
        <v>16796.490000000002</v>
      </c>
      <c r="F6804" s="11">
        <v>0</v>
      </c>
      <c r="G6804" s="11">
        <v>0</v>
      </c>
      <c r="H6804" s="11" t="str">
        <f t="shared" si="106"/>
        <v xml:space="preserve">Ernest </v>
      </c>
      <c r="I6804" s="25">
        <f>(Salaries[[#This Row],[Other Pay]]/SUM(E$24287,F$24287,G$24287))</f>
        <v>0</v>
      </c>
    </row>
    <row r="6805" spans="1:9" x14ac:dyDescent="0.5">
      <c r="A6805" s="11">
        <v>36313</v>
      </c>
      <c r="B6805" s="11" t="s">
        <v>7303</v>
      </c>
      <c r="C6805" s="11">
        <v>2013</v>
      </c>
      <c r="D6805" s="11" t="s">
        <v>112</v>
      </c>
      <c r="E6805" s="11">
        <v>103226.6</v>
      </c>
      <c r="F6805" s="11">
        <v>133355.19</v>
      </c>
      <c r="G6805" s="11">
        <v>16317.63</v>
      </c>
      <c r="H6805" s="11" t="str">
        <f t="shared" si="106"/>
        <v xml:space="preserve">Ernest </v>
      </c>
      <c r="I6805" s="25">
        <f>(Salaries[[#This Row],[Other Pay]]/SUM(E$24287,F$24287,G$24287))</f>
        <v>8.9801423935988012E-6</v>
      </c>
    </row>
    <row r="6806" spans="1:9" x14ac:dyDescent="0.5">
      <c r="A6806" s="11">
        <v>73019</v>
      </c>
      <c r="B6806" s="11" t="s">
        <v>7304</v>
      </c>
      <c r="C6806" s="11">
        <v>2011</v>
      </c>
      <c r="D6806" s="11" t="s">
        <v>112</v>
      </c>
      <c r="E6806" s="11">
        <v>109390.44</v>
      </c>
      <c r="F6806" s="11">
        <v>136843.65</v>
      </c>
      <c r="G6806" s="11">
        <v>20188.91</v>
      </c>
      <c r="H6806" s="11" t="str">
        <f t="shared" si="106"/>
        <v xml:space="preserve">Ernest </v>
      </c>
      <c r="I6806" s="25">
        <f>(Salaries[[#This Row],[Other Pay]]/SUM(E$24287,F$24287,G$24287))</f>
        <v>1.111063840591745E-5</v>
      </c>
    </row>
    <row r="6807" spans="1:9" x14ac:dyDescent="0.5">
      <c r="A6807" s="11">
        <v>53315</v>
      </c>
      <c r="B6807" s="11" t="s">
        <v>7305</v>
      </c>
      <c r="C6807" s="11">
        <v>2012</v>
      </c>
      <c r="D6807" s="11" t="s">
        <v>143</v>
      </c>
      <c r="E6807" s="11">
        <v>67121.009999999995</v>
      </c>
      <c r="F6807" s="11">
        <v>6965.47</v>
      </c>
      <c r="G6807" s="11">
        <v>0</v>
      </c>
      <c r="H6807" s="11" t="str">
        <f t="shared" si="106"/>
        <v xml:space="preserve">Ernest </v>
      </c>
      <c r="I6807" s="25">
        <f>(Salaries[[#This Row],[Other Pay]]/SUM(E$24287,F$24287,G$24287))</f>
        <v>0</v>
      </c>
    </row>
    <row r="6808" spans="1:9" x14ac:dyDescent="0.5">
      <c r="A6808" s="11">
        <v>102674</v>
      </c>
      <c r="B6808" s="11" t="s">
        <v>7306</v>
      </c>
      <c r="C6808" s="11">
        <v>2013</v>
      </c>
      <c r="D6808" s="11" t="s">
        <v>1195</v>
      </c>
      <c r="E6808" s="11">
        <v>9815.4599999999991</v>
      </c>
      <c r="F6808" s="11">
        <v>0</v>
      </c>
      <c r="G6808" s="11">
        <v>12827.93</v>
      </c>
      <c r="H6808" s="11" t="str">
        <f t="shared" si="106"/>
        <v xml:space="preserve">Ernest </v>
      </c>
      <c r="I6808" s="25">
        <f>(Salaries[[#This Row],[Other Pay]]/SUM(E$24287,F$24287,G$24287))</f>
        <v>7.0596427309062574E-6</v>
      </c>
    </row>
    <row r="6809" spans="1:9" x14ac:dyDescent="0.5">
      <c r="A6809" s="11">
        <v>51978</v>
      </c>
      <c r="B6809" s="11" t="s">
        <v>7307</v>
      </c>
      <c r="C6809" s="11">
        <v>2013</v>
      </c>
      <c r="D6809" s="11" t="s">
        <v>28</v>
      </c>
      <c r="E6809" s="11">
        <v>65068.56</v>
      </c>
      <c r="F6809" s="11">
        <v>4451.0600000000004</v>
      </c>
      <c r="G6809" s="11">
        <v>3642.2</v>
      </c>
      <c r="H6809" s="11" t="str">
        <f t="shared" si="106"/>
        <v xml:space="preserve">Ernest </v>
      </c>
      <c r="I6809" s="25">
        <f>(Salaries[[#This Row],[Other Pay]]/SUM(E$24287,F$24287,G$24287))</f>
        <v>2.0044255584889197E-6</v>
      </c>
    </row>
    <row r="6810" spans="1:9" x14ac:dyDescent="0.5">
      <c r="A6810" s="11">
        <v>66891</v>
      </c>
      <c r="B6810" s="11" t="s">
        <v>7308</v>
      </c>
      <c r="C6810" s="11">
        <v>2013</v>
      </c>
      <c r="D6810" s="11" t="s">
        <v>82</v>
      </c>
      <c r="E6810" s="11">
        <v>18579.59</v>
      </c>
      <c r="F6810" s="11">
        <v>55.84</v>
      </c>
      <c r="G6810" s="11">
        <v>0</v>
      </c>
      <c r="H6810" s="11" t="str">
        <f t="shared" si="106"/>
        <v xml:space="preserve">Ernest </v>
      </c>
      <c r="I6810" s="25">
        <f>(Salaries[[#This Row],[Other Pay]]/SUM(E$24287,F$24287,G$24287))</f>
        <v>0</v>
      </c>
    </row>
    <row r="6811" spans="1:9" x14ac:dyDescent="0.5">
      <c r="A6811" s="11">
        <v>90539</v>
      </c>
      <c r="B6811" s="11" t="s">
        <v>7309</v>
      </c>
      <c r="C6811" s="11">
        <v>2012</v>
      </c>
      <c r="D6811" s="11" t="s">
        <v>143</v>
      </c>
      <c r="E6811" s="11">
        <v>72783.66</v>
      </c>
      <c r="F6811" s="11">
        <v>7799.92</v>
      </c>
      <c r="G6811" s="11">
        <v>0</v>
      </c>
      <c r="H6811" s="11" t="str">
        <f t="shared" si="106"/>
        <v xml:space="preserve">Ernest </v>
      </c>
      <c r="I6811" s="25">
        <f>(Salaries[[#This Row],[Other Pay]]/SUM(E$24287,F$24287,G$24287))</f>
        <v>0</v>
      </c>
    </row>
    <row r="6812" spans="1:9" x14ac:dyDescent="0.5">
      <c r="A6812" s="11">
        <v>1919</v>
      </c>
      <c r="B6812" s="11" t="s">
        <v>7310</v>
      </c>
      <c r="C6812" s="11">
        <v>2012</v>
      </c>
      <c r="D6812" s="11" t="s">
        <v>449</v>
      </c>
      <c r="E6812" s="11">
        <v>140003.01</v>
      </c>
      <c r="F6812" s="11">
        <v>0</v>
      </c>
      <c r="G6812" s="11">
        <v>14378.36</v>
      </c>
      <c r="H6812" s="11" t="str">
        <f t="shared" si="106"/>
        <v xml:space="preserve">Ernest </v>
      </c>
      <c r="I6812" s="25">
        <f>(Salaries[[#This Row],[Other Pay]]/SUM(E$24287,F$24287,G$24287))</f>
        <v>7.912896675952652E-6</v>
      </c>
    </row>
    <row r="6813" spans="1:9" x14ac:dyDescent="0.5">
      <c r="A6813" s="11">
        <v>5221</v>
      </c>
      <c r="B6813" s="11" t="s">
        <v>7311</v>
      </c>
      <c r="C6813" s="11">
        <v>2013</v>
      </c>
      <c r="D6813" s="11" t="s">
        <v>127</v>
      </c>
      <c r="E6813" s="11">
        <v>112401.08</v>
      </c>
      <c r="F6813" s="11">
        <v>2493.21</v>
      </c>
      <c r="G6813" s="11">
        <v>8259.1299999999992</v>
      </c>
      <c r="H6813" s="11" t="str">
        <f t="shared" si="106"/>
        <v xml:space="preserve">Ernest </v>
      </c>
      <c r="I6813" s="25">
        <f>(Salaries[[#This Row],[Other Pay]]/SUM(E$24287,F$24287,G$24287))</f>
        <v>4.5452779262211274E-6</v>
      </c>
    </row>
    <row r="6814" spans="1:9" x14ac:dyDescent="0.5">
      <c r="A6814" s="11">
        <v>5984</v>
      </c>
      <c r="B6814" s="11" t="s">
        <v>7312</v>
      </c>
      <c r="C6814" s="11">
        <v>2012</v>
      </c>
      <c r="D6814" s="11" t="s">
        <v>205</v>
      </c>
      <c r="E6814" s="11">
        <v>104981.45</v>
      </c>
      <c r="F6814" s="11">
        <v>7289.38</v>
      </c>
      <c r="G6814" s="11">
        <v>6470.31</v>
      </c>
      <c r="H6814" s="11" t="str">
        <f t="shared" si="106"/>
        <v xml:space="preserve">Ernest </v>
      </c>
      <c r="I6814" s="25">
        <f>(Salaries[[#This Row],[Other Pay]]/SUM(E$24287,F$24287,G$24287))</f>
        <v>3.5608299201983539E-6</v>
      </c>
    </row>
    <row r="6815" spans="1:9" x14ac:dyDescent="0.5">
      <c r="A6815" s="11">
        <v>23188</v>
      </c>
      <c r="B6815" s="11" t="s">
        <v>7313</v>
      </c>
      <c r="C6815" s="11">
        <v>2011</v>
      </c>
      <c r="D6815" s="11" t="s">
        <v>211</v>
      </c>
      <c r="E6815" s="11">
        <v>48472.4</v>
      </c>
      <c r="F6815" s="11">
        <v>5452.49</v>
      </c>
      <c r="G6815" s="11">
        <v>194.4</v>
      </c>
      <c r="H6815" s="11" t="str">
        <f t="shared" si="106"/>
        <v xml:space="preserve">Ernestina </v>
      </c>
      <c r="I6815" s="25">
        <f>(Salaries[[#This Row],[Other Pay]]/SUM(E$24287,F$24287,G$24287))</f>
        <v>1.0698487962501951E-7</v>
      </c>
    </row>
    <row r="6816" spans="1:9" x14ac:dyDescent="0.5">
      <c r="A6816" s="11">
        <v>58664</v>
      </c>
      <c r="B6816" s="11" t="s">
        <v>7313</v>
      </c>
      <c r="C6816" s="11">
        <v>2012</v>
      </c>
      <c r="D6816" s="11" t="s">
        <v>211</v>
      </c>
      <c r="E6816" s="11">
        <v>51492.81</v>
      </c>
      <c r="F6816" s="11">
        <v>6777.7</v>
      </c>
      <c r="G6816" s="11">
        <v>624</v>
      </c>
      <c r="H6816" s="11" t="str">
        <f t="shared" si="106"/>
        <v xml:space="preserve">Ernestina </v>
      </c>
      <c r="I6816" s="25">
        <f>(Salaries[[#This Row],[Other Pay]]/SUM(E$24287,F$24287,G$24287))</f>
        <v>3.4340825558648233E-7</v>
      </c>
    </row>
    <row r="6817" spans="1:9" x14ac:dyDescent="0.5">
      <c r="A6817" s="11">
        <v>93065</v>
      </c>
      <c r="B6817" s="11" t="s">
        <v>7314</v>
      </c>
      <c r="C6817" s="11">
        <v>2011</v>
      </c>
      <c r="D6817" s="11" t="s">
        <v>209</v>
      </c>
      <c r="E6817" s="11">
        <v>69039.039999999994</v>
      </c>
      <c r="F6817" s="11">
        <v>0</v>
      </c>
      <c r="G6817" s="11">
        <v>0</v>
      </c>
      <c r="H6817" s="11" t="str">
        <f t="shared" si="106"/>
        <v xml:space="preserve">Ernestine </v>
      </c>
      <c r="I6817" s="25">
        <f>(Salaries[[#This Row],[Other Pay]]/SUM(E$24287,F$24287,G$24287))</f>
        <v>0</v>
      </c>
    </row>
    <row r="6818" spans="1:9" x14ac:dyDescent="0.5">
      <c r="A6818" s="11">
        <v>20771</v>
      </c>
      <c r="B6818" s="11" t="s">
        <v>7315</v>
      </c>
      <c r="C6818" s="11">
        <v>2011</v>
      </c>
      <c r="D6818" s="11" t="s">
        <v>209</v>
      </c>
      <c r="E6818" s="11">
        <v>60790.99</v>
      </c>
      <c r="F6818" s="11">
        <v>0</v>
      </c>
      <c r="G6818" s="11">
        <v>24.97</v>
      </c>
      <c r="H6818" s="11" t="str">
        <f t="shared" si="106"/>
        <v xml:space="preserve">Ernestine </v>
      </c>
      <c r="I6818" s="25">
        <f>(Salaries[[#This Row],[Other Pay]]/SUM(E$24287,F$24287,G$24287))</f>
        <v>1.3741833560888564E-8</v>
      </c>
    </row>
    <row r="6819" spans="1:9" x14ac:dyDescent="0.5">
      <c r="A6819" s="11">
        <v>30021</v>
      </c>
      <c r="B6819" s="11" t="s">
        <v>7316</v>
      </c>
      <c r="C6819" s="11">
        <v>2012</v>
      </c>
      <c r="D6819" s="11" t="s">
        <v>433</v>
      </c>
      <c r="E6819" s="11">
        <v>15228.5</v>
      </c>
      <c r="F6819" s="11">
        <v>1058.06</v>
      </c>
      <c r="G6819" s="11">
        <v>0</v>
      </c>
      <c r="H6819" s="11" t="str">
        <f t="shared" si="106"/>
        <v xml:space="preserve">Ernestine </v>
      </c>
      <c r="I6819" s="25">
        <f>(Salaries[[#This Row],[Other Pay]]/SUM(E$24287,F$24287,G$24287))</f>
        <v>0</v>
      </c>
    </row>
    <row r="6820" spans="1:9" x14ac:dyDescent="0.5">
      <c r="A6820" s="11">
        <v>101906</v>
      </c>
      <c r="B6820" s="11" t="s">
        <v>7317</v>
      </c>
      <c r="C6820" s="11">
        <v>2011</v>
      </c>
      <c r="D6820" s="11" t="s">
        <v>240</v>
      </c>
      <c r="E6820" s="11">
        <v>25736.22</v>
      </c>
      <c r="F6820" s="11">
        <v>0</v>
      </c>
      <c r="G6820" s="11">
        <v>340.5</v>
      </c>
      <c r="H6820" s="11" t="str">
        <f t="shared" si="106"/>
        <v xml:space="preserve">Ernesto </v>
      </c>
      <c r="I6820" s="25">
        <f>(Salaries[[#This Row],[Other Pay]]/SUM(E$24287,F$24287,G$24287))</f>
        <v>1.8738863946666224E-7</v>
      </c>
    </row>
    <row r="6821" spans="1:9" x14ac:dyDescent="0.5">
      <c r="A6821" s="11">
        <v>81618</v>
      </c>
      <c r="B6821" s="11" t="s">
        <v>7318</v>
      </c>
      <c r="C6821" s="11">
        <v>2013</v>
      </c>
      <c r="D6821" s="11" t="s">
        <v>5193</v>
      </c>
      <c r="E6821" s="11">
        <v>103588.01</v>
      </c>
      <c r="F6821" s="11">
        <v>10142.709999999999</v>
      </c>
      <c r="G6821" s="11">
        <v>0</v>
      </c>
      <c r="H6821" s="11" t="str">
        <f t="shared" si="106"/>
        <v xml:space="preserve">Ernesto </v>
      </c>
      <c r="I6821" s="25">
        <f>(Salaries[[#This Row],[Other Pay]]/SUM(E$24287,F$24287,G$24287))</f>
        <v>0</v>
      </c>
    </row>
    <row r="6822" spans="1:9" x14ac:dyDescent="0.5">
      <c r="A6822" s="11">
        <v>6801</v>
      </c>
      <c r="B6822" s="11" t="s">
        <v>7319</v>
      </c>
      <c r="C6822" s="11">
        <v>2013</v>
      </c>
      <c r="D6822" s="11" t="s">
        <v>7320</v>
      </c>
      <c r="E6822" s="11">
        <v>105853.97</v>
      </c>
      <c r="F6822" s="11">
        <v>0</v>
      </c>
      <c r="G6822" s="11">
        <v>8444.68</v>
      </c>
      <c r="H6822" s="11" t="str">
        <f t="shared" si="106"/>
        <v xml:space="preserve">Ernesto </v>
      </c>
      <c r="I6822" s="25">
        <f>(Salaries[[#This Row],[Other Pay]]/SUM(E$24287,F$24287,G$24287))</f>
        <v>4.6473923522212433E-6</v>
      </c>
    </row>
    <row r="6823" spans="1:9" x14ac:dyDescent="0.5">
      <c r="A6823" s="11">
        <v>12819</v>
      </c>
      <c r="B6823" s="11" t="s">
        <v>7321</v>
      </c>
      <c r="C6823" s="11">
        <v>2012</v>
      </c>
      <c r="D6823" s="11" t="s">
        <v>392</v>
      </c>
      <c r="E6823" s="11">
        <v>73775.009999999995</v>
      </c>
      <c r="F6823" s="11">
        <v>2282.42</v>
      </c>
      <c r="G6823" s="11">
        <v>9590</v>
      </c>
      <c r="H6823" s="11" t="str">
        <f t="shared" si="106"/>
        <v xml:space="preserve">Ernesto </v>
      </c>
      <c r="I6823" s="25">
        <f>(Salaries[[#This Row],[Other Pay]]/SUM(E$24287,F$24287,G$24287))</f>
        <v>5.2777005946704576E-6</v>
      </c>
    </row>
    <row r="6824" spans="1:9" x14ac:dyDescent="0.5">
      <c r="A6824" s="11">
        <v>42167</v>
      </c>
      <c r="B6824" s="11" t="s">
        <v>7322</v>
      </c>
      <c r="C6824" s="11">
        <v>2011</v>
      </c>
      <c r="D6824" s="11" t="s">
        <v>1399</v>
      </c>
      <c r="E6824" s="11">
        <v>101088</v>
      </c>
      <c r="F6824" s="11">
        <v>7721.53</v>
      </c>
      <c r="G6824" s="11">
        <v>11823.9</v>
      </c>
      <c r="H6824" s="11" t="str">
        <f t="shared" si="106"/>
        <v xml:space="preserve">Ernesto </v>
      </c>
      <c r="I6824" s="25">
        <f>(Salaries[[#This Row],[Other Pay]]/SUM(E$24287,F$24287,G$24287))</f>
        <v>6.5070911429952063E-6</v>
      </c>
    </row>
    <row r="6825" spans="1:9" x14ac:dyDescent="0.5">
      <c r="A6825" s="11">
        <v>99854</v>
      </c>
      <c r="B6825" s="11" t="s">
        <v>7323</v>
      </c>
      <c r="C6825" s="11">
        <v>2011</v>
      </c>
      <c r="D6825" s="11" t="s">
        <v>1412</v>
      </c>
      <c r="E6825" s="11">
        <v>44016</v>
      </c>
      <c r="F6825" s="11">
        <v>0</v>
      </c>
      <c r="G6825" s="11">
        <v>2680.8</v>
      </c>
      <c r="H6825" s="11" t="str">
        <f t="shared" si="106"/>
        <v xml:space="preserve">Ernesto </v>
      </c>
      <c r="I6825" s="25">
        <f>(Salaries[[#This Row],[Other Pay]]/SUM(E$24287,F$24287,G$24287))</f>
        <v>1.4753346980388493E-6</v>
      </c>
    </row>
    <row r="6826" spans="1:9" x14ac:dyDescent="0.5">
      <c r="A6826" s="11">
        <v>7691</v>
      </c>
      <c r="B6826" s="11" t="s">
        <v>7324</v>
      </c>
      <c r="C6826" s="11">
        <v>2013</v>
      </c>
      <c r="D6826" s="11" t="s">
        <v>28</v>
      </c>
      <c r="E6826" s="11">
        <v>65918.45</v>
      </c>
      <c r="F6826" s="11">
        <v>38336.620000000003</v>
      </c>
      <c r="G6826" s="11">
        <v>4893.53</v>
      </c>
      <c r="H6826" s="11" t="str">
        <f t="shared" si="106"/>
        <v xml:space="preserve">Ernesto </v>
      </c>
      <c r="I6826" s="25">
        <f>(Salaries[[#This Row],[Other Pay]]/SUM(E$24287,F$24287,G$24287))</f>
        <v>2.6930746810258316E-6</v>
      </c>
    </row>
    <row r="6827" spans="1:9" x14ac:dyDescent="0.5">
      <c r="A6827" s="11">
        <v>44661</v>
      </c>
      <c r="B6827" s="11" t="s">
        <v>7324</v>
      </c>
      <c r="C6827" s="11">
        <v>2012</v>
      </c>
      <c r="D6827" s="11" t="s">
        <v>28</v>
      </c>
      <c r="E6827" s="11">
        <v>66644.63</v>
      </c>
      <c r="F6827" s="11">
        <v>31647.5</v>
      </c>
      <c r="G6827" s="11">
        <v>7651.9</v>
      </c>
      <c r="H6827" s="11" t="str">
        <f t="shared" si="106"/>
        <v xml:space="preserve">Ernesto </v>
      </c>
      <c r="I6827" s="25">
        <f>(Salaries[[#This Row],[Other Pay]]/SUM(E$24287,F$24287,G$24287))</f>
        <v>4.211098767503532E-6</v>
      </c>
    </row>
    <row r="6828" spans="1:9" x14ac:dyDescent="0.5">
      <c r="A6828" s="11">
        <v>31868</v>
      </c>
      <c r="B6828" s="11" t="s">
        <v>7325</v>
      </c>
      <c r="C6828" s="11">
        <v>2011</v>
      </c>
      <c r="D6828" s="11" t="s">
        <v>211</v>
      </c>
      <c r="E6828" s="11">
        <v>8956.65</v>
      </c>
      <c r="F6828" s="11">
        <v>0</v>
      </c>
      <c r="G6828" s="11">
        <v>333.12</v>
      </c>
      <c r="H6828" s="11" t="str">
        <f t="shared" si="106"/>
        <v xml:space="preserve">Ernesto </v>
      </c>
      <c r="I6828" s="25">
        <f>(Salaries[[#This Row],[Other Pay]]/SUM(E$24287,F$24287,G$24287))</f>
        <v>1.8332717644386058E-7</v>
      </c>
    </row>
    <row r="6829" spans="1:9" x14ac:dyDescent="0.5">
      <c r="A6829" s="11">
        <v>28305</v>
      </c>
      <c r="B6829" s="11" t="s">
        <v>7326</v>
      </c>
      <c r="C6829" s="11">
        <v>2012</v>
      </c>
      <c r="D6829" s="11" t="s">
        <v>70</v>
      </c>
      <c r="E6829" s="11">
        <v>26718.89</v>
      </c>
      <c r="F6829" s="11">
        <v>0</v>
      </c>
      <c r="G6829" s="11">
        <v>684.48</v>
      </c>
      <c r="H6829" s="11" t="str">
        <f t="shared" si="106"/>
        <v xml:space="preserve">Ernesto </v>
      </c>
      <c r="I6829" s="25">
        <f>(Salaries[[#This Row],[Other Pay]]/SUM(E$24287,F$24287,G$24287))</f>
        <v>3.7669244035871065E-7</v>
      </c>
    </row>
    <row r="6830" spans="1:9" x14ac:dyDescent="0.5">
      <c r="A6830" s="11">
        <v>78991</v>
      </c>
      <c r="B6830" s="11" t="s">
        <v>7327</v>
      </c>
      <c r="C6830" s="11">
        <v>2011</v>
      </c>
      <c r="D6830" s="11" t="s">
        <v>418</v>
      </c>
      <c r="E6830" s="11">
        <v>108793.92</v>
      </c>
      <c r="F6830" s="11">
        <v>6462.15</v>
      </c>
      <c r="G6830" s="11">
        <v>15375.43</v>
      </c>
      <c r="H6830" s="11" t="str">
        <f t="shared" si="106"/>
        <v xml:space="preserve">Ernesto </v>
      </c>
      <c r="I6830" s="25">
        <f>(Salaries[[#This Row],[Other Pay]]/SUM(E$24287,F$24287,G$24287))</f>
        <v>8.4616179410129301E-6</v>
      </c>
    </row>
    <row r="6831" spans="1:9" x14ac:dyDescent="0.5">
      <c r="A6831" s="11">
        <v>62036</v>
      </c>
      <c r="B6831" s="11" t="s">
        <v>7328</v>
      </c>
      <c r="C6831" s="11">
        <v>2013</v>
      </c>
      <c r="D6831" s="11" t="s">
        <v>70</v>
      </c>
      <c r="E6831" s="11">
        <v>44403.6</v>
      </c>
      <c r="F6831" s="11">
        <v>924.3</v>
      </c>
      <c r="G6831" s="11">
        <v>540.5</v>
      </c>
      <c r="H6831" s="11" t="str">
        <f t="shared" si="106"/>
        <v xml:space="preserve">Ernesto </v>
      </c>
      <c r="I6831" s="25">
        <f>(Salaries[[#This Row],[Other Pay]]/SUM(E$24287,F$24287,G$24287))</f>
        <v>2.9745538805207327E-7</v>
      </c>
    </row>
    <row r="6832" spans="1:9" x14ac:dyDescent="0.5">
      <c r="A6832" s="11">
        <v>9082</v>
      </c>
      <c r="B6832" s="11" t="s">
        <v>7329</v>
      </c>
      <c r="C6832" s="11">
        <v>2013</v>
      </c>
      <c r="D6832" s="11" t="s">
        <v>28</v>
      </c>
      <c r="E6832" s="11">
        <v>64262.38</v>
      </c>
      <c r="F6832" s="11">
        <v>35324.370000000003</v>
      </c>
      <c r="G6832" s="11">
        <v>2751.46</v>
      </c>
      <c r="H6832" s="11" t="str">
        <f t="shared" si="106"/>
        <v xml:space="preserve">Ernesto </v>
      </c>
      <c r="I6832" s="25">
        <f>(Salaries[[#This Row],[Other Pay]]/SUM(E$24287,F$24287,G$24287))</f>
        <v>1.5142212803140749E-6</v>
      </c>
    </row>
    <row r="6833" spans="1:9" x14ac:dyDescent="0.5">
      <c r="A6833" s="11">
        <v>45171</v>
      </c>
      <c r="B6833" s="11" t="s">
        <v>7330</v>
      </c>
      <c r="C6833" s="11">
        <v>2013</v>
      </c>
      <c r="D6833" s="11" t="s">
        <v>5193</v>
      </c>
      <c r="E6833" s="11">
        <v>97434.99</v>
      </c>
      <c r="F6833" s="11">
        <v>5901.54</v>
      </c>
      <c r="G6833" s="11">
        <v>171</v>
      </c>
      <c r="H6833" s="11" t="str">
        <f t="shared" si="106"/>
        <v xml:space="preserve">Ernesto </v>
      </c>
      <c r="I6833" s="25">
        <f>(Salaries[[#This Row],[Other Pay]]/SUM(E$24287,F$24287,G$24287))</f>
        <v>9.410707004052641E-8</v>
      </c>
    </row>
    <row r="6834" spans="1:9" x14ac:dyDescent="0.5">
      <c r="A6834" s="11">
        <v>16257</v>
      </c>
      <c r="B6834" s="11" t="s">
        <v>7331</v>
      </c>
      <c r="C6834" s="11">
        <v>2013</v>
      </c>
      <c r="D6834" s="11" t="s">
        <v>492</v>
      </c>
      <c r="E6834" s="11">
        <v>71562.600000000006</v>
      </c>
      <c r="F6834" s="11">
        <v>0</v>
      </c>
      <c r="G6834" s="11">
        <v>1937.25</v>
      </c>
      <c r="H6834" s="11" t="str">
        <f t="shared" si="106"/>
        <v xml:space="preserve">Ernie </v>
      </c>
      <c r="I6834" s="25">
        <f>(Salaries[[#This Row],[Other Pay]]/SUM(E$24287,F$24287,G$24287))</f>
        <v>1.0661340434854373E-6</v>
      </c>
    </row>
    <row r="6835" spans="1:9" x14ac:dyDescent="0.5">
      <c r="A6835" s="11">
        <v>35483</v>
      </c>
      <c r="B6835" s="11" t="s">
        <v>7332</v>
      </c>
      <c r="C6835" s="11">
        <v>2012</v>
      </c>
      <c r="D6835" s="11" t="s">
        <v>34</v>
      </c>
      <c r="E6835" s="11">
        <v>816.81</v>
      </c>
      <c r="F6835" s="11">
        <v>0</v>
      </c>
      <c r="G6835" s="11">
        <v>13.97</v>
      </c>
      <c r="H6835" s="11" t="str">
        <f t="shared" si="106"/>
        <v xml:space="preserve">Errick </v>
      </c>
      <c r="I6835" s="25">
        <f>(Salaries[[#This Row],[Other Pay]]/SUM(E$24287,F$24287,G$24287))</f>
        <v>7.68816238869096E-9</v>
      </c>
    </row>
    <row r="6836" spans="1:9" x14ac:dyDescent="0.5">
      <c r="A6836" s="11">
        <v>48665</v>
      </c>
      <c r="B6836" s="11" t="s">
        <v>7333</v>
      </c>
      <c r="C6836" s="11">
        <v>2013</v>
      </c>
      <c r="D6836" s="11" t="s">
        <v>28</v>
      </c>
      <c r="E6836" s="11">
        <v>64229.919999999998</v>
      </c>
      <c r="F6836" s="11">
        <v>22444.89</v>
      </c>
      <c r="G6836" s="11">
        <v>772.23</v>
      </c>
      <c r="H6836" s="11" t="str">
        <f t="shared" si="106"/>
        <v xml:space="preserve">Erris </v>
      </c>
      <c r="I6836" s="25">
        <f>(Salaries[[#This Row],[Other Pay]]/SUM(E$24287,F$24287,G$24287))</f>
        <v>4.2498422630055976E-7</v>
      </c>
    </row>
    <row r="6837" spans="1:9" x14ac:dyDescent="0.5">
      <c r="A6837" s="11">
        <v>13534</v>
      </c>
      <c r="B6837" s="11" t="s">
        <v>7334</v>
      </c>
      <c r="C6837" s="11">
        <v>2013</v>
      </c>
      <c r="D6837" s="11" t="s">
        <v>28</v>
      </c>
      <c r="E6837" s="11">
        <v>64718.18</v>
      </c>
      <c r="F6837" s="11">
        <v>17693.759999999998</v>
      </c>
      <c r="G6837" s="11">
        <v>695.47</v>
      </c>
      <c r="H6837" s="11" t="str">
        <f t="shared" si="106"/>
        <v xml:space="preserve">Errol </v>
      </c>
      <c r="I6837" s="25">
        <f>(Salaries[[#This Row],[Other Pay]]/SUM(E$24287,F$24287,G$24287))</f>
        <v>3.8274060819347898E-7</v>
      </c>
    </row>
    <row r="6838" spans="1:9" x14ac:dyDescent="0.5">
      <c r="A6838" s="11">
        <v>51460</v>
      </c>
      <c r="B6838" s="11" t="s">
        <v>7334</v>
      </c>
      <c r="C6838" s="11">
        <v>2012</v>
      </c>
      <c r="D6838" s="11" t="s">
        <v>28</v>
      </c>
      <c r="E6838" s="11">
        <v>63127.93</v>
      </c>
      <c r="F6838" s="11">
        <v>11877.72</v>
      </c>
      <c r="G6838" s="11">
        <v>820.84</v>
      </c>
      <c r="H6838" s="11" t="str">
        <f t="shared" si="106"/>
        <v xml:space="preserve">Errol </v>
      </c>
      <c r="I6838" s="25">
        <f>(Salaries[[#This Row],[Other Pay]]/SUM(E$24287,F$24287,G$24287))</f>
        <v>4.5173594954424388E-7</v>
      </c>
    </row>
    <row r="6839" spans="1:9" x14ac:dyDescent="0.5">
      <c r="A6839" s="11">
        <v>89026</v>
      </c>
      <c r="B6839" s="11" t="s">
        <v>7335</v>
      </c>
      <c r="C6839" s="11">
        <v>2012</v>
      </c>
      <c r="D6839" s="11" t="s">
        <v>78</v>
      </c>
      <c r="E6839" s="11">
        <v>67369.88</v>
      </c>
      <c r="F6839" s="11">
        <v>9525.76</v>
      </c>
      <c r="G6839" s="11">
        <v>6039.51</v>
      </c>
      <c r="H6839" s="11" t="str">
        <f t="shared" si="106"/>
        <v xml:space="preserve">Erwin </v>
      </c>
      <c r="I6839" s="25">
        <f>(Salaries[[#This Row],[Other Pay]]/SUM(E$24287,F$24287,G$24287))</f>
        <v>3.3237461437453782E-6</v>
      </c>
    </row>
    <row r="6840" spans="1:9" x14ac:dyDescent="0.5">
      <c r="A6840" s="11">
        <v>91916</v>
      </c>
      <c r="B6840" s="11" t="s">
        <v>7336</v>
      </c>
      <c r="C6840" s="11">
        <v>2012</v>
      </c>
      <c r="D6840" s="11" t="s">
        <v>425</v>
      </c>
      <c r="E6840" s="11">
        <v>66135.039999999994</v>
      </c>
      <c r="F6840" s="11">
        <v>7161.67</v>
      </c>
      <c r="G6840" s="11">
        <v>962.31</v>
      </c>
      <c r="H6840" s="11" t="str">
        <f t="shared" si="106"/>
        <v xml:space="preserve">Erwin </v>
      </c>
      <c r="I6840" s="25">
        <f>(Salaries[[#This Row],[Other Pay]]/SUM(E$24287,F$24287,G$24287))</f>
        <v>5.2959166415613434E-7</v>
      </c>
    </row>
    <row r="6841" spans="1:9" x14ac:dyDescent="0.5">
      <c r="A6841" s="11">
        <v>69012</v>
      </c>
      <c r="B6841" s="11" t="s">
        <v>7337</v>
      </c>
      <c r="C6841" s="11">
        <v>2012</v>
      </c>
      <c r="D6841" s="11" t="s">
        <v>78</v>
      </c>
      <c r="E6841" s="11">
        <v>8304.1</v>
      </c>
      <c r="F6841" s="11">
        <v>171.07</v>
      </c>
      <c r="G6841" s="11">
        <v>687.85</v>
      </c>
      <c r="H6841" s="11" t="str">
        <f t="shared" si="106"/>
        <v xml:space="preserve">Erwin </v>
      </c>
      <c r="I6841" s="25">
        <f>(Salaries[[#This Row],[Other Pay]]/SUM(E$24287,F$24287,G$24287))</f>
        <v>3.7854706507237484E-7</v>
      </c>
    </row>
    <row r="6842" spans="1:9" x14ac:dyDescent="0.5">
      <c r="A6842" s="11">
        <v>102210</v>
      </c>
      <c r="B6842" s="11" t="s">
        <v>7338</v>
      </c>
      <c r="C6842" s="11">
        <v>2013</v>
      </c>
      <c r="D6842" s="11" t="s">
        <v>38</v>
      </c>
      <c r="E6842" s="11">
        <v>29488.2</v>
      </c>
      <c r="F6842" s="11">
        <v>0</v>
      </c>
      <c r="G6842" s="11">
        <v>1436.78</v>
      </c>
      <c r="H6842" s="11" t="str">
        <f t="shared" si="106"/>
        <v xml:space="preserve">Erwin </v>
      </c>
      <c r="I6842" s="25">
        <f>(Salaries[[#This Row],[Other Pay]]/SUM(E$24287,F$24287,G$24287))</f>
        <v>7.9070851516273417E-7</v>
      </c>
    </row>
    <row r="6843" spans="1:9" x14ac:dyDescent="0.5">
      <c r="A6843" s="11">
        <v>53514</v>
      </c>
      <c r="B6843" s="11" t="s">
        <v>7339</v>
      </c>
      <c r="C6843" s="11">
        <v>2012</v>
      </c>
      <c r="D6843" s="11" t="s">
        <v>78</v>
      </c>
      <c r="E6843" s="11">
        <v>62413.46</v>
      </c>
      <c r="F6843" s="11">
        <v>5616.2</v>
      </c>
      <c r="G6843" s="11">
        <v>5785.19</v>
      </c>
      <c r="H6843" s="11" t="str">
        <f t="shared" si="106"/>
        <v xml:space="preserve">Erwin </v>
      </c>
      <c r="I6843" s="25">
        <f>(Salaries[[#This Row],[Other Pay]]/SUM(E$24287,F$24287,G$24287))</f>
        <v>3.1837852662441696E-6</v>
      </c>
    </row>
    <row r="6844" spans="1:9" x14ac:dyDescent="0.5">
      <c r="A6844" s="11">
        <v>25611</v>
      </c>
      <c r="B6844" s="11" t="s">
        <v>7340</v>
      </c>
      <c r="C6844" s="11">
        <v>2011</v>
      </c>
      <c r="D6844" s="11" t="s">
        <v>657</v>
      </c>
      <c r="E6844" s="11">
        <v>46267.4</v>
      </c>
      <c r="F6844" s="11">
        <v>0</v>
      </c>
      <c r="G6844" s="11">
        <v>624</v>
      </c>
      <c r="H6844" s="11" t="str">
        <f t="shared" si="106"/>
        <v xml:space="preserve">Erwin </v>
      </c>
      <c r="I6844" s="25">
        <f>(Salaries[[#This Row],[Other Pay]]/SUM(E$24287,F$24287,G$24287))</f>
        <v>3.4340825558648233E-7</v>
      </c>
    </row>
    <row r="6845" spans="1:9" x14ac:dyDescent="0.5">
      <c r="A6845" s="11">
        <v>97868</v>
      </c>
      <c r="B6845" s="11" t="s">
        <v>7341</v>
      </c>
      <c r="C6845" s="11">
        <v>2012</v>
      </c>
      <c r="D6845" s="11" t="s">
        <v>657</v>
      </c>
      <c r="E6845" s="11">
        <v>52542.02</v>
      </c>
      <c r="F6845" s="11">
        <v>0</v>
      </c>
      <c r="G6845" s="11">
        <v>648</v>
      </c>
      <c r="H6845" s="11" t="str">
        <f t="shared" si="106"/>
        <v xml:space="preserve">Erwin </v>
      </c>
      <c r="I6845" s="25">
        <f>(Salaries[[#This Row],[Other Pay]]/SUM(E$24287,F$24287,G$24287))</f>
        <v>3.5661626541673166E-7</v>
      </c>
    </row>
    <row r="6846" spans="1:9" x14ac:dyDescent="0.5">
      <c r="A6846" s="11">
        <v>25621</v>
      </c>
      <c r="B6846" s="11" t="s">
        <v>7342</v>
      </c>
      <c r="C6846" s="11">
        <v>2012</v>
      </c>
      <c r="D6846" s="11" t="s">
        <v>38</v>
      </c>
      <c r="E6846" s="11">
        <v>43735.7</v>
      </c>
      <c r="F6846" s="11">
        <v>0</v>
      </c>
      <c r="G6846" s="11">
        <v>3125.28</v>
      </c>
      <c r="H6846" s="11" t="str">
        <f t="shared" si="106"/>
        <v xml:space="preserve">Erwin </v>
      </c>
      <c r="I6846" s="25">
        <f>(Salaries[[#This Row],[Other Pay]]/SUM(E$24287,F$24287,G$24287))</f>
        <v>1.7199470400950667E-6</v>
      </c>
    </row>
    <row r="6847" spans="1:9" x14ac:dyDescent="0.5">
      <c r="A6847" s="11">
        <v>70536</v>
      </c>
      <c r="B6847" s="11" t="s">
        <v>7343</v>
      </c>
      <c r="C6847" s="11">
        <v>2013</v>
      </c>
      <c r="D6847" s="11" t="s">
        <v>5057</v>
      </c>
      <c r="E6847" s="11">
        <v>4311</v>
      </c>
      <c r="F6847" s="11">
        <v>0</v>
      </c>
      <c r="G6847" s="11">
        <v>0</v>
      </c>
      <c r="H6847" s="11" t="str">
        <f t="shared" si="106"/>
        <v xml:space="preserve">Esio </v>
      </c>
      <c r="I6847" s="25">
        <f>(Salaries[[#This Row],[Other Pay]]/SUM(E$24287,F$24287,G$24287))</f>
        <v>0</v>
      </c>
    </row>
    <row r="6848" spans="1:9" x14ac:dyDescent="0.5">
      <c r="A6848" s="11">
        <v>82453</v>
      </c>
      <c r="B6848" s="11" t="s">
        <v>7344</v>
      </c>
      <c r="C6848" s="11">
        <v>2011</v>
      </c>
      <c r="D6848" s="11" t="s">
        <v>24</v>
      </c>
      <c r="E6848" s="11">
        <v>95015.86</v>
      </c>
      <c r="F6848" s="11">
        <v>5901.15</v>
      </c>
      <c r="G6848" s="11">
        <v>7783.93</v>
      </c>
      <c r="H6848" s="11" t="str">
        <f t="shared" si="106"/>
        <v xml:space="preserve">Esmeralda </v>
      </c>
      <c r="I6848" s="25">
        <f>(Salaries[[#This Row],[Other Pay]]/SUM(E$24287,F$24287,G$24287))</f>
        <v>4.2837593315821915E-6</v>
      </c>
    </row>
    <row r="6849" spans="1:9" x14ac:dyDescent="0.5">
      <c r="A6849" s="11">
        <v>95893</v>
      </c>
      <c r="B6849" s="11" t="s">
        <v>7345</v>
      </c>
      <c r="C6849" s="11">
        <v>2012</v>
      </c>
      <c r="D6849" s="11" t="s">
        <v>781</v>
      </c>
      <c r="E6849" s="11">
        <v>50938.52</v>
      </c>
      <c r="F6849" s="11">
        <v>0</v>
      </c>
      <c r="G6849" s="11">
        <v>18479.849999999999</v>
      </c>
      <c r="H6849" s="11" t="str">
        <f t="shared" si="106"/>
        <v xml:space="preserve">Esperanza </v>
      </c>
      <c r="I6849" s="25">
        <f>(Salaries[[#This Row],[Other Pay]]/SUM(E$24287,F$24287,G$24287))</f>
        <v>1.0170085019230538E-5</v>
      </c>
    </row>
    <row r="6850" spans="1:9" x14ac:dyDescent="0.5">
      <c r="A6850" s="11">
        <v>106986</v>
      </c>
      <c r="B6850" s="11" t="s">
        <v>7346</v>
      </c>
      <c r="C6850" s="11">
        <v>2012</v>
      </c>
      <c r="D6850" s="11" t="s">
        <v>86</v>
      </c>
      <c r="E6850" s="11">
        <v>7915.6</v>
      </c>
      <c r="F6850" s="11">
        <v>0</v>
      </c>
      <c r="G6850" s="11">
        <v>0</v>
      </c>
      <c r="H6850" s="11" t="str">
        <f t="shared" ref="H6850:H6913" si="107">LEFT(B6850, FIND(" ",B6850,1))</f>
        <v xml:space="preserve">Esperanza </v>
      </c>
      <c r="I6850" s="25">
        <f>(Salaries[[#This Row],[Other Pay]]/SUM(E$24287,F$24287,G$24287))</f>
        <v>0</v>
      </c>
    </row>
    <row r="6851" spans="1:9" x14ac:dyDescent="0.5">
      <c r="A6851" s="11">
        <v>56108</v>
      </c>
      <c r="B6851" s="11" t="s">
        <v>7347</v>
      </c>
      <c r="C6851" s="11">
        <v>2011</v>
      </c>
      <c r="D6851" s="11" t="s">
        <v>242</v>
      </c>
      <c r="E6851" s="11">
        <v>64957.51</v>
      </c>
      <c r="F6851" s="11">
        <v>0</v>
      </c>
      <c r="G6851" s="11">
        <v>0</v>
      </c>
      <c r="H6851" s="11" t="str">
        <f t="shared" si="107"/>
        <v xml:space="preserve">Esperanza </v>
      </c>
      <c r="I6851" s="25">
        <f>(Salaries[[#This Row],[Other Pay]]/SUM(E$24287,F$24287,G$24287))</f>
        <v>0</v>
      </c>
    </row>
    <row r="6852" spans="1:9" x14ac:dyDescent="0.5">
      <c r="A6852" s="11">
        <v>32637</v>
      </c>
      <c r="B6852" s="11" t="s">
        <v>7348</v>
      </c>
      <c r="C6852" s="11">
        <v>2012</v>
      </c>
      <c r="D6852" s="11" t="s">
        <v>86</v>
      </c>
      <c r="E6852" s="11">
        <v>7064.61</v>
      </c>
      <c r="F6852" s="11">
        <v>0</v>
      </c>
      <c r="G6852" s="11">
        <v>0</v>
      </c>
      <c r="H6852" s="11" t="str">
        <f t="shared" si="107"/>
        <v xml:space="preserve">Essie </v>
      </c>
      <c r="I6852" s="25">
        <f>(Salaries[[#This Row],[Other Pay]]/SUM(E$24287,F$24287,G$24287))</f>
        <v>0</v>
      </c>
    </row>
    <row r="6853" spans="1:9" x14ac:dyDescent="0.5">
      <c r="A6853" s="11">
        <v>16178</v>
      </c>
      <c r="B6853" s="11" t="s">
        <v>7349</v>
      </c>
      <c r="C6853" s="11">
        <v>2013</v>
      </c>
      <c r="D6853" s="11" t="s">
        <v>28</v>
      </c>
      <c r="E6853" s="11">
        <v>63848.23</v>
      </c>
      <c r="F6853" s="11">
        <v>8161.32</v>
      </c>
      <c r="G6853" s="11">
        <v>1721.83</v>
      </c>
      <c r="H6853" s="11" t="str">
        <f t="shared" si="107"/>
        <v xml:space="preserve">Estacia </v>
      </c>
      <c r="I6853" s="25">
        <f>(Salaries[[#This Row],[Other Pay]]/SUM(E$24287,F$24287,G$24287))</f>
        <v>9.4758114858409121E-7</v>
      </c>
    </row>
    <row r="6854" spans="1:9" x14ac:dyDescent="0.5">
      <c r="A6854" s="11">
        <v>25118</v>
      </c>
      <c r="B6854" s="11" t="s">
        <v>7350</v>
      </c>
      <c r="C6854" s="11">
        <v>2013</v>
      </c>
      <c r="D6854" s="11" t="s">
        <v>470</v>
      </c>
      <c r="E6854" s="11">
        <v>47306.41</v>
      </c>
      <c r="F6854" s="11">
        <v>0</v>
      </c>
      <c r="G6854" s="11">
        <v>1429.22</v>
      </c>
      <c r="H6854" s="11" t="str">
        <f t="shared" si="107"/>
        <v xml:space="preserve">Esteban </v>
      </c>
      <c r="I6854" s="25">
        <f>(Salaries[[#This Row],[Other Pay]]/SUM(E$24287,F$24287,G$24287))</f>
        <v>7.8654799206620561E-7</v>
      </c>
    </row>
    <row r="6855" spans="1:9" x14ac:dyDescent="0.5">
      <c r="A6855" s="11">
        <v>97521</v>
      </c>
      <c r="B6855" s="11" t="s">
        <v>7351</v>
      </c>
      <c r="C6855" s="11">
        <v>2012</v>
      </c>
      <c r="D6855" s="11" t="s">
        <v>275</v>
      </c>
      <c r="E6855" s="11">
        <v>54756.01</v>
      </c>
      <c r="F6855" s="11">
        <v>0</v>
      </c>
      <c r="G6855" s="11">
        <v>888</v>
      </c>
      <c r="H6855" s="11" t="str">
        <f t="shared" si="107"/>
        <v xml:space="preserve">Estela </v>
      </c>
      <c r="I6855" s="25">
        <f>(Salaries[[#This Row],[Other Pay]]/SUM(E$24287,F$24287,G$24287))</f>
        <v>4.886963637192249E-7</v>
      </c>
    </row>
    <row r="6856" spans="1:9" x14ac:dyDescent="0.5">
      <c r="A6856" s="11">
        <v>3457</v>
      </c>
      <c r="B6856" s="11" t="s">
        <v>7352</v>
      </c>
      <c r="C6856" s="11">
        <v>2013</v>
      </c>
      <c r="D6856" s="11" t="s">
        <v>47</v>
      </c>
      <c r="E6856" s="11">
        <v>113076.81</v>
      </c>
      <c r="F6856" s="11">
        <v>6410.25</v>
      </c>
      <c r="G6856" s="11">
        <v>16675.89</v>
      </c>
      <c r="H6856" s="11" t="str">
        <f t="shared" si="107"/>
        <v xml:space="preserve">Estela </v>
      </c>
      <c r="I6856" s="25">
        <f>(Salaries[[#This Row],[Other Pay]]/SUM(E$24287,F$24287,G$24287))</f>
        <v>9.177304960339847E-6</v>
      </c>
    </row>
    <row r="6857" spans="1:9" x14ac:dyDescent="0.5">
      <c r="A6857" s="11">
        <v>39111</v>
      </c>
      <c r="B6857" s="11" t="s">
        <v>7352</v>
      </c>
      <c r="C6857" s="11">
        <v>2011</v>
      </c>
      <c r="D6857" s="11" t="s">
        <v>47</v>
      </c>
      <c r="E6857" s="11">
        <v>119303.53</v>
      </c>
      <c r="F6857" s="11">
        <v>8205.5</v>
      </c>
      <c r="G6857" s="11">
        <v>16869.07</v>
      </c>
      <c r="H6857" s="11" t="str">
        <f t="shared" si="107"/>
        <v xml:space="preserve">Estela </v>
      </c>
      <c r="I6857" s="25">
        <f>(Salaries[[#This Row],[Other Pay]]/SUM(E$24287,F$24287,G$24287))</f>
        <v>9.2836184327984957E-6</v>
      </c>
    </row>
    <row r="6858" spans="1:9" x14ac:dyDescent="0.5">
      <c r="A6858" s="11">
        <v>76300</v>
      </c>
      <c r="B6858" s="11" t="s">
        <v>7353</v>
      </c>
      <c r="C6858" s="11">
        <v>2011</v>
      </c>
      <c r="D6858" s="11" t="s">
        <v>47</v>
      </c>
      <c r="E6858" s="11">
        <v>125650.52</v>
      </c>
      <c r="F6858" s="11">
        <v>9692.83</v>
      </c>
      <c r="G6858" s="11">
        <v>18153.25</v>
      </c>
      <c r="H6858" s="11" t="str">
        <f t="shared" si="107"/>
        <v xml:space="preserve">Estela </v>
      </c>
      <c r="I6858" s="25">
        <f>(Salaries[[#This Row],[Other Pay]]/SUM(E$24287,F$24287,G$24287))</f>
        <v>9.9903460187905627E-6</v>
      </c>
    </row>
    <row r="6859" spans="1:9" x14ac:dyDescent="0.5">
      <c r="A6859" s="11">
        <v>79890</v>
      </c>
      <c r="B6859" s="11" t="s">
        <v>7354</v>
      </c>
      <c r="C6859" s="11">
        <v>2013</v>
      </c>
      <c r="D6859" s="11" t="s">
        <v>47</v>
      </c>
      <c r="E6859" s="11">
        <v>110189.45</v>
      </c>
      <c r="F6859" s="11">
        <v>11785.72</v>
      </c>
      <c r="G6859" s="11">
        <v>8100.68</v>
      </c>
      <c r="H6859" s="11" t="str">
        <f t="shared" si="107"/>
        <v xml:space="preserve">Estela </v>
      </c>
      <c r="I6859" s="25">
        <f>(Salaries[[#This Row],[Other Pay]]/SUM(E$24287,F$24287,G$24287))</f>
        <v>4.4580775446543368E-6</v>
      </c>
    </row>
    <row r="6860" spans="1:9" x14ac:dyDescent="0.5">
      <c r="A6860" s="11">
        <v>85600</v>
      </c>
      <c r="B6860" s="11" t="s">
        <v>7355</v>
      </c>
      <c r="C6860" s="11">
        <v>2011</v>
      </c>
      <c r="D6860" s="11" t="s">
        <v>1910</v>
      </c>
      <c r="E6860" s="11">
        <v>84368.82</v>
      </c>
      <c r="F6860" s="11">
        <v>7320.13</v>
      </c>
      <c r="G6860" s="11">
        <v>3952.51</v>
      </c>
      <c r="H6860" s="11" t="str">
        <f t="shared" si="107"/>
        <v xml:space="preserve">Estela </v>
      </c>
      <c r="I6860" s="25">
        <f>(Salaries[[#This Row],[Other Pay]]/SUM(E$24287,F$24287,G$24287))</f>
        <v>2.1751996222566146E-6</v>
      </c>
    </row>
    <row r="6861" spans="1:9" x14ac:dyDescent="0.5">
      <c r="A6861" s="11">
        <v>60064</v>
      </c>
      <c r="B6861" s="11" t="s">
        <v>7356</v>
      </c>
      <c r="C6861" s="11">
        <v>2011</v>
      </c>
      <c r="D6861" s="11" t="s">
        <v>1363</v>
      </c>
      <c r="E6861" s="11">
        <v>53951.62</v>
      </c>
      <c r="F6861" s="11">
        <v>0</v>
      </c>
      <c r="G6861" s="11">
        <v>0</v>
      </c>
      <c r="H6861" s="11" t="str">
        <f t="shared" si="107"/>
        <v xml:space="preserve">Estelito </v>
      </c>
      <c r="I6861" s="25">
        <f>(Salaries[[#This Row],[Other Pay]]/SUM(E$24287,F$24287,G$24287))</f>
        <v>0</v>
      </c>
    </row>
    <row r="6862" spans="1:9" x14ac:dyDescent="0.5">
      <c r="A6862" s="11">
        <v>96893</v>
      </c>
      <c r="B6862" s="11" t="s">
        <v>7357</v>
      </c>
      <c r="C6862" s="11">
        <v>2012</v>
      </c>
      <c r="D6862" s="11" t="s">
        <v>1363</v>
      </c>
      <c r="E6862" s="11">
        <v>57645.03</v>
      </c>
      <c r="F6862" s="11">
        <v>0</v>
      </c>
      <c r="G6862" s="11">
        <v>0</v>
      </c>
      <c r="H6862" s="11" t="str">
        <f t="shared" si="107"/>
        <v xml:space="preserve">Estelito </v>
      </c>
      <c r="I6862" s="25">
        <f>(Salaries[[#This Row],[Other Pay]]/SUM(E$24287,F$24287,G$24287))</f>
        <v>0</v>
      </c>
    </row>
    <row r="6863" spans="1:9" x14ac:dyDescent="0.5">
      <c r="A6863" s="11">
        <v>99913</v>
      </c>
      <c r="B6863" s="11" t="s">
        <v>7358</v>
      </c>
      <c r="C6863" s="11">
        <v>2011</v>
      </c>
      <c r="D6863" s="11" t="s">
        <v>1854</v>
      </c>
      <c r="E6863" s="11">
        <v>39010.400000000001</v>
      </c>
      <c r="F6863" s="11">
        <v>3626.16</v>
      </c>
      <c r="G6863" s="11">
        <v>6096.68</v>
      </c>
      <c r="H6863" s="11" t="str">
        <f t="shared" si="107"/>
        <v xml:space="preserve">Estelle </v>
      </c>
      <c r="I6863" s="25">
        <f>(Salaries[[#This Row],[Other Pay]]/SUM(E$24287,F$24287,G$24287))</f>
        <v>3.3552087238285181E-6</v>
      </c>
    </row>
    <row r="6864" spans="1:9" x14ac:dyDescent="0.5">
      <c r="A6864" s="11">
        <v>46767</v>
      </c>
      <c r="B6864" s="11" t="s">
        <v>7359</v>
      </c>
      <c r="C6864" s="11">
        <v>2012</v>
      </c>
      <c r="D6864" s="11" t="s">
        <v>1854</v>
      </c>
      <c r="E6864" s="11">
        <v>78520.13</v>
      </c>
      <c r="F6864" s="11">
        <v>4842.72</v>
      </c>
      <c r="G6864" s="11">
        <v>14058.87</v>
      </c>
      <c r="H6864" s="11" t="str">
        <f t="shared" si="107"/>
        <v xml:space="preserve">Estelle </v>
      </c>
      <c r="I6864" s="25">
        <f>(Salaries[[#This Row],[Other Pay]]/SUM(E$24287,F$24287,G$24287))</f>
        <v>7.7370705484248873E-6</v>
      </c>
    </row>
    <row r="6865" spans="1:9" x14ac:dyDescent="0.5">
      <c r="A6865" s="11">
        <v>110105</v>
      </c>
      <c r="B6865" s="11" t="s">
        <v>7360</v>
      </c>
      <c r="C6865" s="11">
        <v>2011</v>
      </c>
      <c r="D6865" s="11" t="s">
        <v>7361</v>
      </c>
      <c r="E6865" s="11">
        <v>543.73</v>
      </c>
      <c r="F6865" s="11">
        <v>0</v>
      </c>
      <c r="G6865" s="11">
        <v>32.630000000000003</v>
      </c>
      <c r="H6865" s="11" t="str">
        <f t="shared" si="107"/>
        <v xml:space="preserve">Ester </v>
      </c>
      <c r="I6865" s="25">
        <f>(Salaries[[#This Row],[Other Pay]]/SUM(E$24287,F$24287,G$24287))</f>
        <v>1.7957390031709808E-8</v>
      </c>
    </row>
    <row r="6866" spans="1:9" x14ac:dyDescent="0.5">
      <c r="A6866" s="11">
        <v>58207</v>
      </c>
      <c r="B6866" s="11" t="s">
        <v>7362</v>
      </c>
      <c r="C6866" s="11">
        <v>2011</v>
      </c>
      <c r="D6866" s="11" t="s">
        <v>242</v>
      </c>
      <c r="E6866" s="11">
        <v>59128.54</v>
      </c>
      <c r="F6866" s="11">
        <v>0</v>
      </c>
      <c r="G6866" s="11">
        <v>0</v>
      </c>
      <c r="H6866" s="11" t="str">
        <f t="shared" si="107"/>
        <v xml:space="preserve">Ester </v>
      </c>
      <c r="I6866" s="25">
        <f>(Salaries[[#This Row],[Other Pay]]/SUM(E$24287,F$24287,G$24287))</f>
        <v>0</v>
      </c>
    </row>
    <row r="6867" spans="1:9" x14ac:dyDescent="0.5">
      <c r="A6867" s="11">
        <v>20567</v>
      </c>
      <c r="B6867" s="11" t="s">
        <v>7363</v>
      </c>
      <c r="C6867" s="11">
        <v>2011</v>
      </c>
      <c r="D6867" s="11" t="s">
        <v>22</v>
      </c>
      <c r="E6867" s="11">
        <v>58536.83</v>
      </c>
      <c r="F6867" s="11">
        <v>0</v>
      </c>
      <c r="G6867" s="11">
        <v>2927.11</v>
      </c>
      <c r="H6867" s="11" t="str">
        <f t="shared" si="107"/>
        <v xml:space="preserve">Estera </v>
      </c>
      <c r="I6867" s="25">
        <f>(Salaries[[#This Row],[Other Pay]]/SUM(E$24287,F$24287,G$24287))</f>
        <v>1.6108874022592121E-6</v>
      </c>
    </row>
    <row r="6868" spans="1:9" x14ac:dyDescent="0.5">
      <c r="A6868" s="11">
        <v>105856</v>
      </c>
      <c r="B6868" s="11" t="s">
        <v>7364</v>
      </c>
      <c r="C6868" s="11">
        <v>2013</v>
      </c>
      <c r="D6868" s="11" t="s">
        <v>1436</v>
      </c>
      <c r="E6868" s="11">
        <v>4797.8900000000003</v>
      </c>
      <c r="F6868" s="11">
        <v>0</v>
      </c>
      <c r="G6868" s="11">
        <v>3852.2</v>
      </c>
      <c r="H6868" s="11" t="str">
        <f t="shared" si="107"/>
        <v xml:space="preserve">Esther </v>
      </c>
      <c r="I6868" s="25">
        <f>(Salaries[[#This Row],[Other Pay]]/SUM(E$24287,F$24287,G$24287))</f>
        <v>2.1199956445036012E-6</v>
      </c>
    </row>
    <row r="6869" spans="1:9" x14ac:dyDescent="0.5">
      <c r="A6869" s="11">
        <v>66546</v>
      </c>
      <c r="B6869" s="11" t="s">
        <v>7365</v>
      </c>
      <c r="C6869" s="11">
        <v>2012</v>
      </c>
      <c r="D6869" s="11" t="s">
        <v>16</v>
      </c>
      <c r="E6869" s="11">
        <v>13528.86</v>
      </c>
      <c r="F6869" s="11">
        <v>0</v>
      </c>
      <c r="G6869" s="11">
        <v>62.18</v>
      </c>
      <c r="H6869" s="11" t="str">
        <f t="shared" si="107"/>
        <v xml:space="preserve">Esther </v>
      </c>
      <c r="I6869" s="25">
        <f>(Salaries[[#This Row],[Other Pay]]/SUM(E$24287,F$24287,G$24287))</f>
        <v>3.4219752135204284E-8</v>
      </c>
    </row>
    <row r="6870" spans="1:9" x14ac:dyDescent="0.5">
      <c r="A6870" s="11">
        <v>88874</v>
      </c>
      <c r="B6870" s="11" t="s">
        <v>7366</v>
      </c>
      <c r="C6870" s="11">
        <v>2012</v>
      </c>
      <c r="D6870" s="11" t="s">
        <v>1499</v>
      </c>
      <c r="E6870" s="11">
        <v>73247.509999999995</v>
      </c>
      <c r="F6870" s="11">
        <v>0</v>
      </c>
      <c r="G6870" s="11">
        <v>11901.54</v>
      </c>
      <c r="H6870" s="11" t="str">
        <f t="shared" si="107"/>
        <v xml:space="preserve">Esther </v>
      </c>
      <c r="I6870" s="25">
        <f>(Salaries[[#This Row],[Other Pay]]/SUM(E$24287,F$24287,G$24287))</f>
        <v>6.549819054796063E-6</v>
      </c>
    </row>
    <row r="6871" spans="1:9" x14ac:dyDescent="0.5">
      <c r="A6871" s="11">
        <v>71719</v>
      </c>
      <c r="B6871" s="11" t="s">
        <v>7367</v>
      </c>
      <c r="C6871" s="11">
        <v>2013</v>
      </c>
      <c r="D6871" s="11" t="s">
        <v>1778</v>
      </c>
      <c r="E6871" s="11">
        <v>1351.67</v>
      </c>
      <c r="F6871" s="11">
        <v>0</v>
      </c>
      <c r="G6871" s="11">
        <v>78.040000000000006</v>
      </c>
      <c r="H6871" s="11" t="str">
        <f t="shared" si="107"/>
        <v xml:space="preserve">Esther </v>
      </c>
      <c r="I6871" s="25">
        <f>(Salaries[[#This Row],[Other Pay]]/SUM(E$24287,F$24287,G$24287))</f>
        <v>4.2948045298027377E-8</v>
      </c>
    </row>
    <row r="6872" spans="1:9" x14ac:dyDescent="0.5">
      <c r="A6872" s="11">
        <v>101916</v>
      </c>
      <c r="B6872" s="11" t="s">
        <v>7368</v>
      </c>
      <c r="C6872" s="11">
        <v>2013</v>
      </c>
      <c r="D6872" s="11" t="s">
        <v>38</v>
      </c>
      <c r="E6872" s="11">
        <v>27694.799999999999</v>
      </c>
      <c r="F6872" s="11">
        <v>0</v>
      </c>
      <c r="G6872" s="11">
        <v>4689.99</v>
      </c>
      <c r="H6872" s="11" t="str">
        <f t="shared" si="107"/>
        <v xml:space="preserve">Esther </v>
      </c>
      <c r="I6872" s="25">
        <f>(Salaries[[#This Row],[Other Pay]]/SUM(E$24287,F$24287,G$24287))</f>
        <v>2.581059750990459E-6</v>
      </c>
    </row>
    <row r="6873" spans="1:9" x14ac:dyDescent="0.5">
      <c r="A6873" s="11">
        <v>82060</v>
      </c>
      <c r="B6873" s="11" t="s">
        <v>7369</v>
      </c>
      <c r="C6873" s="11">
        <v>2012</v>
      </c>
      <c r="D6873" s="11" t="s">
        <v>1117</v>
      </c>
      <c r="E6873" s="11">
        <v>109634.07</v>
      </c>
      <c r="F6873" s="11">
        <v>0</v>
      </c>
      <c r="G6873" s="11">
        <v>0</v>
      </c>
      <c r="H6873" s="11" t="str">
        <f t="shared" si="107"/>
        <v xml:space="preserve">Estifanos </v>
      </c>
      <c r="I6873" s="25">
        <f>(Salaries[[#This Row],[Other Pay]]/SUM(E$24287,F$24287,G$24287))</f>
        <v>0</v>
      </c>
    </row>
    <row r="6874" spans="1:9" x14ac:dyDescent="0.5">
      <c r="A6874" s="11">
        <v>23645</v>
      </c>
      <c r="B6874" s="11" t="s">
        <v>7370</v>
      </c>
      <c r="C6874" s="11">
        <v>2013</v>
      </c>
      <c r="D6874" s="11" t="s">
        <v>2134</v>
      </c>
      <c r="E6874" s="11">
        <v>47164.800000000003</v>
      </c>
      <c r="F6874" s="11">
        <v>4278.22</v>
      </c>
      <c r="G6874" s="11">
        <v>1715.08</v>
      </c>
      <c r="H6874" s="11" t="str">
        <f t="shared" si="107"/>
        <v xml:space="preserve">Ethan </v>
      </c>
      <c r="I6874" s="25">
        <f>(Salaries[[#This Row],[Other Pay]]/SUM(E$24287,F$24287,G$24287))</f>
        <v>9.4386639581933353E-7</v>
      </c>
    </row>
    <row r="6875" spans="1:9" x14ac:dyDescent="0.5">
      <c r="A6875" s="11">
        <v>58090</v>
      </c>
      <c r="B6875" s="11" t="s">
        <v>7370</v>
      </c>
      <c r="C6875" s="11">
        <v>2012</v>
      </c>
      <c r="D6875" s="11" t="s">
        <v>2134</v>
      </c>
      <c r="E6875" s="11">
        <v>52603.199999999997</v>
      </c>
      <c r="F6875" s="11">
        <v>6405.45</v>
      </c>
      <c r="G6875" s="11">
        <v>939.87</v>
      </c>
      <c r="H6875" s="11" t="str">
        <f t="shared" si="107"/>
        <v xml:space="preserve">Ethan </v>
      </c>
      <c r="I6875" s="25">
        <f>(Salaries[[#This Row],[Other Pay]]/SUM(E$24287,F$24287,G$24287))</f>
        <v>5.172421749648512E-7</v>
      </c>
    </row>
    <row r="6876" spans="1:9" x14ac:dyDescent="0.5">
      <c r="A6876" s="11">
        <v>109549</v>
      </c>
      <c r="B6876" s="11" t="s">
        <v>7371</v>
      </c>
      <c r="C6876" s="11">
        <v>2013</v>
      </c>
      <c r="D6876" s="11" t="s">
        <v>98</v>
      </c>
      <c r="E6876" s="11">
        <v>1450.64</v>
      </c>
      <c r="F6876" s="11">
        <v>0</v>
      </c>
      <c r="G6876" s="11">
        <v>0</v>
      </c>
      <c r="H6876" s="11" t="str">
        <f t="shared" si="107"/>
        <v xml:space="preserve">Ethan </v>
      </c>
      <c r="I6876" s="25">
        <f>(Salaries[[#This Row],[Other Pay]]/SUM(E$24287,F$24287,G$24287))</f>
        <v>0</v>
      </c>
    </row>
    <row r="6877" spans="1:9" x14ac:dyDescent="0.5">
      <c r="A6877" s="11">
        <v>55935</v>
      </c>
      <c r="B6877" s="11" t="s">
        <v>7372</v>
      </c>
      <c r="C6877" s="11">
        <v>2011</v>
      </c>
      <c r="D6877" s="11" t="s">
        <v>975</v>
      </c>
      <c r="E6877" s="11">
        <v>64666.92</v>
      </c>
      <c r="F6877" s="11">
        <v>0</v>
      </c>
      <c r="G6877" s="11">
        <v>1250.5</v>
      </c>
      <c r="H6877" s="11" t="str">
        <f t="shared" si="107"/>
        <v xml:space="preserve">Ethel </v>
      </c>
      <c r="I6877" s="25">
        <f>(Salaries[[#This Row],[Other Pay]]/SUM(E$24287,F$24287,G$24287))</f>
        <v>6.8819234553028234E-7</v>
      </c>
    </row>
    <row r="6878" spans="1:9" x14ac:dyDescent="0.5">
      <c r="A6878" s="11">
        <v>29432</v>
      </c>
      <c r="B6878" s="11" t="s">
        <v>7373</v>
      </c>
      <c r="C6878" s="11">
        <v>2013</v>
      </c>
      <c r="D6878" s="11" t="s">
        <v>38</v>
      </c>
      <c r="E6878" s="11">
        <v>18944.8</v>
      </c>
      <c r="F6878" s="11">
        <v>0</v>
      </c>
      <c r="G6878" s="11">
        <v>633.82000000000005</v>
      </c>
      <c r="H6878" s="11" t="str">
        <f t="shared" si="107"/>
        <v xml:space="preserve">Ethel </v>
      </c>
      <c r="I6878" s="25">
        <f>(Salaries[[#This Row],[Other Pay]]/SUM(E$24287,F$24287,G$24287))</f>
        <v>3.4881253294202604E-7</v>
      </c>
    </row>
    <row r="6879" spans="1:9" x14ac:dyDescent="0.5">
      <c r="A6879" s="11">
        <v>12558</v>
      </c>
      <c r="B6879" s="11" t="s">
        <v>7374</v>
      </c>
      <c r="C6879" s="11">
        <v>2012</v>
      </c>
      <c r="D6879" s="11" t="s">
        <v>372</v>
      </c>
      <c r="E6879" s="11">
        <v>83881.33</v>
      </c>
      <c r="F6879" s="11">
        <v>0</v>
      </c>
      <c r="G6879" s="11">
        <v>2912.6</v>
      </c>
      <c r="H6879" s="11" t="str">
        <f t="shared" si="107"/>
        <v xml:space="preserve">Ethelbert </v>
      </c>
      <c r="I6879" s="25">
        <f>(Salaries[[#This Row],[Other Pay]]/SUM(E$24287,F$24287,G$24287))</f>
        <v>1.6029020596493404E-6</v>
      </c>
    </row>
    <row r="6880" spans="1:9" x14ac:dyDescent="0.5">
      <c r="A6880" s="11">
        <v>13413</v>
      </c>
      <c r="B6880" s="11" t="s">
        <v>7375</v>
      </c>
      <c r="C6880" s="11">
        <v>2012</v>
      </c>
      <c r="D6880" s="11" t="s">
        <v>47</v>
      </c>
      <c r="E6880" s="11">
        <v>76834.080000000002</v>
      </c>
      <c r="F6880" s="11">
        <v>975.1</v>
      </c>
      <c r="G6880" s="11">
        <v>5803.44</v>
      </c>
      <c r="H6880" s="11" t="str">
        <f t="shared" si="107"/>
        <v xml:space="preserve">Etsuyo </v>
      </c>
      <c r="I6880" s="25">
        <f>(Salaries[[#This Row],[Other Pay]]/SUM(E$24287,F$24287,G$24287))</f>
        <v>3.1938288570525882E-6</v>
      </c>
    </row>
    <row r="6881" spans="1:9" x14ac:dyDescent="0.5">
      <c r="A6881" s="11">
        <v>86892</v>
      </c>
      <c r="B6881" s="11" t="s">
        <v>7376</v>
      </c>
      <c r="C6881" s="11">
        <v>2013</v>
      </c>
      <c r="D6881" s="11" t="s">
        <v>959</v>
      </c>
      <c r="E6881" s="11">
        <v>68391.009999999995</v>
      </c>
      <c r="F6881" s="11">
        <v>21384.12</v>
      </c>
      <c r="G6881" s="11">
        <v>2440.3000000000002</v>
      </c>
      <c r="H6881" s="11" t="str">
        <f t="shared" si="107"/>
        <v xml:space="preserve">Eufemia </v>
      </c>
      <c r="I6881" s="25">
        <f>(Salaries[[#This Row],[Other Pay]]/SUM(E$24287,F$24287,G$24287))</f>
        <v>1.3429794328648925E-6</v>
      </c>
    </row>
    <row r="6882" spans="1:9" x14ac:dyDescent="0.5">
      <c r="A6882" s="11">
        <v>89696</v>
      </c>
      <c r="B6882" s="11" t="s">
        <v>7377</v>
      </c>
      <c r="C6882" s="11">
        <v>2011</v>
      </c>
      <c r="D6882" s="11" t="s">
        <v>28</v>
      </c>
      <c r="E6882" s="11">
        <v>63010.48</v>
      </c>
      <c r="F6882" s="11">
        <v>9208.2900000000009</v>
      </c>
      <c r="G6882" s="11">
        <v>4783.07</v>
      </c>
      <c r="H6882" s="11" t="str">
        <f t="shared" si="107"/>
        <v xml:space="preserve">Eugene </v>
      </c>
      <c r="I6882" s="25">
        <f>(Salaries[[#This Row],[Other Pay]]/SUM(E$24287,F$24287,G$24287))</f>
        <v>2.632284815782109E-6</v>
      </c>
    </row>
    <row r="6883" spans="1:9" x14ac:dyDescent="0.5">
      <c r="A6883" s="11">
        <v>78546</v>
      </c>
      <c r="B6883" s="11" t="s">
        <v>7378</v>
      </c>
      <c r="C6883" s="11">
        <v>2013</v>
      </c>
      <c r="D6883" s="11" t="s">
        <v>451</v>
      </c>
      <c r="E6883" s="11">
        <v>132401.51999999999</v>
      </c>
      <c r="F6883" s="11">
        <v>0</v>
      </c>
      <c r="G6883" s="11">
        <v>0</v>
      </c>
      <c r="H6883" s="11" t="str">
        <f t="shared" si="107"/>
        <v xml:space="preserve">Eugene </v>
      </c>
      <c r="I6883" s="25">
        <f>(Salaries[[#This Row],[Other Pay]]/SUM(E$24287,F$24287,G$24287))</f>
        <v>0</v>
      </c>
    </row>
    <row r="6884" spans="1:9" x14ac:dyDescent="0.5">
      <c r="A6884" s="11">
        <v>83359</v>
      </c>
      <c r="B6884" s="11" t="s">
        <v>7379</v>
      </c>
      <c r="C6884" s="11">
        <v>2012</v>
      </c>
      <c r="D6884" s="11" t="s">
        <v>24</v>
      </c>
      <c r="E6884" s="11">
        <v>90204.6</v>
      </c>
      <c r="F6884" s="11">
        <v>6975.47</v>
      </c>
      <c r="G6884" s="11">
        <v>7343</v>
      </c>
      <c r="H6884" s="11" t="str">
        <f t="shared" si="107"/>
        <v xml:space="preserve">Eugene </v>
      </c>
      <c r="I6884" s="25">
        <f>(Salaries[[#This Row],[Other Pay]]/SUM(E$24287,F$24287,G$24287))</f>
        <v>4.0411006743133656E-6</v>
      </c>
    </row>
    <row r="6885" spans="1:9" x14ac:dyDescent="0.5">
      <c r="A6885" s="11">
        <v>14952</v>
      </c>
      <c r="B6885" s="11" t="s">
        <v>7380</v>
      </c>
      <c r="C6885" s="11">
        <v>2011</v>
      </c>
      <c r="D6885" s="11" t="s">
        <v>42</v>
      </c>
      <c r="E6885" s="11">
        <v>59660.29</v>
      </c>
      <c r="F6885" s="11">
        <v>5547.07</v>
      </c>
      <c r="G6885" s="11">
        <v>13033.46</v>
      </c>
      <c r="H6885" s="11" t="str">
        <f t="shared" si="107"/>
        <v xml:space="preserve">Eugene </v>
      </c>
      <c r="I6885" s="25">
        <f>(Salaries[[#This Row],[Other Pay]]/SUM(E$24287,F$24287,G$24287))</f>
        <v>7.1727528250900545E-6</v>
      </c>
    </row>
    <row r="6886" spans="1:9" x14ac:dyDescent="0.5">
      <c r="A6886" s="11">
        <v>68419</v>
      </c>
      <c r="B6886" s="11" t="s">
        <v>7381</v>
      </c>
      <c r="C6886" s="11">
        <v>2011</v>
      </c>
      <c r="D6886" s="11" t="s">
        <v>382</v>
      </c>
      <c r="E6886" s="11">
        <v>11307.71</v>
      </c>
      <c r="F6886" s="11">
        <v>0</v>
      </c>
      <c r="G6886" s="11">
        <v>0</v>
      </c>
      <c r="H6886" s="11" t="str">
        <f t="shared" si="107"/>
        <v xml:space="preserve">Eugene </v>
      </c>
      <c r="I6886" s="25">
        <f>(Salaries[[#This Row],[Other Pay]]/SUM(E$24287,F$24287,G$24287))</f>
        <v>0</v>
      </c>
    </row>
    <row r="6887" spans="1:9" x14ac:dyDescent="0.5">
      <c r="A6887" s="11">
        <v>51349</v>
      </c>
      <c r="B6887" s="11" t="s">
        <v>7382</v>
      </c>
      <c r="C6887" s="11">
        <v>2013</v>
      </c>
      <c r="D6887" s="11" t="s">
        <v>245</v>
      </c>
      <c r="E6887" s="11">
        <v>70225.45</v>
      </c>
      <c r="F6887" s="11">
        <v>8893.66</v>
      </c>
      <c r="G6887" s="11">
        <v>624</v>
      </c>
      <c r="H6887" s="11" t="str">
        <f t="shared" si="107"/>
        <v xml:space="preserve">Eugene </v>
      </c>
      <c r="I6887" s="25">
        <f>(Salaries[[#This Row],[Other Pay]]/SUM(E$24287,F$24287,G$24287))</f>
        <v>3.4340825558648233E-7</v>
      </c>
    </row>
    <row r="6888" spans="1:9" x14ac:dyDescent="0.5">
      <c r="A6888" s="11">
        <v>4230</v>
      </c>
      <c r="B6888" s="11" t="s">
        <v>7383</v>
      </c>
      <c r="C6888" s="11">
        <v>2012</v>
      </c>
      <c r="D6888" s="11" t="s">
        <v>24</v>
      </c>
      <c r="E6888" s="11">
        <v>86840.02</v>
      </c>
      <c r="F6888" s="11">
        <v>31895.68</v>
      </c>
      <c r="G6888" s="11">
        <v>11110.47</v>
      </c>
      <c r="H6888" s="11" t="str">
        <f t="shared" si="107"/>
        <v xml:space="preserve">Eugene </v>
      </c>
      <c r="I6888" s="25">
        <f>(Salaries[[#This Row],[Other Pay]]/SUM(E$24287,F$24287,G$24287))</f>
        <v>6.1144665407787568E-6</v>
      </c>
    </row>
    <row r="6889" spans="1:9" x14ac:dyDescent="0.5">
      <c r="A6889" s="11">
        <v>24327</v>
      </c>
      <c r="B6889" s="11" t="s">
        <v>7384</v>
      </c>
      <c r="C6889" s="11">
        <v>2013</v>
      </c>
      <c r="D6889" s="11" t="s">
        <v>614</v>
      </c>
      <c r="E6889" s="11">
        <v>51226.68</v>
      </c>
      <c r="F6889" s="11">
        <v>0</v>
      </c>
      <c r="G6889" s="11">
        <v>0</v>
      </c>
      <c r="H6889" s="11" t="str">
        <f t="shared" si="107"/>
        <v xml:space="preserve">Eugene </v>
      </c>
      <c r="I6889" s="25">
        <f>(Salaries[[#This Row],[Other Pay]]/SUM(E$24287,F$24287,G$24287))</f>
        <v>0</v>
      </c>
    </row>
    <row r="6890" spans="1:9" x14ac:dyDescent="0.5">
      <c r="A6890" s="11">
        <v>51667</v>
      </c>
      <c r="B6890" s="11" t="s">
        <v>7384</v>
      </c>
      <c r="C6890" s="11">
        <v>2011</v>
      </c>
      <c r="D6890" s="11" t="s">
        <v>392</v>
      </c>
      <c r="E6890" s="11">
        <v>74955.399999999994</v>
      </c>
      <c r="F6890" s="11">
        <v>1932.64</v>
      </c>
      <c r="G6890" s="11">
        <v>1670.05</v>
      </c>
      <c r="H6890" s="11" t="str">
        <f t="shared" si="107"/>
        <v xml:space="preserve">Eugene </v>
      </c>
      <c r="I6890" s="25">
        <f>(Salaries[[#This Row],[Other Pay]]/SUM(E$24287,F$24287,G$24287))</f>
        <v>9.1908486737532831E-7</v>
      </c>
    </row>
    <row r="6891" spans="1:9" x14ac:dyDescent="0.5">
      <c r="A6891" s="11">
        <v>60878</v>
      </c>
      <c r="B6891" s="11" t="s">
        <v>7384</v>
      </c>
      <c r="C6891" s="11">
        <v>2012</v>
      </c>
      <c r="D6891" s="11" t="s">
        <v>614</v>
      </c>
      <c r="E6891" s="11">
        <v>54251.41</v>
      </c>
      <c r="F6891" s="11">
        <v>0</v>
      </c>
      <c r="G6891" s="11">
        <v>0</v>
      </c>
      <c r="H6891" s="11" t="str">
        <f t="shared" si="107"/>
        <v xml:space="preserve">Eugene </v>
      </c>
      <c r="I6891" s="25">
        <f>(Salaries[[#This Row],[Other Pay]]/SUM(E$24287,F$24287,G$24287))</f>
        <v>0</v>
      </c>
    </row>
    <row r="6892" spans="1:9" x14ac:dyDescent="0.5">
      <c r="A6892" s="11">
        <v>69378</v>
      </c>
      <c r="B6892" s="11" t="s">
        <v>7385</v>
      </c>
      <c r="C6892" s="11">
        <v>2012</v>
      </c>
      <c r="D6892" s="11" t="s">
        <v>28</v>
      </c>
      <c r="E6892" s="11">
        <v>4879.3599999999997</v>
      </c>
      <c r="F6892" s="11">
        <v>627.96</v>
      </c>
      <c r="G6892" s="11">
        <v>302.81</v>
      </c>
      <c r="H6892" s="11" t="str">
        <f t="shared" si="107"/>
        <v xml:space="preserve">Eugene </v>
      </c>
      <c r="I6892" s="25">
        <f>(Salaries[[#This Row],[Other Pay]]/SUM(E$24287,F$24287,G$24287))</f>
        <v>1.6664656069574155E-7</v>
      </c>
    </row>
    <row r="6893" spans="1:9" x14ac:dyDescent="0.5">
      <c r="A6893" s="11">
        <v>31008</v>
      </c>
      <c r="B6893" s="11" t="s">
        <v>7386</v>
      </c>
      <c r="C6893" s="11">
        <v>2011</v>
      </c>
      <c r="D6893" s="11" t="s">
        <v>4918</v>
      </c>
      <c r="E6893" s="11">
        <v>12161.44</v>
      </c>
      <c r="F6893" s="11">
        <v>0</v>
      </c>
      <c r="G6893" s="11">
        <v>0</v>
      </c>
      <c r="H6893" s="11" t="str">
        <f t="shared" si="107"/>
        <v xml:space="preserve">Eugene </v>
      </c>
      <c r="I6893" s="25">
        <f>(Salaries[[#This Row],[Other Pay]]/SUM(E$24287,F$24287,G$24287))</f>
        <v>0</v>
      </c>
    </row>
    <row r="6894" spans="1:9" x14ac:dyDescent="0.5">
      <c r="A6894" s="11">
        <v>14627</v>
      </c>
      <c r="B6894" s="11" t="s">
        <v>7387</v>
      </c>
      <c r="C6894" s="11">
        <v>2013</v>
      </c>
      <c r="D6894" s="11" t="s">
        <v>2660</v>
      </c>
      <c r="E6894" s="11">
        <v>68093.31</v>
      </c>
      <c r="F6894" s="11">
        <v>5504.77</v>
      </c>
      <c r="G6894" s="11">
        <v>5820.93</v>
      </c>
      <c r="H6894" s="11" t="str">
        <f t="shared" si="107"/>
        <v xml:space="preserve">Eugene </v>
      </c>
      <c r="I6894" s="25">
        <f>(Salaries[[#This Row],[Other Pay]]/SUM(E$24287,F$24287,G$24287))</f>
        <v>3.2034541942163826E-6</v>
      </c>
    </row>
    <row r="6895" spans="1:9" x14ac:dyDescent="0.5">
      <c r="A6895" s="11">
        <v>45161</v>
      </c>
      <c r="B6895" s="11" t="s">
        <v>7388</v>
      </c>
      <c r="C6895" s="11">
        <v>2013</v>
      </c>
      <c r="D6895" s="11" t="s">
        <v>3773</v>
      </c>
      <c r="E6895" s="11">
        <v>103403.27</v>
      </c>
      <c r="F6895" s="11">
        <v>0</v>
      </c>
      <c r="G6895" s="11">
        <v>0</v>
      </c>
      <c r="H6895" s="11" t="str">
        <f t="shared" si="107"/>
        <v xml:space="preserve">Eugene </v>
      </c>
      <c r="I6895" s="25">
        <f>(Salaries[[#This Row],[Other Pay]]/SUM(E$24287,F$24287,G$24287))</f>
        <v>0</v>
      </c>
    </row>
    <row r="6896" spans="1:9" x14ac:dyDescent="0.5">
      <c r="A6896" s="11">
        <v>73350</v>
      </c>
      <c r="B6896" s="11" t="s">
        <v>7389</v>
      </c>
      <c r="C6896" s="11">
        <v>2013</v>
      </c>
      <c r="D6896" s="11" t="s">
        <v>5320</v>
      </c>
      <c r="E6896" s="11">
        <v>201952.53</v>
      </c>
      <c r="F6896" s="11">
        <v>0</v>
      </c>
      <c r="G6896" s="11">
        <v>0</v>
      </c>
      <c r="H6896" s="11" t="str">
        <f t="shared" si="107"/>
        <v xml:space="preserve">Eugene </v>
      </c>
      <c r="I6896" s="25">
        <f>(Salaries[[#This Row],[Other Pay]]/SUM(E$24287,F$24287,G$24287))</f>
        <v>0</v>
      </c>
    </row>
    <row r="6897" spans="1:9" x14ac:dyDescent="0.5">
      <c r="A6897" s="11">
        <v>27039</v>
      </c>
      <c r="B6897" s="11" t="s">
        <v>7390</v>
      </c>
      <c r="C6897" s="11">
        <v>2013</v>
      </c>
      <c r="D6897" s="11" t="s">
        <v>1395</v>
      </c>
      <c r="E6897" s="11">
        <v>33124.519999999997</v>
      </c>
      <c r="F6897" s="11">
        <v>3473.53</v>
      </c>
      <c r="G6897" s="11">
        <v>786.12</v>
      </c>
      <c r="H6897" s="11" t="str">
        <f t="shared" si="107"/>
        <v xml:space="preserve">Eugene </v>
      </c>
      <c r="I6897" s="25">
        <f>(Salaries[[#This Row],[Other Pay]]/SUM(E$24287,F$24287,G$24287))</f>
        <v>4.3262836198981651E-7</v>
      </c>
    </row>
    <row r="6898" spans="1:9" x14ac:dyDescent="0.5">
      <c r="A6898" s="11">
        <v>44075</v>
      </c>
      <c r="B6898" s="11" t="s">
        <v>7391</v>
      </c>
      <c r="C6898" s="11">
        <v>2012</v>
      </c>
      <c r="D6898" s="11" t="s">
        <v>351</v>
      </c>
      <c r="E6898" s="11">
        <v>88062</v>
      </c>
      <c r="F6898" s="11">
        <v>22004.31</v>
      </c>
      <c r="G6898" s="11">
        <v>1696.02</v>
      </c>
      <c r="H6898" s="11" t="str">
        <f t="shared" si="107"/>
        <v xml:space="preserve">Eugene </v>
      </c>
      <c r="I6898" s="25">
        <f>(Salaries[[#This Row],[Other Pay]]/SUM(E$24287,F$24287,G$24287))</f>
        <v>9.3337703467914387E-7</v>
      </c>
    </row>
    <row r="6899" spans="1:9" x14ac:dyDescent="0.5">
      <c r="A6899" s="11">
        <v>107776</v>
      </c>
      <c r="B6899" s="11" t="s">
        <v>7392</v>
      </c>
      <c r="C6899" s="11">
        <v>2013</v>
      </c>
      <c r="D6899" s="11" t="s">
        <v>34</v>
      </c>
      <c r="E6899" s="11">
        <v>5311.7</v>
      </c>
      <c r="F6899" s="11">
        <v>0</v>
      </c>
      <c r="G6899" s="11">
        <v>6.75</v>
      </c>
      <c r="H6899" s="11" t="str">
        <f t="shared" si="107"/>
        <v xml:space="preserve">Eugene </v>
      </c>
      <c r="I6899" s="25">
        <f>(Salaries[[#This Row],[Other Pay]]/SUM(E$24287,F$24287,G$24287))</f>
        <v>3.7147527647576216E-9</v>
      </c>
    </row>
    <row r="6900" spans="1:9" x14ac:dyDescent="0.5">
      <c r="A6900" s="11">
        <v>45702</v>
      </c>
      <c r="B6900" s="11" t="s">
        <v>7393</v>
      </c>
      <c r="C6900" s="11">
        <v>2013</v>
      </c>
      <c r="D6900" s="11" t="s">
        <v>5910</v>
      </c>
      <c r="E6900" s="11">
        <v>93390.99</v>
      </c>
      <c r="F6900" s="11">
        <v>0</v>
      </c>
      <c r="G6900" s="11">
        <v>8061.14</v>
      </c>
      <c r="H6900" s="11" t="str">
        <f t="shared" si="107"/>
        <v xml:space="preserve">Eugene </v>
      </c>
      <c r="I6900" s="25">
        <f>(Salaries[[#This Row],[Other Pay]]/SUM(E$24287,F$24287,G$24287))</f>
        <v>4.4363173484590004E-6</v>
      </c>
    </row>
    <row r="6901" spans="1:9" x14ac:dyDescent="0.5">
      <c r="A6901" s="11">
        <v>41233</v>
      </c>
      <c r="B6901" s="11" t="s">
        <v>7394</v>
      </c>
      <c r="C6901" s="11">
        <v>2012</v>
      </c>
      <c r="D6901" s="11" t="s">
        <v>451</v>
      </c>
      <c r="E6901" s="11">
        <v>121095.03999999999</v>
      </c>
      <c r="F6901" s="11">
        <v>0</v>
      </c>
      <c r="G6901" s="11">
        <v>3707.71</v>
      </c>
      <c r="H6901" s="11" t="str">
        <f t="shared" si="107"/>
        <v xml:space="preserve">Eugene </v>
      </c>
      <c r="I6901" s="25">
        <f>(Salaries[[#This Row],[Other Pay]]/SUM(E$24287,F$24287,G$24287))</f>
        <v>2.0404779219880712E-6</v>
      </c>
    </row>
    <row r="6902" spans="1:9" x14ac:dyDescent="0.5">
      <c r="A6902" s="11">
        <v>72718</v>
      </c>
      <c r="B6902" s="11" t="s">
        <v>7395</v>
      </c>
      <c r="C6902" s="11">
        <v>2011</v>
      </c>
      <c r="D6902" s="11" t="s">
        <v>5828</v>
      </c>
      <c r="E6902" s="11">
        <v>162.44</v>
      </c>
      <c r="F6902" s="11">
        <v>0</v>
      </c>
      <c r="G6902" s="11">
        <v>0</v>
      </c>
      <c r="H6902" s="11" t="str">
        <f t="shared" si="107"/>
        <v xml:space="preserve">Eugene </v>
      </c>
      <c r="I6902" s="25">
        <f>(Salaries[[#This Row],[Other Pay]]/SUM(E$24287,F$24287,G$24287))</f>
        <v>0</v>
      </c>
    </row>
    <row r="6903" spans="1:9" x14ac:dyDescent="0.5">
      <c r="A6903" s="11">
        <v>27085</v>
      </c>
      <c r="B6903" s="11" t="s">
        <v>7396</v>
      </c>
      <c r="C6903" s="11">
        <v>2012</v>
      </c>
      <c r="D6903" s="11" t="s">
        <v>18</v>
      </c>
      <c r="E6903" s="11">
        <v>36688.04</v>
      </c>
      <c r="F6903" s="11">
        <v>319.29000000000002</v>
      </c>
      <c r="G6903" s="11">
        <v>30.12</v>
      </c>
      <c r="H6903" s="11" t="str">
        <f t="shared" si="107"/>
        <v xml:space="preserve">Eugene </v>
      </c>
      <c r="I6903" s="25">
        <f>(Salaries[[#This Row],[Other Pay]]/SUM(E$24287,F$24287,G$24287))</f>
        <v>1.6576052336962897E-8</v>
      </c>
    </row>
    <row r="6904" spans="1:9" x14ac:dyDescent="0.5">
      <c r="A6904" s="11">
        <v>48177</v>
      </c>
      <c r="B6904" s="11" t="s">
        <v>7397</v>
      </c>
      <c r="C6904" s="11">
        <v>2012</v>
      </c>
      <c r="D6904" s="11" t="s">
        <v>28</v>
      </c>
      <c r="E6904" s="11">
        <v>67051.73</v>
      </c>
      <c r="F6904" s="11">
        <v>15887.23</v>
      </c>
      <c r="G6904" s="11">
        <v>4611.6099999999997</v>
      </c>
      <c r="H6904" s="11" t="str">
        <f t="shared" si="107"/>
        <v xml:space="preserve">Eugene </v>
      </c>
      <c r="I6904" s="25">
        <f>(Salaries[[#This Row],[Other Pay]]/SUM(E$24287,F$24287,G$24287))</f>
        <v>2.5379245922198361E-6</v>
      </c>
    </row>
    <row r="6905" spans="1:9" x14ac:dyDescent="0.5">
      <c r="A6905" s="11">
        <v>98877</v>
      </c>
      <c r="B6905" s="11" t="s">
        <v>7398</v>
      </c>
      <c r="C6905" s="11">
        <v>2013</v>
      </c>
      <c r="D6905" s="11" t="s">
        <v>6097</v>
      </c>
      <c r="E6905" s="11">
        <v>53853.77</v>
      </c>
      <c r="F6905" s="11">
        <v>0</v>
      </c>
      <c r="G6905" s="11">
        <v>0</v>
      </c>
      <c r="H6905" s="11" t="str">
        <f t="shared" si="107"/>
        <v xml:space="preserve">Eugene </v>
      </c>
      <c r="I6905" s="25">
        <f>(Salaries[[#This Row],[Other Pay]]/SUM(E$24287,F$24287,G$24287))</f>
        <v>0</v>
      </c>
    </row>
    <row r="6906" spans="1:9" x14ac:dyDescent="0.5">
      <c r="A6906" s="11">
        <v>67446</v>
      </c>
      <c r="B6906" s="11" t="s">
        <v>7399</v>
      </c>
      <c r="C6906" s="11">
        <v>2012</v>
      </c>
      <c r="D6906" s="11" t="s">
        <v>34</v>
      </c>
      <c r="E6906" s="11">
        <v>15124.06</v>
      </c>
      <c r="F6906" s="11">
        <v>0</v>
      </c>
      <c r="G6906" s="11">
        <v>359.83</v>
      </c>
      <c r="H6906" s="11" t="str">
        <f t="shared" si="107"/>
        <v xml:space="preserve">Eugene </v>
      </c>
      <c r="I6906" s="25">
        <f>(Salaries[[#This Row],[Other Pay]]/SUM(E$24287,F$24287,G$24287))</f>
        <v>1.980265907174422E-7</v>
      </c>
    </row>
    <row r="6907" spans="1:9" x14ac:dyDescent="0.5">
      <c r="A6907" s="11">
        <v>88616</v>
      </c>
      <c r="B6907" s="11" t="s">
        <v>7400</v>
      </c>
      <c r="C6907" s="11">
        <v>2011</v>
      </c>
      <c r="D6907" s="11" t="s">
        <v>392</v>
      </c>
      <c r="E6907" s="11">
        <v>80052</v>
      </c>
      <c r="F6907" s="11">
        <v>791.62</v>
      </c>
      <c r="G6907" s="11">
        <v>1678.52</v>
      </c>
      <c r="H6907" s="11" t="str">
        <f t="shared" si="107"/>
        <v xml:space="preserve">Eugene </v>
      </c>
      <c r="I6907" s="25">
        <f>(Salaries[[#This Row],[Other Pay]]/SUM(E$24287,F$24287,G$24287))</f>
        <v>9.2374619417792044E-7</v>
      </c>
    </row>
    <row r="6908" spans="1:9" x14ac:dyDescent="0.5">
      <c r="A6908" s="11">
        <v>77833</v>
      </c>
      <c r="B6908" s="11" t="s">
        <v>7401</v>
      </c>
      <c r="C6908" s="11">
        <v>2011</v>
      </c>
      <c r="D6908" s="11" t="s">
        <v>451</v>
      </c>
      <c r="E6908" s="11">
        <v>132401.51</v>
      </c>
      <c r="F6908" s="11">
        <v>0</v>
      </c>
      <c r="G6908" s="11">
        <v>4755.09</v>
      </c>
      <c r="H6908" s="11" t="str">
        <f t="shared" si="107"/>
        <v xml:space="preserve">Eugene </v>
      </c>
      <c r="I6908" s="25">
        <f>(Salaries[[#This Row],[Other Pay]]/SUM(E$24287,F$24287,G$24287))</f>
        <v>2.6168864776550104E-6</v>
      </c>
    </row>
    <row r="6909" spans="1:9" x14ac:dyDescent="0.5">
      <c r="A6909" s="11">
        <v>766</v>
      </c>
      <c r="B6909" s="11" t="s">
        <v>7402</v>
      </c>
      <c r="C6909" s="11">
        <v>2013</v>
      </c>
      <c r="D6909" s="11" t="s">
        <v>1593</v>
      </c>
      <c r="E6909" s="11">
        <v>130505.18</v>
      </c>
      <c r="F6909" s="11">
        <v>12513.28</v>
      </c>
      <c r="G6909" s="11">
        <v>33951.589999999997</v>
      </c>
      <c r="H6909" s="11" t="str">
        <f t="shared" si="107"/>
        <v xml:space="preserve">Eugene </v>
      </c>
      <c r="I6909" s="25">
        <f>(Salaries[[#This Row],[Other Pay]]/SUM(E$24287,F$24287,G$24287))</f>
        <v>1.8684705603024772E-5</v>
      </c>
    </row>
    <row r="6910" spans="1:9" x14ac:dyDescent="0.5">
      <c r="A6910" s="11">
        <v>36824</v>
      </c>
      <c r="B6910" s="11" t="s">
        <v>7402</v>
      </c>
      <c r="C6910" s="11">
        <v>2012</v>
      </c>
      <c r="D6910" s="11" t="s">
        <v>40</v>
      </c>
      <c r="E6910" s="11">
        <v>135990.41</v>
      </c>
      <c r="F6910" s="11">
        <v>22033.03</v>
      </c>
      <c r="G6910" s="11">
        <v>41488.42</v>
      </c>
      <c r="H6910" s="11" t="str">
        <f t="shared" si="107"/>
        <v xml:space="preserve">Eugene </v>
      </c>
      <c r="I6910" s="25">
        <f>(Salaries[[#This Row],[Other Pay]]/SUM(E$24287,F$24287,G$24287))</f>
        <v>2.2832477466729688E-5</v>
      </c>
    </row>
    <row r="6911" spans="1:9" x14ac:dyDescent="0.5">
      <c r="A6911" s="11">
        <v>21834</v>
      </c>
      <c r="B6911" s="11" t="s">
        <v>7403</v>
      </c>
      <c r="C6911" s="11">
        <v>2011</v>
      </c>
      <c r="D6911" s="11" t="s">
        <v>211</v>
      </c>
      <c r="E6911" s="11">
        <v>48461.5</v>
      </c>
      <c r="F6911" s="11">
        <v>9555.91</v>
      </c>
      <c r="G6911" s="11">
        <v>0</v>
      </c>
      <c r="H6911" s="11" t="str">
        <f t="shared" si="107"/>
        <v xml:space="preserve">Eugenia </v>
      </c>
      <c r="I6911" s="25">
        <f>(Salaries[[#This Row],[Other Pay]]/SUM(E$24287,F$24287,G$24287))</f>
        <v>0</v>
      </c>
    </row>
    <row r="6912" spans="1:9" x14ac:dyDescent="0.5">
      <c r="A6912" s="11">
        <v>8264</v>
      </c>
      <c r="B6912" s="11" t="s">
        <v>7404</v>
      </c>
      <c r="C6912" s="11">
        <v>2011</v>
      </c>
      <c r="D6912" s="11" t="s">
        <v>1384</v>
      </c>
      <c r="E6912" s="11">
        <v>98577.41</v>
      </c>
      <c r="F6912" s="11">
        <v>0</v>
      </c>
      <c r="G6912" s="11">
        <v>7404.12</v>
      </c>
      <c r="H6912" s="11" t="str">
        <f t="shared" si="107"/>
        <v xml:space="preserve">Eugenia </v>
      </c>
      <c r="I6912" s="25">
        <f>(Salaries[[#This Row],[Other Pay]]/SUM(E$24287,F$24287,G$24287))</f>
        <v>4.0747370726810669E-6</v>
      </c>
    </row>
    <row r="6913" spans="1:9" x14ac:dyDescent="0.5">
      <c r="A6913" s="11">
        <v>99668</v>
      </c>
      <c r="B6913" s="11" t="s">
        <v>7405</v>
      </c>
      <c r="C6913" s="11">
        <v>2013</v>
      </c>
      <c r="D6913" s="11" t="s">
        <v>38</v>
      </c>
      <c r="E6913" s="11">
        <v>46487.7</v>
      </c>
      <c r="F6913" s="11">
        <v>0</v>
      </c>
      <c r="G6913" s="11">
        <v>7896.33</v>
      </c>
      <c r="H6913" s="11" t="str">
        <f t="shared" si="107"/>
        <v xml:space="preserve">Eugenio </v>
      </c>
      <c r="I6913" s="25">
        <f>(Salaries[[#This Row],[Other Pay]]/SUM(E$24287,F$24287,G$24287))</f>
        <v>4.3456168442871925E-6</v>
      </c>
    </row>
    <row r="6914" spans="1:9" x14ac:dyDescent="0.5">
      <c r="A6914" s="11">
        <v>2981</v>
      </c>
      <c r="B6914" s="11" t="s">
        <v>7406</v>
      </c>
      <c r="C6914" s="11">
        <v>2012</v>
      </c>
      <c r="D6914" s="11" t="s">
        <v>47</v>
      </c>
      <c r="E6914" s="11">
        <v>112100.01</v>
      </c>
      <c r="F6914" s="11">
        <v>11538.45</v>
      </c>
      <c r="G6914" s="11">
        <v>17417.21</v>
      </c>
      <c r="H6914" s="11" t="str">
        <f t="shared" ref="H6914:H6977" si="108">LEFT(B6914, FIND(" ",B6914,1))</f>
        <v xml:space="preserve">Eugenio </v>
      </c>
      <c r="I6914" s="25">
        <f>(Salaries[[#This Row],[Other Pay]]/SUM(E$24287,F$24287,G$24287))</f>
        <v>9.5852783706465314E-6</v>
      </c>
    </row>
    <row r="6915" spans="1:9" x14ac:dyDescent="0.5">
      <c r="A6915" s="11">
        <v>27286</v>
      </c>
      <c r="B6915" s="11" t="s">
        <v>7407</v>
      </c>
      <c r="C6915" s="11">
        <v>2013</v>
      </c>
      <c r="D6915" s="11" t="s">
        <v>470</v>
      </c>
      <c r="E6915" s="11">
        <v>35679.57</v>
      </c>
      <c r="F6915" s="11">
        <v>0</v>
      </c>
      <c r="G6915" s="11">
        <v>0</v>
      </c>
      <c r="H6915" s="11" t="str">
        <f t="shared" si="108"/>
        <v xml:space="preserve">Eula </v>
      </c>
      <c r="I6915" s="25">
        <f>(Salaries[[#This Row],[Other Pay]]/SUM(E$24287,F$24287,G$24287))</f>
        <v>0</v>
      </c>
    </row>
    <row r="6916" spans="1:9" x14ac:dyDescent="0.5">
      <c r="A6916" s="11">
        <v>61265</v>
      </c>
      <c r="B6916" s="11" t="s">
        <v>7407</v>
      </c>
      <c r="C6916" s="11">
        <v>2012</v>
      </c>
      <c r="D6916" s="11" t="s">
        <v>1495</v>
      </c>
      <c r="E6916" s="11">
        <v>49023.55</v>
      </c>
      <c r="F6916" s="11">
        <v>0</v>
      </c>
      <c r="G6916" s="11">
        <v>0</v>
      </c>
      <c r="H6916" s="11" t="str">
        <f t="shared" si="108"/>
        <v xml:space="preserve">Eula </v>
      </c>
      <c r="I6916" s="25">
        <f>(Salaries[[#This Row],[Other Pay]]/SUM(E$24287,F$24287,G$24287))</f>
        <v>0</v>
      </c>
    </row>
    <row r="6917" spans="1:9" x14ac:dyDescent="0.5">
      <c r="A6917" s="11">
        <v>104416</v>
      </c>
      <c r="B6917" s="11" t="s">
        <v>7408</v>
      </c>
      <c r="C6917" s="11">
        <v>2012</v>
      </c>
      <c r="D6917" s="11" t="s">
        <v>7409</v>
      </c>
      <c r="E6917" s="11">
        <v>13120</v>
      </c>
      <c r="F6917" s="11">
        <v>0</v>
      </c>
      <c r="G6917" s="11">
        <v>0</v>
      </c>
      <c r="H6917" s="11" t="str">
        <f t="shared" si="108"/>
        <v xml:space="preserve">Eun </v>
      </c>
      <c r="I6917" s="25">
        <f>(Salaries[[#This Row],[Other Pay]]/SUM(E$24287,F$24287,G$24287))</f>
        <v>0</v>
      </c>
    </row>
    <row r="6918" spans="1:9" x14ac:dyDescent="0.5">
      <c r="A6918" s="11">
        <v>5808</v>
      </c>
      <c r="B6918" s="11" t="s">
        <v>7410</v>
      </c>
      <c r="C6918" s="11">
        <v>2013</v>
      </c>
      <c r="D6918" s="11" t="s">
        <v>3236</v>
      </c>
      <c r="E6918" s="11">
        <v>118692</v>
      </c>
      <c r="F6918" s="11">
        <v>0</v>
      </c>
      <c r="G6918" s="11">
        <v>1120</v>
      </c>
      <c r="H6918" s="11" t="str">
        <f t="shared" si="108"/>
        <v xml:space="preserve">Eunice </v>
      </c>
      <c r="I6918" s="25">
        <f>(Salaries[[#This Row],[Other Pay]]/SUM(E$24287,F$24287,G$24287))</f>
        <v>6.1637379207830168E-7</v>
      </c>
    </row>
    <row r="6919" spans="1:9" x14ac:dyDescent="0.5">
      <c r="A6919" s="11">
        <v>24470</v>
      </c>
      <c r="B6919" s="11" t="s">
        <v>7411</v>
      </c>
      <c r="C6919" s="11">
        <v>2012</v>
      </c>
      <c r="D6919" s="11" t="s">
        <v>7412</v>
      </c>
      <c r="E6919" s="11">
        <v>50763.4</v>
      </c>
      <c r="F6919" s="11">
        <v>0</v>
      </c>
      <c r="G6919" s="11">
        <v>0</v>
      </c>
      <c r="H6919" s="11" t="str">
        <f t="shared" si="108"/>
        <v xml:space="preserve">Eunice </v>
      </c>
      <c r="I6919" s="25">
        <f>(Salaries[[#This Row],[Other Pay]]/SUM(E$24287,F$24287,G$24287))</f>
        <v>0</v>
      </c>
    </row>
    <row r="6920" spans="1:9" x14ac:dyDescent="0.5">
      <c r="A6920" s="11">
        <v>46954</v>
      </c>
      <c r="B6920" s="11" t="s">
        <v>7411</v>
      </c>
      <c r="C6920" s="11">
        <v>2011</v>
      </c>
      <c r="D6920" s="11" t="s">
        <v>7412</v>
      </c>
      <c r="E6920" s="11">
        <v>94429</v>
      </c>
      <c r="F6920" s="11">
        <v>0</v>
      </c>
      <c r="G6920" s="11">
        <v>0</v>
      </c>
      <c r="H6920" s="11" t="str">
        <f t="shared" si="108"/>
        <v xml:space="preserve">Eunice </v>
      </c>
      <c r="I6920" s="25">
        <f>(Salaries[[#This Row],[Other Pay]]/SUM(E$24287,F$24287,G$24287))</f>
        <v>0</v>
      </c>
    </row>
    <row r="6921" spans="1:9" x14ac:dyDescent="0.5">
      <c r="A6921" s="11">
        <v>87298</v>
      </c>
      <c r="B6921" s="11" t="s">
        <v>7413</v>
      </c>
      <c r="C6921" s="11">
        <v>2011</v>
      </c>
      <c r="D6921" s="11" t="s">
        <v>78</v>
      </c>
      <c r="E6921" s="11">
        <v>68536.33</v>
      </c>
      <c r="F6921" s="11">
        <v>21881.200000000001</v>
      </c>
      <c r="G6921" s="11">
        <v>250</v>
      </c>
      <c r="H6921" s="11" t="str">
        <f t="shared" si="108"/>
        <v xml:space="preserve">Eunice </v>
      </c>
      <c r="I6921" s="25">
        <f>(Salaries[[#This Row],[Other Pay]]/SUM(E$24287,F$24287,G$24287))</f>
        <v>1.3758343573176377E-7</v>
      </c>
    </row>
    <row r="6922" spans="1:9" x14ac:dyDescent="0.5">
      <c r="A6922" s="11">
        <v>32217</v>
      </c>
      <c r="B6922" s="11" t="s">
        <v>7414</v>
      </c>
      <c r="C6922" s="11">
        <v>2012</v>
      </c>
      <c r="D6922" s="11" t="s">
        <v>544</v>
      </c>
      <c r="E6922" s="11">
        <v>7956.39</v>
      </c>
      <c r="F6922" s="11">
        <v>0</v>
      </c>
      <c r="G6922" s="11">
        <v>184.68</v>
      </c>
      <c r="H6922" s="11" t="str">
        <f t="shared" si="108"/>
        <v xml:space="preserve">Eunice </v>
      </c>
      <c r="I6922" s="25">
        <f>(Salaries[[#This Row],[Other Pay]]/SUM(E$24287,F$24287,G$24287))</f>
        <v>1.0163563564376853E-7</v>
      </c>
    </row>
    <row r="6923" spans="1:9" x14ac:dyDescent="0.5">
      <c r="A6923" s="11">
        <v>72126</v>
      </c>
      <c r="B6923" s="11" t="s">
        <v>7414</v>
      </c>
      <c r="C6923" s="11">
        <v>2011</v>
      </c>
      <c r="D6923" s="11" t="s">
        <v>545</v>
      </c>
      <c r="E6923" s="11">
        <v>1050.5999999999999</v>
      </c>
      <c r="F6923" s="11">
        <v>0</v>
      </c>
      <c r="G6923" s="11">
        <v>0</v>
      </c>
      <c r="H6923" s="11" t="str">
        <f t="shared" si="108"/>
        <v xml:space="preserve">Eunice </v>
      </c>
      <c r="I6923" s="25">
        <f>(Salaries[[#This Row],[Other Pay]]/SUM(E$24287,F$24287,G$24287))</f>
        <v>0</v>
      </c>
    </row>
    <row r="6924" spans="1:9" x14ac:dyDescent="0.5">
      <c r="A6924" s="11">
        <v>27886</v>
      </c>
      <c r="B6924" s="11" t="s">
        <v>7415</v>
      </c>
      <c r="C6924" s="11">
        <v>2013</v>
      </c>
      <c r="D6924" s="11" t="s">
        <v>28</v>
      </c>
      <c r="E6924" s="11">
        <v>27765.11</v>
      </c>
      <c r="F6924" s="11">
        <v>2450.09</v>
      </c>
      <c r="G6924" s="11">
        <v>916.19</v>
      </c>
      <c r="H6924" s="11" t="str">
        <f t="shared" si="108"/>
        <v xml:space="preserve">Eunina </v>
      </c>
      <c r="I6924" s="25">
        <f>(Salaries[[#This Row],[Other Pay]]/SUM(E$24287,F$24287,G$24287))</f>
        <v>5.0421027193233855E-7</v>
      </c>
    </row>
    <row r="6925" spans="1:9" x14ac:dyDescent="0.5">
      <c r="A6925" s="11">
        <v>90190</v>
      </c>
      <c r="B6925" s="11" t="s">
        <v>7416</v>
      </c>
      <c r="C6925" s="11">
        <v>2011</v>
      </c>
      <c r="D6925" s="11" t="s">
        <v>28</v>
      </c>
      <c r="E6925" s="11">
        <v>67388.7</v>
      </c>
      <c r="F6925" s="11">
        <v>4857.9799999999996</v>
      </c>
      <c r="G6925" s="11">
        <v>1278.81</v>
      </c>
      <c r="H6925" s="11" t="str">
        <f t="shared" si="108"/>
        <v xml:space="preserve">Eunina </v>
      </c>
      <c r="I6925" s="25">
        <f>(Salaries[[#This Row],[Other Pay]]/SUM(E$24287,F$24287,G$24287))</f>
        <v>7.0377229379254725E-7</v>
      </c>
    </row>
    <row r="6926" spans="1:9" x14ac:dyDescent="0.5">
      <c r="A6926" s="11">
        <v>41947</v>
      </c>
      <c r="B6926" s="11" t="s">
        <v>7417</v>
      </c>
      <c r="C6926" s="11">
        <v>2011</v>
      </c>
      <c r="D6926" s="11" t="s">
        <v>3575</v>
      </c>
      <c r="E6926" s="11">
        <v>107617.92</v>
      </c>
      <c r="F6926" s="11">
        <v>3852.6</v>
      </c>
      <c r="G6926" s="11">
        <v>10176.17</v>
      </c>
      <c r="H6926" s="11" t="str">
        <f t="shared" si="108"/>
        <v xml:space="preserve">Eutemio </v>
      </c>
      <c r="I6926" s="25">
        <f>(Salaries[[#This Row],[Other Pay]]/SUM(E$24287,F$24287,G$24287))</f>
        <v>5.6002897247620094E-6</v>
      </c>
    </row>
    <row r="6927" spans="1:9" x14ac:dyDescent="0.5">
      <c r="A6927" s="11">
        <v>42504</v>
      </c>
      <c r="B6927" s="11" t="s">
        <v>7418</v>
      </c>
      <c r="C6927" s="11">
        <v>2013</v>
      </c>
      <c r="D6927" s="11" t="s">
        <v>47</v>
      </c>
      <c r="E6927" s="11">
        <v>100013.65</v>
      </c>
      <c r="F6927" s="11">
        <v>2666.74</v>
      </c>
      <c r="G6927" s="11">
        <v>15394.95</v>
      </c>
      <c r="H6927" s="11" t="str">
        <f t="shared" si="108"/>
        <v xml:space="preserve">Eva </v>
      </c>
      <c r="I6927" s="25">
        <f>(Salaries[[#This Row],[Other Pay]]/SUM(E$24287,F$24287,G$24287))</f>
        <v>8.4723604556748665E-6</v>
      </c>
    </row>
    <row r="6928" spans="1:9" x14ac:dyDescent="0.5">
      <c r="A6928" s="11">
        <v>33468</v>
      </c>
      <c r="B6928" s="11" t="s">
        <v>7419</v>
      </c>
      <c r="C6928" s="11">
        <v>2012</v>
      </c>
      <c r="D6928" s="11" t="s">
        <v>433</v>
      </c>
      <c r="E6928" s="11">
        <v>4560</v>
      </c>
      <c r="F6928" s="11">
        <v>0</v>
      </c>
      <c r="G6928" s="11">
        <v>0</v>
      </c>
      <c r="H6928" s="11" t="str">
        <f t="shared" si="108"/>
        <v xml:space="preserve">Eva </v>
      </c>
      <c r="I6928" s="25">
        <f>(Salaries[[#This Row],[Other Pay]]/SUM(E$24287,F$24287,G$24287))</f>
        <v>0</v>
      </c>
    </row>
    <row r="6929" spans="1:9" x14ac:dyDescent="0.5">
      <c r="A6929" s="11">
        <v>9802</v>
      </c>
      <c r="B6929" s="11" t="s">
        <v>7420</v>
      </c>
      <c r="C6929" s="11">
        <v>2011</v>
      </c>
      <c r="D6929" s="11" t="s">
        <v>28</v>
      </c>
      <c r="E6929" s="11">
        <v>64646.14</v>
      </c>
      <c r="F6929" s="11">
        <v>30428.26</v>
      </c>
      <c r="G6929" s="11">
        <v>3283.5</v>
      </c>
      <c r="H6929" s="11" t="str">
        <f t="shared" si="108"/>
        <v xml:space="preserve">Eva </v>
      </c>
      <c r="I6929" s="25">
        <f>(Salaries[[#This Row],[Other Pay]]/SUM(E$24287,F$24287,G$24287))</f>
        <v>1.8070208449009852E-6</v>
      </c>
    </row>
    <row r="6930" spans="1:9" x14ac:dyDescent="0.5">
      <c r="A6930" s="11">
        <v>24136</v>
      </c>
      <c r="B6930" s="11" t="s">
        <v>7421</v>
      </c>
      <c r="C6930" s="11">
        <v>2013</v>
      </c>
      <c r="D6930" s="11" t="s">
        <v>70</v>
      </c>
      <c r="E6930" s="11">
        <v>48472.4</v>
      </c>
      <c r="F6930" s="11">
        <v>299.31</v>
      </c>
      <c r="G6930" s="11">
        <v>3015.5</v>
      </c>
      <c r="H6930" s="11" t="str">
        <f t="shared" si="108"/>
        <v xml:space="preserve">Eva </v>
      </c>
      <c r="I6930" s="25">
        <f>(Salaries[[#This Row],[Other Pay]]/SUM(E$24287,F$24287,G$24287))</f>
        <v>1.6595314017965346E-6</v>
      </c>
    </row>
    <row r="6931" spans="1:9" x14ac:dyDescent="0.5">
      <c r="A6931" s="11">
        <v>32051</v>
      </c>
      <c r="B6931" s="11" t="s">
        <v>7422</v>
      </c>
      <c r="C6931" s="11">
        <v>2011</v>
      </c>
      <c r="D6931" s="11" t="s">
        <v>1179</v>
      </c>
      <c r="E6931" s="11">
        <v>6460.13</v>
      </c>
      <c r="F6931" s="11">
        <v>0</v>
      </c>
      <c r="G6931" s="11">
        <v>2240.2800000000002</v>
      </c>
      <c r="H6931" s="11" t="str">
        <f t="shared" si="108"/>
        <v xml:space="preserve">Eva </v>
      </c>
      <c r="I6931" s="25">
        <f>(Salaries[[#This Row],[Other Pay]]/SUM(E$24287,F$24287,G$24287))</f>
        <v>1.2329016776046231E-6</v>
      </c>
    </row>
    <row r="6932" spans="1:9" x14ac:dyDescent="0.5">
      <c r="A6932" s="11">
        <v>58480</v>
      </c>
      <c r="B6932" s="11" t="s">
        <v>7423</v>
      </c>
      <c r="C6932" s="11">
        <v>2011</v>
      </c>
      <c r="D6932" s="11" t="s">
        <v>70</v>
      </c>
      <c r="E6932" s="11">
        <v>51512.49</v>
      </c>
      <c r="F6932" s="11">
        <v>1016.01</v>
      </c>
      <c r="G6932" s="11">
        <v>5836.38</v>
      </c>
      <c r="H6932" s="11" t="str">
        <f t="shared" si="108"/>
        <v xml:space="preserve">Eva </v>
      </c>
      <c r="I6932" s="25">
        <f>(Salaries[[#This Row],[Other Pay]]/SUM(E$24287,F$24287,G$24287))</f>
        <v>3.2119568505446056E-6</v>
      </c>
    </row>
    <row r="6933" spans="1:9" x14ac:dyDescent="0.5">
      <c r="A6933" s="11">
        <v>90567</v>
      </c>
      <c r="B6933" s="11" t="s">
        <v>7424</v>
      </c>
      <c r="C6933" s="11">
        <v>2012</v>
      </c>
      <c r="D6933" s="11" t="s">
        <v>1946</v>
      </c>
      <c r="E6933" s="11">
        <v>76869.039999999994</v>
      </c>
      <c r="F6933" s="11">
        <v>0</v>
      </c>
      <c r="G6933" s="11">
        <v>96</v>
      </c>
      <c r="H6933" s="11" t="str">
        <f t="shared" si="108"/>
        <v xml:space="preserve">Eva </v>
      </c>
      <c r="I6933" s="25">
        <f>(Salaries[[#This Row],[Other Pay]]/SUM(E$24287,F$24287,G$24287))</f>
        <v>5.2832039320997286E-8</v>
      </c>
    </row>
    <row r="6934" spans="1:9" x14ac:dyDescent="0.5">
      <c r="A6934" s="11">
        <v>81113</v>
      </c>
      <c r="B6934" s="11" t="s">
        <v>7425</v>
      </c>
      <c r="C6934" s="11">
        <v>2011</v>
      </c>
      <c r="D6934" s="11" t="s">
        <v>3961</v>
      </c>
      <c r="E6934" s="11">
        <v>112461.01</v>
      </c>
      <c r="F6934" s="11">
        <v>0</v>
      </c>
      <c r="G6934" s="11">
        <v>3010</v>
      </c>
      <c r="H6934" s="11" t="str">
        <f t="shared" si="108"/>
        <v xml:space="preserve">Eva </v>
      </c>
      <c r="I6934" s="25">
        <f>(Salaries[[#This Row],[Other Pay]]/SUM(E$24287,F$24287,G$24287))</f>
        <v>1.6565045662104358E-6</v>
      </c>
    </row>
    <row r="6935" spans="1:9" x14ac:dyDescent="0.5">
      <c r="A6935" s="11">
        <v>108859</v>
      </c>
      <c r="B6935" s="11" t="s">
        <v>7426</v>
      </c>
      <c r="C6935" s="11">
        <v>2012</v>
      </c>
      <c r="D6935" s="11" t="s">
        <v>38</v>
      </c>
      <c r="E6935" s="11">
        <v>2019.41</v>
      </c>
      <c r="F6935" s="11">
        <v>0</v>
      </c>
      <c r="G6935" s="11">
        <v>333.82</v>
      </c>
      <c r="H6935" s="11" t="str">
        <f t="shared" si="108"/>
        <v xml:space="preserve">Eva </v>
      </c>
      <c r="I6935" s="25">
        <f>(Salaries[[#This Row],[Other Pay]]/SUM(E$24287,F$24287,G$24287))</f>
        <v>1.8371241006390951E-7</v>
      </c>
    </row>
    <row r="6936" spans="1:9" x14ac:dyDescent="0.5">
      <c r="A6936" s="11">
        <v>106247</v>
      </c>
      <c r="B6936" s="11" t="s">
        <v>7427</v>
      </c>
      <c r="C6936" s="11">
        <v>2012</v>
      </c>
      <c r="D6936" s="11" t="s">
        <v>16</v>
      </c>
      <c r="E6936" s="11">
        <v>9065.2800000000007</v>
      </c>
      <c r="F6936" s="11">
        <v>0</v>
      </c>
      <c r="G6936" s="11">
        <v>0</v>
      </c>
      <c r="H6936" s="11" t="str">
        <f t="shared" si="108"/>
        <v xml:space="preserve">Eva </v>
      </c>
      <c r="I6936" s="25">
        <f>(Salaries[[#This Row],[Other Pay]]/SUM(E$24287,F$24287,G$24287))</f>
        <v>0</v>
      </c>
    </row>
    <row r="6937" spans="1:9" x14ac:dyDescent="0.5">
      <c r="A6937" s="11">
        <v>58191</v>
      </c>
      <c r="B6937" s="11" t="s">
        <v>7428</v>
      </c>
      <c r="C6937" s="11">
        <v>2011</v>
      </c>
      <c r="D6937" s="11" t="s">
        <v>714</v>
      </c>
      <c r="E6937" s="11">
        <v>58202</v>
      </c>
      <c r="F6937" s="11">
        <v>0</v>
      </c>
      <c r="G6937" s="11">
        <v>624</v>
      </c>
      <c r="H6937" s="11" t="str">
        <f t="shared" si="108"/>
        <v xml:space="preserve">Eva </v>
      </c>
      <c r="I6937" s="25">
        <f>(Salaries[[#This Row],[Other Pay]]/SUM(E$24287,F$24287,G$24287))</f>
        <v>3.4340825558648233E-7</v>
      </c>
    </row>
    <row r="6938" spans="1:9" x14ac:dyDescent="0.5">
      <c r="A6938" s="11">
        <v>50182</v>
      </c>
      <c r="B6938" s="11" t="s">
        <v>7429</v>
      </c>
      <c r="C6938" s="11">
        <v>2012</v>
      </c>
      <c r="D6938" s="11" t="s">
        <v>372</v>
      </c>
      <c r="E6938" s="11">
        <v>82845.58</v>
      </c>
      <c r="F6938" s="11">
        <v>0</v>
      </c>
      <c r="G6938" s="11">
        <v>0</v>
      </c>
      <c r="H6938" s="11" t="str">
        <f t="shared" si="108"/>
        <v xml:space="preserve">Eva </v>
      </c>
      <c r="I6938" s="25">
        <f>(Salaries[[#This Row],[Other Pay]]/SUM(E$24287,F$24287,G$24287))</f>
        <v>0</v>
      </c>
    </row>
    <row r="6939" spans="1:9" x14ac:dyDescent="0.5">
      <c r="A6939" s="11">
        <v>17325</v>
      </c>
      <c r="B6939" s="11" t="s">
        <v>7430</v>
      </c>
      <c r="C6939" s="11">
        <v>2012</v>
      </c>
      <c r="D6939" s="11" t="s">
        <v>7431</v>
      </c>
      <c r="E6939" s="11">
        <v>70376.600000000006</v>
      </c>
      <c r="F6939" s="11">
        <v>61.69</v>
      </c>
      <c r="G6939" s="11">
        <v>40</v>
      </c>
      <c r="H6939" s="11" t="str">
        <f t="shared" si="108"/>
        <v xml:space="preserve">Eva </v>
      </c>
      <c r="I6939" s="25">
        <f>(Salaries[[#This Row],[Other Pay]]/SUM(E$24287,F$24287,G$24287))</f>
        <v>2.2013349717082203E-8</v>
      </c>
    </row>
    <row r="6940" spans="1:9" x14ac:dyDescent="0.5">
      <c r="A6940" s="11">
        <v>84472</v>
      </c>
      <c r="B6940" s="11" t="s">
        <v>7432</v>
      </c>
      <c r="C6940" s="11">
        <v>2013</v>
      </c>
      <c r="D6940" s="11" t="s">
        <v>28</v>
      </c>
      <c r="E6940" s="11">
        <v>65986.3</v>
      </c>
      <c r="F6940" s="11">
        <v>30971.71</v>
      </c>
      <c r="G6940" s="11">
        <v>2113.02</v>
      </c>
      <c r="H6940" s="11" t="str">
        <f t="shared" si="108"/>
        <v xml:space="preserve">Eva </v>
      </c>
      <c r="I6940" s="25">
        <f>(Salaries[[#This Row],[Other Pay]]/SUM(E$24287,F$24287,G$24287))</f>
        <v>1.1628662054797258E-6</v>
      </c>
    </row>
    <row r="6941" spans="1:9" x14ac:dyDescent="0.5">
      <c r="A6941" s="11">
        <v>74943</v>
      </c>
      <c r="B6941" s="11" t="s">
        <v>7433</v>
      </c>
      <c r="C6941" s="11">
        <v>2011</v>
      </c>
      <c r="D6941" s="11" t="s">
        <v>166</v>
      </c>
      <c r="E6941" s="11">
        <v>166699.04</v>
      </c>
      <c r="F6941" s="11">
        <v>0</v>
      </c>
      <c r="G6941" s="11">
        <v>1249.5</v>
      </c>
      <c r="H6941" s="11" t="str">
        <f t="shared" si="108"/>
        <v xml:space="preserve">Evan </v>
      </c>
      <c r="I6941" s="25">
        <f>(Salaries[[#This Row],[Other Pay]]/SUM(E$24287,F$24287,G$24287))</f>
        <v>6.8764201178735527E-7</v>
      </c>
    </row>
    <row r="6942" spans="1:9" x14ac:dyDescent="0.5">
      <c r="A6942" s="11">
        <v>108235</v>
      </c>
      <c r="B6942" s="11" t="s">
        <v>7434</v>
      </c>
      <c r="C6942" s="11">
        <v>2013</v>
      </c>
      <c r="D6942" s="11" t="s">
        <v>82</v>
      </c>
      <c r="E6942" s="11">
        <v>4169.2</v>
      </c>
      <c r="F6942" s="11">
        <v>0</v>
      </c>
      <c r="G6942" s="11">
        <v>0</v>
      </c>
      <c r="H6942" s="11" t="str">
        <f t="shared" si="108"/>
        <v xml:space="preserve">Evan </v>
      </c>
      <c r="I6942" s="25">
        <f>(Salaries[[#This Row],[Other Pay]]/SUM(E$24287,F$24287,G$24287))</f>
        <v>0</v>
      </c>
    </row>
    <row r="6943" spans="1:9" x14ac:dyDescent="0.5">
      <c r="A6943" s="11">
        <v>33532</v>
      </c>
      <c r="B6943" s="11" t="s">
        <v>7435</v>
      </c>
      <c r="C6943" s="11">
        <v>2012</v>
      </c>
      <c r="D6943" s="11" t="s">
        <v>240</v>
      </c>
      <c r="E6943" s="11">
        <v>4415.43</v>
      </c>
      <c r="F6943" s="11">
        <v>0</v>
      </c>
      <c r="G6943" s="11">
        <v>0</v>
      </c>
      <c r="H6943" s="11" t="str">
        <f t="shared" si="108"/>
        <v xml:space="preserve">Evan </v>
      </c>
      <c r="I6943" s="25">
        <f>(Salaries[[#This Row],[Other Pay]]/SUM(E$24287,F$24287,G$24287))</f>
        <v>0</v>
      </c>
    </row>
    <row r="6944" spans="1:9" x14ac:dyDescent="0.5">
      <c r="A6944" s="11">
        <v>31717</v>
      </c>
      <c r="B6944" s="11" t="s">
        <v>7436</v>
      </c>
      <c r="C6944" s="11">
        <v>2013</v>
      </c>
      <c r="D6944" s="11" t="s">
        <v>312</v>
      </c>
      <c r="E6944" s="11">
        <v>9446.4500000000007</v>
      </c>
      <c r="F6944" s="11">
        <v>269.54000000000002</v>
      </c>
      <c r="G6944" s="11">
        <v>0</v>
      </c>
      <c r="H6944" s="11" t="str">
        <f t="shared" si="108"/>
        <v xml:space="preserve">Evan </v>
      </c>
      <c r="I6944" s="25">
        <f>(Salaries[[#This Row],[Other Pay]]/SUM(E$24287,F$24287,G$24287))</f>
        <v>0</v>
      </c>
    </row>
    <row r="6945" spans="1:9" x14ac:dyDescent="0.5">
      <c r="A6945" s="11">
        <v>28830</v>
      </c>
      <c r="B6945" s="11" t="s">
        <v>7437</v>
      </c>
      <c r="C6945" s="11">
        <v>2012</v>
      </c>
      <c r="D6945" s="11" t="s">
        <v>7438</v>
      </c>
      <c r="E6945" s="11">
        <v>23630.59</v>
      </c>
      <c r="F6945" s="11">
        <v>0</v>
      </c>
      <c r="G6945" s="11">
        <v>0</v>
      </c>
      <c r="H6945" s="11" t="str">
        <f t="shared" si="108"/>
        <v xml:space="preserve">Evan </v>
      </c>
      <c r="I6945" s="25">
        <f>(Salaries[[#This Row],[Other Pay]]/SUM(E$24287,F$24287,G$24287))</f>
        <v>0</v>
      </c>
    </row>
    <row r="6946" spans="1:9" x14ac:dyDescent="0.5">
      <c r="A6946" s="11">
        <v>69430</v>
      </c>
      <c r="B6946" s="11" t="s">
        <v>7439</v>
      </c>
      <c r="C6946" s="11">
        <v>2012</v>
      </c>
      <c r="D6946" s="11" t="s">
        <v>254</v>
      </c>
      <c r="E6946" s="11">
        <v>7875.47</v>
      </c>
      <c r="F6946" s="11">
        <v>0</v>
      </c>
      <c r="G6946" s="11">
        <v>0</v>
      </c>
      <c r="H6946" s="11" t="str">
        <f t="shared" si="108"/>
        <v xml:space="preserve">Evan </v>
      </c>
      <c r="I6946" s="25">
        <f>(Salaries[[#This Row],[Other Pay]]/SUM(E$24287,F$24287,G$24287))</f>
        <v>0</v>
      </c>
    </row>
    <row r="6947" spans="1:9" x14ac:dyDescent="0.5">
      <c r="A6947" s="11">
        <v>109399</v>
      </c>
      <c r="B6947" s="11" t="s">
        <v>7440</v>
      </c>
      <c r="C6947" s="11">
        <v>2012</v>
      </c>
      <c r="D6947" s="11" t="s">
        <v>98</v>
      </c>
      <c r="E6947" s="11">
        <v>1746.77</v>
      </c>
      <c r="F6947" s="11">
        <v>0</v>
      </c>
      <c r="G6947" s="11">
        <v>0</v>
      </c>
      <c r="H6947" s="11" t="str">
        <f t="shared" si="108"/>
        <v xml:space="preserve">Evan </v>
      </c>
      <c r="I6947" s="25">
        <f>(Salaries[[#This Row],[Other Pay]]/SUM(E$24287,F$24287,G$24287))</f>
        <v>0</v>
      </c>
    </row>
    <row r="6948" spans="1:9" x14ac:dyDescent="0.5">
      <c r="A6948" s="11">
        <v>33326</v>
      </c>
      <c r="B6948" s="11" t="s">
        <v>7441</v>
      </c>
      <c r="C6948" s="11">
        <v>2011</v>
      </c>
      <c r="D6948" s="11" t="s">
        <v>34</v>
      </c>
      <c r="E6948" s="11">
        <v>4881.5</v>
      </c>
      <c r="F6948" s="11">
        <v>0</v>
      </c>
      <c r="G6948" s="11">
        <v>82</v>
      </c>
      <c r="H6948" s="11" t="str">
        <f t="shared" si="108"/>
        <v xml:space="preserve">Evan </v>
      </c>
      <c r="I6948" s="25">
        <f>(Salaries[[#This Row],[Other Pay]]/SUM(E$24287,F$24287,G$24287))</f>
        <v>4.5127366920018516E-8</v>
      </c>
    </row>
    <row r="6949" spans="1:9" x14ac:dyDescent="0.5">
      <c r="A6949" s="11">
        <v>34464</v>
      </c>
      <c r="B6949" s="11" t="s">
        <v>7442</v>
      </c>
      <c r="C6949" s="11">
        <v>2012</v>
      </c>
      <c r="D6949" s="11" t="s">
        <v>98</v>
      </c>
      <c r="E6949" s="11">
        <v>2571.7600000000002</v>
      </c>
      <c r="F6949" s="11">
        <v>0</v>
      </c>
      <c r="G6949" s="11">
        <v>0</v>
      </c>
      <c r="H6949" s="11" t="str">
        <f t="shared" si="108"/>
        <v xml:space="preserve">Evan </v>
      </c>
      <c r="I6949" s="25">
        <f>(Salaries[[#This Row],[Other Pay]]/SUM(E$24287,F$24287,G$24287))</f>
        <v>0</v>
      </c>
    </row>
    <row r="6950" spans="1:9" x14ac:dyDescent="0.5">
      <c r="A6950" s="11">
        <v>108715</v>
      </c>
      <c r="B6950" s="11" t="s">
        <v>7443</v>
      </c>
      <c r="C6950" s="11">
        <v>2011</v>
      </c>
      <c r="D6950" s="11" t="s">
        <v>34</v>
      </c>
      <c r="E6950" s="11">
        <v>3064.76</v>
      </c>
      <c r="F6950" s="11">
        <v>0</v>
      </c>
      <c r="G6950" s="11">
        <v>0</v>
      </c>
      <c r="H6950" s="11" t="str">
        <f t="shared" si="108"/>
        <v xml:space="preserve">Evan </v>
      </c>
      <c r="I6950" s="25">
        <f>(Salaries[[#This Row],[Other Pay]]/SUM(E$24287,F$24287,G$24287))</f>
        <v>0</v>
      </c>
    </row>
    <row r="6951" spans="1:9" x14ac:dyDescent="0.5">
      <c r="A6951" s="11">
        <v>80326</v>
      </c>
      <c r="B6951" s="11" t="s">
        <v>7444</v>
      </c>
      <c r="C6951" s="11">
        <v>2012</v>
      </c>
      <c r="D6951" s="11" t="s">
        <v>24</v>
      </c>
      <c r="E6951" s="11">
        <v>95123.01</v>
      </c>
      <c r="F6951" s="11">
        <v>25167.33</v>
      </c>
      <c r="G6951" s="11">
        <v>4417.97</v>
      </c>
      <c r="H6951" s="11" t="str">
        <f t="shared" si="108"/>
        <v xml:space="preserve">Evan </v>
      </c>
      <c r="I6951" s="25">
        <f>(Salaries[[#This Row],[Other Pay]]/SUM(E$24287,F$24287,G$24287))</f>
        <v>2.4313579662394417E-6</v>
      </c>
    </row>
    <row r="6952" spans="1:9" x14ac:dyDescent="0.5">
      <c r="A6952" s="11">
        <v>43332</v>
      </c>
      <c r="B6952" s="11" t="s">
        <v>7445</v>
      </c>
      <c r="C6952" s="11">
        <v>2013</v>
      </c>
      <c r="D6952" s="11" t="s">
        <v>47</v>
      </c>
      <c r="E6952" s="11">
        <v>103332.32</v>
      </c>
      <c r="F6952" s="11">
        <v>0</v>
      </c>
      <c r="G6952" s="11">
        <v>8858.4699999999993</v>
      </c>
      <c r="H6952" s="11" t="str">
        <f t="shared" si="108"/>
        <v xml:space="preserve">Evan </v>
      </c>
      <c r="I6952" s="25">
        <f>(Salaries[[#This Row],[Other Pay]]/SUM(E$24287,F$24287,G$24287))</f>
        <v>4.8751149517070293E-6</v>
      </c>
    </row>
    <row r="6953" spans="1:9" x14ac:dyDescent="0.5">
      <c r="A6953" s="11">
        <v>107590</v>
      </c>
      <c r="B6953" s="11" t="s">
        <v>7446</v>
      </c>
      <c r="C6953" s="11">
        <v>2011</v>
      </c>
      <c r="D6953" s="11" t="s">
        <v>254</v>
      </c>
      <c r="E6953" s="11">
        <v>5888.27</v>
      </c>
      <c r="F6953" s="11">
        <v>0</v>
      </c>
      <c r="G6953" s="11">
        <v>0</v>
      </c>
      <c r="H6953" s="11" t="str">
        <f t="shared" si="108"/>
        <v xml:space="preserve">Evan </v>
      </c>
      <c r="I6953" s="25">
        <f>(Salaries[[#This Row],[Other Pay]]/SUM(E$24287,F$24287,G$24287))</f>
        <v>0</v>
      </c>
    </row>
    <row r="6954" spans="1:9" x14ac:dyDescent="0.5">
      <c r="A6954" s="11">
        <v>92411</v>
      </c>
      <c r="B6954" s="11" t="s">
        <v>7447</v>
      </c>
      <c r="C6954" s="11">
        <v>2011</v>
      </c>
      <c r="D6954" s="11" t="s">
        <v>7448</v>
      </c>
      <c r="E6954" s="11">
        <v>69843.02</v>
      </c>
      <c r="F6954" s="11">
        <v>1343.44</v>
      </c>
      <c r="G6954" s="11">
        <v>0</v>
      </c>
      <c r="H6954" s="11" t="str">
        <f t="shared" si="108"/>
        <v xml:space="preserve">Evan </v>
      </c>
      <c r="I6954" s="25">
        <f>(Salaries[[#This Row],[Other Pay]]/SUM(E$24287,F$24287,G$24287))</f>
        <v>0</v>
      </c>
    </row>
    <row r="6955" spans="1:9" x14ac:dyDescent="0.5">
      <c r="A6955" s="11">
        <v>45060</v>
      </c>
      <c r="B6955" s="11" t="s">
        <v>7449</v>
      </c>
      <c r="C6955" s="11">
        <v>2012</v>
      </c>
      <c r="D6955" s="11" t="s">
        <v>40</v>
      </c>
      <c r="E6955" s="11">
        <v>111293.72</v>
      </c>
      <c r="F6955" s="11">
        <v>1356.79</v>
      </c>
      <c r="G6955" s="11">
        <v>936.66</v>
      </c>
      <c r="H6955" s="11" t="str">
        <f t="shared" si="108"/>
        <v xml:space="preserve">Evan </v>
      </c>
      <c r="I6955" s="25">
        <f>(Salaries[[#This Row],[Other Pay]]/SUM(E$24287,F$24287,G$24287))</f>
        <v>5.1547560365005532E-7</v>
      </c>
    </row>
    <row r="6956" spans="1:9" x14ac:dyDescent="0.5">
      <c r="A6956" s="11">
        <v>66722</v>
      </c>
      <c r="B6956" s="11" t="s">
        <v>7450</v>
      </c>
      <c r="C6956" s="11">
        <v>2013</v>
      </c>
      <c r="D6956" s="11" t="s">
        <v>65</v>
      </c>
      <c r="E6956" s="11">
        <v>18654.439999999999</v>
      </c>
      <c r="F6956" s="11">
        <v>0</v>
      </c>
      <c r="G6956" s="11">
        <v>555.35</v>
      </c>
      <c r="H6956" s="11" t="str">
        <f t="shared" si="108"/>
        <v xml:space="preserve">Evan </v>
      </c>
      <c r="I6956" s="25">
        <f>(Salaries[[#This Row],[Other Pay]]/SUM(E$24287,F$24287,G$24287))</f>
        <v>3.0562784413454005E-7</v>
      </c>
    </row>
    <row r="6957" spans="1:9" x14ac:dyDescent="0.5">
      <c r="A6957" s="11">
        <v>42728</v>
      </c>
      <c r="B6957" s="11" t="s">
        <v>7451</v>
      </c>
      <c r="C6957" s="11">
        <v>2013</v>
      </c>
      <c r="D6957" s="11" t="s">
        <v>24</v>
      </c>
      <c r="E6957" s="11">
        <v>88198.66</v>
      </c>
      <c r="F6957" s="11">
        <v>31391.89</v>
      </c>
      <c r="G6957" s="11">
        <v>4203.1499999999996</v>
      </c>
      <c r="H6957" s="11" t="str">
        <f t="shared" si="108"/>
        <v xml:space="preserve">Evan </v>
      </c>
      <c r="I6957" s="25">
        <f>(Salaries[[#This Row],[Other Pay]]/SUM(E$24287,F$24287,G$24287))</f>
        <v>2.3131352715838514E-6</v>
      </c>
    </row>
    <row r="6958" spans="1:9" x14ac:dyDescent="0.5">
      <c r="A6958" s="11">
        <v>107400</v>
      </c>
      <c r="B6958" s="11" t="s">
        <v>7452</v>
      </c>
      <c r="C6958" s="11">
        <v>2012</v>
      </c>
      <c r="D6958" s="11" t="s">
        <v>34</v>
      </c>
      <c r="E6958" s="11">
        <v>6356.44</v>
      </c>
      <c r="F6958" s="11">
        <v>0</v>
      </c>
      <c r="G6958" s="11">
        <v>300.69</v>
      </c>
      <c r="H6958" s="11" t="str">
        <f t="shared" si="108"/>
        <v xml:space="preserve">Evan </v>
      </c>
      <c r="I6958" s="25">
        <f>(Salaries[[#This Row],[Other Pay]]/SUM(E$24287,F$24287,G$24287))</f>
        <v>1.6547985316073619E-7</v>
      </c>
    </row>
    <row r="6959" spans="1:9" x14ac:dyDescent="0.5">
      <c r="A6959" s="11">
        <v>103153</v>
      </c>
      <c r="B6959" s="11" t="s">
        <v>7453</v>
      </c>
      <c r="C6959" s="11">
        <v>2013</v>
      </c>
      <c r="D6959" s="11" t="s">
        <v>959</v>
      </c>
      <c r="E6959" s="11">
        <v>9118.7999999999993</v>
      </c>
      <c r="F6959" s="11">
        <v>764.7</v>
      </c>
      <c r="G6959" s="11">
        <v>12871.4</v>
      </c>
      <c r="H6959" s="11" t="str">
        <f t="shared" si="108"/>
        <v xml:space="preserve">Evangelina </v>
      </c>
      <c r="I6959" s="25">
        <f>(Salaries[[#This Row],[Other Pay]]/SUM(E$24287,F$24287,G$24287))</f>
        <v>7.0835657387112962E-6</v>
      </c>
    </row>
    <row r="6960" spans="1:9" x14ac:dyDescent="0.5">
      <c r="A6960" s="11">
        <v>90708</v>
      </c>
      <c r="B6960" s="11" t="s">
        <v>7454</v>
      </c>
      <c r="C6960" s="11">
        <v>2011</v>
      </c>
      <c r="D6960" s="11" t="s">
        <v>959</v>
      </c>
      <c r="E6960" s="11">
        <v>68391</v>
      </c>
      <c r="F6960" s="11">
        <v>8820.35</v>
      </c>
      <c r="G6960" s="11">
        <v>898</v>
      </c>
      <c r="H6960" s="11" t="str">
        <f t="shared" si="108"/>
        <v xml:space="preserve">Evangeline </v>
      </c>
      <c r="I6960" s="25">
        <f>(Salaries[[#This Row],[Other Pay]]/SUM(E$24287,F$24287,G$24287))</f>
        <v>4.941997011484954E-7</v>
      </c>
    </row>
    <row r="6961" spans="1:9" x14ac:dyDescent="0.5">
      <c r="A6961" s="11">
        <v>51843</v>
      </c>
      <c r="B6961" s="11" t="s">
        <v>7455</v>
      </c>
      <c r="C6961" s="11">
        <v>2011</v>
      </c>
      <c r="D6961" s="11" t="s">
        <v>78</v>
      </c>
      <c r="E6961" s="11">
        <v>63995</v>
      </c>
      <c r="F6961" s="11">
        <v>14712.61</v>
      </c>
      <c r="G6961" s="11">
        <v>874</v>
      </c>
      <c r="H6961" s="11" t="str">
        <f t="shared" si="108"/>
        <v xml:space="preserve">Evangeline </v>
      </c>
      <c r="I6961" s="25">
        <f>(Salaries[[#This Row],[Other Pay]]/SUM(E$24287,F$24287,G$24287))</f>
        <v>4.8099169131824612E-7</v>
      </c>
    </row>
    <row r="6962" spans="1:9" x14ac:dyDescent="0.5">
      <c r="A6962" s="11">
        <v>16882</v>
      </c>
      <c r="B6962" s="11" t="s">
        <v>7456</v>
      </c>
      <c r="C6962" s="11">
        <v>2012</v>
      </c>
      <c r="D6962" s="11" t="s">
        <v>6797</v>
      </c>
      <c r="E6962" s="11">
        <v>71777.2</v>
      </c>
      <c r="F6962" s="11">
        <v>0</v>
      </c>
      <c r="G6962" s="11">
        <v>0</v>
      </c>
      <c r="H6962" s="11" t="str">
        <f t="shared" si="108"/>
        <v xml:space="preserve">Evangeline </v>
      </c>
      <c r="I6962" s="25">
        <f>(Salaries[[#This Row],[Other Pay]]/SUM(E$24287,F$24287,G$24287))</f>
        <v>0</v>
      </c>
    </row>
    <row r="6963" spans="1:9" x14ac:dyDescent="0.5">
      <c r="A6963" s="11">
        <v>88797</v>
      </c>
      <c r="B6963" s="11" t="s">
        <v>7457</v>
      </c>
      <c r="C6963" s="11">
        <v>2011</v>
      </c>
      <c r="D6963" s="11" t="s">
        <v>78</v>
      </c>
      <c r="E6963" s="11">
        <v>68391</v>
      </c>
      <c r="F6963" s="11">
        <v>15036.33</v>
      </c>
      <c r="G6963" s="11">
        <v>898</v>
      </c>
      <c r="H6963" s="11" t="str">
        <f t="shared" si="108"/>
        <v xml:space="preserve">Evangeline </v>
      </c>
      <c r="I6963" s="25">
        <f>(Salaries[[#This Row],[Other Pay]]/SUM(E$24287,F$24287,G$24287))</f>
        <v>4.941997011484954E-7</v>
      </c>
    </row>
    <row r="6964" spans="1:9" x14ac:dyDescent="0.5">
      <c r="A6964" s="11">
        <v>6584</v>
      </c>
      <c r="B6964" s="11" t="s">
        <v>7458</v>
      </c>
      <c r="C6964" s="11">
        <v>2013</v>
      </c>
      <c r="D6964" s="11" t="s">
        <v>47</v>
      </c>
      <c r="E6964" s="11">
        <v>114627.99</v>
      </c>
      <c r="F6964" s="11">
        <v>194.72</v>
      </c>
      <c r="G6964" s="11">
        <v>784.94</v>
      </c>
      <c r="H6964" s="11" t="str">
        <f t="shared" si="108"/>
        <v xml:space="preserve">Evangeline </v>
      </c>
      <c r="I6964" s="25">
        <f>(Salaries[[#This Row],[Other Pay]]/SUM(E$24287,F$24287,G$24287))</f>
        <v>4.3197896817316265E-7</v>
      </c>
    </row>
    <row r="6965" spans="1:9" x14ac:dyDescent="0.5">
      <c r="A6965" s="11">
        <v>56438</v>
      </c>
      <c r="B6965" s="11" t="s">
        <v>7459</v>
      </c>
      <c r="C6965" s="11">
        <v>2012</v>
      </c>
      <c r="D6965" s="11" t="s">
        <v>90</v>
      </c>
      <c r="E6965" s="11">
        <v>57506.14</v>
      </c>
      <c r="F6965" s="11">
        <v>5710.98</v>
      </c>
      <c r="G6965" s="11">
        <v>1312.87</v>
      </c>
      <c r="H6965" s="11" t="str">
        <f t="shared" si="108"/>
        <v xml:space="preserve">Evangelos </v>
      </c>
      <c r="I6965" s="25">
        <f>(Salaries[[#This Row],[Other Pay]]/SUM(E$24287,F$24287,G$24287))</f>
        <v>7.2251666107664266E-7</v>
      </c>
    </row>
    <row r="6966" spans="1:9" x14ac:dyDescent="0.5">
      <c r="A6966" s="11">
        <v>28025</v>
      </c>
      <c r="B6966" s="11" t="s">
        <v>7460</v>
      </c>
      <c r="C6966" s="11">
        <v>2011</v>
      </c>
      <c r="D6966" s="11" t="s">
        <v>345</v>
      </c>
      <c r="E6966" s="11">
        <v>27975.01</v>
      </c>
      <c r="F6966" s="11">
        <v>635.99</v>
      </c>
      <c r="G6966" s="11">
        <v>1220.96</v>
      </c>
      <c r="H6966" s="11" t="str">
        <f t="shared" si="108"/>
        <v xml:space="preserve">Evanington </v>
      </c>
      <c r="I6966" s="25">
        <f>(Salaries[[#This Row],[Other Pay]]/SUM(E$24287,F$24287,G$24287))</f>
        <v>6.7193548676421711E-7</v>
      </c>
    </row>
    <row r="6967" spans="1:9" x14ac:dyDescent="0.5">
      <c r="A6967" s="11">
        <v>23592</v>
      </c>
      <c r="B6967" s="11" t="s">
        <v>7461</v>
      </c>
      <c r="C6967" s="11">
        <v>2012</v>
      </c>
      <c r="D6967" s="11" t="s">
        <v>70</v>
      </c>
      <c r="E6967" s="11">
        <v>48466.38</v>
      </c>
      <c r="F6967" s="11">
        <v>1515.1</v>
      </c>
      <c r="G6967" s="11">
        <v>3299.67</v>
      </c>
      <c r="H6967" s="11" t="str">
        <f t="shared" si="108"/>
        <v xml:space="preserve">Evaristo </v>
      </c>
      <c r="I6967" s="25">
        <f>(Salaries[[#This Row],[Other Pay]]/SUM(E$24287,F$24287,G$24287))</f>
        <v>1.8159197415241158E-6</v>
      </c>
    </row>
    <row r="6968" spans="1:9" x14ac:dyDescent="0.5">
      <c r="A6968" s="11">
        <v>94435</v>
      </c>
      <c r="B6968" s="11" t="s">
        <v>7462</v>
      </c>
      <c r="C6968" s="11">
        <v>2012</v>
      </c>
      <c r="D6968" s="11" t="s">
        <v>78</v>
      </c>
      <c r="E6968" s="11">
        <v>46389.71</v>
      </c>
      <c r="F6968" s="11">
        <v>13461.38</v>
      </c>
      <c r="G6968" s="11">
        <v>5579.53</v>
      </c>
      <c r="H6968" s="11" t="str">
        <f t="shared" si="108"/>
        <v xml:space="preserve">Evaristus </v>
      </c>
      <c r="I6968" s="25">
        <f>(Salaries[[#This Row],[Other Pay]]/SUM(E$24287,F$24287,G$24287))</f>
        <v>3.0706036286737913E-6</v>
      </c>
    </row>
    <row r="6969" spans="1:9" x14ac:dyDescent="0.5">
      <c r="A6969" s="11">
        <v>99970</v>
      </c>
      <c r="B6969" s="11" t="s">
        <v>7463</v>
      </c>
      <c r="C6969" s="11">
        <v>2013</v>
      </c>
      <c r="D6969" s="11" t="s">
        <v>260</v>
      </c>
      <c r="E6969" s="11">
        <v>42892.67</v>
      </c>
      <c r="F6969" s="11">
        <v>0</v>
      </c>
      <c r="G6969" s="11">
        <v>558.15</v>
      </c>
      <c r="H6969" s="11" t="str">
        <f t="shared" si="108"/>
        <v xml:space="preserve">Eve </v>
      </c>
      <c r="I6969" s="25">
        <f>(Salaries[[#This Row],[Other Pay]]/SUM(E$24287,F$24287,G$24287))</f>
        <v>3.0716877861473578E-7</v>
      </c>
    </row>
    <row r="6970" spans="1:9" x14ac:dyDescent="0.5">
      <c r="A6970" s="11">
        <v>76684</v>
      </c>
      <c r="B6970" s="11" t="s">
        <v>7464</v>
      </c>
      <c r="C6970" s="11">
        <v>2013</v>
      </c>
      <c r="D6970" s="11" t="s">
        <v>47</v>
      </c>
      <c r="E6970" s="11">
        <v>132104.9</v>
      </c>
      <c r="F6970" s="11">
        <v>9124.98</v>
      </c>
      <c r="G6970" s="11">
        <v>7096.19</v>
      </c>
      <c r="H6970" s="11" t="str">
        <f t="shared" si="108"/>
        <v xml:space="preserve">Eve </v>
      </c>
      <c r="I6970" s="25">
        <f>(Salaries[[#This Row],[Other Pay]]/SUM(E$24287,F$24287,G$24287))</f>
        <v>3.9052728032215383E-6</v>
      </c>
    </row>
    <row r="6971" spans="1:9" x14ac:dyDescent="0.5">
      <c r="A6971" s="11">
        <v>18664</v>
      </c>
      <c r="B6971" s="11" t="s">
        <v>7465</v>
      </c>
      <c r="C6971" s="11">
        <v>2013</v>
      </c>
      <c r="D6971" s="11" t="s">
        <v>80</v>
      </c>
      <c r="E6971" s="11">
        <v>60206.61</v>
      </c>
      <c r="F6971" s="11">
        <v>5883.52</v>
      </c>
      <c r="G6971" s="11">
        <v>874</v>
      </c>
      <c r="H6971" s="11" t="str">
        <f t="shared" si="108"/>
        <v xml:space="preserve">Evelita </v>
      </c>
      <c r="I6971" s="25">
        <f>(Salaries[[#This Row],[Other Pay]]/SUM(E$24287,F$24287,G$24287))</f>
        <v>4.8099169131824612E-7</v>
      </c>
    </row>
    <row r="6972" spans="1:9" x14ac:dyDescent="0.5">
      <c r="A6972" s="11">
        <v>85001</v>
      </c>
      <c r="B6972" s="11" t="s">
        <v>7466</v>
      </c>
      <c r="C6972" s="11">
        <v>2012</v>
      </c>
      <c r="D6972" s="11" t="s">
        <v>124</v>
      </c>
      <c r="E6972" s="11">
        <v>95961.54</v>
      </c>
      <c r="F6972" s="11">
        <v>0</v>
      </c>
      <c r="G6972" s="11">
        <v>0</v>
      </c>
      <c r="H6972" s="11" t="str">
        <f t="shared" si="108"/>
        <v xml:space="preserve">Evelyn </v>
      </c>
      <c r="I6972" s="25">
        <f>(Salaries[[#This Row],[Other Pay]]/SUM(E$24287,F$24287,G$24287))</f>
        <v>0</v>
      </c>
    </row>
    <row r="6973" spans="1:9" x14ac:dyDescent="0.5">
      <c r="A6973" s="11">
        <v>27216</v>
      </c>
      <c r="B6973" s="11" t="s">
        <v>7467</v>
      </c>
      <c r="C6973" s="11">
        <v>2011</v>
      </c>
      <c r="D6973" s="11" t="s">
        <v>1756</v>
      </c>
      <c r="E6973" s="11">
        <v>35388.730000000003</v>
      </c>
      <c r="F6973" s="11">
        <v>0</v>
      </c>
      <c r="G6973" s="11">
        <v>779.99</v>
      </c>
      <c r="H6973" s="11" t="str">
        <f t="shared" si="108"/>
        <v xml:space="preserve">Evelyn </v>
      </c>
      <c r="I6973" s="25">
        <f>(Salaries[[#This Row],[Other Pay]]/SUM(E$24287,F$24287,G$24287))</f>
        <v>4.2925481614567369E-7</v>
      </c>
    </row>
    <row r="6974" spans="1:9" x14ac:dyDescent="0.5">
      <c r="A6974" s="11">
        <v>1922</v>
      </c>
      <c r="B6974" s="11" t="s">
        <v>7468</v>
      </c>
      <c r="C6974" s="11">
        <v>2013</v>
      </c>
      <c r="D6974" s="11" t="s">
        <v>47</v>
      </c>
      <c r="E6974" s="11">
        <v>125946.15</v>
      </c>
      <c r="F6974" s="11">
        <v>7020.75</v>
      </c>
      <c r="G6974" s="11">
        <v>21387.72</v>
      </c>
      <c r="H6974" s="11" t="str">
        <f t="shared" si="108"/>
        <v xml:space="preserve">Evelyn </v>
      </c>
      <c r="I6974" s="25">
        <f>(Salaries[[#This Row],[Other Pay]]/SUM(E$24287,F$24287,G$24287))</f>
        <v>1.1770384000275834E-5</v>
      </c>
    </row>
    <row r="6975" spans="1:9" x14ac:dyDescent="0.5">
      <c r="A6975" s="11">
        <v>32465</v>
      </c>
      <c r="B6975" s="11" t="s">
        <v>7469</v>
      </c>
      <c r="C6975" s="11">
        <v>2013</v>
      </c>
      <c r="D6975" s="11" t="s">
        <v>769</v>
      </c>
      <c r="E6975" s="11">
        <v>6259.67</v>
      </c>
      <c r="F6975" s="11">
        <v>0</v>
      </c>
      <c r="G6975" s="11">
        <v>1207.3499999999999</v>
      </c>
      <c r="H6975" s="11" t="str">
        <f t="shared" si="108"/>
        <v xml:space="preserve">Evelyn </v>
      </c>
      <c r="I6975" s="25">
        <f>(Salaries[[#This Row],[Other Pay]]/SUM(E$24287,F$24287,G$24287))</f>
        <v>6.6444544452297989E-7</v>
      </c>
    </row>
    <row r="6976" spans="1:9" x14ac:dyDescent="0.5">
      <c r="A6976" s="11">
        <v>19962</v>
      </c>
      <c r="B6976" s="11" t="s">
        <v>7470</v>
      </c>
      <c r="C6976" s="11">
        <v>2012</v>
      </c>
      <c r="D6976" s="11" t="s">
        <v>6015</v>
      </c>
      <c r="E6976" s="11">
        <v>63374.57</v>
      </c>
      <c r="F6976" s="11">
        <v>0</v>
      </c>
      <c r="G6976" s="11">
        <v>0</v>
      </c>
      <c r="H6976" s="11" t="str">
        <f t="shared" si="108"/>
        <v xml:space="preserve">Evelyn </v>
      </c>
      <c r="I6976" s="25">
        <f>(Salaries[[#This Row],[Other Pay]]/SUM(E$24287,F$24287,G$24287))</f>
        <v>0</v>
      </c>
    </row>
    <row r="6977" spans="1:9" x14ac:dyDescent="0.5">
      <c r="A6977" s="11">
        <v>15237</v>
      </c>
      <c r="B6977" s="11" t="s">
        <v>7471</v>
      </c>
      <c r="C6977" s="11">
        <v>2011</v>
      </c>
      <c r="D6977" s="11" t="s">
        <v>769</v>
      </c>
      <c r="E6977" s="11">
        <v>64780.5</v>
      </c>
      <c r="F6977" s="11">
        <v>12085.65</v>
      </c>
      <c r="G6977" s="11">
        <v>250</v>
      </c>
      <c r="H6977" s="11" t="str">
        <f t="shared" si="108"/>
        <v xml:space="preserve">Evelyn </v>
      </c>
      <c r="I6977" s="25">
        <f>(Salaries[[#This Row],[Other Pay]]/SUM(E$24287,F$24287,G$24287))</f>
        <v>1.3758343573176377E-7</v>
      </c>
    </row>
    <row r="6978" spans="1:9" x14ac:dyDescent="0.5">
      <c r="A6978" s="11">
        <v>1463</v>
      </c>
      <c r="B6978" s="11" t="s">
        <v>7472</v>
      </c>
      <c r="C6978" s="11">
        <v>2012</v>
      </c>
      <c r="D6978" s="11" t="s">
        <v>47</v>
      </c>
      <c r="E6978" s="11">
        <v>126984</v>
      </c>
      <c r="F6978" s="11">
        <v>8791.2000000000007</v>
      </c>
      <c r="G6978" s="11">
        <v>26415.41</v>
      </c>
      <c r="H6978" s="11" t="str">
        <f t="shared" ref="H6978:H7041" si="109">LEFT(B6978, FIND(" ",B6978,1))</f>
        <v xml:space="preserve">Evelyn </v>
      </c>
      <c r="I6978" s="25">
        <f>(Salaries[[#This Row],[Other Pay]]/SUM(E$24287,F$24287,G$24287))</f>
        <v>1.453729145625276E-5</v>
      </c>
    </row>
    <row r="6979" spans="1:9" x14ac:dyDescent="0.5">
      <c r="A6979" s="11">
        <v>26753</v>
      </c>
      <c r="B6979" s="11" t="s">
        <v>7472</v>
      </c>
      <c r="C6979" s="11">
        <v>2013</v>
      </c>
      <c r="D6979" s="11" t="s">
        <v>38</v>
      </c>
      <c r="E6979" s="11">
        <v>31178.79</v>
      </c>
      <c r="F6979" s="11">
        <v>1099.08</v>
      </c>
      <c r="G6979" s="11">
        <v>7369.18</v>
      </c>
      <c r="H6979" s="11" t="str">
        <f t="shared" si="109"/>
        <v xml:space="preserve">Evelyn </v>
      </c>
      <c r="I6979" s="25">
        <f>(Salaries[[#This Row],[Other Pay]]/SUM(E$24287,F$24287,G$24287))</f>
        <v>4.0555084117031954E-6</v>
      </c>
    </row>
    <row r="6980" spans="1:9" x14ac:dyDescent="0.5">
      <c r="A6980" s="11">
        <v>75268</v>
      </c>
      <c r="B6980" s="11" t="s">
        <v>7473</v>
      </c>
      <c r="C6980" s="11">
        <v>2011</v>
      </c>
      <c r="D6980" s="11" t="s">
        <v>47</v>
      </c>
      <c r="E6980" s="11">
        <v>136070.54</v>
      </c>
      <c r="F6980" s="11">
        <v>11071.36</v>
      </c>
      <c r="G6980" s="11">
        <v>25147.21</v>
      </c>
      <c r="H6980" s="11" t="str">
        <f t="shared" si="109"/>
        <v xml:space="preserve">Evelyn </v>
      </c>
      <c r="I6980" s="25">
        <f>(Salaries[[#This Row],[Other Pay]]/SUM(E$24287,F$24287,G$24287))</f>
        <v>1.3839358203472667E-5</v>
      </c>
    </row>
    <row r="6981" spans="1:9" x14ac:dyDescent="0.5">
      <c r="A6981" s="11">
        <v>106222</v>
      </c>
      <c r="B6981" s="11" t="s">
        <v>7474</v>
      </c>
      <c r="C6981" s="11">
        <v>2012</v>
      </c>
      <c r="D6981" s="11" t="s">
        <v>196</v>
      </c>
      <c r="E6981" s="11">
        <v>8631.2099999999991</v>
      </c>
      <c r="F6981" s="11">
        <v>249.24</v>
      </c>
      <c r="G6981" s="11">
        <v>280</v>
      </c>
      <c r="H6981" s="11" t="str">
        <f t="shared" si="109"/>
        <v xml:space="preserve">Evelyn </v>
      </c>
      <c r="I6981" s="25">
        <f>(Salaries[[#This Row],[Other Pay]]/SUM(E$24287,F$24287,G$24287))</f>
        <v>1.5409344801957542E-7</v>
      </c>
    </row>
    <row r="6982" spans="1:9" x14ac:dyDescent="0.5">
      <c r="A6982" s="11">
        <v>29272</v>
      </c>
      <c r="B6982" s="11" t="s">
        <v>7475</v>
      </c>
      <c r="C6982" s="11">
        <v>2013</v>
      </c>
      <c r="D6982" s="11" t="s">
        <v>26</v>
      </c>
      <c r="E6982" s="11">
        <v>20562.330000000002</v>
      </c>
      <c r="F6982" s="11">
        <v>0</v>
      </c>
      <c r="G6982" s="11">
        <v>0</v>
      </c>
      <c r="H6982" s="11" t="str">
        <f t="shared" si="109"/>
        <v xml:space="preserve">Evelyn </v>
      </c>
      <c r="I6982" s="25">
        <f>(Salaries[[#This Row],[Other Pay]]/SUM(E$24287,F$24287,G$24287))</f>
        <v>0</v>
      </c>
    </row>
    <row r="6983" spans="1:9" x14ac:dyDescent="0.5">
      <c r="A6983" s="11">
        <v>98286</v>
      </c>
      <c r="B6983" s="11" t="s">
        <v>7476</v>
      </c>
      <c r="C6983" s="11">
        <v>2011</v>
      </c>
      <c r="D6983" s="11" t="s">
        <v>697</v>
      </c>
      <c r="E6983" s="11">
        <v>52917.74</v>
      </c>
      <c r="F6983" s="11">
        <v>0</v>
      </c>
      <c r="G6983" s="11">
        <v>0</v>
      </c>
      <c r="H6983" s="11" t="str">
        <f t="shared" si="109"/>
        <v xml:space="preserve">Evelyn </v>
      </c>
      <c r="I6983" s="25">
        <f>(Salaries[[#This Row],[Other Pay]]/SUM(E$24287,F$24287,G$24287))</f>
        <v>0</v>
      </c>
    </row>
    <row r="6984" spans="1:9" x14ac:dyDescent="0.5">
      <c r="A6984" s="11">
        <v>14051</v>
      </c>
      <c r="B6984" s="11" t="s">
        <v>7477</v>
      </c>
      <c r="C6984" s="11">
        <v>2012</v>
      </c>
      <c r="D6984" s="11" t="s">
        <v>769</v>
      </c>
      <c r="E6984" s="11">
        <v>64824.31</v>
      </c>
      <c r="F6984" s="11">
        <v>11024.15</v>
      </c>
      <c r="G6984" s="11">
        <v>5483.76</v>
      </c>
      <c r="H6984" s="11" t="str">
        <f t="shared" si="109"/>
        <v xml:space="preserve">Evelyn </v>
      </c>
      <c r="I6984" s="25">
        <f>(Salaries[[#This Row],[Other Pay]]/SUM(E$24287,F$24287,G$24287))</f>
        <v>3.0178981661136674E-6</v>
      </c>
    </row>
    <row r="6985" spans="1:9" x14ac:dyDescent="0.5">
      <c r="A6985" s="11">
        <v>16254</v>
      </c>
      <c r="B6985" s="11" t="s">
        <v>7478</v>
      </c>
      <c r="C6985" s="11">
        <v>2012</v>
      </c>
      <c r="D6985" s="11" t="s">
        <v>28</v>
      </c>
      <c r="E6985" s="11">
        <v>66010.58</v>
      </c>
      <c r="F6985" s="11">
        <v>4361.03</v>
      </c>
      <c r="G6985" s="11">
        <v>3137.02</v>
      </c>
      <c r="H6985" s="11" t="str">
        <f t="shared" si="109"/>
        <v xml:space="preserve">Evelyn </v>
      </c>
      <c r="I6985" s="25">
        <f>(Salaries[[#This Row],[Other Pay]]/SUM(E$24287,F$24287,G$24287))</f>
        <v>1.7264079582370303E-6</v>
      </c>
    </row>
    <row r="6986" spans="1:9" x14ac:dyDescent="0.5">
      <c r="A6986" s="11">
        <v>55560</v>
      </c>
      <c r="B6986" s="11" t="s">
        <v>7479</v>
      </c>
      <c r="C6986" s="11">
        <v>2012</v>
      </c>
      <c r="D6986" s="11" t="s">
        <v>38</v>
      </c>
      <c r="E6986" s="11">
        <v>73351.5</v>
      </c>
      <c r="F6986" s="11">
        <v>977.46</v>
      </c>
      <c r="G6986" s="11">
        <v>8851.2199999999993</v>
      </c>
      <c r="H6986" s="11" t="str">
        <f t="shared" si="109"/>
        <v xml:space="preserve">Evelyn </v>
      </c>
      <c r="I6986" s="25">
        <f>(Salaries[[#This Row],[Other Pay]]/SUM(E$24287,F$24287,G$24287))</f>
        <v>4.8711250320708077E-6</v>
      </c>
    </row>
    <row r="6987" spans="1:9" x14ac:dyDescent="0.5">
      <c r="A6987" s="11">
        <v>35882</v>
      </c>
      <c r="B6987" s="11" t="s">
        <v>7480</v>
      </c>
      <c r="C6987" s="11">
        <v>2012</v>
      </c>
      <c r="D6987" s="11" t="s">
        <v>80</v>
      </c>
      <c r="E6987" s="11">
        <v>0</v>
      </c>
      <c r="F6987" s="11">
        <v>0</v>
      </c>
      <c r="G6987" s="11">
        <v>301.49</v>
      </c>
      <c r="H6987" s="11" t="str">
        <f t="shared" si="109"/>
        <v xml:space="preserve">Evelyn </v>
      </c>
      <c r="I6987" s="25">
        <f>(Salaries[[#This Row],[Other Pay]]/SUM(E$24287,F$24287,G$24287))</f>
        <v>1.6592012015507784E-7</v>
      </c>
    </row>
    <row r="6988" spans="1:9" x14ac:dyDescent="0.5">
      <c r="A6988" s="11">
        <v>89363</v>
      </c>
      <c r="B6988" s="11" t="s">
        <v>7481</v>
      </c>
      <c r="C6988" s="11">
        <v>2013</v>
      </c>
      <c r="D6988" s="11" t="s">
        <v>4119</v>
      </c>
      <c r="E6988" s="11">
        <v>79542.039999999994</v>
      </c>
      <c r="F6988" s="11">
        <v>0</v>
      </c>
      <c r="G6988" s="11">
        <v>648.01</v>
      </c>
      <c r="H6988" s="11" t="str">
        <f t="shared" si="109"/>
        <v xml:space="preserve">Evelyn </v>
      </c>
      <c r="I6988" s="25">
        <f>(Salaries[[#This Row],[Other Pay]]/SUM(E$24287,F$24287,G$24287))</f>
        <v>3.5662176875416095E-7</v>
      </c>
    </row>
    <row r="6989" spans="1:9" x14ac:dyDescent="0.5">
      <c r="A6989" s="11">
        <v>48245</v>
      </c>
      <c r="B6989" s="11" t="s">
        <v>7482</v>
      </c>
      <c r="C6989" s="11">
        <v>2011</v>
      </c>
      <c r="D6989" s="11" t="s">
        <v>124</v>
      </c>
      <c r="E6989" s="11">
        <v>89648.01</v>
      </c>
      <c r="F6989" s="11">
        <v>0</v>
      </c>
      <c r="G6989" s="11">
        <v>0</v>
      </c>
      <c r="H6989" s="11" t="str">
        <f t="shared" si="109"/>
        <v xml:space="preserve">Evelyn </v>
      </c>
      <c r="I6989" s="25">
        <f>(Salaries[[#This Row],[Other Pay]]/SUM(E$24287,F$24287,G$24287))</f>
        <v>0</v>
      </c>
    </row>
    <row r="6990" spans="1:9" x14ac:dyDescent="0.5">
      <c r="A6990" s="11">
        <v>7529</v>
      </c>
      <c r="B6990" s="11" t="s">
        <v>7483</v>
      </c>
      <c r="C6990" s="11">
        <v>2012</v>
      </c>
      <c r="D6990" s="11" t="s">
        <v>47</v>
      </c>
      <c r="E6990" s="11">
        <v>109947.1</v>
      </c>
      <c r="F6990" s="11">
        <v>0</v>
      </c>
      <c r="G6990" s="11">
        <v>250</v>
      </c>
      <c r="H6990" s="11" t="str">
        <f t="shared" si="109"/>
        <v xml:space="preserve">Evelyn </v>
      </c>
      <c r="I6990" s="25">
        <f>(Salaries[[#This Row],[Other Pay]]/SUM(E$24287,F$24287,G$24287))</f>
        <v>1.3758343573176377E-7</v>
      </c>
    </row>
    <row r="6991" spans="1:9" x14ac:dyDescent="0.5">
      <c r="A6991" s="11">
        <v>59350</v>
      </c>
      <c r="B6991" s="11" t="s">
        <v>7484</v>
      </c>
      <c r="C6991" s="11">
        <v>2012</v>
      </c>
      <c r="D6991" s="11" t="s">
        <v>1154</v>
      </c>
      <c r="E6991" s="11">
        <v>51426.879999999997</v>
      </c>
      <c r="F6991" s="11">
        <v>629.34</v>
      </c>
      <c r="G6991" s="11">
        <v>3183.22</v>
      </c>
      <c r="H6991" s="11" t="str">
        <f t="shared" si="109"/>
        <v xml:space="preserve">Evelyn </v>
      </c>
      <c r="I6991" s="25">
        <f>(Salaries[[#This Row],[Other Pay]]/SUM(E$24287,F$24287,G$24287))</f>
        <v>1.7518333771602601E-6</v>
      </c>
    </row>
    <row r="6992" spans="1:9" x14ac:dyDescent="0.5">
      <c r="A6992" s="11">
        <v>30753</v>
      </c>
      <c r="B6992" s="11" t="s">
        <v>7485</v>
      </c>
      <c r="C6992" s="11">
        <v>2011</v>
      </c>
      <c r="D6992" s="11" t="s">
        <v>76</v>
      </c>
      <c r="E6992" s="11">
        <v>13047.58</v>
      </c>
      <c r="F6992" s="11">
        <v>0</v>
      </c>
      <c r="G6992" s="11">
        <v>109.69</v>
      </c>
      <c r="H6992" s="11" t="str">
        <f t="shared" si="109"/>
        <v xml:space="preserve">Evelyn </v>
      </c>
      <c r="I6992" s="25">
        <f>(Salaries[[#This Row],[Other Pay]]/SUM(E$24287,F$24287,G$24287))</f>
        <v>6.0366108261668668E-8</v>
      </c>
    </row>
    <row r="6993" spans="1:9" x14ac:dyDescent="0.5">
      <c r="A6993" s="11">
        <v>18396</v>
      </c>
      <c r="B6993" s="11" t="s">
        <v>7486</v>
      </c>
      <c r="C6993" s="11">
        <v>2011</v>
      </c>
      <c r="D6993" s="11" t="s">
        <v>245</v>
      </c>
      <c r="E6993" s="11">
        <v>66066.39</v>
      </c>
      <c r="F6993" s="11">
        <v>0</v>
      </c>
      <c r="G6993" s="11">
        <v>1500</v>
      </c>
      <c r="H6993" s="11" t="str">
        <f t="shared" si="109"/>
        <v xml:space="preserve">Evelyn </v>
      </c>
      <c r="I6993" s="25">
        <f>(Salaries[[#This Row],[Other Pay]]/SUM(E$24287,F$24287,G$24287))</f>
        <v>8.2550061439058254E-7</v>
      </c>
    </row>
    <row r="6994" spans="1:9" x14ac:dyDescent="0.5">
      <c r="A6994" s="11">
        <v>23574</v>
      </c>
      <c r="B6994" s="11" t="s">
        <v>7487</v>
      </c>
      <c r="C6994" s="11">
        <v>2013</v>
      </c>
      <c r="D6994" s="11" t="s">
        <v>181</v>
      </c>
      <c r="E6994" s="11">
        <v>52915.4</v>
      </c>
      <c r="F6994" s="11">
        <v>423.16</v>
      </c>
      <c r="G6994" s="11">
        <v>0</v>
      </c>
      <c r="H6994" s="11" t="str">
        <f t="shared" si="109"/>
        <v xml:space="preserve">Evelyn </v>
      </c>
      <c r="I6994" s="25">
        <f>(Salaries[[#This Row],[Other Pay]]/SUM(E$24287,F$24287,G$24287))</f>
        <v>0</v>
      </c>
    </row>
    <row r="6995" spans="1:9" x14ac:dyDescent="0.5">
      <c r="A6995" s="11">
        <v>95107</v>
      </c>
      <c r="B6995" s="11" t="s">
        <v>7488</v>
      </c>
      <c r="C6995" s="11">
        <v>2013</v>
      </c>
      <c r="D6995" s="11" t="s">
        <v>714</v>
      </c>
      <c r="E6995" s="11">
        <v>62181.04</v>
      </c>
      <c r="F6995" s="11">
        <v>604.54</v>
      </c>
      <c r="G6995" s="11">
        <v>24</v>
      </c>
      <c r="H6995" s="11" t="str">
        <f t="shared" si="109"/>
        <v xml:space="preserve">Evelyn </v>
      </c>
      <c r="I6995" s="25">
        <f>(Salaries[[#This Row],[Other Pay]]/SUM(E$24287,F$24287,G$24287))</f>
        <v>1.3208009830249321E-8</v>
      </c>
    </row>
    <row r="6996" spans="1:9" x14ac:dyDescent="0.5">
      <c r="A6996" s="11">
        <v>6752</v>
      </c>
      <c r="B6996" s="11" t="s">
        <v>7489</v>
      </c>
      <c r="C6996" s="11">
        <v>2013</v>
      </c>
      <c r="D6996" s="11" t="s">
        <v>3236</v>
      </c>
      <c r="E6996" s="11">
        <v>114531.6</v>
      </c>
      <c r="F6996" s="11">
        <v>0</v>
      </c>
      <c r="G6996" s="11">
        <v>0</v>
      </c>
      <c r="H6996" s="11" t="str">
        <f t="shared" si="109"/>
        <v xml:space="preserve">Evelyn </v>
      </c>
      <c r="I6996" s="25">
        <f>(Salaries[[#This Row],[Other Pay]]/SUM(E$24287,F$24287,G$24287))</f>
        <v>0</v>
      </c>
    </row>
    <row r="6997" spans="1:9" x14ac:dyDescent="0.5">
      <c r="A6997" s="11">
        <v>24106</v>
      </c>
      <c r="B6997" s="11" t="s">
        <v>7490</v>
      </c>
      <c r="C6997" s="11">
        <v>2012</v>
      </c>
      <c r="D6997" s="11" t="s">
        <v>701</v>
      </c>
      <c r="E6997" s="11">
        <v>51878.71</v>
      </c>
      <c r="F6997" s="11">
        <v>0</v>
      </c>
      <c r="G6997" s="11">
        <v>0</v>
      </c>
      <c r="H6997" s="11" t="str">
        <f t="shared" si="109"/>
        <v xml:space="preserve">Evelyn </v>
      </c>
      <c r="I6997" s="25">
        <f>(Salaries[[#This Row],[Other Pay]]/SUM(E$24287,F$24287,G$24287))</f>
        <v>0</v>
      </c>
    </row>
    <row r="6998" spans="1:9" x14ac:dyDescent="0.5">
      <c r="A6998" s="11">
        <v>63804</v>
      </c>
      <c r="B6998" s="11" t="s">
        <v>7491</v>
      </c>
      <c r="C6998" s="11">
        <v>2012</v>
      </c>
      <c r="D6998" s="11" t="s">
        <v>193</v>
      </c>
      <c r="E6998" s="11">
        <v>37858.1</v>
      </c>
      <c r="F6998" s="11">
        <v>0</v>
      </c>
      <c r="G6998" s="11">
        <v>700</v>
      </c>
      <c r="H6998" s="11" t="str">
        <f t="shared" si="109"/>
        <v xml:space="preserve">Evelyn </v>
      </c>
      <c r="I6998" s="25">
        <f>(Salaries[[#This Row],[Other Pay]]/SUM(E$24287,F$24287,G$24287))</f>
        <v>3.8523362004893851E-7</v>
      </c>
    </row>
    <row r="6999" spans="1:9" x14ac:dyDescent="0.5">
      <c r="A6999" s="11">
        <v>61826</v>
      </c>
      <c r="B6999" s="11" t="s">
        <v>7492</v>
      </c>
      <c r="C6999" s="11">
        <v>2012</v>
      </c>
      <c r="D6999" s="11" t="s">
        <v>697</v>
      </c>
      <c r="E6999" s="11">
        <v>47265.25</v>
      </c>
      <c r="F6999" s="11">
        <v>0</v>
      </c>
      <c r="G6999" s="11">
        <v>0</v>
      </c>
      <c r="H6999" s="11" t="str">
        <f t="shared" si="109"/>
        <v xml:space="preserve">Evelyn </v>
      </c>
      <c r="I6999" s="25">
        <f>(Salaries[[#This Row],[Other Pay]]/SUM(E$24287,F$24287,G$24287))</f>
        <v>0</v>
      </c>
    </row>
    <row r="7000" spans="1:9" x14ac:dyDescent="0.5">
      <c r="A7000" s="11">
        <v>27186</v>
      </c>
      <c r="B7000" s="11" t="s">
        <v>7493</v>
      </c>
      <c r="C7000" s="11">
        <v>2013</v>
      </c>
      <c r="D7000" s="11" t="s">
        <v>4118</v>
      </c>
      <c r="E7000" s="11">
        <v>36022.01</v>
      </c>
      <c r="F7000" s="11">
        <v>0</v>
      </c>
      <c r="G7000" s="11">
        <v>321.14</v>
      </c>
      <c r="H7000" s="11" t="str">
        <f t="shared" si="109"/>
        <v xml:space="preserve">Evelyne </v>
      </c>
      <c r="I7000" s="25">
        <f>(Salaries[[#This Row],[Other Pay]]/SUM(E$24287,F$24287,G$24287))</f>
        <v>1.7673417820359446E-7</v>
      </c>
    </row>
    <row r="7001" spans="1:9" x14ac:dyDescent="0.5">
      <c r="A7001" s="11">
        <v>95771</v>
      </c>
      <c r="B7001" s="11" t="s">
        <v>7494</v>
      </c>
      <c r="C7001" s="11">
        <v>2013</v>
      </c>
      <c r="D7001" s="11" t="s">
        <v>1756</v>
      </c>
      <c r="E7001" s="11">
        <v>60102.080000000002</v>
      </c>
      <c r="F7001" s="11">
        <v>0</v>
      </c>
      <c r="G7001" s="11">
        <v>685.91</v>
      </c>
      <c r="H7001" s="11" t="str">
        <f t="shared" si="109"/>
        <v xml:space="preserve">Everett </v>
      </c>
      <c r="I7001" s="25">
        <f>(Salaries[[#This Row],[Other Pay]]/SUM(E$24287,F$24287,G$24287))</f>
        <v>3.7747941761109633E-7</v>
      </c>
    </row>
    <row r="7002" spans="1:9" x14ac:dyDescent="0.5">
      <c r="A7002" s="11">
        <v>57755</v>
      </c>
      <c r="B7002" s="11" t="s">
        <v>7495</v>
      </c>
      <c r="C7002" s="11">
        <v>2013</v>
      </c>
      <c r="D7002" s="11" t="s">
        <v>90</v>
      </c>
      <c r="E7002" s="11">
        <v>56821.8</v>
      </c>
      <c r="F7002" s="11">
        <v>2418.2800000000002</v>
      </c>
      <c r="G7002" s="11">
        <v>1323.18</v>
      </c>
      <c r="H7002" s="11" t="str">
        <f t="shared" si="109"/>
        <v xml:space="preserve">Everett </v>
      </c>
      <c r="I7002" s="25">
        <f>(Salaries[[#This Row],[Other Pay]]/SUM(E$24287,F$24287,G$24287))</f>
        <v>7.2819060196622072E-7</v>
      </c>
    </row>
    <row r="7003" spans="1:9" x14ac:dyDescent="0.5">
      <c r="A7003" s="11">
        <v>89943</v>
      </c>
      <c r="B7003" s="11" t="s">
        <v>7496</v>
      </c>
      <c r="C7003" s="11">
        <v>2011</v>
      </c>
      <c r="D7003" s="11" t="s">
        <v>722</v>
      </c>
      <c r="E7003" s="11">
        <v>68426.47</v>
      </c>
      <c r="F7003" s="11">
        <v>11974.16</v>
      </c>
      <c r="G7003" s="11">
        <v>1092.92</v>
      </c>
      <c r="H7003" s="11" t="str">
        <f t="shared" si="109"/>
        <v xml:space="preserve">Everett </v>
      </c>
      <c r="I7003" s="25">
        <f>(Salaries[[#This Row],[Other Pay]]/SUM(E$24287,F$24287,G$24287))</f>
        <v>6.0147075431983708E-7</v>
      </c>
    </row>
    <row r="7004" spans="1:9" x14ac:dyDescent="0.5">
      <c r="A7004" s="11">
        <v>89065</v>
      </c>
      <c r="B7004" s="11" t="s">
        <v>7497</v>
      </c>
      <c r="C7004" s="11">
        <v>2013</v>
      </c>
      <c r="D7004" s="11" t="s">
        <v>245</v>
      </c>
      <c r="E7004" s="11">
        <v>75033.03</v>
      </c>
      <c r="F7004" s="11">
        <v>4480.7299999999996</v>
      </c>
      <c r="G7004" s="11">
        <v>2248</v>
      </c>
      <c r="H7004" s="11" t="str">
        <f t="shared" si="109"/>
        <v xml:space="preserve">Evert </v>
      </c>
      <c r="I7004" s="25">
        <f>(Salaries[[#This Row],[Other Pay]]/SUM(E$24287,F$24287,G$24287))</f>
        <v>1.2371502541000197E-6</v>
      </c>
    </row>
    <row r="7005" spans="1:9" x14ac:dyDescent="0.5">
      <c r="A7005" s="11">
        <v>36348</v>
      </c>
      <c r="B7005" s="11" t="s">
        <v>7498</v>
      </c>
      <c r="C7005" s="11">
        <v>2012</v>
      </c>
      <c r="D7005" s="11" t="s">
        <v>351</v>
      </c>
      <c r="E7005" s="11">
        <v>88400.7</v>
      </c>
      <c r="F7005" s="11">
        <v>137462.79999999999</v>
      </c>
      <c r="G7005" s="11">
        <v>4212</v>
      </c>
      <c r="H7005" s="11" t="str">
        <f t="shared" si="109"/>
        <v xml:space="preserve">Evette </v>
      </c>
      <c r="I7005" s="25">
        <f>(Salaries[[#This Row],[Other Pay]]/SUM(E$24287,F$24287,G$24287))</f>
        <v>2.3180057252087559E-6</v>
      </c>
    </row>
    <row r="7006" spans="1:9" x14ac:dyDescent="0.5">
      <c r="A7006" s="11">
        <v>74119</v>
      </c>
      <c r="B7006" s="11" t="s">
        <v>7499</v>
      </c>
      <c r="C7006" s="11">
        <v>2011</v>
      </c>
      <c r="D7006" s="11" t="s">
        <v>351</v>
      </c>
      <c r="E7006" s="11">
        <v>91787.7</v>
      </c>
      <c r="F7006" s="11">
        <v>102939.11</v>
      </c>
      <c r="G7006" s="11">
        <v>4241.68</v>
      </c>
      <c r="H7006" s="11" t="str">
        <f t="shared" si="109"/>
        <v xml:space="preserve">Evette </v>
      </c>
      <c r="I7006" s="25">
        <f>(Salaries[[#This Row],[Other Pay]]/SUM(E$24287,F$24287,G$24287))</f>
        <v>2.3343396306988312E-6</v>
      </c>
    </row>
    <row r="7007" spans="1:9" x14ac:dyDescent="0.5">
      <c r="A7007" s="11">
        <v>5176</v>
      </c>
      <c r="B7007" s="11" t="s">
        <v>7500</v>
      </c>
      <c r="C7007" s="11">
        <v>2012</v>
      </c>
      <c r="D7007" s="11" t="s">
        <v>750</v>
      </c>
      <c r="E7007" s="11">
        <v>123290.7</v>
      </c>
      <c r="F7007" s="11">
        <v>0</v>
      </c>
      <c r="G7007" s="11">
        <v>0</v>
      </c>
      <c r="H7007" s="11" t="str">
        <f t="shared" si="109"/>
        <v xml:space="preserve">Evette </v>
      </c>
      <c r="I7007" s="25">
        <f>(Salaries[[#This Row],[Other Pay]]/SUM(E$24287,F$24287,G$24287))</f>
        <v>0</v>
      </c>
    </row>
    <row r="7008" spans="1:9" x14ac:dyDescent="0.5">
      <c r="A7008" s="11">
        <v>40331</v>
      </c>
      <c r="B7008" s="11" t="s">
        <v>7500</v>
      </c>
      <c r="C7008" s="11">
        <v>2013</v>
      </c>
      <c r="D7008" s="11" t="s">
        <v>750</v>
      </c>
      <c r="E7008" s="11">
        <v>125761.86</v>
      </c>
      <c r="F7008" s="11">
        <v>0</v>
      </c>
      <c r="G7008" s="11">
        <v>3486</v>
      </c>
      <c r="H7008" s="11" t="str">
        <f t="shared" si="109"/>
        <v xml:space="preserve">Evette </v>
      </c>
      <c r="I7008" s="25">
        <f>(Salaries[[#This Row],[Other Pay]]/SUM(E$24287,F$24287,G$24287))</f>
        <v>1.9184634278437138E-6</v>
      </c>
    </row>
    <row r="7009" spans="1:9" x14ac:dyDescent="0.5">
      <c r="A7009" s="11">
        <v>84526</v>
      </c>
      <c r="B7009" s="11" t="s">
        <v>7501</v>
      </c>
      <c r="C7009" s="11">
        <v>2012</v>
      </c>
      <c r="D7009" s="11" t="s">
        <v>1326</v>
      </c>
      <c r="E7009" s="11">
        <v>96911.89</v>
      </c>
      <c r="F7009" s="11">
        <v>0</v>
      </c>
      <c r="G7009" s="11">
        <v>1080</v>
      </c>
      <c r="H7009" s="11" t="str">
        <f t="shared" si="109"/>
        <v xml:space="preserve">Evie </v>
      </c>
      <c r="I7009" s="25">
        <f>(Salaries[[#This Row],[Other Pay]]/SUM(E$24287,F$24287,G$24287))</f>
        <v>5.9436044236121948E-7</v>
      </c>
    </row>
    <row r="7010" spans="1:9" x14ac:dyDescent="0.5">
      <c r="A7010" s="11">
        <v>47858</v>
      </c>
      <c r="B7010" s="11" t="s">
        <v>7502</v>
      </c>
      <c r="C7010" s="11">
        <v>2013</v>
      </c>
      <c r="D7010" s="11" t="s">
        <v>1326</v>
      </c>
      <c r="E7010" s="11">
        <v>90610.07</v>
      </c>
      <c r="F7010" s="11">
        <v>0</v>
      </c>
      <c r="G7010" s="11">
        <v>960</v>
      </c>
      <c r="H7010" s="11" t="str">
        <f t="shared" si="109"/>
        <v xml:space="preserve">Evie </v>
      </c>
      <c r="I7010" s="25">
        <f>(Salaries[[#This Row],[Other Pay]]/SUM(E$24287,F$24287,G$24287))</f>
        <v>5.2832039320997286E-7</v>
      </c>
    </row>
    <row r="7011" spans="1:9" x14ac:dyDescent="0.5">
      <c r="A7011" s="11">
        <v>56490</v>
      </c>
      <c r="B7011" s="11" t="s">
        <v>7503</v>
      </c>
      <c r="C7011" s="11">
        <v>2012</v>
      </c>
      <c r="D7011" s="11" t="s">
        <v>320</v>
      </c>
      <c r="E7011" s="11">
        <v>64054.78</v>
      </c>
      <c r="F7011" s="11">
        <v>146.46</v>
      </c>
      <c r="G7011" s="11">
        <v>0</v>
      </c>
      <c r="H7011" s="11" t="str">
        <f t="shared" si="109"/>
        <v xml:space="preserve">Evlin </v>
      </c>
      <c r="I7011" s="25">
        <f>(Salaries[[#This Row],[Other Pay]]/SUM(E$24287,F$24287,G$24287))</f>
        <v>0</v>
      </c>
    </row>
    <row r="7012" spans="1:9" x14ac:dyDescent="0.5">
      <c r="A7012" s="11">
        <v>92301</v>
      </c>
      <c r="B7012" s="11" t="s">
        <v>7504</v>
      </c>
      <c r="C7012" s="11">
        <v>2013</v>
      </c>
      <c r="D7012" s="11" t="s">
        <v>320</v>
      </c>
      <c r="E7012" s="11">
        <v>71817.34</v>
      </c>
      <c r="F7012" s="11">
        <v>114.23</v>
      </c>
      <c r="G7012" s="11">
        <v>0</v>
      </c>
      <c r="H7012" s="11" t="str">
        <f t="shared" si="109"/>
        <v xml:space="preserve">Evlin </v>
      </c>
      <c r="I7012" s="25">
        <f>(Salaries[[#This Row],[Other Pay]]/SUM(E$24287,F$24287,G$24287))</f>
        <v>0</v>
      </c>
    </row>
    <row r="7013" spans="1:9" x14ac:dyDescent="0.5">
      <c r="A7013" s="11">
        <v>65935</v>
      </c>
      <c r="B7013" s="11" t="s">
        <v>7505</v>
      </c>
      <c r="C7013" s="11">
        <v>2013</v>
      </c>
      <c r="D7013" s="11" t="s">
        <v>7506</v>
      </c>
      <c r="E7013" s="11">
        <v>18051.75</v>
      </c>
      <c r="F7013" s="11">
        <v>0</v>
      </c>
      <c r="G7013" s="11">
        <v>0</v>
      </c>
      <c r="H7013" s="11" t="str">
        <f t="shared" si="109"/>
        <v xml:space="preserve">Evonne </v>
      </c>
      <c r="I7013" s="25">
        <f>(Salaries[[#This Row],[Other Pay]]/SUM(E$24287,F$24287,G$24287))</f>
        <v>0</v>
      </c>
    </row>
    <row r="7014" spans="1:9" x14ac:dyDescent="0.5">
      <c r="A7014" s="11">
        <v>97808</v>
      </c>
      <c r="B7014" s="11" t="s">
        <v>7507</v>
      </c>
      <c r="C7014" s="11">
        <v>2011</v>
      </c>
      <c r="D7014" s="11" t="s">
        <v>28</v>
      </c>
      <c r="E7014" s="11">
        <v>49022.400000000001</v>
      </c>
      <c r="F7014" s="11">
        <v>3118.71</v>
      </c>
      <c r="G7014" s="11">
        <v>2438.77</v>
      </c>
      <c r="H7014" s="11" t="str">
        <f t="shared" si="109"/>
        <v xml:space="preserve">Eyob </v>
      </c>
      <c r="I7014" s="25">
        <f>(Salaries[[#This Row],[Other Pay]]/SUM(E$24287,F$24287,G$24287))</f>
        <v>1.3421374222382141E-6</v>
      </c>
    </row>
    <row r="7015" spans="1:9" x14ac:dyDescent="0.5">
      <c r="A7015" s="11">
        <v>87277</v>
      </c>
      <c r="B7015" s="11" t="s">
        <v>7508</v>
      </c>
      <c r="C7015" s="11">
        <v>2013</v>
      </c>
      <c r="D7015" s="11" t="s">
        <v>3019</v>
      </c>
      <c r="E7015" s="11">
        <v>87028.51</v>
      </c>
      <c r="F7015" s="11">
        <v>0</v>
      </c>
      <c r="G7015" s="11">
        <v>0</v>
      </c>
      <c r="H7015" s="11" t="str">
        <f t="shared" si="109"/>
        <v xml:space="preserve">Ezequiel </v>
      </c>
      <c r="I7015" s="25">
        <f>(Salaries[[#This Row],[Other Pay]]/SUM(E$24287,F$24287,G$24287))</f>
        <v>0</v>
      </c>
    </row>
    <row r="7016" spans="1:9" x14ac:dyDescent="0.5">
      <c r="A7016" s="11">
        <v>46334</v>
      </c>
      <c r="B7016" s="11" t="s">
        <v>7509</v>
      </c>
      <c r="C7016" s="11">
        <v>2013</v>
      </c>
      <c r="D7016" s="11" t="s">
        <v>1041</v>
      </c>
      <c r="E7016" s="11">
        <v>58124</v>
      </c>
      <c r="F7016" s="11">
        <v>41781.660000000003</v>
      </c>
      <c r="G7016" s="11">
        <v>3696.75</v>
      </c>
      <c r="H7016" s="11" t="str">
        <f t="shared" si="109"/>
        <v xml:space="preserve">Ezequiel </v>
      </c>
      <c r="I7016" s="25">
        <f>(Salaries[[#This Row],[Other Pay]]/SUM(E$24287,F$24287,G$24287))</f>
        <v>2.0344462641655908E-6</v>
      </c>
    </row>
    <row r="7017" spans="1:9" x14ac:dyDescent="0.5">
      <c r="A7017" s="11">
        <v>27885</v>
      </c>
      <c r="B7017" s="11" t="s">
        <v>7510</v>
      </c>
      <c r="C7017" s="11">
        <v>2012</v>
      </c>
      <c r="D7017" s="11" t="s">
        <v>211</v>
      </c>
      <c r="E7017" s="11">
        <v>29354.51</v>
      </c>
      <c r="F7017" s="11">
        <v>1405.8</v>
      </c>
      <c r="G7017" s="11">
        <v>377.06</v>
      </c>
      <c r="H7017" s="11" t="str">
        <f t="shared" si="109"/>
        <v xml:space="preserve">Ezra </v>
      </c>
      <c r="I7017" s="25">
        <f>(Salaries[[#This Row],[Other Pay]]/SUM(E$24287,F$24287,G$24287))</f>
        <v>2.0750884110807538E-7</v>
      </c>
    </row>
    <row r="7018" spans="1:9" x14ac:dyDescent="0.5">
      <c r="A7018" s="11">
        <v>102568</v>
      </c>
      <c r="B7018" s="11" t="s">
        <v>7511</v>
      </c>
      <c r="C7018" s="11">
        <v>2011</v>
      </c>
      <c r="D7018" s="11" t="s">
        <v>18</v>
      </c>
      <c r="E7018" s="11">
        <v>22229.1</v>
      </c>
      <c r="F7018" s="11">
        <v>3558.5</v>
      </c>
      <c r="G7018" s="11">
        <v>0</v>
      </c>
      <c r="H7018" s="11" t="str">
        <f t="shared" si="109"/>
        <v xml:space="preserve">Ezra </v>
      </c>
      <c r="I7018" s="25">
        <f>(Salaries[[#This Row],[Other Pay]]/SUM(E$24287,F$24287,G$24287))</f>
        <v>0</v>
      </c>
    </row>
    <row r="7019" spans="1:9" x14ac:dyDescent="0.5">
      <c r="A7019" s="11">
        <v>78072</v>
      </c>
      <c r="B7019" s="11" t="s">
        <v>7512</v>
      </c>
      <c r="C7019" s="11">
        <v>2011</v>
      </c>
      <c r="D7019" s="11" t="s">
        <v>119</v>
      </c>
      <c r="E7019" s="11">
        <v>115836.32</v>
      </c>
      <c r="F7019" s="11">
        <v>6577.18</v>
      </c>
      <c r="G7019" s="11">
        <v>16250.32</v>
      </c>
      <c r="H7019" s="11" t="str">
        <f t="shared" si="109"/>
        <v xml:space="preserve">F </v>
      </c>
      <c r="I7019" s="25">
        <f>(Salaries[[#This Row],[Other Pay]]/SUM(E$24287,F$24287,G$24287))</f>
        <v>8.9430994293623814E-6</v>
      </c>
    </row>
    <row r="7020" spans="1:9" x14ac:dyDescent="0.5">
      <c r="A7020" s="11">
        <v>45392</v>
      </c>
      <c r="B7020" s="11" t="s">
        <v>7513</v>
      </c>
      <c r="C7020" s="11">
        <v>2012</v>
      </c>
      <c r="D7020" s="11" t="s">
        <v>119</v>
      </c>
      <c r="E7020" s="11">
        <v>101607.53</v>
      </c>
      <c r="F7020" s="11">
        <v>5343.09</v>
      </c>
      <c r="G7020" s="11">
        <v>3751.64</v>
      </c>
      <c r="H7020" s="11" t="str">
        <f t="shared" si="109"/>
        <v xml:space="preserve">F </v>
      </c>
      <c r="I7020" s="25">
        <f>(Salaries[[#This Row],[Other Pay]]/SUM(E$24287,F$24287,G$24287))</f>
        <v>2.0646540833148569E-6</v>
      </c>
    </row>
    <row r="7021" spans="1:9" x14ac:dyDescent="0.5">
      <c r="A7021" s="11">
        <v>67425</v>
      </c>
      <c r="B7021" s="11" t="s">
        <v>7514</v>
      </c>
      <c r="C7021" s="11">
        <v>2013</v>
      </c>
      <c r="D7021" s="11" t="s">
        <v>28</v>
      </c>
      <c r="E7021" s="11">
        <v>12361.86</v>
      </c>
      <c r="F7021" s="11">
        <v>261.88</v>
      </c>
      <c r="G7021" s="11">
        <v>136.88999999999999</v>
      </c>
      <c r="H7021" s="11" t="str">
        <f t="shared" si="109"/>
        <v xml:space="preserve">Faafeta </v>
      </c>
      <c r="I7021" s="25">
        <f>(Salaries[[#This Row],[Other Pay]]/SUM(E$24287,F$24287,G$24287))</f>
        <v>7.5335186069284561E-8</v>
      </c>
    </row>
    <row r="7022" spans="1:9" x14ac:dyDescent="0.5">
      <c r="A7022" s="11">
        <v>30083</v>
      </c>
      <c r="B7022" s="11" t="s">
        <v>7515</v>
      </c>
      <c r="C7022" s="11">
        <v>2013</v>
      </c>
      <c r="D7022" s="11" t="s">
        <v>12</v>
      </c>
      <c r="E7022" s="11">
        <v>15966.51</v>
      </c>
      <c r="F7022" s="11">
        <v>0</v>
      </c>
      <c r="G7022" s="11">
        <v>0</v>
      </c>
      <c r="H7022" s="11" t="str">
        <f t="shared" si="109"/>
        <v xml:space="preserve">Faamaile </v>
      </c>
      <c r="I7022" s="25">
        <f>(Salaries[[#This Row],[Other Pay]]/SUM(E$24287,F$24287,G$24287))</f>
        <v>0</v>
      </c>
    </row>
    <row r="7023" spans="1:9" x14ac:dyDescent="0.5">
      <c r="A7023" s="11">
        <v>65920</v>
      </c>
      <c r="B7023" s="11" t="s">
        <v>7516</v>
      </c>
      <c r="C7023" s="11">
        <v>2012</v>
      </c>
      <c r="D7023" s="11" t="s">
        <v>98</v>
      </c>
      <c r="E7023" s="11">
        <v>15842.4</v>
      </c>
      <c r="F7023" s="11">
        <v>0</v>
      </c>
      <c r="G7023" s="11">
        <v>0</v>
      </c>
      <c r="H7023" s="11" t="str">
        <f t="shared" si="109"/>
        <v xml:space="preserve">Faapito </v>
      </c>
      <c r="I7023" s="25">
        <f>(Salaries[[#This Row],[Other Pay]]/SUM(E$24287,F$24287,G$24287))</f>
        <v>0</v>
      </c>
    </row>
    <row r="7024" spans="1:9" x14ac:dyDescent="0.5">
      <c r="A7024" s="11">
        <v>46672</v>
      </c>
      <c r="B7024" s="11" t="s">
        <v>7517</v>
      </c>
      <c r="C7024" s="11">
        <v>2013</v>
      </c>
      <c r="D7024" s="11" t="s">
        <v>351</v>
      </c>
      <c r="E7024" s="11">
        <v>85394.73</v>
      </c>
      <c r="F7024" s="11">
        <v>5355.71</v>
      </c>
      <c r="G7024" s="11">
        <v>5882.69</v>
      </c>
      <c r="H7024" s="11" t="str">
        <f t="shared" si="109"/>
        <v xml:space="preserve">Fabian </v>
      </c>
      <c r="I7024" s="25">
        <f>(Salaries[[#This Row],[Other Pay]]/SUM(E$24287,F$24287,G$24287))</f>
        <v>3.2374428061795572E-6</v>
      </c>
    </row>
    <row r="7025" spans="1:9" x14ac:dyDescent="0.5">
      <c r="A7025" s="11">
        <v>9446</v>
      </c>
      <c r="B7025" s="11" t="s">
        <v>7518</v>
      </c>
      <c r="C7025" s="11">
        <v>2012</v>
      </c>
      <c r="D7025" s="11" t="s">
        <v>24</v>
      </c>
      <c r="E7025" s="11">
        <v>86840.01</v>
      </c>
      <c r="F7025" s="11">
        <v>8021.01</v>
      </c>
      <c r="G7025" s="11">
        <v>5445.87</v>
      </c>
      <c r="H7025" s="11" t="str">
        <f t="shared" si="109"/>
        <v xml:space="preserve">Fabian </v>
      </c>
      <c r="I7025" s="25">
        <f>(Salaries[[#This Row],[Other Pay]]/SUM(E$24287,F$24287,G$24287))</f>
        <v>2.9970460205941613E-6</v>
      </c>
    </row>
    <row r="7026" spans="1:9" x14ac:dyDescent="0.5">
      <c r="A7026" s="11">
        <v>43122</v>
      </c>
      <c r="B7026" s="11" t="s">
        <v>7518</v>
      </c>
      <c r="C7026" s="11">
        <v>2013</v>
      </c>
      <c r="D7026" s="11" t="s">
        <v>24</v>
      </c>
      <c r="E7026" s="11">
        <v>88374.04</v>
      </c>
      <c r="F7026" s="11">
        <v>23915.89</v>
      </c>
      <c r="G7026" s="11">
        <v>7350.12</v>
      </c>
      <c r="H7026" s="11" t="str">
        <f t="shared" si="109"/>
        <v xml:space="preserve">Fabian </v>
      </c>
      <c r="I7026" s="25">
        <f>(Salaries[[#This Row],[Other Pay]]/SUM(E$24287,F$24287,G$24287))</f>
        <v>4.0450190505630055E-6</v>
      </c>
    </row>
    <row r="7027" spans="1:9" x14ac:dyDescent="0.5">
      <c r="A7027" s="11">
        <v>12719</v>
      </c>
      <c r="B7027" s="11" t="s">
        <v>7519</v>
      </c>
      <c r="C7027" s="11">
        <v>2013</v>
      </c>
      <c r="D7027" s="11" t="s">
        <v>65</v>
      </c>
      <c r="E7027" s="11">
        <v>72447.100000000006</v>
      </c>
      <c r="F7027" s="11">
        <v>5982.48</v>
      </c>
      <c r="G7027" s="11">
        <v>7652.43</v>
      </c>
      <c r="H7027" s="11" t="str">
        <f t="shared" si="109"/>
        <v xml:space="preserve">Fabian </v>
      </c>
      <c r="I7027" s="25">
        <f>(Salaries[[#This Row],[Other Pay]]/SUM(E$24287,F$24287,G$24287))</f>
        <v>4.2113904443872843E-6</v>
      </c>
    </row>
    <row r="7028" spans="1:9" x14ac:dyDescent="0.5">
      <c r="A7028" s="11">
        <v>49154</v>
      </c>
      <c r="B7028" s="11" t="s">
        <v>7519</v>
      </c>
      <c r="C7028" s="11">
        <v>2012</v>
      </c>
      <c r="D7028" s="11" t="s">
        <v>65</v>
      </c>
      <c r="E7028" s="11">
        <v>73814.02</v>
      </c>
      <c r="F7028" s="11">
        <v>3749.7</v>
      </c>
      <c r="G7028" s="11">
        <v>9698.9699999999993</v>
      </c>
      <c r="H7028" s="11" t="str">
        <f t="shared" si="109"/>
        <v xml:space="preserve">Fabian </v>
      </c>
      <c r="I7028" s="25">
        <f>(Salaries[[#This Row],[Other Pay]]/SUM(E$24287,F$24287,G$24287))</f>
        <v>5.337670462637219E-6</v>
      </c>
    </row>
    <row r="7029" spans="1:9" x14ac:dyDescent="0.5">
      <c r="A7029" s="11">
        <v>50310</v>
      </c>
      <c r="B7029" s="11" t="s">
        <v>7520</v>
      </c>
      <c r="C7029" s="11">
        <v>2013</v>
      </c>
      <c r="D7029" s="11" t="s">
        <v>38</v>
      </c>
      <c r="E7029" s="11">
        <v>107876.9</v>
      </c>
      <c r="F7029" s="11">
        <v>0</v>
      </c>
      <c r="G7029" s="11">
        <v>0</v>
      </c>
      <c r="H7029" s="11" t="str">
        <f t="shared" si="109"/>
        <v xml:space="preserve">Fabiola </v>
      </c>
      <c r="I7029" s="25">
        <f>(Salaries[[#This Row],[Other Pay]]/SUM(E$24287,F$24287,G$24287))</f>
        <v>0</v>
      </c>
    </row>
    <row r="7030" spans="1:9" x14ac:dyDescent="0.5">
      <c r="A7030" s="11">
        <v>65489</v>
      </c>
      <c r="B7030" s="11" t="s">
        <v>7521</v>
      </c>
      <c r="C7030" s="11">
        <v>2012</v>
      </c>
      <c r="D7030" s="11" t="s">
        <v>981</v>
      </c>
      <c r="E7030" s="11">
        <v>29163.3</v>
      </c>
      <c r="F7030" s="11">
        <v>0</v>
      </c>
      <c r="G7030" s="11">
        <v>0</v>
      </c>
      <c r="H7030" s="11" t="str">
        <f t="shared" si="109"/>
        <v xml:space="preserve">Fady </v>
      </c>
      <c r="I7030" s="25">
        <f>(Salaries[[#This Row],[Other Pay]]/SUM(E$24287,F$24287,G$24287))</f>
        <v>0</v>
      </c>
    </row>
    <row r="7031" spans="1:9" x14ac:dyDescent="0.5">
      <c r="A7031" s="11">
        <v>6621</v>
      </c>
      <c r="B7031" s="11" t="s">
        <v>7522</v>
      </c>
      <c r="C7031" s="11">
        <v>2013</v>
      </c>
      <c r="D7031" s="11" t="s">
        <v>127</v>
      </c>
      <c r="E7031" s="11">
        <v>110194.08</v>
      </c>
      <c r="F7031" s="11">
        <v>0</v>
      </c>
      <c r="G7031" s="11">
        <v>5175.29</v>
      </c>
      <c r="H7031" s="11" t="str">
        <f t="shared" si="109"/>
        <v xml:space="preserve">Faenetta </v>
      </c>
      <c r="I7031" s="25">
        <f>(Salaries[[#This Row],[Other Pay]]/SUM(E$24287,F$24287,G$24287))</f>
        <v>2.8481367164329589E-6</v>
      </c>
    </row>
    <row r="7032" spans="1:9" x14ac:dyDescent="0.5">
      <c r="A7032" s="11">
        <v>108135</v>
      </c>
      <c r="B7032" s="11" t="s">
        <v>7523</v>
      </c>
      <c r="C7032" s="11">
        <v>2012</v>
      </c>
      <c r="D7032" s="11" t="s">
        <v>16</v>
      </c>
      <c r="E7032" s="11">
        <v>4415.76</v>
      </c>
      <c r="F7032" s="11">
        <v>0</v>
      </c>
      <c r="G7032" s="11">
        <v>0</v>
      </c>
      <c r="H7032" s="11" t="str">
        <f t="shared" si="109"/>
        <v xml:space="preserve">Faheem </v>
      </c>
      <c r="I7032" s="25">
        <f>(Salaries[[#This Row],[Other Pay]]/SUM(E$24287,F$24287,G$24287))</f>
        <v>0</v>
      </c>
    </row>
    <row r="7033" spans="1:9" x14ac:dyDescent="0.5">
      <c r="A7033" s="11">
        <v>102105</v>
      </c>
      <c r="B7033" s="11" t="s">
        <v>7524</v>
      </c>
      <c r="C7033" s="11">
        <v>2013</v>
      </c>
      <c r="D7033" s="11" t="s">
        <v>240</v>
      </c>
      <c r="E7033" s="11">
        <v>24489.11</v>
      </c>
      <c r="F7033" s="11">
        <v>0</v>
      </c>
      <c r="G7033" s="11">
        <v>331.26</v>
      </c>
      <c r="H7033" s="11" t="str">
        <f t="shared" si="109"/>
        <v xml:space="preserve">Faina </v>
      </c>
      <c r="I7033" s="25">
        <f>(Salaries[[#This Row],[Other Pay]]/SUM(E$24287,F$24287,G$24287))</f>
        <v>1.8230355568201625E-7</v>
      </c>
    </row>
    <row r="7034" spans="1:9" x14ac:dyDescent="0.5">
      <c r="A7034" s="11">
        <v>29094</v>
      </c>
      <c r="B7034" s="11" t="s">
        <v>7525</v>
      </c>
      <c r="C7034" s="11">
        <v>2013</v>
      </c>
      <c r="D7034" s="11" t="s">
        <v>240</v>
      </c>
      <c r="E7034" s="11">
        <v>21567.05</v>
      </c>
      <c r="F7034" s="11">
        <v>0</v>
      </c>
      <c r="G7034" s="11">
        <v>312</v>
      </c>
      <c r="H7034" s="11" t="str">
        <f t="shared" si="109"/>
        <v xml:space="preserve">Faina </v>
      </c>
      <c r="I7034" s="25">
        <f>(Salaries[[#This Row],[Other Pay]]/SUM(E$24287,F$24287,G$24287))</f>
        <v>1.7170412779324116E-7</v>
      </c>
    </row>
    <row r="7035" spans="1:9" x14ac:dyDescent="0.5">
      <c r="A7035" s="11">
        <v>47210</v>
      </c>
      <c r="B7035" s="11" t="s">
        <v>7526</v>
      </c>
      <c r="C7035" s="11">
        <v>2011</v>
      </c>
      <c r="D7035" s="11" t="s">
        <v>28</v>
      </c>
      <c r="E7035" s="11">
        <v>64546.94</v>
      </c>
      <c r="F7035" s="11">
        <v>29068</v>
      </c>
      <c r="G7035" s="11">
        <v>844.15</v>
      </c>
      <c r="H7035" s="11" t="str">
        <f t="shared" si="109"/>
        <v xml:space="preserve">Faisal </v>
      </c>
      <c r="I7035" s="25">
        <f>(Salaries[[#This Row],[Other Pay]]/SUM(E$24287,F$24287,G$24287))</f>
        <v>4.645642290918735E-7</v>
      </c>
    </row>
    <row r="7036" spans="1:9" x14ac:dyDescent="0.5">
      <c r="A7036" s="11">
        <v>7673</v>
      </c>
      <c r="B7036" s="11" t="s">
        <v>7527</v>
      </c>
      <c r="C7036" s="11">
        <v>2013</v>
      </c>
      <c r="D7036" s="11" t="s">
        <v>24</v>
      </c>
      <c r="E7036" s="11">
        <v>83972.64</v>
      </c>
      <c r="F7036" s="11">
        <v>14489.37</v>
      </c>
      <c r="G7036" s="11">
        <v>10804.69</v>
      </c>
      <c r="H7036" s="11" t="str">
        <f t="shared" si="109"/>
        <v xml:space="preserve">Faiva </v>
      </c>
      <c r="I7036" s="25">
        <f>(Salaries[[#This Row],[Other Pay]]/SUM(E$24287,F$24287,G$24287))</f>
        <v>5.946185488866523E-6</v>
      </c>
    </row>
    <row r="7037" spans="1:9" x14ac:dyDescent="0.5">
      <c r="A7037" s="11">
        <v>76140</v>
      </c>
      <c r="B7037" s="11" t="s">
        <v>7528</v>
      </c>
      <c r="C7037" s="11">
        <v>2013</v>
      </c>
      <c r="D7037" s="11" t="s">
        <v>1843</v>
      </c>
      <c r="E7037" s="11">
        <v>144686.26999999999</v>
      </c>
      <c r="F7037" s="11">
        <v>0</v>
      </c>
      <c r="G7037" s="11">
        <v>6311.76</v>
      </c>
      <c r="H7037" s="11" t="str">
        <f t="shared" si="109"/>
        <v xml:space="preserve">Fang </v>
      </c>
      <c r="I7037" s="25">
        <f>(Salaries[[#This Row],[Other Pay]]/SUM(E$24287,F$24287,G$24287))</f>
        <v>3.4735745052572691E-6</v>
      </c>
    </row>
    <row r="7038" spans="1:9" x14ac:dyDescent="0.5">
      <c r="A7038" s="11">
        <v>12351</v>
      </c>
      <c r="B7038" s="11" t="s">
        <v>7529</v>
      </c>
      <c r="C7038" s="11">
        <v>2012</v>
      </c>
      <c r="D7038" s="11" t="s">
        <v>1659</v>
      </c>
      <c r="E7038" s="11">
        <v>87619.09</v>
      </c>
      <c r="F7038" s="11">
        <v>0</v>
      </c>
      <c r="G7038" s="11">
        <v>0</v>
      </c>
      <c r="H7038" s="11" t="str">
        <f t="shared" si="109"/>
        <v xml:space="preserve">Fannie </v>
      </c>
      <c r="I7038" s="25">
        <f>(Salaries[[#This Row],[Other Pay]]/SUM(E$24287,F$24287,G$24287))</f>
        <v>0</v>
      </c>
    </row>
    <row r="7039" spans="1:9" x14ac:dyDescent="0.5">
      <c r="A7039" s="11">
        <v>48095</v>
      </c>
      <c r="B7039" s="11" t="s">
        <v>7529</v>
      </c>
      <c r="C7039" s="11">
        <v>2011</v>
      </c>
      <c r="D7039" s="11" t="s">
        <v>124</v>
      </c>
      <c r="E7039" s="11">
        <v>89648.06</v>
      </c>
      <c r="F7039" s="11">
        <v>0</v>
      </c>
      <c r="G7039" s="11">
        <v>0</v>
      </c>
      <c r="H7039" s="11" t="str">
        <f t="shared" si="109"/>
        <v xml:space="preserve">Fannie </v>
      </c>
      <c r="I7039" s="25">
        <f>(Salaries[[#This Row],[Other Pay]]/SUM(E$24287,F$24287,G$24287))</f>
        <v>0</v>
      </c>
    </row>
    <row r="7040" spans="1:9" x14ac:dyDescent="0.5">
      <c r="A7040" s="11">
        <v>84068</v>
      </c>
      <c r="B7040" s="11" t="s">
        <v>7530</v>
      </c>
      <c r="C7040" s="11">
        <v>2012</v>
      </c>
      <c r="D7040" s="11" t="s">
        <v>416</v>
      </c>
      <c r="E7040" s="11">
        <v>99770.52</v>
      </c>
      <c r="F7040" s="11">
        <v>0</v>
      </c>
      <c r="G7040" s="11">
        <v>0</v>
      </c>
      <c r="H7040" s="11" t="str">
        <f t="shared" si="109"/>
        <v xml:space="preserve">Fannie </v>
      </c>
      <c r="I7040" s="25">
        <f>(Salaries[[#This Row],[Other Pay]]/SUM(E$24287,F$24287,G$24287))</f>
        <v>0</v>
      </c>
    </row>
    <row r="7041" spans="1:9" x14ac:dyDescent="0.5">
      <c r="A7041" s="11">
        <v>12500</v>
      </c>
      <c r="B7041" s="11" t="s">
        <v>7531</v>
      </c>
      <c r="C7041" s="11">
        <v>2012</v>
      </c>
      <c r="D7041" s="11" t="s">
        <v>416</v>
      </c>
      <c r="E7041" s="11">
        <v>87069.24</v>
      </c>
      <c r="F7041" s="11">
        <v>0</v>
      </c>
      <c r="G7041" s="11">
        <v>0</v>
      </c>
      <c r="H7041" s="11" t="str">
        <f t="shared" si="109"/>
        <v xml:space="preserve">Fannie </v>
      </c>
      <c r="I7041" s="25">
        <f>(Salaries[[#This Row],[Other Pay]]/SUM(E$24287,F$24287,G$24287))</f>
        <v>0</v>
      </c>
    </row>
    <row r="7042" spans="1:9" x14ac:dyDescent="0.5">
      <c r="A7042" s="11">
        <v>90872</v>
      </c>
      <c r="B7042" s="11" t="s">
        <v>7532</v>
      </c>
      <c r="C7042" s="11">
        <v>2012</v>
      </c>
      <c r="D7042" s="11" t="s">
        <v>245</v>
      </c>
      <c r="E7042" s="11">
        <v>75033.03</v>
      </c>
      <c r="F7042" s="11">
        <v>0</v>
      </c>
      <c r="G7042" s="11">
        <v>1080</v>
      </c>
      <c r="H7042" s="11" t="str">
        <f t="shared" ref="H7042:H7105" si="110">LEFT(B7042, FIND(" ",B7042,1))</f>
        <v xml:space="preserve">Fanny </v>
      </c>
      <c r="I7042" s="25">
        <f>(Salaries[[#This Row],[Other Pay]]/SUM(E$24287,F$24287,G$24287))</f>
        <v>5.9436044236121948E-7</v>
      </c>
    </row>
    <row r="7043" spans="1:9" x14ac:dyDescent="0.5">
      <c r="A7043" s="11">
        <v>98113</v>
      </c>
      <c r="B7043" s="11" t="s">
        <v>7533</v>
      </c>
      <c r="C7043" s="11">
        <v>2012</v>
      </c>
      <c r="D7043" s="11" t="s">
        <v>4956</v>
      </c>
      <c r="E7043" s="11">
        <v>56046.52</v>
      </c>
      <c r="F7043" s="11">
        <v>0</v>
      </c>
      <c r="G7043" s="11">
        <v>401.44</v>
      </c>
      <c r="H7043" s="11" t="str">
        <f t="shared" si="110"/>
        <v xml:space="preserve">Fanny </v>
      </c>
      <c r="I7043" s="25">
        <f>(Salaries[[#This Row],[Other Pay]]/SUM(E$24287,F$24287,G$24287))</f>
        <v>2.2092597776063699E-7</v>
      </c>
    </row>
    <row r="7044" spans="1:9" x14ac:dyDescent="0.5">
      <c r="A7044" s="11">
        <v>51105</v>
      </c>
      <c r="B7044" s="11" t="s">
        <v>7534</v>
      </c>
      <c r="C7044" s="11">
        <v>2013</v>
      </c>
      <c r="D7044" s="11" t="s">
        <v>153</v>
      </c>
      <c r="E7044" s="11">
        <v>79724.509999999995</v>
      </c>
      <c r="F7044" s="11">
        <v>0</v>
      </c>
      <c r="G7044" s="11">
        <v>0</v>
      </c>
      <c r="H7044" s="11" t="str">
        <f t="shared" si="110"/>
        <v xml:space="preserve">Fanny </v>
      </c>
      <c r="I7044" s="25">
        <f>(Salaries[[#This Row],[Other Pay]]/SUM(E$24287,F$24287,G$24287))</f>
        <v>0</v>
      </c>
    </row>
    <row r="7045" spans="1:9" x14ac:dyDescent="0.5">
      <c r="A7045" s="11">
        <v>1426</v>
      </c>
      <c r="B7045" s="11" t="s">
        <v>7535</v>
      </c>
      <c r="C7045" s="11">
        <v>2013</v>
      </c>
      <c r="D7045" s="11" t="s">
        <v>1697</v>
      </c>
      <c r="E7045" s="11">
        <v>162857.56</v>
      </c>
      <c r="F7045" s="11">
        <v>0</v>
      </c>
      <c r="G7045" s="11">
        <v>0</v>
      </c>
      <c r="H7045" s="11" t="str">
        <f t="shared" si="110"/>
        <v xml:space="preserve">Fanny </v>
      </c>
      <c r="I7045" s="25">
        <f>(Salaries[[#This Row],[Other Pay]]/SUM(E$24287,F$24287,G$24287))</f>
        <v>0</v>
      </c>
    </row>
    <row r="7046" spans="1:9" x14ac:dyDescent="0.5">
      <c r="A7046" s="11">
        <v>54310</v>
      </c>
      <c r="B7046" s="11" t="s">
        <v>7535</v>
      </c>
      <c r="C7046" s="11">
        <v>2011</v>
      </c>
      <c r="D7046" s="11" t="s">
        <v>1023</v>
      </c>
      <c r="E7046" s="11">
        <v>45513.63</v>
      </c>
      <c r="F7046" s="11">
        <v>14591.11</v>
      </c>
      <c r="G7046" s="11">
        <v>19294.91</v>
      </c>
      <c r="H7046" s="11" t="str">
        <f t="shared" si="110"/>
        <v xml:space="preserve">Fanny </v>
      </c>
      <c r="I7046" s="25">
        <f>(Salaries[[#This Row],[Other Pay]]/SUM(E$24287,F$24287,G$24287))</f>
        <v>1.0618640039740663E-5</v>
      </c>
    </row>
    <row r="7047" spans="1:9" x14ac:dyDescent="0.5">
      <c r="A7047" s="11">
        <v>80098</v>
      </c>
      <c r="B7047" s="11" t="s">
        <v>7536</v>
      </c>
      <c r="C7047" s="11">
        <v>2011</v>
      </c>
      <c r="D7047" s="11" t="s">
        <v>47</v>
      </c>
      <c r="E7047" s="11">
        <v>99091.58</v>
      </c>
      <c r="F7047" s="11">
        <v>9912.11</v>
      </c>
      <c r="G7047" s="11">
        <v>15321.13</v>
      </c>
      <c r="H7047" s="11" t="str">
        <f t="shared" si="110"/>
        <v xml:space="preserve">Fanny </v>
      </c>
      <c r="I7047" s="25">
        <f>(Salaries[[#This Row],[Other Pay]]/SUM(E$24287,F$24287,G$24287))</f>
        <v>8.43173481877199E-6</v>
      </c>
    </row>
    <row r="7048" spans="1:9" x14ac:dyDescent="0.5">
      <c r="A7048" s="11">
        <v>103611</v>
      </c>
      <c r="B7048" s="11" t="s">
        <v>7537</v>
      </c>
      <c r="C7048" s="11">
        <v>2011</v>
      </c>
      <c r="D7048" s="11" t="s">
        <v>211</v>
      </c>
      <c r="E7048" s="11">
        <v>21446.94</v>
      </c>
      <c r="F7048" s="11">
        <v>0</v>
      </c>
      <c r="G7048" s="11">
        <v>1162.1199999999999</v>
      </c>
      <c r="H7048" s="11" t="str">
        <f t="shared" si="110"/>
        <v xml:space="preserve">Fanny </v>
      </c>
      <c r="I7048" s="25">
        <f>(Salaries[[#This Row],[Other Pay]]/SUM(E$24287,F$24287,G$24287))</f>
        <v>6.3955384933038919E-7</v>
      </c>
    </row>
    <row r="7049" spans="1:9" x14ac:dyDescent="0.5">
      <c r="A7049" s="11">
        <v>26592</v>
      </c>
      <c r="B7049" s="11" t="s">
        <v>7538</v>
      </c>
      <c r="C7049" s="11">
        <v>2013</v>
      </c>
      <c r="D7049" s="11" t="s">
        <v>4956</v>
      </c>
      <c r="E7049" s="11">
        <v>40535.19</v>
      </c>
      <c r="F7049" s="11">
        <v>0</v>
      </c>
      <c r="G7049" s="11">
        <v>270.2</v>
      </c>
      <c r="H7049" s="11" t="str">
        <f t="shared" si="110"/>
        <v xml:space="preserve">Fanny </v>
      </c>
      <c r="I7049" s="25">
        <f>(Salaries[[#This Row],[Other Pay]]/SUM(E$24287,F$24287,G$24287))</f>
        <v>1.4870017733889027E-7</v>
      </c>
    </row>
    <row r="7050" spans="1:9" x14ac:dyDescent="0.5">
      <c r="A7050" s="11">
        <v>74040</v>
      </c>
      <c r="B7050" s="11" t="s">
        <v>7539</v>
      </c>
      <c r="C7050" s="11">
        <v>2011</v>
      </c>
      <c r="D7050" s="11" t="s">
        <v>756</v>
      </c>
      <c r="E7050" s="11">
        <v>175582.05</v>
      </c>
      <c r="F7050" s="11">
        <v>0</v>
      </c>
      <c r="G7050" s="11">
        <v>1500</v>
      </c>
      <c r="H7050" s="11" t="str">
        <f t="shared" si="110"/>
        <v xml:space="preserve">Fanta </v>
      </c>
      <c r="I7050" s="25">
        <f>(Salaries[[#This Row],[Other Pay]]/SUM(E$24287,F$24287,G$24287))</f>
        <v>8.2550061439058254E-7</v>
      </c>
    </row>
    <row r="7051" spans="1:9" x14ac:dyDescent="0.5">
      <c r="A7051" s="11">
        <v>82875</v>
      </c>
      <c r="B7051" s="11" t="s">
        <v>7540</v>
      </c>
      <c r="C7051" s="11">
        <v>2012</v>
      </c>
      <c r="D7051" s="11" t="s">
        <v>359</v>
      </c>
      <c r="E7051" s="11">
        <v>105930.18</v>
      </c>
      <c r="F7051" s="11">
        <v>0</v>
      </c>
      <c r="G7051" s="11">
        <v>0</v>
      </c>
      <c r="H7051" s="11" t="str">
        <f t="shared" si="110"/>
        <v xml:space="preserve">Fara </v>
      </c>
      <c r="I7051" s="25">
        <f>(Salaries[[#This Row],[Other Pay]]/SUM(E$24287,F$24287,G$24287))</f>
        <v>0</v>
      </c>
    </row>
    <row r="7052" spans="1:9" x14ac:dyDescent="0.5">
      <c r="A7052" s="11">
        <v>44514</v>
      </c>
      <c r="B7052" s="11" t="s">
        <v>7541</v>
      </c>
      <c r="C7052" s="11">
        <v>2011</v>
      </c>
      <c r="D7052" s="11" t="s">
        <v>359</v>
      </c>
      <c r="E7052" s="11">
        <v>106912.12</v>
      </c>
      <c r="F7052" s="11">
        <v>0</v>
      </c>
      <c r="G7052" s="11">
        <v>0</v>
      </c>
      <c r="H7052" s="11" t="str">
        <f t="shared" si="110"/>
        <v xml:space="preserve">Fara </v>
      </c>
      <c r="I7052" s="25">
        <f>(Salaries[[#This Row],[Other Pay]]/SUM(E$24287,F$24287,G$24287))</f>
        <v>0</v>
      </c>
    </row>
    <row r="7053" spans="1:9" x14ac:dyDescent="0.5">
      <c r="A7053" s="11">
        <v>81856</v>
      </c>
      <c r="B7053" s="11" t="s">
        <v>7542</v>
      </c>
      <c r="C7053" s="11">
        <v>2013</v>
      </c>
      <c r="D7053" s="11" t="s">
        <v>351</v>
      </c>
      <c r="E7053" s="11">
        <v>92126.399999999994</v>
      </c>
      <c r="F7053" s="11">
        <v>8568.11</v>
      </c>
      <c r="G7053" s="11">
        <v>11148.47</v>
      </c>
      <c r="H7053" s="11" t="str">
        <f t="shared" si="110"/>
        <v xml:space="preserve">Fares </v>
      </c>
      <c r="I7053" s="25">
        <f>(Salaries[[#This Row],[Other Pay]]/SUM(E$24287,F$24287,G$24287))</f>
        <v>6.1353792230099851E-6</v>
      </c>
    </row>
    <row r="7054" spans="1:9" x14ac:dyDescent="0.5">
      <c r="A7054" s="11">
        <v>9145</v>
      </c>
      <c r="B7054" s="11" t="s">
        <v>7543</v>
      </c>
      <c r="C7054" s="11">
        <v>2012</v>
      </c>
      <c r="D7054" s="11" t="s">
        <v>380</v>
      </c>
      <c r="E7054" s="11">
        <v>84949.41</v>
      </c>
      <c r="F7054" s="11">
        <v>15748.1</v>
      </c>
      <c r="G7054" s="11">
        <v>1257.17</v>
      </c>
      <c r="H7054" s="11" t="str">
        <f t="shared" si="110"/>
        <v xml:space="preserve">Fariborz </v>
      </c>
      <c r="I7054" s="25">
        <f>(Salaries[[#This Row],[Other Pay]]/SUM(E$24287,F$24287,G$24287))</f>
        <v>6.918630715956058E-7</v>
      </c>
    </row>
    <row r="7055" spans="1:9" x14ac:dyDescent="0.5">
      <c r="A7055" s="11">
        <v>109417</v>
      </c>
      <c r="B7055" s="11" t="s">
        <v>7544</v>
      </c>
      <c r="C7055" s="11">
        <v>2013</v>
      </c>
      <c r="D7055" s="11" t="s">
        <v>86</v>
      </c>
      <c r="E7055" s="11">
        <v>1717.1</v>
      </c>
      <c r="F7055" s="11">
        <v>0</v>
      </c>
      <c r="G7055" s="11">
        <v>0</v>
      </c>
      <c r="H7055" s="11" t="str">
        <f t="shared" si="110"/>
        <v xml:space="preserve">Farida </v>
      </c>
      <c r="I7055" s="25">
        <f>(Salaries[[#This Row],[Other Pay]]/SUM(E$24287,F$24287,G$24287))</f>
        <v>0</v>
      </c>
    </row>
    <row r="7056" spans="1:9" x14ac:dyDescent="0.5">
      <c r="A7056" s="11">
        <v>48267</v>
      </c>
      <c r="B7056" s="11" t="s">
        <v>7545</v>
      </c>
      <c r="C7056" s="11">
        <v>2011</v>
      </c>
      <c r="D7056" s="11" t="s">
        <v>62</v>
      </c>
      <c r="E7056" s="11">
        <v>86013.63</v>
      </c>
      <c r="F7056" s="11">
        <v>0</v>
      </c>
      <c r="G7056" s="11">
        <v>4365.5200000000004</v>
      </c>
      <c r="H7056" s="11" t="str">
        <f t="shared" si="110"/>
        <v xml:space="preserve">Faris </v>
      </c>
      <c r="I7056" s="25">
        <f>(Salaries[[#This Row],[Other Pay]]/SUM(E$24287,F$24287,G$24287))</f>
        <v>2.4024929614229177E-6</v>
      </c>
    </row>
    <row r="7057" spans="1:9" x14ac:dyDescent="0.5">
      <c r="A7057" s="11">
        <v>83112</v>
      </c>
      <c r="B7057" s="11" t="s">
        <v>7546</v>
      </c>
      <c r="C7057" s="11">
        <v>2011</v>
      </c>
      <c r="D7057" s="11" t="s">
        <v>1028</v>
      </c>
      <c r="E7057" s="11">
        <v>92616.53</v>
      </c>
      <c r="F7057" s="11">
        <v>0</v>
      </c>
      <c r="G7057" s="11">
        <v>10961</v>
      </c>
      <c r="H7057" s="11" t="str">
        <f t="shared" si="110"/>
        <v xml:space="preserve">Farrah </v>
      </c>
      <c r="I7057" s="25">
        <f>(Salaries[[#This Row],[Other Pay]]/SUM(E$24287,F$24287,G$24287))</f>
        <v>6.0322081562234506E-6</v>
      </c>
    </row>
    <row r="7058" spans="1:9" x14ac:dyDescent="0.5">
      <c r="A7058" s="11">
        <v>84840</v>
      </c>
      <c r="B7058" s="11" t="s">
        <v>7547</v>
      </c>
      <c r="C7058" s="11">
        <v>2011</v>
      </c>
      <c r="D7058" s="11" t="s">
        <v>62</v>
      </c>
      <c r="E7058" s="11">
        <v>96754.94</v>
      </c>
      <c r="F7058" s="11">
        <v>0</v>
      </c>
      <c r="G7058" s="11">
        <v>0</v>
      </c>
      <c r="H7058" s="11" t="str">
        <f t="shared" si="110"/>
        <v xml:space="preserve">Farrokh </v>
      </c>
      <c r="I7058" s="25">
        <f>(Salaries[[#This Row],[Other Pay]]/SUM(E$24287,F$24287,G$24287))</f>
        <v>0</v>
      </c>
    </row>
    <row r="7059" spans="1:9" x14ac:dyDescent="0.5">
      <c r="A7059" s="11">
        <v>98472</v>
      </c>
      <c r="B7059" s="11" t="s">
        <v>7548</v>
      </c>
      <c r="C7059" s="11">
        <v>2013</v>
      </c>
      <c r="D7059" s="11" t="s">
        <v>22</v>
      </c>
      <c r="E7059" s="11">
        <v>50830</v>
      </c>
      <c r="F7059" s="11">
        <v>0</v>
      </c>
      <c r="G7059" s="11">
        <v>7784.86</v>
      </c>
      <c r="H7059" s="11" t="str">
        <f t="shared" si="110"/>
        <v xml:space="preserve">Farshid </v>
      </c>
      <c r="I7059" s="25">
        <f>(Salaries[[#This Row],[Other Pay]]/SUM(E$24287,F$24287,G$24287))</f>
        <v>4.2842711419631138E-6</v>
      </c>
    </row>
    <row r="7060" spans="1:9" x14ac:dyDescent="0.5">
      <c r="A7060" s="11">
        <v>108133</v>
      </c>
      <c r="B7060" s="11" t="s">
        <v>7549</v>
      </c>
      <c r="C7060" s="11">
        <v>2011</v>
      </c>
      <c r="D7060" s="11" t="s">
        <v>34</v>
      </c>
      <c r="E7060" s="11">
        <v>4383.68</v>
      </c>
      <c r="F7060" s="11">
        <v>0</v>
      </c>
      <c r="G7060" s="11">
        <v>35.1</v>
      </c>
      <c r="H7060" s="11" t="str">
        <f t="shared" si="110"/>
        <v xml:space="preserve">Fatima </v>
      </c>
      <c r="I7060" s="25">
        <f>(Salaries[[#This Row],[Other Pay]]/SUM(E$24287,F$24287,G$24287))</f>
        <v>1.9316714376739633E-8</v>
      </c>
    </row>
    <row r="7061" spans="1:9" x14ac:dyDescent="0.5">
      <c r="A7061" s="11">
        <v>1228</v>
      </c>
      <c r="B7061" s="11" t="s">
        <v>7550</v>
      </c>
      <c r="C7061" s="11">
        <v>2013</v>
      </c>
      <c r="D7061" s="11" t="s">
        <v>861</v>
      </c>
      <c r="E7061" s="11">
        <v>164372.01</v>
      </c>
      <c r="F7061" s="11">
        <v>0</v>
      </c>
      <c r="G7061" s="11">
        <v>250</v>
      </c>
      <c r="H7061" s="11" t="str">
        <f t="shared" si="110"/>
        <v xml:space="preserve">Fatima </v>
      </c>
      <c r="I7061" s="25">
        <f>(Salaries[[#This Row],[Other Pay]]/SUM(E$24287,F$24287,G$24287))</f>
        <v>1.3758343573176377E-7</v>
      </c>
    </row>
    <row r="7062" spans="1:9" x14ac:dyDescent="0.5">
      <c r="A7062" s="11">
        <v>71106</v>
      </c>
      <c r="B7062" s="11" t="s">
        <v>7551</v>
      </c>
      <c r="C7062" s="11">
        <v>2011</v>
      </c>
      <c r="D7062" s="11" t="s">
        <v>166</v>
      </c>
      <c r="E7062" s="11">
        <v>815.2</v>
      </c>
      <c r="F7062" s="11">
        <v>0</v>
      </c>
      <c r="G7062" s="11">
        <v>1764.91</v>
      </c>
      <c r="H7062" s="11" t="str">
        <f t="shared" si="110"/>
        <v xml:space="preserve">Fatima </v>
      </c>
      <c r="I7062" s="25">
        <f>(Salaries[[#This Row],[Other Pay]]/SUM(E$24287,F$24287,G$24287))</f>
        <v>9.7128952622938884E-7</v>
      </c>
    </row>
    <row r="7063" spans="1:9" x14ac:dyDescent="0.5">
      <c r="A7063" s="11">
        <v>25537</v>
      </c>
      <c r="B7063" s="11" t="s">
        <v>7552</v>
      </c>
      <c r="C7063" s="11">
        <v>2012</v>
      </c>
      <c r="D7063" s="11" t="s">
        <v>709</v>
      </c>
      <c r="E7063" s="11">
        <v>38148.6</v>
      </c>
      <c r="F7063" s="11">
        <v>0</v>
      </c>
      <c r="G7063" s="11">
        <v>9016.36</v>
      </c>
      <c r="H7063" s="11" t="str">
        <f t="shared" si="110"/>
        <v xml:space="preserve">Faustine </v>
      </c>
      <c r="I7063" s="25">
        <f>(Salaries[[#This Row],[Other Pay]]/SUM(E$24287,F$24287,G$24287))</f>
        <v>4.9620071463777822E-6</v>
      </c>
    </row>
    <row r="7064" spans="1:9" x14ac:dyDescent="0.5">
      <c r="A7064" s="11">
        <v>54648</v>
      </c>
      <c r="B7064" s="11" t="s">
        <v>7553</v>
      </c>
      <c r="C7064" s="11">
        <v>2013</v>
      </c>
      <c r="D7064" s="11" t="s">
        <v>28</v>
      </c>
      <c r="E7064" s="11">
        <v>48764.68</v>
      </c>
      <c r="F7064" s="11">
        <v>12628.49</v>
      </c>
      <c r="G7064" s="11">
        <v>11559.91</v>
      </c>
      <c r="H7064" s="11" t="str">
        <f t="shared" si="110"/>
        <v xml:space="preserve">Fausto </v>
      </c>
      <c r="I7064" s="25">
        <f>(Salaries[[#This Row],[Other Pay]]/SUM(E$24287,F$24287,G$24287))</f>
        <v>6.3618085381998931E-6</v>
      </c>
    </row>
    <row r="7065" spans="1:9" x14ac:dyDescent="0.5">
      <c r="A7065" s="11">
        <v>54158</v>
      </c>
      <c r="B7065" s="11" t="s">
        <v>7554</v>
      </c>
      <c r="C7065" s="11">
        <v>2011</v>
      </c>
      <c r="D7065" s="11" t="s">
        <v>971</v>
      </c>
      <c r="E7065" s="11">
        <v>70225.52</v>
      </c>
      <c r="F7065" s="11">
        <v>0</v>
      </c>
      <c r="G7065" s="11">
        <v>1040</v>
      </c>
      <c r="H7065" s="11" t="str">
        <f t="shared" si="110"/>
        <v xml:space="preserve">Fay </v>
      </c>
      <c r="I7065" s="25">
        <f>(Salaries[[#This Row],[Other Pay]]/SUM(E$24287,F$24287,G$24287))</f>
        <v>5.7234709264413727E-7</v>
      </c>
    </row>
    <row r="7066" spans="1:9" x14ac:dyDescent="0.5">
      <c r="A7066" s="11">
        <v>27398</v>
      </c>
      <c r="B7066" s="11" t="s">
        <v>7555</v>
      </c>
      <c r="C7066" s="11">
        <v>2012</v>
      </c>
      <c r="D7066" s="11" t="s">
        <v>80</v>
      </c>
      <c r="E7066" s="11">
        <v>31466.99</v>
      </c>
      <c r="F7066" s="11">
        <v>1503.1</v>
      </c>
      <c r="G7066" s="11">
        <v>1952.94</v>
      </c>
      <c r="H7066" s="11" t="str">
        <f t="shared" si="110"/>
        <v xml:space="preserve">Fayaro </v>
      </c>
      <c r="I7066" s="25">
        <f>(Salaries[[#This Row],[Other Pay]]/SUM(E$24287,F$24287,G$24287))</f>
        <v>1.0747687799119629E-6</v>
      </c>
    </row>
    <row r="7067" spans="1:9" x14ac:dyDescent="0.5">
      <c r="A7067" s="11">
        <v>101025</v>
      </c>
      <c r="B7067" s="11" t="s">
        <v>7556</v>
      </c>
      <c r="C7067" s="11">
        <v>2013</v>
      </c>
      <c r="D7067" s="11" t="s">
        <v>124</v>
      </c>
      <c r="E7067" s="11">
        <v>36892</v>
      </c>
      <c r="F7067" s="11">
        <v>0</v>
      </c>
      <c r="G7067" s="11">
        <v>0</v>
      </c>
      <c r="H7067" s="11" t="str">
        <f t="shared" si="110"/>
        <v xml:space="preserve">Faye </v>
      </c>
      <c r="I7067" s="25">
        <f>(Salaries[[#This Row],[Other Pay]]/SUM(E$24287,F$24287,G$24287))</f>
        <v>0</v>
      </c>
    </row>
    <row r="7068" spans="1:9" x14ac:dyDescent="0.5">
      <c r="A7068" s="11">
        <v>35394</v>
      </c>
      <c r="B7068" s="11" t="s">
        <v>7557</v>
      </c>
      <c r="C7068" s="11">
        <v>2013</v>
      </c>
      <c r="D7068" s="11" t="s">
        <v>3082</v>
      </c>
      <c r="E7068" s="11">
        <v>950</v>
      </c>
      <c r="F7068" s="11">
        <v>0</v>
      </c>
      <c r="G7068" s="11">
        <v>0</v>
      </c>
      <c r="H7068" s="11" t="str">
        <f t="shared" si="110"/>
        <v xml:space="preserve">Faye </v>
      </c>
      <c r="I7068" s="25">
        <f>(Salaries[[#This Row],[Other Pay]]/SUM(E$24287,F$24287,G$24287))</f>
        <v>0</v>
      </c>
    </row>
    <row r="7069" spans="1:9" x14ac:dyDescent="0.5">
      <c r="A7069" s="11">
        <v>72198</v>
      </c>
      <c r="B7069" s="11" t="s">
        <v>7557</v>
      </c>
      <c r="C7069" s="11">
        <v>2011</v>
      </c>
      <c r="D7069" s="11" t="s">
        <v>654</v>
      </c>
      <c r="E7069" s="11">
        <v>900</v>
      </c>
      <c r="F7069" s="11">
        <v>0</v>
      </c>
      <c r="G7069" s="11">
        <v>0</v>
      </c>
      <c r="H7069" s="11" t="str">
        <f t="shared" si="110"/>
        <v xml:space="preserve">Faye </v>
      </c>
      <c r="I7069" s="25">
        <f>(Salaries[[#This Row],[Other Pay]]/SUM(E$24287,F$24287,G$24287))</f>
        <v>0</v>
      </c>
    </row>
    <row r="7070" spans="1:9" x14ac:dyDescent="0.5">
      <c r="A7070" s="11">
        <v>20419</v>
      </c>
      <c r="B7070" s="11" t="s">
        <v>7558</v>
      </c>
      <c r="C7070" s="11">
        <v>2011</v>
      </c>
      <c r="D7070" s="11" t="s">
        <v>372</v>
      </c>
      <c r="E7070" s="11">
        <v>59030.559999999998</v>
      </c>
      <c r="F7070" s="11">
        <v>0</v>
      </c>
      <c r="G7070" s="11">
        <v>2951.34</v>
      </c>
      <c r="H7070" s="11" t="str">
        <f t="shared" si="110"/>
        <v xml:space="preserve">Faymeeza </v>
      </c>
      <c r="I7070" s="25">
        <f>(Salaries[[#This Row],[Other Pay]]/SUM(E$24287,F$24287,G$24287))</f>
        <v>1.6242219888503347E-6</v>
      </c>
    </row>
    <row r="7071" spans="1:9" x14ac:dyDescent="0.5">
      <c r="A7071" s="11">
        <v>82104</v>
      </c>
      <c r="B7071" s="11" t="s">
        <v>7559</v>
      </c>
      <c r="C7071" s="11">
        <v>2011</v>
      </c>
      <c r="D7071" s="11" t="s">
        <v>20</v>
      </c>
      <c r="E7071" s="11">
        <v>98417.12</v>
      </c>
      <c r="F7071" s="11">
        <v>6155.71</v>
      </c>
      <c r="G7071" s="11">
        <v>5967.02</v>
      </c>
      <c r="H7071" s="11" t="str">
        <f t="shared" si="110"/>
        <v xml:space="preserve">Faysal </v>
      </c>
      <c r="I7071" s="25">
        <f>(Salaries[[#This Row],[Other Pay]]/SUM(E$24287,F$24287,G$24287))</f>
        <v>3.2838524507205965E-6</v>
      </c>
    </row>
    <row r="7072" spans="1:9" x14ac:dyDescent="0.5">
      <c r="A7072" s="11">
        <v>20710</v>
      </c>
      <c r="B7072" s="11" t="s">
        <v>7560</v>
      </c>
      <c r="C7072" s="11">
        <v>2011</v>
      </c>
      <c r="D7072" s="11" t="s">
        <v>873</v>
      </c>
      <c r="E7072" s="11">
        <v>52427.61</v>
      </c>
      <c r="F7072" s="11">
        <v>7395.23</v>
      </c>
      <c r="G7072" s="11">
        <v>1233.6300000000001</v>
      </c>
      <c r="H7072" s="11" t="str">
        <f t="shared" si="110"/>
        <v xml:space="preserve">Fazil </v>
      </c>
      <c r="I7072" s="25">
        <f>(Salaries[[#This Row],[Other Pay]]/SUM(E$24287,F$24287,G$24287))</f>
        <v>6.78908215287103E-7</v>
      </c>
    </row>
    <row r="7073" spans="1:9" x14ac:dyDescent="0.5">
      <c r="A7073" s="11">
        <v>72438</v>
      </c>
      <c r="B7073" s="11" t="s">
        <v>7561</v>
      </c>
      <c r="C7073" s="11">
        <v>2011</v>
      </c>
      <c r="D7073" s="11" t="s">
        <v>38</v>
      </c>
      <c r="E7073" s="11">
        <v>540.5</v>
      </c>
      <c r="F7073" s="11">
        <v>0</v>
      </c>
      <c r="G7073" s="11">
        <v>0</v>
      </c>
      <c r="H7073" s="11" t="str">
        <f t="shared" si="110"/>
        <v xml:space="preserve">Fe </v>
      </c>
      <c r="I7073" s="25">
        <f>(Salaries[[#This Row],[Other Pay]]/SUM(E$24287,F$24287,G$24287))</f>
        <v>0</v>
      </c>
    </row>
    <row r="7074" spans="1:9" x14ac:dyDescent="0.5">
      <c r="A7074" s="11">
        <v>97085</v>
      </c>
      <c r="B7074" s="11" t="s">
        <v>7562</v>
      </c>
      <c r="C7074" s="11">
        <v>2013</v>
      </c>
      <c r="D7074" s="11" t="s">
        <v>78</v>
      </c>
      <c r="E7074" s="11">
        <v>54365.41</v>
      </c>
      <c r="F7074" s="11">
        <v>2436</v>
      </c>
      <c r="G7074" s="11">
        <v>647.85</v>
      </c>
      <c r="H7074" s="11" t="str">
        <f t="shared" si="110"/>
        <v xml:space="preserve">Fe </v>
      </c>
      <c r="I7074" s="25">
        <f>(Salaries[[#This Row],[Other Pay]]/SUM(E$24287,F$24287,G$24287))</f>
        <v>3.5653371535529264E-7</v>
      </c>
    </row>
    <row r="7075" spans="1:9" x14ac:dyDescent="0.5">
      <c r="A7075" s="11">
        <v>57602</v>
      </c>
      <c r="B7075" s="11" t="s">
        <v>7563</v>
      </c>
      <c r="C7075" s="11">
        <v>2011</v>
      </c>
      <c r="D7075" s="11" t="s">
        <v>78</v>
      </c>
      <c r="E7075" s="11">
        <v>50892.5</v>
      </c>
      <c r="F7075" s="11">
        <v>10790.08</v>
      </c>
      <c r="G7075" s="11">
        <v>624</v>
      </c>
      <c r="H7075" s="11" t="str">
        <f t="shared" si="110"/>
        <v xml:space="preserve">Fe </v>
      </c>
      <c r="I7075" s="25">
        <f>(Salaries[[#This Row],[Other Pay]]/SUM(E$24287,F$24287,G$24287))</f>
        <v>3.4340825558648233E-7</v>
      </c>
    </row>
    <row r="7076" spans="1:9" x14ac:dyDescent="0.5">
      <c r="A7076" s="11">
        <v>48901</v>
      </c>
      <c r="B7076" s="11" t="s">
        <v>7564</v>
      </c>
      <c r="C7076" s="11">
        <v>2012</v>
      </c>
      <c r="D7076" s="11" t="s">
        <v>2079</v>
      </c>
      <c r="E7076" s="11">
        <v>76436.7</v>
      </c>
      <c r="F7076" s="11">
        <v>7170.74</v>
      </c>
      <c r="G7076" s="11">
        <v>5813.12</v>
      </c>
      <c r="H7076" s="11" t="str">
        <f t="shared" si="110"/>
        <v xml:space="preserve">Federico </v>
      </c>
      <c r="I7076" s="25">
        <f>(Salaries[[#This Row],[Other Pay]]/SUM(E$24287,F$24287,G$24287))</f>
        <v>3.1991560876841221E-6</v>
      </c>
    </row>
    <row r="7077" spans="1:9" x14ac:dyDescent="0.5">
      <c r="A7077" s="11">
        <v>30666</v>
      </c>
      <c r="B7077" s="11" t="s">
        <v>7565</v>
      </c>
      <c r="C7077" s="11">
        <v>2011</v>
      </c>
      <c r="D7077" s="11" t="s">
        <v>240</v>
      </c>
      <c r="E7077" s="11">
        <v>13345.63</v>
      </c>
      <c r="F7077" s="11">
        <v>0</v>
      </c>
      <c r="G7077" s="11">
        <v>123.69</v>
      </c>
      <c r="H7077" s="11" t="str">
        <f t="shared" si="110"/>
        <v xml:space="preserve">Federico </v>
      </c>
      <c r="I7077" s="25">
        <f>(Salaries[[#This Row],[Other Pay]]/SUM(E$24287,F$24287,G$24287))</f>
        <v>6.8070780662647438E-8</v>
      </c>
    </row>
    <row r="7078" spans="1:9" x14ac:dyDescent="0.5">
      <c r="A7078" s="11">
        <v>53558</v>
      </c>
      <c r="B7078" s="11" t="s">
        <v>7566</v>
      </c>
      <c r="C7078" s="11">
        <v>2013</v>
      </c>
      <c r="D7078" s="11" t="s">
        <v>28</v>
      </c>
      <c r="E7078" s="11">
        <v>65552.960000000006</v>
      </c>
      <c r="F7078" s="11">
        <v>2179.23</v>
      </c>
      <c r="G7078" s="11">
        <v>744.03</v>
      </c>
      <c r="H7078" s="11" t="str">
        <f t="shared" si="110"/>
        <v xml:space="preserve">Federico </v>
      </c>
      <c r="I7078" s="25">
        <f>(Salaries[[#This Row],[Other Pay]]/SUM(E$24287,F$24287,G$24287))</f>
        <v>4.0946481475001677E-7</v>
      </c>
    </row>
    <row r="7079" spans="1:9" x14ac:dyDescent="0.5">
      <c r="A7079" s="11">
        <v>12980</v>
      </c>
      <c r="B7079" s="11" t="s">
        <v>7567</v>
      </c>
      <c r="C7079" s="11">
        <v>2011</v>
      </c>
      <c r="D7079" s="11" t="s">
        <v>959</v>
      </c>
      <c r="E7079" s="11">
        <v>58530.62</v>
      </c>
      <c r="F7079" s="11">
        <v>20439.95</v>
      </c>
      <c r="G7079" s="11">
        <v>5931.83</v>
      </c>
      <c r="H7079" s="11" t="str">
        <f t="shared" si="110"/>
        <v xml:space="preserve">Felecia </v>
      </c>
      <c r="I7079" s="25">
        <f>(Salaries[[#This Row],[Other Pay]]/SUM(E$24287,F$24287,G$24287))</f>
        <v>3.2644862063069931E-6</v>
      </c>
    </row>
    <row r="7080" spans="1:9" x14ac:dyDescent="0.5">
      <c r="A7080" s="11">
        <v>41591</v>
      </c>
      <c r="B7080" s="11" t="s">
        <v>7568</v>
      </c>
      <c r="C7080" s="11">
        <v>2011</v>
      </c>
      <c r="D7080" s="11" t="s">
        <v>774</v>
      </c>
      <c r="E7080" s="11">
        <v>118652</v>
      </c>
      <c r="F7080" s="11">
        <v>0</v>
      </c>
      <c r="G7080" s="11">
        <v>250</v>
      </c>
      <c r="H7080" s="11" t="str">
        <f t="shared" si="110"/>
        <v xml:space="preserve">Felicha </v>
      </c>
      <c r="I7080" s="25">
        <f>(Salaries[[#This Row],[Other Pay]]/SUM(E$24287,F$24287,G$24287))</f>
        <v>1.3758343573176377E-7</v>
      </c>
    </row>
    <row r="7081" spans="1:9" x14ac:dyDescent="0.5">
      <c r="A7081" s="11">
        <v>78169</v>
      </c>
      <c r="B7081" s="11" t="s">
        <v>7569</v>
      </c>
      <c r="C7081" s="11">
        <v>2011</v>
      </c>
      <c r="D7081" s="11" t="s">
        <v>774</v>
      </c>
      <c r="E7081" s="11">
        <v>126357.24</v>
      </c>
      <c r="F7081" s="11">
        <v>0</v>
      </c>
      <c r="G7081" s="11">
        <v>5803.15</v>
      </c>
      <c r="H7081" s="11" t="str">
        <f t="shared" si="110"/>
        <v xml:space="preserve">Felicha </v>
      </c>
      <c r="I7081" s="25">
        <f>(Salaries[[#This Row],[Other Pay]]/SUM(E$24287,F$24287,G$24287))</f>
        <v>3.1936692602671393E-6</v>
      </c>
    </row>
    <row r="7082" spans="1:9" x14ac:dyDescent="0.5">
      <c r="A7082" s="11">
        <v>91246</v>
      </c>
      <c r="B7082" s="11" t="s">
        <v>7570</v>
      </c>
      <c r="C7082" s="11">
        <v>2011</v>
      </c>
      <c r="D7082" s="11" t="s">
        <v>769</v>
      </c>
      <c r="E7082" s="11">
        <v>64850.54</v>
      </c>
      <c r="F7082" s="11">
        <v>7206.45</v>
      </c>
      <c r="G7082" s="11">
        <v>5566.82</v>
      </c>
      <c r="H7082" s="11" t="str">
        <f t="shared" si="110"/>
        <v xml:space="preserve">Felicia </v>
      </c>
      <c r="I7082" s="25">
        <f>(Salaries[[#This Row],[Other Pay]]/SUM(E$24287,F$24287,G$24287))</f>
        <v>3.0636088868011886E-6</v>
      </c>
    </row>
    <row r="7083" spans="1:9" x14ac:dyDescent="0.5">
      <c r="A7083" s="11">
        <v>27523</v>
      </c>
      <c r="B7083" s="11" t="s">
        <v>7571</v>
      </c>
      <c r="C7083" s="11">
        <v>2013</v>
      </c>
      <c r="D7083" s="11" t="s">
        <v>28</v>
      </c>
      <c r="E7083" s="11">
        <v>33419.300000000003</v>
      </c>
      <c r="F7083" s="11">
        <v>307.58999999999997</v>
      </c>
      <c r="G7083" s="11">
        <v>326.19</v>
      </c>
      <c r="H7083" s="11" t="str">
        <f t="shared" si="110"/>
        <v xml:space="preserve">Felicia </v>
      </c>
      <c r="I7083" s="25">
        <f>(Salaries[[#This Row],[Other Pay]]/SUM(E$24287,F$24287,G$24287))</f>
        <v>1.7951336360537608E-7</v>
      </c>
    </row>
    <row r="7084" spans="1:9" x14ac:dyDescent="0.5">
      <c r="A7084" s="11">
        <v>62437</v>
      </c>
      <c r="B7084" s="11" t="s">
        <v>7572</v>
      </c>
      <c r="C7084" s="11">
        <v>2013</v>
      </c>
      <c r="D7084" s="11" t="s">
        <v>971</v>
      </c>
      <c r="E7084" s="11">
        <v>45303.87</v>
      </c>
      <c r="F7084" s="11">
        <v>0</v>
      </c>
      <c r="G7084" s="11">
        <v>125</v>
      </c>
      <c r="H7084" s="11" t="str">
        <f t="shared" si="110"/>
        <v xml:space="preserve">Felicia </v>
      </c>
      <c r="I7084" s="25">
        <f>(Salaries[[#This Row],[Other Pay]]/SUM(E$24287,F$24287,G$24287))</f>
        <v>6.8791717865881883E-8</v>
      </c>
    </row>
    <row r="7085" spans="1:9" x14ac:dyDescent="0.5">
      <c r="A7085" s="11">
        <v>98966</v>
      </c>
      <c r="B7085" s="11" t="s">
        <v>7573</v>
      </c>
      <c r="C7085" s="11">
        <v>2013</v>
      </c>
      <c r="D7085" s="11" t="s">
        <v>320</v>
      </c>
      <c r="E7085" s="11">
        <v>50965.94</v>
      </c>
      <c r="F7085" s="11">
        <v>0</v>
      </c>
      <c r="G7085" s="11">
        <v>709.5</v>
      </c>
      <c r="H7085" s="11" t="str">
        <f t="shared" si="110"/>
        <v xml:space="preserve">Felicia </v>
      </c>
      <c r="I7085" s="25">
        <f>(Salaries[[#This Row],[Other Pay]]/SUM(E$24287,F$24287,G$24287))</f>
        <v>3.9046179060674558E-7</v>
      </c>
    </row>
    <row r="7086" spans="1:9" x14ac:dyDescent="0.5">
      <c r="A7086" s="11">
        <v>69566</v>
      </c>
      <c r="B7086" s="11" t="s">
        <v>7574</v>
      </c>
      <c r="C7086" s="11">
        <v>2011</v>
      </c>
      <c r="D7086" s="11" t="s">
        <v>254</v>
      </c>
      <c r="E7086" s="11">
        <v>7456.58</v>
      </c>
      <c r="F7086" s="11">
        <v>0</v>
      </c>
      <c r="G7086" s="11">
        <v>0</v>
      </c>
      <c r="H7086" s="11" t="str">
        <f t="shared" si="110"/>
        <v xml:space="preserve">Felicia </v>
      </c>
      <c r="I7086" s="25">
        <f>(Salaries[[#This Row],[Other Pay]]/SUM(E$24287,F$24287,G$24287))</f>
        <v>0</v>
      </c>
    </row>
    <row r="7087" spans="1:9" x14ac:dyDescent="0.5">
      <c r="A7087" s="11">
        <v>100866</v>
      </c>
      <c r="B7087" s="11" t="s">
        <v>7575</v>
      </c>
      <c r="C7087" s="11">
        <v>2012</v>
      </c>
      <c r="D7087" s="11" t="s">
        <v>28</v>
      </c>
      <c r="E7087" s="11">
        <v>32716.13</v>
      </c>
      <c r="F7087" s="11">
        <v>3242.68</v>
      </c>
      <c r="G7087" s="11">
        <v>333.76</v>
      </c>
      <c r="H7087" s="11" t="str">
        <f t="shared" si="110"/>
        <v xml:space="preserve">Felicia </v>
      </c>
      <c r="I7087" s="25">
        <f>(Salaries[[#This Row],[Other Pay]]/SUM(E$24287,F$24287,G$24287))</f>
        <v>1.8367939003933388E-7</v>
      </c>
    </row>
    <row r="7088" spans="1:9" x14ac:dyDescent="0.5">
      <c r="A7088" s="11">
        <v>105602</v>
      </c>
      <c r="B7088" s="11" t="s">
        <v>7576</v>
      </c>
      <c r="C7088" s="11">
        <v>2013</v>
      </c>
      <c r="D7088" s="11" t="s">
        <v>254</v>
      </c>
      <c r="E7088" s="11">
        <v>11319.15</v>
      </c>
      <c r="F7088" s="11">
        <v>0</v>
      </c>
      <c r="G7088" s="11">
        <v>0</v>
      </c>
      <c r="H7088" s="11" t="str">
        <f t="shared" si="110"/>
        <v xml:space="preserve">Felicia </v>
      </c>
      <c r="I7088" s="25">
        <f>(Salaries[[#This Row],[Other Pay]]/SUM(E$24287,F$24287,G$24287))</f>
        <v>0</v>
      </c>
    </row>
    <row r="7089" spans="1:9" x14ac:dyDescent="0.5">
      <c r="A7089" s="11">
        <v>69966</v>
      </c>
      <c r="B7089" s="11" t="s">
        <v>7577</v>
      </c>
      <c r="C7089" s="11">
        <v>2011</v>
      </c>
      <c r="D7089" s="11" t="s">
        <v>3959</v>
      </c>
      <c r="E7089" s="11">
        <v>6263.01</v>
      </c>
      <c r="F7089" s="11">
        <v>0</v>
      </c>
      <c r="G7089" s="11">
        <v>0</v>
      </c>
      <c r="H7089" s="11" t="str">
        <f t="shared" si="110"/>
        <v xml:space="preserve">Felicia </v>
      </c>
      <c r="I7089" s="25">
        <f>(Salaries[[#This Row],[Other Pay]]/SUM(E$24287,F$24287,G$24287))</f>
        <v>0</v>
      </c>
    </row>
    <row r="7090" spans="1:9" x14ac:dyDescent="0.5">
      <c r="A7090" s="11">
        <v>105020</v>
      </c>
      <c r="B7090" s="11" t="s">
        <v>7578</v>
      </c>
      <c r="C7090" s="11">
        <v>2013</v>
      </c>
      <c r="D7090" s="11" t="s">
        <v>254</v>
      </c>
      <c r="E7090" s="11">
        <v>13770.34</v>
      </c>
      <c r="F7090" s="11">
        <v>0</v>
      </c>
      <c r="G7090" s="11">
        <v>0</v>
      </c>
      <c r="H7090" s="11" t="str">
        <f t="shared" si="110"/>
        <v xml:space="preserve">Felicia </v>
      </c>
      <c r="I7090" s="25">
        <f>(Salaries[[#This Row],[Other Pay]]/SUM(E$24287,F$24287,G$24287))</f>
        <v>0</v>
      </c>
    </row>
    <row r="7091" spans="1:9" x14ac:dyDescent="0.5">
      <c r="A7091" s="11">
        <v>60687</v>
      </c>
      <c r="B7091" s="11" t="s">
        <v>7579</v>
      </c>
      <c r="C7091" s="11">
        <v>2012</v>
      </c>
      <c r="D7091" s="11" t="s">
        <v>697</v>
      </c>
      <c r="E7091" s="11">
        <v>51330.720000000001</v>
      </c>
      <c r="F7091" s="11">
        <v>0</v>
      </c>
      <c r="G7091" s="11">
        <v>0</v>
      </c>
      <c r="H7091" s="11" t="str">
        <f t="shared" si="110"/>
        <v xml:space="preserve">Feliciano </v>
      </c>
      <c r="I7091" s="25">
        <f>(Salaries[[#This Row],[Other Pay]]/SUM(E$24287,F$24287,G$24287))</f>
        <v>0</v>
      </c>
    </row>
    <row r="7092" spans="1:9" x14ac:dyDescent="0.5">
      <c r="A7092" s="11">
        <v>106210</v>
      </c>
      <c r="B7092" s="11" t="s">
        <v>7580</v>
      </c>
      <c r="C7092" s="11">
        <v>2012</v>
      </c>
      <c r="D7092" s="11" t="s">
        <v>38</v>
      </c>
      <c r="E7092" s="11">
        <v>6615.49</v>
      </c>
      <c r="F7092" s="11">
        <v>0</v>
      </c>
      <c r="G7092" s="11">
        <v>1094.28</v>
      </c>
      <c r="H7092" s="11" t="str">
        <f t="shared" si="110"/>
        <v xml:space="preserve">Felicidad </v>
      </c>
      <c r="I7092" s="25">
        <f>(Salaries[[#This Row],[Other Pay]]/SUM(E$24287,F$24287,G$24287))</f>
        <v>6.0221920821021774E-7</v>
      </c>
    </row>
    <row r="7093" spans="1:9" x14ac:dyDescent="0.5">
      <c r="A7093" s="11">
        <v>86778</v>
      </c>
      <c r="B7093" s="11" t="s">
        <v>7581</v>
      </c>
      <c r="C7093" s="11">
        <v>2012</v>
      </c>
      <c r="D7093" s="11" t="s">
        <v>959</v>
      </c>
      <c r="E7093" s="11">
        <v>68175.06</v>
      </c>
      <c r="F7093" s="11">
        <v>18625.43</v>
      </c>
      <c r="G7093" s="11">
        <v>5593.74</v>
      </c>
      <c r="H7093" s="11" t="str">
        <f t="shared" si="110"/>
        <v xml:space="preserve">Felicidad </v>
      </c>
      <c r="I7093" s="25">
        <f>(Salaries[[#This Row],[Other Pay]]/SUM(E$24287,F$24287,G$24287))</f>
        <v>3.078423871160785E-6</v>
      </c>
    </row>
    <row r="7094" spans="1:9" x14ac:dyDescent="0.5">
      <c r="A7094" s="11">
        <v>39126</v>
      </c>
      <c r="B7094" s="11" t="s">
        <v>7582</v>
      </c>
      <c r="C7094" s="11">
        <v>2013</v>
      </c>
      <c r="D7094" s="11" t="s">
        <v>40</v>
      </c>
      <c r="E7094" s="11">
        <v>126705.65</v>
      </c>
      <c r="F7094" s="11">
        <v>12962.81</v>
      </c>
      <c r="G7094" s="11">
        <v>14188.98</v>
      </c>
      <c r="H7094" s="11" t="str">
        <f t="shared" si="110"/>
        <v xml:space="preserve">Feliks </v>
      </c>
      <c r="I7094" s="25">
        <f>(Salaries[[#This Row],[Other Pay]]/SUM(E$24287,F$24287,G$24287))</f>
        <v>7.8086744717171249E-6</v>
      </c>
    </row>
    <row r="7095" spans="1:9" x14ac:dyDescent="0.5">
      <c r="A7095" s="11">
        <v>85412</v>
      </c>
      <c r="B7095" s="11" t="s">
        <v>7583</v>
      </c>
      <c r="C7095" s="11">
        <v>2011</v>
      </c>
      <c r="D7095" s="11" t="s">
        <v>7584</v>
      </c>
      <c r="E7095" s="11">
        <v>81686.509999999995</v>
      </c>
      <c r="F7095" s="11">
        <v>15530.11</v>
      </c>
      <c r="G7095" s="11">
        <v>0</v>
      </c>
      <c r="H7095" s="11" t="str">
        <f t="shared" si="110"/>
        <v xml:space="preserve">Felipe </v>
      </c>
      <c r="I7095" s="25">
        <f>(Salaries[[#This Row],[Other Pay]]/SUM(E$24287,F$24287,G$24287))</f>
        <v>0</v>
      </c>
    </row>
    <row r="7096" spans="1:9" x14ac:dyDescent="0.5">
      <c r="A7096" s="11">
        <v>43012</v>
      </c>
      <c r="B7096" s="11" t="s">
        <v>7585</v>
      </c>
      <c r="C7096" s="11">
        <v>2011</v>
      </c>
      <c r="D7096" s="11" t="s">
        <v>3206</v>
      </c>
      <c r="E7096" s="11">
        <v>89369.25</v>
      </c>
      <c r="F7096" s="11">
        <v>20195.27</v>
      </c>
      <c r="G7096" s="11">
        <v>8244.36</v>
      </c>
      <c r="H7096" s="11" t="str">
        <f t="shared" si="110"/>
        <v xml:space="preserve">Felipe </v>
      </c>
      <c r="I7096" s="25">
        <f>(Salaries[[#This Row],[Other Pay]]/SUM(E$24287,F$24287,G$24287))</f>
        <v>4.537149496838096E-6</v>
      </c>
    </row>
    <row r="7097" spans="1:9" x14ac:dyDescent="0.5">
      <c r="A7097" s="11">
        <v>56206</v>
      </c>
      <c r="B7097" s="11" t="s">
        <v>7586</v>
      </c>
      <c r="C7097" s="11">
        <v>2012</v>
      </c>
      <c r="D7097" s="11" t="s">
        <v>1419</v>
      </c>
      <c r="E7097" s="11">
        <v>64762.84</v>
      </c>
      <c r="F7097" s="11">
        <v>0</v>
      </c>
      <c r="G7097" s="11">
        <v>590.26</v>
      </c>
      <c r="H7097" s="11" t="str">
        <f t="shared" si="110"/>
        <v xml:space="preserve">Felipe </v>
      </c>
      <c r="I7097" s="25">
        <f>(Salaries[[#This Row],[Other Pay]]/SUM(E$24287,F$24287,G$24287))</f>
        <v>3.248399951001235E-7</v>
      </c>
    </row>
    <row r="7098" spans="1:9" x14ac:dyDescent="0.5">
      <c r="A7098" s="11">
        <v>53965</v>
      </c>
      <c r="B7098" s="11" t="s">
        <v>7587</v>
      </c>
      <c r="C7098" s="11">
        <v>2012</v>
      </c>
      <c r="D7098" s="11" t="s">
        <v>7588</v>
      </c>
      <c r="E7098" s="11">
        <v>71720.990000000005</v>
      </c>
      <c r="F7098" s="11">
        <v>0</v>
      </c>
      <c r="G7098" s="11">
        <v>30</v>
      </c>
      <c r="H7098" s="11" t="str">
        <f t="shared" si="110"/>
        <v xml:space="preserve">Felipe </v>
      </c>
      <c r="I7098" s="25">
        <f>(Salaries[[#This Row],[Other Pay]]/SUM(E$24287,F$24287,G$24287))</f>
        <v>1.6510012287811652E-8</v>
      </c>
    </row>
    <row r="7099" spans="1:9" x14ac:dyDescent="0.5">
      <c r="A7099" s="11">
        <v>3176</v>
      </c>
      <c r="B7099" s="11" t="s">
        <v>7589</v>
      </c>
      <c r="C7099" s="11">
        <v>2013</v>
      </c>
      <c r="D7099" s="11" t="s">
        <v>47</v>
      </c>
      <c r="E7099" s="11">
        <v>126251.41</v>
      </c>
      <c r="F7099" s="11">
        <v>5659.32</v>
      </c>
      <c r="G7099" s="11">
        <v>7262.97</v>
      </c>
      <c r="H7099" s="11" t="str">
        <f t="shared" si="110"/>
        <v xml:space="preserve">Felisa </v>
      </c>
      <c r="I7099" s="25">
        <f>(Salaries[[#This Row],[Other Pay]]/SUM(E$24287,F$24287,G$24287))</f>
        <v>3.9970574648669129E-6</v>
      </c>
    </row>
    <row r="7100" spans="1:9" x14ac:dyDescent="0.5">
      <c r="A7100" s="11">
        <v>102092</v>
      </c>
      <c r="B7100" s="11" t="s">
        <v>7590</v>
      </c>
      <c r="C7100" s="11">
        <v>2011</v>
      </c>
      <c r="D7100" s="11" t="s">
        <v>1861</v>
      </c>
      <c r="E7100" s="11">
        <v>37090.94</v>
      </c>
      <c r="F7100" s="11">
        <v>0</v>
      </c>
      <c r="G7100" s="11">
        <v>0</v>
      </c>
      <c r="H7100" s="11" t="str">
        <f t="shared" si="110"/>
        <v xml:space="preserve">Felix </v>
      </c>
      <c r="I7100" s="25">
        <f>(Salaries[[#This Row],[Other Pay]]/SUM(E$24287,F$24287,G$24287))</f>
        <v>0</v>
      </c>
    </row>
    <row r="7101" spans="1:9" x14ac:dyDescent="0.5">
      <c r="A7101" s="11">
        <v>52780</v>
      </c>
      <c r="B7101" s="11" t="s">
        <v>7591</v>
      </c>
      <c r="C7101" s="11">
        <v>2013</v>
      </c>
      <c r="D7101" s="11" t="s">
        <v>3239</v>
      </c>
      <c r="E7101" s="11">
        <v>73351.02</v>
      </c>
      <c r="F7101" s="11">
        <v>0</v>
      </c>
      <c r="G7101" s="11">
        <v>1000</v>
      </c>
      <c r="H7101" s="11" t="str">
        <f t="shared" si="110"/>
        <v xml:space="preserve">Felix </v>
      </c>
      <c r="I7101" s="25">
        <f>(Salaries[[#This Row],[Other Pay]]/SUM(E$24287,F$24287,G$24287))</f>
        <v>5.5033374292705506E-7</v>
      </c>
    </row>
    <row r="7102" spans="1:9" x14ac:dyDescent="0.5">
      <c r="A7102" s="11">
        <v>6145</v>
      </c>
      <c r="B7102" s="11" t="s">
        <v>7592</v>
      </c>
      <c r="C7102" s="11">
        <v>2012</v>
      </c>
      <c r="D7102" s="11" t="s">
        <v>28</v>
      </c>
      <c r="E7102" s="11">
        <v>66863.990000000005</v>
      </c>
      <c r="F7102" s="11">
        <v>50885.94</v>
      </c>
      <c r="G7102" s="11">
        <v>181.71</v>
      </c>
      <c r="H7102" s="11" t="str">
        <f t="shared" si="110"/>
        <v xml:space="preserve">Felix </v>
      </c>
      <c r="I7102" s="25">
        <f>(Salaries[[#This Row],[Other Pay]]/SUM(E$24287,F$24287,G$24287))</f>
        <v>1.0000114442727517E-7</v>
      </c>
    </row>
    <row r="7103" spans="1:9" x14ac:dyDescent="0.5">
      <c r="A7103" s="11">
        <v>64098</v>
      </c>
      <c r="B7103" s="11" t="s">
        <v>7593</v>
      </c>
      <c r="C7103" s="11">
        <v>2012</v>
      </c>
      <c r="D7103" s="11" t="s">
        <v>20</v>
      </c>
      <c r="E7103" s="11">
        <v>35050.28</v>
      </c>
      <c r="F7103" s="11">
        <v>0</v>
      </c>
      <c r="G7103" s="11">
        <v>1311.78</v>
      </c>
      <c r="H7103" s="11" t="str">
        <f t="shared" si="110"/>
        <v xml:space="preserve">Felix </v>
      </c>
      <c r="I7103" s="25">
        <f>(Salaries[[#This Row],[Other Pay]]/SUM(E$24287,F$24287,G$24287))</f>
        <v>7.219167972968523E-7</v>
      </c>
    </row>
    <row r="7104" spans="1:9" x14ac:dyDescent="0.5">
      <c r="A7104" s="11">
        <v>38141</v>
      </c>
      <c r="B7104" s="11" t="s">
        <v>7594</v>
      </c>
      <c r="C7104" s="11">
        <v>2013</v>
      </c>
      <c r="D7104" s="11" t="s">
        <v>365</v>
      </c>
      <c r="E7104" s="11">
        <v>135977.68</v>
      </c>
      <c r="F7104" s="11">
        <v>18360.689999999999</v>
      </c>
      <c r="G7104" s="11">
        <v>14040.41</v>
      </c>
      <c r="H7104" s="11" t="str">
        <f t="shared" si="110"/>
        <v xml:space="preserve">Felix </v>
      </c>
      <c r="I7104" s="25">
        <f>(Salaries[[#This Row],[Other Pay]]/SUM(E$24287,F$24287,G$24287))</f>
        <v>7.7269113875304523E-6</v>
      </c>
    </row>
    <row r="7105" spans="1:9" x14ac:dyDescent="0.5">
      <c r="A7105" s="11">
        <v>31732</v>
      </c>
      <c r="B7105" s="11" t="s">
        <v>7595</v>
      </c>
      <c r="C7105" s="11">
        <v>2011</v>
      </c>
      <c r="D7105" s="11" t="s">
        <v>34</v>
      </c>
      <c r="E7105" s="11">
        <v>9494.9699999999993</v>
      </c>
      <c r="F7105" s="11">
        <v>0</v>
      </c>
      <c r="G7105" s="11">
        <v>176.13</v>
      </c>
      <c r="H7105" s="11" t="str">
        <f t="shared" si="110"/>
        <v xml:space="preserve">Felix </v>
      </c>
      <c r="I7105" s="25">
        <f>(Salaries[[#This Row],[Other Pay]]/SUM(E$24287,F$24287,G$24287))</f>
        <v>9.6930282141742201E-8</v>
      </c>
    </row>
    <row r="7106" spans="1:9" x14ac:dyDescent="0.5">
      <c r="A7106" s="11">
        <v>9509</v>
      </c>
      <c r="B7106" s="11" t="s">
        <v>7596</v>
      </c>
      <c r="C7106" s="11">
        <v>2012</v>
      </c>
      <c r="D7106" s="11" t="s">
        <v>3830</v>
      </c>
      <c r="E7106" s="11">
        <v>100039.2</v>
      </c>
      <c r="F7106" s="11">
        <v>0</v>
      </c>
      <c r="G7106" s="11">
        <v>0</v>
      </c>
      <c r="H7106" s="11" t="str">
        <f t="shared" ref="H7106:H7169" si="111">LEFT(B7106, FIND(" ",B7106,1))</f>
        <v xml:space="preserve">Felix </v>
      </c>
      <c r="I7106" s="25">
        <f>(Salaries[[#This Row],[Other Pay]]/SUM(E$24287,F$24287,G$24287))</f>
        <v>0</v>
      </c>
    </row>
    <row r="7107" spans="1:9" x14ac:dyDescent="0.5">
      <c r="A7107" s="11">
        <v>45368</v>
      </c>
      <c r="B7107" s="11" t="s">
        <v>7596</v>
      </c>
      <c r="C7107" s="11">
        <v>2013</v>
      </c>
      <c r="D7107" s="11" t="s">
        <v>1117</v>
      </c>
      <c r="E7107" s="11">
        <v>102466</v>
      </c>
      <c r="F7107" s="11">
        <v>0</v>
      </c>
      <c r="G7107" s="11">
        <v>43.92</v>
      </c>
      <c r="H7107" s="11" t="str">
        <f t="shared" si="111"/>
        <v xml:space="preserve">Felix </v>
      </c>
      <c r="I7107" s="25">
        <f>(Salaries[[#This Row],[Other Pay]]/SUM(E$24287,F$24287,G$24287))</f>
        <v>2.4170657989356259E-8</v>
      </c>
    </row>
    <row r="7108" spans="1:9" x14ac:dyDescent="0.5">
      <c r="A7108" s="11">
        <v>24781</v>
      </c>
      <c r="B7108" s="11" t="s">
        <v>7597</v>
      </c>
      <c r="C7108" s="11">
        <v>2013</v>
      </c>
      <c r="D7108" s="11" t="s">
        <v>761</v>
      </c>
      <c r="E7108" s="11">
        <v>49777.8</v>
      </c>
      <c r="F7108" s="11">
        <v>0</v>
      </c>
      <c r="G7108" s="11">
        <v>0</v>
      </c>
      <c r="H7108" s="11" t="str">
        <f t="shared" si="111"/>
        <v xml:space="preserve">Felomina </v>
      </c>
      <c r="I7108" s="25">
        <f>(Salaries[[#This Row],[Other Pay]]/SUM(E$24287,F$24287,G$24287))</f>
        <v>0</v>
      </c>
    </row>
    <row r="7109" spans="1:9" x14ac:dyDescent="0.5">
      <c r="A7109" s="11">
        <v>107789</v>
      </c>
      <c r="B7109" s="11" t="s">
        <v>7598</v>
      </c>
      <c r="C7109" s="11">
        <v>2011</v>
      </c>
      <c r="D7109" s="11" t="s">
        <v>16</v>
      </c>
      <c r="E7109" s="11">
        <v>5156.05</v>
      </c>
      <c r="F7109" s="11">
        <v>0</v>
      </c>
      <c r="G7109" s="11">
        <v>138.16</v>
      </c>
      <c r="H7109" s="11" t="str">
        <f t="shared" si="111"/>
        <v xml:space="preserve">Felton </v>
      </c>
      <c r="I7109" s="25">
        <f>(Salaries[[#This Row],[Other Pay]]/SUM(E$24287,F$24287,G$24287))</f>
        <v>7.6034109922801926E-8</v>
      </c>
    </row>
    <row r="7110" spans="1:9" x14ac:dyDescent="0.5">
      <c r="A7110" s="11">
        <v>70836</v>
      </c>
      <c r="B7110" s="11" t="s">
        <v>7599</v>
      </c>
      <c r="C7110" s="11">
        <v>2011</v>
      </c>
      <c r="D7110" s="11" t="s">
        <v>38</v>
      </c>
      <c r="E7110" s="11">
        <v>2818.08</v>
      </c>
      <c r="F7110" s="11">
        <v>0</v>
      </c>
      <c r="G7110" s="11">
        <v>181.45</v>
      </c>
      <c r="H7110" s="11" t="str">
        <f t="shared" si="111"/>
        <v xml:space="preserve">Fely </v>
      </c>
      <c r="I7110" s="25">
        <f>(Salaries[[#This Row],[Other Pay]]/SUM(E$24287,F$24287,G$24287))</f>
        <v>9.9858057654114128E-8</v>
      </c>
    </row>
    <row r="7111" spans="1:9" x14ac:dyDescent="0.5">
      <c r="A7111" s="11">
        <v>96356</v>
      </c>
      <c r="B7111" s="11" t="s">
        <v>7600</v>
      </c>
      <c r="C7111" s="11">
        <v>2013</v>
      </c>
      <c r="D7111" s="11" t="s">
        <v>70</v>
      </c>
      <c r="E7111" s="11">
        <v>55026</v>
      </c>
      <c r="F7111" s="11">
        <v>3921.93</v>
      </c>
      <c r="G7111" s="11">
        <v>1164.1199999999999</v>
      </c>
      <c r="H7111" s="11" t="str">
        <f t="shared" si="111"/>
        <v xml:space="preserve">Feng </v>
      </c>
      <c r="I7111" s="25">
        <f>(Salaries[[#This Row],[Other Pay]]/SUM(E$24287,F$24287,G$24287))</f>
        <v>6.4065451681624323E-7</v>
      </c>
    </row>
    <row r="7112" spans="1:9" x14ac:dyDescent="0.5">
      <c r="A7112" s="11">
        <v>59339</v>
      </c>
      <c r="B7112" s="11" t="s">
        <v>7601</v>
      </c>
      <c r="C7112" s="11">
        <v>2012</v>
      </c>
      <c r="D7112" s="11" t="s">
        <v>70</v>
      </c>
      <c r="E7112" s="11">
        <v>51493.73</v>
      </c>
      <c r="F7112" s="11">
        <v>3139.19</v>
      </c>
      <c r="G7112" s="11">
        <v>1113.05</v>
      </c>
      <c r="H7112" s="11" t="str">
        <f t="shared" si="111"/>
        <v xml:space="preserve">Feng </v>
      </c>
      <c r="I7112" s="25">
        <f>(Salaries[[#This Row],[Other Pay]]/SUM(E$24287,F$24287,G$24287))</f>
        <v>6.1254897256495863E-7</v>
      </c>
    </row>
    <row r="7113" spans="1:9" x14ac:dyDescent="0.5">
      <c r="A7113" s="11">
        <v>108164</v>
      </c>
      <c r="B7113" s="11" t="s">
        <v>7602</v>
      </c>
      <c r="C7113" s="11">
        <v>2012</v>
      </c>
      <c r="D7113" s="11" t="s">
        <v>78</v>
      </c>
      <c r="E7113" s="11">
        <v>4300.4399999999996</v>
      </c>
      <c r="F7113" s="11">
        <v>0</v>
      </c>
      <c r="G7113" s="11">
        <v>25.7</v>
      </c>
      <c r="H7113" s="11" t="str">
        <f t="shared" si="111"/>
        <v xml:space="preserve">Feng </v>
      </c>
      <c r="I7113" s="25">
        <f>(Salaries[[#This Row],[Other Pay]]/SUM(E$24287,F$24287,G$24287))</f>
        <v>1.4143577193225315E-8</v>
      </c>
    </row>
    <row r="7114" spans="1:9" x14ac:dyDescent="0.5">
      <c r="A7114" s="11">
        <v>96261</v>
      </c>
      <c r="B7114" s="11" t="s">
        <v>7603</v>
      </c>
      <c r="C7114" s="11">
        <v>2013</v>
      </c>
      <c r="D7114" s="11" t="s">
        <v>70</v>
      </c>
      <c r="E7114" s="11">
        <v>55026.03</v>
      </c>
      <c r="F7114" s="11">
        <v>1445.78</v>
      </c>
      <c r="G7114" s="11">
        <v>3542.8</v>
      </c>
      <c r="H7114" s="11" t="str">
        <f t="shared" si="111"/>
        <v xml:space="preserve">Feng </v>
      </c>
      <c r="I7114" s="25">
        <f>(Salaries[[#This Row],[Other Pay]]/SUM(E$24287,F$24287,G$24287))</f>
        <v>1.9497223844419708E-6</v>
      </c>
    </row>
    <row r="7115" spans="1:9" x14ac:dyDescent="0.5">
      <c r="A7115" s="11">
        <v>67393</v>
      </c>
      <c r="B7115" s="11" t="s">
        <v>7604</v>
      </c>
      <c r="C7115" s="11">
        <v>2011</v>
      </c>
      <c r="D7115" s="11" t="s">
        <v>38</v>
      </c>
      <c r="E7115" s="11">
        <v>12883.42</v>
      </c>
      <c r="F7115" s="11">
        <v>0</v>
      </c>
      <c r="G7115" s="11">
        <v>775.11</v>
      </c>
      <c r="H7115" s="11" t="str">
        <f t="shared" si="111"/>
        <v xml:space="preserve">Fengyi </v>
      </c>
      <c r="I7115" s="25">
        <f>(Salaries[[#This Row],[Other Pay]]/SUM(E$24287,F$24287,G$24287))</f>
        <v>4.2656918748018965E-7</v>
      </c>
    </row>
    <row r="7116" spans="1:9" x14ac:dyDescent="0.5">
      <c r="A7116" s="11">
        <v>69736</v>
      </c>
      <c r="B7116" s="11" t="s">
        <v>7605</v>
      </c>
      <c r="C7116" s="11">
        <v>2011</v>
      </c>
      <c r="D7116" s="11" t="s">
        <v>16</v>
      </c>
      <c r="E7116" s="11">
        <v>6827.07</v>
      </c>
      <c r="F7116" s="11">
        <v>0</v>
      </c>
      <c r="G7116" s="11">
        <v>90.73</v>
      </c>
      <c r="H7116" s="11" t="str">
        <f t="shared" si="111"/>
        <v xml:space="preserve">Fenwick </v>
      </c>
      <c r="I7116" s="25">
        <f>(Salaries[[#This Row],[Other Pay]]/SUM(E$24287,F$24287,G$24287))</f>
        <v>4.9931780495771709E-8</v>
      </c>
    </row>
    <row r="7117" spans="1:9" x14ac:dyDescent="0.5">
      <c r="A7117" s="11">
        <v>37269</v>
      </c>
      <c r="B7117" s="11" t="s">
        <v>7606</v>
      </c>
      <c r="C7117" s="11">
        <v>2011</v>
      </c>
      <c r="D7117" s="11" t="s">
        <v>351</v>
      </c>
      <c r="E7117" s="11">
        <v>88400.7</v>
      </c>
      <c r="F7117" s="11">
        <v>92565.96</v>
      </c>
      <c r="G7117" s="11">
        <v>2753.68</v>
      </c>
      <c r="H7117" s="11" t="str">
        <f t="shared" si="111"/>
        <v xml:space="preserve">Ferdinand </v>
      </c>
      <c r="I7117" s="25">
        <f>(Salaries[[#This Row],[Other Pay]]/SUM(E$24287,F$24287,G$24287))</f>
        <v>1.5154430212233728E-6</v>
      </c>
    </row>
    <row r="7118" spans="1:9" x14ac:dyDescent="0.5">
      <c r="A7118" s="11">
        <v>38359</v>
      </c>
      <c r="B7118" s="11" t="s">
        <v>7607</v>
      </c>
      <c r="C7118" s="11">
        <v>2012</v>
      </c>
      <c r="D7118" s="11" t="s">
        <v>20</v>
      </c>
      <c r="E7118" s="11">
        <v>117171.21</v>
      </c>
      <c r="F7118" s="11">
        <v>38047.01</v>
      </c>
      <c r="G7118" s="11">
        <v>10864.98</v>
      </c>
      <c r="H7118" s="11" t="str">
        <f t="shared" si="111"/>
        <v xml:space="preserve">Ferdinand </v>
      </c>
      <c r="I7118" s="25">
        <f>(Salaries[[#This Row],[Other Pay]]/SUM(E$24287,F$24287,G$24287))</f>
        <v>5.9793651102275941E-6</v>
      </c>
    </row>
    <row r="7119" spans="1:9" x14ac:dyDescent="0.5">
      <c r="A7119" s="11">
        <v>16014</v>
      </c>
      <c r="B7119" s="11" t="s">
        <v>7608</v>
      </c>
      <c r="C7119" s="11">
        <v>2013</v>
      </c>
      <c r="D7119" s="11" t="s">
        <v>7609</v>
      </c>
      <c r="E7119" s="11">
        <v>74247.039999999994</v>
      </c>
      <c r="F7119" s="11">
        <v>0</v>
      </c>
      <c r="G7119" s="11">
        <v>0</v>
      </c>
      <c r="H7119" s="11" t="str">
        <f t="shared" si="111"/>
        <v xml:space="preserve">Ferdinand </v>
      </c>
      <c r="I7119" s="25">
        <f>(Salaries[[#This Row],[Other Pay]]/SUM(E$24287,F$24287,G$24287))</f>
        <v>0</v>
      </c>
    </row>
    <row r="7120" spans="1:9" x14ac:dyDescent="0.5">
      <c r="A7120" s="11">
        <v>83817</v>
      </c>
      <c r="B7120" s="11" t="s">
        <v>7610</v>
      </c>
      <c r="C7120" s="11">
        <v>2013</v>
      </c>
      <c r="D7120" s="11" t="s">
        <v>683</v>
      </c>
      <c r="E7120" s="11">
        <v>92748.41</v>
      </c>
      <c r="F7120" s="11">
        <v>1752.63</v>
      </c>
      <c r="G7120" s="11">
        <v>6494.61</v>
      </c>
      <c r="H7120" s="11" t="str">
        <f t="shared" si="111"/>
        <v xml:space="preserve">Ferdinand </v>
      </c>
      <c r="I7120" s="25">
        <f>(Salaries[[#This Row],[Other Pay]]/SUM(E$24287,F$24287,G$24287))</f>
        <v>3.5742030301514806E-6</v>
      </c>
    </row>
    <row r="7121" spans="1:9" x14ac:dyDescent="0.5">
      <c r="A7121" s="11">
        <v>50657</v>
      </c>
      <c r="B7121" s="11" t="s">
        <v>7611</v>
      </c>
      <c r="C7121" s="11">
        <v>2013</v>
      </c>
      <c r="D7121" s="11" t="s">
        <v>769</v>
      </c>
      <c r="E7121" s="11">
        <v>68781.37</v>
      </c>
      <c r="F7121" s="11">
        <v>7277.95</v>
      </c>
      <c r="G7121" s="11">
        <v>6031.33</v>
      </c>
      <c r="H7121" s="11" t="str">
        <f t="shared" si="111"/>
        <v xml:space="preserve">Ferdinand </v>
      </c>
      <c r="I7121" s="25">
        <f>(Salaries[[#This Row],[Other Pay]]/SUM(E$24287,F$24287,G$24287))</f>
        <v>3.3192444137282349E-6</v>
      </c>
    </row>
    <row r="7122" spans="1:9" x14ac:dyDescent="0.5">
      <c r="A7122" s="11">
        <v>79501</v>
      </c>
      <c r="B7122" s="11" t="s">
        <v>7612</v>
      </c>
      <c r="C7122" s="11">
        <v>2013</v>
      </c>
      <c r="D7122" s="11" t="s">
        <v>38</v>
      </c>
      <c r="E7122" s="11">
        <v>132740.53</v>
      </c>
      <c r="F7122" s="11">
        <v>9478.3799999999992</v>
      </c>
      <c r="G7122" s="11">
        <v>22124.880000000001</v>
      </c>
      <c r="H7122" s="11" t="str">
        <f t="shared" si="111"/>
        <v xml:space="preserve">Ferdinand </v>
      </c>
      <c r="I7122" s="25">
        <f>(Salaries[[#This Row],[Other Pay]]/SUM(E$24287,F$24287,G$24287))</f>
        <v>1.2176068022211942E-5</v>
      </c>
    </row>
    <row r="7123" spans="1:9" x14ac:dyDescent="0.5">
      <c r="A7123" s="11">
        <v>4190</v>
      </c>
      <c r="B7123" s="11" t="s">
        <v>7613</v>
      </c>
      <c r="C7123" s="11">
        <v>2013</v>
      </c>
      <c r="D7123" s="11" t="s">
        <v>38</v>
      </c>
      <c r="E7123" s="11">
        <v>109336.57</v>
      </c>
      <c r="F7123" s="11">
        <v>2881.47</v>
      </c>
      <c r="G7123" s="11">
        <v>17886.25</v>
      </c>
      <c r="H7123" s="11" t="str">
        <f t="shared" si="111"/>
        <v xml:space="preserve">Ferdinand </v>
      </c>
      <c r="I7123" s="25">
        <f>(Salaries[[#This Row],[Other Pay]]/SUM(E$24287,F$24287,G$24287))</f>
        <v>9.8434069094290392E-6</v>
      </c>
    </row>
    <row r="7124" spans="1:9" x14ac:dyDescent="0.5">
      <c r="A7124" s="11">
        <v>68056</v>
      </c>
      <c r="B7124" s="11" t="s">
        <v>7614</v>
      </c>
      <c r="C7124" s="11">
        <v>2011</v>
      </c>
      <c r="D7124" s="11" t="s">
        <v>18</v>
      </c>
      <c r="E7124" s="11">
        <v>13076.9</v>
      </c>
      <c r="F7124" s="11">
        <v>8.77</v>
      </c>
      <c r="G7124" s="11">
        <v>0</v>
      </c>
      <c r="H7124" s="11" t="str">
        <f t="shared" si="111"/>
        <v xml:space="preserve">Ferdinand </v>
      </c>
      <c r="I7124" s="25">
        <f>(Salaries[[#This Row],[Other Pay]]/SUM(E$24287,F$24287,G$24287))</f>
        <v>0</v>
      </c>
    </row>
    <row r="7125" spans="1:9" x14ac:dyDescent="0.5">
      <c r="A7125" s="11">
        <v>55117</v>
      </c>
      <c r="B7125" s="11" t="s">
        <v>7615</v>
      </c>
      <c r="C7125" s="11">
        <v>2012</v>
      </c>
      <c r="D7125" s="11" t="s">
        <v>88</v>
      </c>
      <c r="E7125" s="11">
        <v>56006.8</v>
      </c>
      <c r="F7125" s="11">
        <v>12511.88</v>
      </c>
      <c r="G7125" s="11">
        <v>1848.14</v>
      </c>
      <c r="H7125" s="11" t="str">
        <f t="shared" si="111"/>
        <v xml:space="preserve">Ferdinand </v>
      </c>
      <c r="I7125" s="25">
        <f>(Salaries[[#This Row],[Other Pay]]/SUM(E$24287,F$24287,G$24287))</f>
        <v>1.0170938036532075E-6</v>
      </c>
    </row>
    <row r="7126" spans="1:9" x14ac:dyDescent="0.5">
      <c r="A7126" s="11">
        <v>47828</v>
      </c>
      <c r="B7126" s="11" t="s">
        <v>7616</v>
      </c>
      <c r="C7126" s="11">
        <v>2011</v>
      </c>
      <c r="D7126" s="11" t="s">
        <v>683</v>
      </c>
      <c r="E7126" s="11">
        <v>81380.039999999994</v>
      </c>
      <c r="F7126" s="11">
        <v>1773.75</v>
      </c>
      <c r="G7126" s="11">
        <v>8306.0499999999993</v>
      </c>
      <c r="H7126" s="11" t="str">
        <f t="shared" si="111"/>
        <v xml:space="preserve">Ferdinand </v>
      </c>
      <c r="I7126" s="25">
        <f>(Salaries[[#This Row],[Other Pay]]/SUM(E$24287,F$24287,G$24287))</f>
        <v>4.5710995854392652E-6</v>
      </c>
    </row>
    <row r="7127" spans="1:9" x14ac:dyDescent="0.5">
      <c r="A7127" s="11">
        <v>4208</v>
      </c>
      <c r="B7127" s="11" t="s">
        <v>7617</v>
      </c>
      <c r="C7127" s="11">
        <v>2013</v>
      </c>
      <c r="D7127" s="11" t="s">
        <v>377</v>
      </c>
      <c r="E7127" s="11">
        <v>77580.399999999994</v>
      </c>
      <c r="F7127" s="11">
        <v>43790.13</v>
      </c>
      <c r="G7127" s="11">
        <v>8613.0400000000009</v>
      </c>
      <c r="H7127" s="11" t="str">
        <f t="shared" si="111"/>
        <v xml:space="preserve">Ferdinand </v>
      </c>
      <c r="I7127" s="25">
        <f>(Salaries[[#This Row],[Other Pay]]/SUM(E$24287,F$24287,G$24287))</f>
        <v>4.7400465411804431E-6</v>
      </c>
    </row>
    <row r="7128" spans="1:9" x14ac:dyDescent="0.5">
      <c r="A7128" s="11">
        <v>74262</v>
      </c>
      <c r="B7128" s="11" t="s">
        <v>7618</v>
      </c>
      <c r="C7128" s="11">
        <v>2011</v>
      </c>
      <c r="D7128" s="11" t="s">
        <v>112</v>
      </c>
      <c r="E7128" s="11">
        <v>116956.74</v>
      </c>
      <c r="F7128" s="11">
        <v>49058.22</v>
      </c>
      <c r="G7128" s="11">
        <v>21610.3</v>
      </c>
      <c r="H7128" s="11" t="str">
        <f t="shared" si="111"/>
        <v xml:space="preserve">Ferdinand </v>
      </c>
      <c r="I7128" s="25">
        <f>(Salaries[[#This Row],[Other Pay]]/SUM(E$24287,F$24287,G$24287))</f>
        <v>1.1892877284776537E-5</v>
      </c>
    </row>
    <row r="7129" spans="1:9" x14ac:dyDescent="0.5">
      <c r="A7129" s="11">
        <v>36089</v>
      </c>
      <c r="B7129" s="11" t="s">
        <v>7619</v>
      </c>
      <c r="C7129" s="11">
        <v>2012</v>
      </c>
      <c r="D7129" s="11" t="s">
        <v>2103</v>
      </c>
      <c r="E7129" s="11">
        <v>0</v>
      </c>
      <c r="F7129" s="11">
        <v>0</v>
      </c>
      <c r="G7129" s="11">
        <v>70.23</v>
      </c>
      <c r="H7129" s="11" t="str">
        <f t="shared" si="111"/>
        <v xml:space="preserve">Ferenc </v>
      </c>
      <c r="I7129" s="25">
        <f>(Salaries[[#This Row],[Other Pay]]/SUM(E$24287,F$24287,G$24287))</f>
        <v>3.8649938765767076E-8</v>
      </c>
    </row>
    <row r="7130" spans="1:9" x14ac:dyDescent="0.5">
      <c r="A7130" s="11">
        <v>45724</v>
      </c>
      <c r="B7130" s="11" t="s">
        <v>7620</v>
      </c>
      <c r="C7130" s="11">
        <v>2012</v>
      </c>
      <c r="D7130" s="11" t="s">
        <v>390</v>
      </c>
      <c r="E7130" s="11">
        <v>101124.44</v>
      </c>
      <c r="F7130" s="11">
        <v>0</v>
      </c>
      <c r="G7130" s="11">
        <v>0</v>
      </c>
      <c r="H7130" s="11" t="str">
        <f t="shared" si="111"/>
        <v xml:space="preserve">Fergal </v>
      </c>
      <c r="I7130" s="25">
        <f>(Salaries[[#This Row],[Other Pay]]/SUM(E$24287,F$24287,G$24287))</f>
        <v>0</v>
      </c>
    </row>
    <row r="7131" spans="1:9" x14ac:dyDescent="0.5">
      <c r="A7131" s="11">
        <v>93036</v>
      </c>
      <c r="B7131" s="11" t="s">
        <v>7621</v>
      </c>
      <c r="C7131" s="11">
        <v>2013</v>
      </c>
      <c r="D7131" s="11" t="s">
        <v>462</v>
      </c>
      <c r="E7131" s="11">
        <v>66107.710000000006</v>
      </c>
      <c r="F7131" s="11">
        <v>2680.69</v>
      </c>
      <c r="G7131" s="11">
        <v>847.85</v>
      </c>
      <c r="H7131" s="11" t="str">
        <f t="shared" si="111"/>
        <v xml:space="preserve">Fermin </v>
      </c>
      <c r="I7131" s="25">
        <f>(Salaries[[#This Row],[Other Pay]]/SUM(E$24287,F$24287,G$24287))</f>
        <v>4.6660046394070362E-7</v>
      </c>
    </row>
    <row r="7132" spans="1:9" x14ac:dyDescent="0.5">
      <c r="A7132" s="11">
        <v>3855</v>
      </c>
      <c r="B7132" s="11" t="s">
        <v>7622</v>
      </c>
      <c r="C7132" s="11">
        <v>2012</v>
      </c>
      <c r="D7132" s="11" t="s">
        <v>47</v>
      </c>
      <c r="E7132" s="11">
        <v>126861.9</v>
      </c>
      <c r="F7132" s="11">
        <v>0</v>
      </c>
      <c r="G7132" s="11">
        <v>5650</v>
      </c>
      <c r="H7132" s="11" t="str">
        <f t="shared" si="111"/>
        <v xml:space="preserve">Fern </v>
      </c>
      <c r="I7132" s="25">
        <f>(Salaries[[#This Row],[Other Pay]]/SUM(E$24287,F$24287,G$24287))</f>
        <v>3.1093856475378612E-6</v>
      </c>
    </row>
    <row r="7133" spans="1:9" x14ac:dyDescent="0.5">
      <c r="A7133" s="11">
        <v>17914</v>
      </c>
      <c r="B7133" s="11" t="s">
        <v>7623</v>
      </c>
      <c r="C7133" s="11">
        <v>2012</v>
      </c>
      <c r="D7133" s="11" t="s">
        <v>634</v>
      </c>
      <c r="E7133" s="11">
        <v>68043.850000000006</v>
      </c>
      <c r="F7133" s="11">
        <v>0</v>
      </c>
      <c r="G7133" s="11">
        <v>624</v>
      </c>
      <c r="H7133" s="11" t="str">
        <f t="shared" si="111"/>
        <v xml:space="preserve">Fernan </v>
      </c>
      <c r="I7133" s="25">
        <f>(Salaries[[#This Row],[Other Pay]]/SUM(E$24287,F$24287,G$24287))</f>
        <v>3.4340825558648233E-7</v>
      </c>
    </row>
    <row r="7134" spans="1:9" x14ac:dyDescent="0.5">
      <c r="A7134" s="11">
        <v>67809</v>
      </c>
      <c r="B7134" s="11" t="s">
        <v>7624</v>
      </c>
      <c r="C7134" s="11">
        <v>2011</v>
      </c>
      <c r="D7134" s="11" t="s">
        <v>598</v>
      </c>
      <c r="E7134" s="11">
        <v>14004.92</v>
      </c>
      <c r="F7134" s="11">
        <v>0</v>
      </c>
      <c r="G7134" s="11">
        <v>0</v>
      </c>
      <c r="H7134" s="11" t="str">
        <f t="shared" si="111"/>
        <v xml:space="preserve">Fernanda </v>
      </c>
      <c r="I7134" s="25">
        <f>(Salaries[[#This Row],[Other Pay]]/SUM(E$24287,F$24287,G$24287))</f>
        <v>0</v>
      </c>
    </row>
    <row r="7135" spans="1:9" x14ac:dyDescent="0.5">
      <c r="A7135" s="11">
        <v>104718</v>
      </c>
      <c r="B7135" s="11" t="s">
        <v>7625</v>
      </c>
      <c r="C7135" s="11">
        <v>2011</v>
      </c>
      <c r="D7135" s="11" t="s">
        <v>598</v>
      </c>
      <c r="E7135" s="11">
        <v>12674.38</v>
      </c>
      <c r="F7135" s="11">
        <v>0</v>
      </c>
      <c r="G7135" s="11">
        <v>0</v>
      </c>
      <c r="H7135" s="11" t="str">
        <f t="shared" si="111"/>
        <v xml:space="preserve">Fernanda </v>
      </c>
      <c r="I7135" s="25">
        <f>(Salaries[[#This Row],[Other Pay]]/SUM(E$24287,F$24287,G$24287))</f>
        <v>0</v>
      </c>
    </row>
    <row r="7136" spans="1:9" x14ac:dyDescent="0.5">
      <c r="A7136" s="11">
        <v>87344</v>
      </c>
      <c r="B7136" s="11" t="s">
        <v>7626</v>
      </c>
      <c r="C7136" s="11">
        <v>2012</v>
      </c>
      <c r="D7136" s="11" t="s">
        <v>28</v>
      </c>
      <c r="E7136" s="11">
        <v>64893.52</v>
      </c>
      <c r="F7136" s="11">
        <v>20459.3</v>
      </c>
      <c r="G7136" s="11">
        <v>834.9</v>
      </c>
      <c r="H7136" s="11" t="str">
        <f t="shared" si="111"/>
        <v xml:space="preserve">Fernando </v>
      </c>
      <c r="I7136" s="25">
        <f>(Salaries[[#This Row],[Other Pay]]/SUM(E$24287,F$24287,G$24287))</f>
        <v>4.5947364196979825E-7</v>
      </c>
    </row>
    <row r="7137" spans="1:9" x14ac:dyDescent="0.5">
      <c r="A7137" s="11">
        <v>106884</v>
      </c>
      <c r="B7137" s="11" t="s">
        <v>7627</v>
      </c>
      <c r="C7137" s="11">
        <v>2012</v>
      </c>
      <c r="D7137" s="11" t="s">
        <v>28</v>
      </c>
      <c r="E7137" s="11">
        <v>0</v>
      </c>
      <c r="F7137" s="11">
        <v>0</v>
      </c>
      <c r="G7137" s="11">
        <v>0</v>
      </c>
      <c r="H7137" s="11" t="str">
        <f t="shared" si="111"/>
        <v xml:space="preserve">Fernando </v>
      </c>
      <c r="I7137" s="25">
        <f>(Salaries[[#This Row],[Other Pay]]/SUM(E$24287,F$24287,G$24287))</f>
        <v>0</v>
      </c>
    </row>
    <row r="7138" spans="1:9" x14ac:dyDescent="0.5">
      <c r="A7138" s="11">
        <v>108551</v>
      </c>
      <c r="B7138" s="11" t="s">
        <v>7628</v>
      </c>
      <c r="C7138" s="11">
        <v>2012</v>
      </c>
      <c r="D7138" s="11" t="s">
        <v>14</v>
      </c>
      <c r="E7138" s="11">
        <v>3368.49</v>
      </c>
      <c r="F7138" s="11">
        <v>0</v>
      </c>
      <c r="G7138" s="11">
        <v>0</v>
      </c>
      <c r="H7138" s="11" t="str">
        <f t="shared" si="111"/>
        <v xml:space="preserve">Fernando </v>
      </c>
      <c r="I7138" s="25">
        <f>(Salaries[[#This Row],[Other Pay]]/SUM(E$24287,F$24287,G$24287))</f>
        <v>0</v>
      </c>
    </row>
    <row r="7139" spans="1:9" x14ac:dyDescent="0.5">
      <c r="A7139" s="11">
        <v>24382</v>
      </c>
      <c r="B7139" s="11" t="s">
        <v>7629</v>
      </c>
      <c r="C7139" s="11">
        <v>2011</v>
      </c>
      <c r="D7139" s="11" t="s">
        <v>70</v>
      </c>
      <c r="E7139" s="11">
        <v>48461.5</v>
      </c>
      <c r="F7139" s="11">
        <v>1168.26</v>
      </c>
      <c r="G7139" s="11">
        <v>1409.25</v>
      </c>
      <c r="H7139" s="11" t="str">
        <f t="shared" si="111"/>
        <v xml:space="preserve">Fernando </v>
      </c>
      <c r="I7139" s="25">
        <f>(Salaries[[#This Row],[Other Pay]]/SUM(E$24287,F$24287,G$24287))</f>
        <v>7.7555782721995238E-7</v>
      </c>
    </row>
    <row r="7140" spans="1:9" x14ac:dyDescent="0.5">
      <c r="A7140" s="11">
        <v>71770</v>
      </c>
      <c r="B7140" s="11" t="s">
        <v>7630</v>
      </c>
      <c r="C7140" s="11">
        <v>2011</v>
      </c>
      <c r="D7140" s="11" t="s">
        <v>16</v>
      </c>
      <c r="E7140" s="11">
        <v>1585.6</v>
      </c>
      <c r="F7140" s="11">
        <v>0</v>
      </c>
      <c r="G7140" s="11">
        <v>0</v>
      </c>
      <c r="H7140" s="11" t="str">
        <f t="shared" si="111"/>
        <v xml:space="preserve">Fernando </v>
      </c>
      <c r="I7140" s="25">
        <f>(Salaries[[#This Row],[Other Pay]]/SUM(E$24287,F$24287,G$24287))</f>
        <v>0</v>
      </c>
    </row>
    <row r="7141" spans="1:9" x14ac:dyDescent="0.5">
      <c r="A7141" s="11">
        <v>12059</v>
      </c>
      <c r="B7141" s="11" t="s">
        <v>7631</v>
      </c>
      <c r="C7141" s="11">
        <v>2011</v>
      </c>
      <c r="D7141" s="11" t="s">
        <v>2247</v>
      </c>
      <c r="E7141" s="11">
        <v>88330.47</v>
      </c>
      <c r="F7141" s="11">
        <v>521.85</v>
      </c>
      <c r="G7141" s="11">
        <v>0</v>
      </c>
      <c r="H7141" s="11" t="str">
        <f t="shared" si="111"/>
        <v xml:space="preserve">Fernando </v>
      </c>
      <c r="I7141" s="25">
        <f>(Salaries[[#This Row],[Other Pay]]/SUM(E$24287,F$24287,G$24287))</f>
        <v>0</v>
      </c>
    </row>
    <row r="7142" spans="1:9" x14ac:dyDescent="0.5">
      <c r="A7142" s="11">
        <v>78069</v>
      </c>
      <c r="B7142" s="11" t="s">
        <v>7632</v>
      </c>
      <c r="C7142" s="11">
        <v>2011</v>
      </c>
      <c r="D7142" s="11" t="s">
        <v>119</v>
      </c>
      <c r="E7142" s="11">
        <v>113895.48</v>
      </c>
      <c r="F7142" s="11">
        <v>14711.52</v>
      </c>
      <c r="G7142" s="11">
        <v>11506.4</v>
      </c>
      <c r="H7142" s="11" t="str">
        <f t="shared" si="111"/>
        <v xml:space="preserve">Fernando </v>
      </c>
      <c r="I7142" s="25">
        <f>(Salaries[[#This Row],[Other Pay]]/SUM(E$24287,F$24287,G$24287))</f>
        <v>6.332360179615866E-6</v>
      </c>
    </row>
    <row r="7143" spans="1:9" x14ac:dyDescent="0.5">
      <c r="A7143" s="11">
        <v>72392</v>
      </c>
      <c r="B7143" s="11" t="s">
        <v>7633</v>
      </c>
      <c r="C7143" s="11">
        <v>2011</v>
      </c>
      <c r="D7143" s="11" t="s">
        <v>1615</v>
      </c>
      <c r="E7143" s="11">
        <v>513</v>
      </c>
      <c r="F7143" s="11">
        <v>96.19</v>
      </c>
      <c r="G7143" s="11">
        <v>0</v>
      </c>
      <c r="H7143" s="11" t="str">
        <f t="shared" si="111"/>
        <v xml:space="preserve">Fernando </v>
      </c>
      <c r="I7143" s="25">
        <f>(Salaries[[#This Row],[Other Pay]]/SUM(E$24287,F$24287,G$24287))</f>
        <v>0</v>
      </c>
    </row>
    <row r="7144" spans="1:9" x14ac:dyDescent="0.5">
      <c r="A7144" s="11">
        <v>46609</v>
      </c>
      <c r="B7144" s="11" t="s">
        <v>7634</v>
      </c>
      <c r="C7144" s="11">
        <v>2013</v>
      </c>
      <c r="D7144" s="11" t="s">
        <v>65</v>
      </c>
      <c r="E7144" s="11">
        <v>75859.399999999994</v>
      </c>
      <c r="F7144" s="11">
        <v>5092.87</v>
      </c>
      <c r="G7144" s="11">
        <v>15787.37</v>
      </c>
      <c r="H7144" s="11" t="str">
        <f t="shared" si="111"/>
        <v xml:space="preserve">Fernando </v>
      </c>
      <c r="I7144" s="25">
        <f>(Salaries[[#This Row],[Other Pay]]/SUM(E$24287,F$24287,G$24287))</f>
        <v>8.6883224230743018E-6</v>
      </c>
    </row>
    <row r="7145" spans="1:9" x14ac:dyDescent="0.5">
      <c r="A7145" s="11">
        <v>50903</v>
      </c>
      <c r="B7145" s="11" t="s">
        <v>7635</v>
      </c>
      <c r="C7145" s="11">
        <v>2012</v>
      </c>
      <c r="D7145" s="11" t="s">
        <v>28</v>
      </c>
      <c r="E7145" s="11">
        <v>63552.73</v>
      </c>
      <c r="F7145" s="11">
        <v>14470.96</v>
      </c>
      <c r="G7145" s="11">
        <v>462.02</v>
      </c>
      <c r="H7145" s="11" t="str">
        <f t="shared" si="111"/>
        <v xml:space="preserve">Fernando </v>
      </c>
      <c r="I7145" s="25">
        <f>(Salaries[[#This Row],[Other Pay]]/SUM(E$24287,F$24287,G$24287))</f>
        <v>2.5426519590715794E-7</v>
      </c>
    </row>
    <row r="7146" spans="1:9" x14ac:dyDescent="0.5">
      <c r="A7146" s="11">
        <v>76990</v>
      </c>
      <c r="B7146" s="11" t="s">
        <v>7636</v>
      </c>
      <c r="C7146" s="11">
        <v>2011</v>
      </c>
      <c r="D7146" s="11" t="s">
        <v>523</v>
      </c>
      <c r="E7146" s="11">
        <v>131415.03</v>
      </c>
      <c r="F7146" s="11">
        <v>2833.05</v>
      </c>
      <c r="G7146" s="11">
        <v>9680.16</v>
      </c>
      <c r="H7146" s="11" t="str">
        <f t="shared" si="111"/>
        <v xml:space="preserve">Fernando </v>
      </c>
      <c r="I7146" s="25">
        <f>(Salaries[[#This Row],[Other Pay]]/SUM(E$24287,F$24287,G$24287))</f>
        <v>5.3273186849327614E-6</v>
      </c>
    </row>
    <row r="7147" spans="1:9" x14ac:dyDescent="0.5">
      <c r="A7147" s="11">
        <v>76009</v>
      </c>
      <c r="B7147" s="11" t="s">
        <v>7637</v>
      </c>
      <c r="C7147" s="11">
        <v>2013</v>
      </c>
      <c r="D7147" s="11" t="s">
        <v>403</v>
      </c>
      <c r="E7147" s="11">
        <v>153294.26999999999</v>
      </c>
      <c r="F7147" s="11">
        <v>0</v>
      </c>
      <c r="G7147" s="11">
        <v>0</v>
      </c>
      <c r="H7147" s="11" t="str">
        <f t="shared" si="111"/>
        <v xml:space="preserve">Fernando </v>
      </c>
      <c r="I7147" s="25">
        <f>(Salaries[[#This Row],[Other Pay]]/SUM(E$24287,F$24287,G$24287))</f>
        <v>0</v>
      </c>
    </row>
    <row r="7148" spans="1:9" x14ac:dyDescent="0.5">
      <c r="A7148" s="11">
        <v>46254</v>
      </c>
      <c r="B7148" s="11" t="s">
        <v>7638</v>
      </c>
      <c r="C7148" s="11">
        <v>2012</v>
      </c>
      <c r="D7148" s="11" t="s">
        <v>2145</v>
      </c>
      <c r="E7148" s="11">
        <v>95807.7</v>
      </c>
      <c r="F7148" s="11">
        <v>0</v>
      </c>
      <c r="G7148" s="11">
        <v>1480</v>
      </c>
      <c r="H7148" s="11" t="str">
        <f t="shared" si="111"/>
        <v xml:space="preserve">Fernando </v>
      </c>
      <c r="I7148" s="25">
        <f>(Salaries[[#This Row],[Other Pay]]/SUM(E$24287,F$24287,G$24287))</f>
        <v>8.1449393953204144E-7</v>
      </c>
    </row>
    <row r="7149" spans="1:9" x14ac:dyDescent="0.5">
      <c r="A7149" s="11">
        <v>100641</v>
      </c>
      <c r="B7149" s="11" t="s">
        <v>7639</v>
      </c>
      <c r="C7149" s="11">
        <v>2011</v>
      </c>
      <c r="D7149" s="11" t="s">
        <v>78</v>
      </c>
      <c r="E7149" s="11">
        <v>35588.660000000003</v>
      </c>
      <c r="F7149" s="11">
        <v>840.7</v>
      </c>
      <c r="G7149" s="11">
        <v>3490.64</v>
      </c>
      <c r="H7149" s="11" t="str">
        <f t="shared" si="111"/>
        <v xml:space="preserve">Fernando </v>
      </c>
      <c r="I7149" s="25">
        <f>(Salaries[[#This Row],[Other Pay]]/SUM(E$24287,F$24287,G$24287))</f>
        <v>1.9210169764108953E-6</v>
      </c>
    </row>
    <row r="7150" spans="1:9" x14ac:dyDescent="0.5">
      <c r="A7150" s="11">
        <v>104895</v>
      </c>
      <c r="B7150" s="11" t="s">
        <v>7640</v>
      </c>
      <c r="C7150" s="11">
        <v>2011</v>
      </c>
      <c r="D7150" s="11" t="s">
        <v>1784</v>
      </c>
      <c r="E7150" s="11">
        <v>10532.73</v>
      </c>
      <c r="F7150" s="11">
        <v>0</v>
      </c>
      <c r="G7150" s="11">
        <v>40</v>
      </c>
      <c r="H7150" s="11" t="str">
        <f t="shared" si="111"/>
        <v xml:space="preserve">Fernando </v>
      </c>
      <c r="I7150" s="25">
        <f>(Salaries[[#This Row],[Other Pay]]/SUM(E$24287,F$24287,G$24287))</f>
        <v>2.2013349717082203E-8</v>
      </c>
    </row>
    <row r="7151" spans="1:9" x14ac:dyDescent="0.5">
      <c r="A7151" s="11">
        <v>70187</v>
      </c>
      <c r="B7151" s="11" t="s">
        <v>7641</v>
      </c>
      <c r="C7151" s="11">
        <v>2011</v>
      </c>
      <c r="D7151" s="11" t="s">
        <v>14</v>
      </c>
      <c r="E7151" s="11">
        <v>5405.72</v>
      </c>
      <c r="F7151" s="11">
        <v>0</v>
      </c>
      <c r="G7151" s="11">
        <v>0</v>
      </c>
      <c r="H7151" s="11" t="str">
        <f t="shared" si="111"/>
        <v xml:space="preserve">Fernando </v>
      </c>
      <c r="I7151" s="25">
        <f>(Salaries[[#This Row],[Other Pay]]/SUM(E$24287,F$24287,G$24287))</f>
        <v>0</v>
      </c>
    </row>
    <row r="7152" spans="1:9" x14ac:dyDescent="0.5">
      <c r="A7152" s="11">
        <v>56999</v>
      </c>
      <c r="B7152" s="11" t="s">
        <v>7642</v>
      </c>
      <c r="C7152" s="11">
        <v>2011</v>
      </c>
      <c r="D7152" s="11" t="s">
        <v>42</v>
      </c>
      <c r="E7152" s="11">
        <v>60653.15</v>
      </c>
      <c r="F7152" s="11">
        <v>0</v>
      </c>
      <c r="G7152" s="11">
        <v>1198.8</v>
      </c>
      <c r="H7152" s="11" t="str">
        <f t="shared" si="111"/>
        <v xml:space="preserve">Feroz </v>
      </c>
      <c r="I7152" s="25">
        <f>(Salaries[[#This Row],[Other Pay]]/SUM(E$24287,F$24287,G$24287))</f>
        <v>6.5974009102095355E-7</v>
      </c>
    </row>
    <row r="7153" spans="1:9" x14ac:dyDescent="0.5">
      <c r="A7153" s="11">
        <v>94588</v>
      </c>
      <c r="B7153" s="11" t="s">
        <v>7643</v>
      </c>
      <c r="C7153" s="11">
        <v>2012</v>
      </c>
      <c r="D7153" s="11" t="s">
        <v>42</v>
      </c>
      <c r="E7153" s="11">
        <v>64302.2</v>
      </c>
      <c r="F7153" s="11">
        <v>0</v>
      </c>
      <c r="G7153" s="11">
        <v>129.38</v>
      </c>
      <c r="H7153" s="11" t="str">
        <f t="shared" si="111"/>
        <v xml:space="preserve">Feroz </v>
      </c>
      <c r="I7153" s="25">
        <f>(Salaries[[#This Row],[Other Pay]]/SUM(E$24287,F$24287,G$24287))</f>
        <v>7.1202179659902384E-8</v>
      </c>
    </row>
    <row r="7154" spans="1:9" x14ac:dyDescent="0.5">
      <c r="A7154" s="11">
        <v>94481</v>
      </c>
      <c r="B7154" s="11" t="s">
        <v>7644</v>
      </c>
      <c r="C7154" s="11">
        <v>2011</v>
      </c>
      <c r="D7154" s="11" t="s">
        <v>1456</v>
      </c>
      <c r="E7154" s="11">
        <v>60084.23</v>
      </c>
      <c r="F7154" s="11">
        <v>1931.42</v>
      </c>
      <c r="G7154" s="11">
        <v>2620.61</v>
      </c>
      <c r="H7154" s="11" t="str">
        <f t="shared" si="111"/>
        <v xml:space="preserve">Ferrell </v>
      </c>
      <c r="I7154" s="25">
        <f>(Salaries[[#This Row],[Other Pay]]/SUM(E$24287,F$24287,G$24287))</f>
        <v>1.4422101100520698E-6</v>
      </c>
    </row>
    <row r="7155" spans="1:9" x14ac:dyDescent="0.5">
      <c r="A7155" s="11">
        <v>36074</v>
      </c>
      <c r="B7155" s="11" t="s">
        <v>7645</v>
      </c>
      <c r="C7155" s="11">
        <v>2011</v>
      </c>
      <c r="D7155" s="11" t="s">
        <v>98</v>
      </c>
      <c r="E7155" s="11">
        <v>98</v>
      </c>
      <c r="F7155" s="11">
        <v>0</v>
      </c>
      <c r="G7155" s="11">
        <v>0</v>
      </c>
      <c r="H7155" s="11" t="str">
        <f t="shared" si="111"/>
        <v xml:space="preserve">Fiamma </v>
      </c>
      <c r="I7155" s="25">
        <f>(Salaries[[#This Row],[Other Pay]]/SUM(E$24287,F$24287,G$24287))</f>
        <v>0</v>
      </c>
    </row>
    <row r="7156" spans="1:9" x14ac:dyDescent="0.5">
      <c r="A7156" s="11">
        <v>95463</v>
      </c>
      <c r="B7156" s="11" t="s">
        <v>7646</v>
      </c>
      <c r="C7156" s="11">
        <v>2013</v>
      </c>
      <c r="D7156" s="11" t="s">
        <v>1910</v>
      </c>
      <c r="E7156" s="11">
        <v>49694.400000000001</v>
      </c>
      <c r="F7156" s="11">
        <v>15790.1</v>
      </c>
      <c r="G7156" s="11">
        <v>3278.03</v>
      </c>
      <c r="H7156" s="11" t="str">
        <f t="shared" si="111"/>
        <v xml:space="preserve">Fiatamalii </v>
      </c>
      <c r="I7156" s="25">
        <f>(Salaries[[#This Row],[Other Pay]]/SUM(E$24287,F$24287,G$24287))</f>
        <v>1.8040105193271745E-6</v>
      </c>
    </row>
    <row r="7157" spans="1:9" x14ac:dyDescent="0.5">
      <c r="A7157" s="11">
        <v>75994</v>
      </c>
      <c r="B7157" s="11" t="s">
        <v>7647</v>
      </c>
      <c r="C7157" s="11">
        <v>2011</v>
      </c>
      <c r="D7157" s="11" t="s">
        <v>191</v>
      </c>
      <c r="E7157" s="11">
        <v>123426.64</v>
      </c>
      <c r="F7157" s="11">
        <v>31992.37</v>
      </c>
      <c r="G7157" s="11">
        <v>4190.95</v>
      </c>
      <c r="H7157" s="11" t="str">
        <f t="shared" si="111"/>
        <v xml:space="preserve">Fidel </v>
      </c>
      <c r="I7157" s="25">
        <f>(Salaries[[#This Row],[Other Pay]]/SUM(E$24287,F$24287,G$24287))</f>
        <v>2.3064211999201412E-6</v>
      </c>
    </row>
    <row r="7158" spans="1:9" x14ac:dyDescent="0.5">
      <c r="A7158" s="11">
        <v>95619</v>
      </c>
      <c r="B7158" s="11" t="s">
        <v>7648</v>
      </c>
      <c r="C7158" s="11">
        <v>2012</v>
      </c>
      <c r="D7158" s="11" t="s">
        <v>174</v>
      </c>
      <c r="E7158" s="11">
        <v>62636.69</v>
      </c>
      <c r="F7158" s="11">
        <v>0</v>
      </c>
      <c r="G7158" s="11">
        <v>0</v>
      </c>
      <c r="H7158" s="11" t="str">
        <f t="shared" si="111"/>
        <v xml:space="preserve">Fidel </v>
      </c>
      <c r="I7158" s="25">
        <f>(Salaries[[#This Row],[Other Pay]]/SUM(E$24287,F$24287,G$24287))</f>
        <v>0</v>
      </c>
    </row>
    <row r="7159" spans="1:9" x14ac:dyDescent="0.5">
      <c r="A7159" s="11">
        <v>58103</v>
      </c>
      <c r="B7159" s="11" t="s">
        <v>7649</v>
      </c>
      <c r="C7159" s="11">
        <v>2011</v>
      </c>
      <c r="D7159" s="11" t="s">
        <v>174</v>
      </c>
      <c r="E7159" s="11">
        <v>60278.41</v>
      </c>
      <c r="F7159" s="11">
        <v>0</v>
      </c>
      <c r="G7159" s="11">
        <v>0</v>
      </c>
      <c r="H7159" s="11" t="str">
        <f t="shared" si="111"/>
        <v xml:space="preserve">Fidel </v>
      </c>
      <c r="I7159" s="25">
        <f>(Salaries[[#This Row],[Other Pay]]/SUM(E$24287,F$24287,G$24287))</f>
        <v>0</v>
      </c>
    </row>
    <row r="7160" spans="1:9" x14ac:dyDescent="0.5">
      <c r="A7160" s="11">
        <v>51638</v>
      </c>
      <c r="B7160" s="11" t="s">
        <v>7650</v>
      </c>
      <c r="C7160" s="11">
        <v>2013</v>
      </c>
      <c r="D7160" s="11" t="s">
        <v>263</v>
      </c>
      <c r="E7160" s="11">
        <v>77817.320000000007</v>
      </c>
      <c r="F7160" s="11">
        <v>0</v>
      </c>
      <c r="G7160" s="11">
        <v>0</v>
      </c>
      <c r="H7160" s="11" t="str">
        <f t="shared" si="111"/>
        <v xml:space="preserve">Fidela </v>
      </c>
      <c r="I7160" s="25">
        <f>(Salaries[[#This Row],[Other Pay]]/SUM(E$24287,F$24287,G$24287))</f>
        <v>0</v>
      </c>
    </row>
    <row r="7161" spans="1:9" x14ac:dyDescent="0.5">
      <c r="A7161" s="11">
        <v>63443</v>
      </c>
      <c r="B7161" s="11" t="s">
        <v>7651</v>
      </c>
      <c r="C7161" s="11">
        <v>2011</v>
      </c>
      <c r="D7161" s="11" t="s">
        <v>38</v>
      </c>
      <c r="E7161" s="11">
        <v>43142.22</v>
      </c>
      <c r="F7161" s="11">
        <v>0</v>
      </c>
      <c r="G7161" s="11">
        <v>1090.71</v>
      </c>
      <c r="H7161" s="11" t="str">
        <f t="shared" si="111"/>
        <v xml:space="preserve">Fidelita </v>
      </c>
      <c r="I7161" s="25">
        <f>(Salaries[[#This Row],[Other Pay]]/SUM(E$24287,F$24287,G$24287))</f>
        <v>6.0025451674796828E-7</v>
      </c>
    </row>
    <row r="7162" spans="1:9" x14ac:dyDescent="0.5">
      <c r="A7162" s="11">
        <v>76857</v>
      </c>
      <c r="B7162" s="11" t="s">
        <v>7652</v>
      </c>
      <c r="C7162" s="11">
        <v>2011</v>
      </c>
      <c r="D7162" s="11" t="s">
        <v>47</v>
      </c>
      <c r="E7162" s="11">
        <v>134024.6</v>
      </c>
      <c r="F7162" s="11">
        <v>5919.55</v>
      </c>
      <c r="G7162" s="11">
        <v>3602.63</v>
      </c>
      <c r="H7162" s="11" t="str">
        <f t="shared" si="111"/>
        <v xml:space="preserve">Fidelita </v>
      </c>
      <c r="I7162" s="25">
        <f>(Salaries[[#This Row],[Other Pay]]/SUM(E$24287,F$24287,G$24287))</f>
        <v>1.9826488522812963E-6</v>
      </c>
    </row>
    <row r="7163" spans="1:9" x14ac:dyDescent="0.5">
      <c r="A7163" s="11">
        <v>57395</v>
      </c>
      <c r="B7163" s="11" t="s">
        <v>7653</v>
      </c>
      <c r="C7163" s="11">
        <v>2012</v>
      </c>
      <c r="D7163" s="11" t="s">
        <v>98</v>
      </c>
      <c r="E7163" s="11">
        <v>61204.72</v>
      </c>
      <c r="F7163" s="11">
        <v>0</v>
      </c>
      <c r="G7163" s="11">
        <v>0</v>
      </c>
      <c r="H7163" s="11" t="str">
        <f t="shared" si="111"/>
        <v xml:space="preserve">Fidez </v>
      </c>
      <c r="I7163" s="25">
        <f>(Salaries[[#This Row],[Other Pay]]/SUM(E$24287,F$24287,G$24287))</f>
        <v>0</v>
      </c>
    </row>
    <row r="7164" spans="1:9" x14ac:dyDescent="0.5">
      <c r="A7164" s="11">
        <v>84181</v>
      </c>
      <c r="B7164" s="11" t="s">
        <v>7654</v>
      </c>
      <c r="C7164" s="11">
        <v>2011</v>
      </c>
      <c r="D7164" s="11" t="s">
        <v>1412</v>
      </c>
      <c r="E7164" s="11">
        <v>98528.52</v>
      </c>
      <c r="F7164" s="11">
        <v>68.12</v>
      </c>
      <c r="G7164" s="11">
        <v>0</v>
      </c>
      <c r="H7164" s="11" t="str">
        <f t="shared" si="111"/>
        <v xml:space="preserve">Filbert </v>
      </c>
      <c r="I7164" s="25">
        <f>(Salaries[[#This Row],[Other Pay]]/SUM(E$24287,F$24287,G$24287))</f>
        <v>0</v>
      </c>
    </row>
    <row r="7165" spans="1:9" x14ac:dyDescent="0.5">
      <c r="A7165" s="11">
        <v>96441</v>
      </c>
      <c r="B7165" s="11" t="s">
        <v>7655</v>
      </c>
      <c r="C7165" s="11">
        <v>2011</v>
      </c>
      <c r="D7165" s="11" t="s">
        <v>7656</v>
      </c>
      <c r="E7165" s="11">
        <v>57915.01</v>
      </c>
      <c r="F7165" s="11">
        <v>1287</v>
      </c>
      <c r="G7165" s="11">
        <v>200</v>
      </c>
      <c r="H7165" s="11" t="str">
        <f t="shared" si="111"/>
        <v xml:space="preserve">Filipinas </v>
      </c>
      <c r="I7165" s="25">
        <f>(Salaries[[#This Row],[Other Pay]]/SUM(E$24287,F$24287,G$24287))</f>
        <v>1.1006674858541101E-7</v>
      </c>
    </row>
    <row r="7166" spans="1:9" x14ac:dyDescent="0.5">
      <c r="A7166" s="11">
        <v>24161</v>
      </c>
      <c r="B7166" s="11" t="s">
        <v>7657</v>
      </c>
      <c r="C7166" s="11">
        <v>2013</v>
      </c>
      <c r="D7166" s="11" t="s">
        <v>7656</v>
      </c>
      <c r="E7166" s="11">
        <v>51000.01</v>
      </c>
      <c r="F7166" s="11">
        <v>304.2</v>
      </c>
      <c r="G7166" s="11">
        <v>400</v>
      </c>
      <c r="H7166" s="11" t="str">
        <f t="shared" si="111"/>
        <v xml:space="preserve">Filipinas </v>
      </c>
      <c r="I7166" s="25">
        <f>(Salaries[[#This Row],[Other Pay]]/SUM(E$24287,F$24287,G$24287))</f>
        <v>2.2013349717082201E-7</v>
      </c>
    </row>
    <row r="7167" spans="1:9" x14ac:dyDescent="0.5">
      <c r="A7167" s="11">
        <v>19063</v>
      </c>
      <c r="B7167" s="11" t="s">
        <v>7658</v>
      </c>
      <c r="C7167" s="11">
        <v>2013</v>
      </c>
      <c r="D7167" s="11" t="s">
        <v>731</v>
      </c>
      <c r="E7167" s="11">
        <v>62739.62</v>
      </c>
      <c r="F7167" s="11">
        <v>1558.43</v>
      </c>
      <c r="G7167" s="11">
        <v>1682.36</v>
      </c>
      <c r="H7167" s="11" t="str">
        <f t="shared" si="111"/>
        <v xml:space="preserve">Filirene </v>
      </c>
      <c r="I7167" s="25">
        <f>(Salaries[[#This Row],[Other Pay]]/SUM(E$24287,F$24287,G$24287))</f>
        <v>9.258594757507603E-7</v>
      </c>
    </row>
    <row r="7168" spans="1:9" x14ac:dyDescent="0.5">
      <c r="A7168" s="11">
        <v>48009</v>
      </c>
      <c r="B7168" s="11" t="s">
        <v>7659</v>
      </c>
      <c r="C7168" s="11">
        <v>2013</v>
      </c>
      <c r="D7168" s="11" t="s">
        <v>1326</v>
      </c>
      <c r="E7168" s="11">
        <v>90610.01</v>
      </c>
      <c r="F7168" s="11">
        <v>0</v>
      </c>
      <c r="G7168" s="11">
        <v>0</v>
      </c>
      <c r="H7168" s="11" t="str">
        <f t="shared" si="111"/>
        <v xml:space="preserve">Finbarr </v>
      </c>
      <c r="I7168" s="25">
        <f>(Salaries[[#This Row],[Other Pay]]/SUM(E$24287,F$24287,G$24287))</f>
        <v>0</v>
      </c>
    </row>
    <row r="7169" spans="1:9" x14ac:dyDescent="0.5">
      <c r="A7169" s="11">
        <v>89379</v>
      </c>
      <c r="B7169" s="11" t="s">
        <v>7660</v>
      </c>
      <c r="C7169" s="11">
        <v>2013</v>
      </c>
      <c r="D7169" s="11" t="s">
        <v>245</v>
      </c>
      <c r="E7169" s="11">
        <v>75033.009999999995</v>
      </c>
      <c r="F7169" s="11">
        <v>4272.71</v>
      </c>
      <c r="G7169" s="11">
        <v>1540</v>
      </c>
      <c r="H7169" s="11" t="str">
        <f t="shared" si="111"/>
        <v xml:space="preserve">Fion </v>
      </c>
      <c r="I7169" s="25">
        <f>(Salaries[[#This Row],[Other Pay]]/SUM(E$24287,F$24287,G$24287))</f>
        <v>8.4751396410766475E-7</v>
      </c>
    </row>
    <row r="7170" spans="1:9" x14ac:dyDescent="0.5">
      <c r="A7170" s="11">
        <v>57846</v>
      </c>
      <c r="B7170" s="11" t="s">
        <v>7661</v>
      </c>
      <c r="C7170" s="11">
        <v>2011</v>
      </c>
      <c r="D7170" s="11" t="s">
        <v>292</v>
      </c>
      <c r="E7170" s="11">
        <v>60510.55</v>
      </c>
      <c r="F7170" s="11">
        <v>0</v>
      </c>
      <c r="G7170" s="11">
        <v>0</v>
      </c>
      <c r="H7170" s="11" t="str">
        <f t="shared" ref="H7170:H7233" si="112">LEFT(B7170, FIND(" ",B7170,1))</f>
        <v xml:space="preserve">Fion </v>
      </c>
      <c r="I7170" s="25">
        <f>(Salaries[[#This Row],[Other Pay]]/SUM(E$24287,F$24287,G$24287))</f>
        <v>0</v>
      </c>
    </row>
    <row r="7171" spans="1:9" x14ac:dyDescent="0.5">
      <c r="A7171" s="11">
        <v>57743</v>
      </c>
      <c r="B7171" s="11" t="s">
        <v>7662</v>
      </c>
      <c r="C7171" s="11">
        <v>2013</v>
      </c>
      <c r="D7171" s="11" t="s">
        <v>280</v>
      </c>
      <c r="E7171" s="11">
        <v>58424.01</v>
      </c>
      <c r="F7171" s="11">
        <v>0</v>
      </c>
      <c r="G7171" s="11">
        <v>1535</v>
      </c>
      <c r="H7171" s="11" t="str">
        <f t="shared" si="112"/>
        <v xml:space="preserve">Fiona </v>
      </c>
      <c r="I7171" s="25">
        <f>(Salaries[[#This Row],[Other Pay]]/SUM(E$24287,F$24287,G$24287))</f>
        <v>8.447622953930295E-7</v>
      </c>
    </row>
    <row r="7172" spans="1:9" x14ac:dyDescent="0.5">
      <c r="A7172" s="11">
        <v>29005</v>
      </c>
      <c r="B7172" s="11" t="s">
        <v>7663</v>
      </c>
      <c r="C7172" s="11">
        <v>2013</v>
      </c>
      <c r="D7172" s="11" t="s">
        <v>2387</v>
      </c>
      <c r="E7172" s="11">
        <v>22406.06</v>
      </c>
      <c r="F7172" s="11">
        <v>0</v>
      </c>
      <c r="G7172" s="11">
        <v>0</v>
      </c>
      <c r="H7172" s="11" t="str">
        <f t="shared" si="112"/>
        <v xml:space="preserve">Fiona </v>
      </c>
      <c r="I7172" s="25">
        <f>(Salaries[[#This Row],[Other Pay]]/SUM(E$24287,F$24287,G$24287))</f>
        <v>0</v>
      </c>
    </row>
    <row r="7173" spans="1:9" x14ac:dyDescent="0.5">
      <c r="A7173" s="11">
        <v>53007</v>
      </c>
      <c r="B7173" s="11" t="s">
        <v>7664</v>
      </c>
      <c r="C7173" s="11">
        <v>2011</v>
      </c>
      <c r="D7173" s="11" t="s">
        <v>547</v>
      </c>
      <c r="E7173" s="11">
        <v>74363.08</v>
      </c>
      <c r="F7173" s="11">
        <v>0</v>
      </c>
      <c r="G7173" s="11">
        <v>0</v>
      </c>
      <c r="H7173" s="11" t="str">
        <f t="shared" si="112"/>
        <v xml:space="preserve">Fiona </v>
      </c>
      <c r="I7173" s="25">
        <f>(Salaries[[#This Row],[Other Pay]]/SUM(E$24287,F$24287,G$24287))</f>
        <v>0</v>
      </c>
    </row>
    <row r="7174" spans="1:9" x14ac:dyDescent="0.5">
      <c r="A7174" s="11">
        <v>81789</v>
      </c>
      <c r="B7174" s="11" t="s">
        <v>7665</v>
      </c>
      <c r="C7174" s="11">
        <v>2012</v>
      </c>
      <c r="D7174" s="11" t="s">
        <v>24</v>
      </c>
      <c r="E7174" s="11">
        <v>95117.75</v>
      </c>
      <c r="F7174" s="11">
        <v>5372.75</v>
      </c>
      <c r="G7174" s="11">
        <v>12250.49</v>
      </c>
      <c r="H7174" s="11" t="str">
        <f t="shared" si="112"/>
        <v xml:space="preserve">Fitzgerald </v>
      </c>
      <c r="I7174" s="25">
        <f>(Salaries[[#This Row],[Other Pay]]/SUM(E$24287,F$24287,G$24287))</f>
        <v>6.7418580143904586E-6</v>
      </c>
    </row>
    <row r="7175" spans="1:9" x14ac:dyDescent="0.5">
      <c r="A7175" s="11">
        <v>88682</v>
      </c>
      <c r="B7175" s="11" t="s">
        <v>7666</v>
      </c>
      <c r="C7175" s="11">
        <v>2013</v>
      </c>
      <c r="D7175" s="11" t="s">
        <v>492</v>
      </c>
      <c r="E7175" s="11">
        <v>77948.03</v>
      </c>
      <c r="F7175" s="11">
        <v>1056.8399999999999</v>
      </c>
      <c r="G7175" s="11">
        <v>3323</v>
      </c>
      <c r="H7175" s="11" t="str">
        <f t="shared" si="112"/>
        <v xml:space="preserve">Flavia </v>
      </c>
      <c r="I7175" s="25">
        <f>(Salaries[[#This Row],[Other Pay]]/SUM(E$24287,F$24287,G$24287))</f>
        <v>1.8287590277466039E-6</v>
      </c>
    </row>
    <row r="7176" spans="1:9" x14ac:dyDescent="0.5">
      <c r="A7176" s="11">
        <v>73283</v>
      </c>
      <c r="B7176" s="11" t="s">
        <v>7667</v>
      </c>
      <c r="C7176" s="11">
        <v>2013</v>
      </c>
      <c r="D7176" s="11" t="s">
        <v>733</v>
      </c>
      <c r="E7176" s="11">
        <v>181263</v>
      </c>
      <c r="F7176" s="11">
        <v>0</v>
      </c>
      <c r="G7176" s="11">
        <v>34117.53</v>
      </c>
      <c r="H7176" s="11" t="str">
        <f t="shared" si="112"/>
        <v xml:space="preserve">Flavia </v>
      </c>
      <c r="I7176" s="25">
        <f>(Salaries[[#This Row],[Other Pay]]/SUM(E$24287,F$24287,G$24287))</f>
        <v>1.8776027984326087E-5</v>
      </c>
    </row>
    <row r="7177" spans="1:9" x14ac:dyDescent="0.5">
      <c r="A7177" s="11">
        <v>50686</v>
      </c>
      <c r="B7177" s="11" t="s">
        <v>7668</v>
      </c>
      <c r="C7177" s="11">
        <v>2012</v>
      </c>
      <c r="D7177" s="11" t="s">
        <v>28</v>
      </c>
      <c r="E7177" s="11">
        <v>59798.96</v>
      </c>
      <c r="F7177" s="11">
        <v>19705.21</v>
      </c>
      <c r="G7177" s="11">
        <v>1319.45</v>
      </c>
      <c r="H7177" s="11" t="str">
        <f t="shared" si="112"/>
        <v xml:space="preserve">Flor </v>
      </c>
      <c r="I7177" s="25">
        <f>(Salaries[[#This Row],[Other Pay]]/SUM(E$24287,F$24287,G$24287))</f>
        <v>7.2613785710510284E-7</v>
      </c>
    </row>
    <row r="7178" spans="1:9" x14ac:dyDescent="0.5">
      <c r="A7178" s="11">
        <v>67792</v>
      </c>
      <c r="B7178" s="11" t="s">
        <v>7669</v>
      </c>
      <c r="C7178" s="11">
        <v>2012</v>
      </c>
      <c r="D7178" s="11" t="s">
        <v>145</v>
      </c>
      <c r="E7178" s="11">
        <v>13741.7</v>
      </c>
      <c r="F7178" s="11">
        <v>0</v>
      </c>
      <c r="G7178" s="11">
        <v>377.3</v>
      </c>
      <c r="H7178" s="11" t="str">
        <f t="shared" si="112"/>
        <v xml:space="preserve">Flor </v>
      </c>
      <c r="I7178" s="25">
        <f>(Salaries[[#This Row],[Other Pay]]/SUM(E$24287,F$24287,G$24287))</f>
        <v>2.0764092120637789E-7</v>
      </c>
    </row>
    <row r="7179" spans="1:9" x14ac:dyDescent="0.5">
      <c r="A7179" s="11">
        <v>26304</v>
      </c>
      <c r="B7179" s="11" t="s">
        <v>7670</v>
      </c>
      <c r="C7179" s="11">
        <v>2013</v>
      </c>
      <c r="D7179" s="11" t="s">
        <v>80</v>
      </c>
      <c r="E7179" s="11">
        <v>31528</v>
      </c>
      <c r="F7179" s="11">
        <v>964.71</v>
      </c>
      <c r="G7179" s="11">
        <v>10471.75</v>
      </c>
      <c r="H7179" s="11" t="str">
        <f t="shared" si="112"/>
        <v xml:space="preserve">Flora </v>
      </c>
      <c r="I7179" s="25">
        <f>(Salaries[[#This Row],[Other Pay]]/SUM(E$24287,F$24287,G$24287))</f>
        <v>5.7629573724963889E-6</v>
      </c>
    </row>
    <row r="7180" spans="1:9" x14ac:dyDescent="0.5">
      <c r="A7180" s="11">
        <v>4265</v>
      </c>
      <c r="B7180" s="11" t="s">
        <v>7671</v>
      </c>
      <c r="C7180" s="11">
        <v>2012</v>
      </c>
      <c r="D7180" s="11" t="s">
        <v>47</v>
      </c>
      <c r="E7180" s="11">
        <v>123714</v>
      </c>
      <c r="F7180" s="11">
        <v>3555</v>
      </c>
      <c r="G7180" s="11">
        <v>2264.5</v>
      </c>
      <c r="H7180" s="11" t="str">
        <f t="shared" si="112"/>
        <v xml:space="preserve">Flora </v>
      </c>
      <c r="I7180" s="25">
        <f>(Salaries[[#This Row],[Other Pay]]/SUM(E$24287,F$24287,G$24287))</f>
        <v>1.2462307608583161E-6</v>
      </c>
    </row>
    <row r="7181" spans="1:9" x14ac:dyDescent="0.5">
      <c r="A7181" s="11">
        <v>76453</v>
      </c>
      <c r="B7181" s="11" t="s">
        <v>7672</v>
      </c>
      <c r="C7181" s="11">
        <v>2011</v>
      </c>
      <c r="D7181" s="11" t="s">
        <v>47</v>
      </c>
      <c r="E7181" s="11">
        <v>142425</v>
      </c>
      <c r="F7181" s="11">
        <v>2373.75</v>
      </c>
      <c r="G7181" s="11">
        <v>2531.6</v>
      </c>
      <c r="H7181" s="11" t="str">
        <f t="shared" si="112"/>
        <v xml:space="preserve">Flora </v>
      </c>
      <c r="I7181" s="25">
        <f>(Salaries[[#This Row],[Other Pay]]/SUM(E$24287,F$24287,G$24287))</f>
        <v>1.3932249035941325E-6</v>
      </c>
    </row>
    <row r="7182" spans="1:9" x14ac:dyDescent="0.5">
      <c r="A7182" s="11">
        <v>108713</v>
      </c>
      <c r="B7182" s="11" t="s">
        <v>7673</v>
      </c>
      <c r="C7182" s="11">
        <v>2012</v>
      </c>
      <c r="D7182" s="11" t="s">
        <v>86</v>
      </c>
      <c r="E7182" s="11">
        <v>3065.06</v>
      </c>
      <c r="F7182" s="11">
        <v>0</v>
      </c>
      <c r="G7182" s="11">
        <v>0</v>
      </c>
      <c r="H7182" s="11" t="str">
        <f t="shared" si="112"/>
        <v xml:space="preserve">Flora </v>
      </c>
      <c r="I7182" s="25">
        <f>(Salaries[[#This Row],[Other Pay]]/SUM(E$24287,F$24287,G$24287))</f>
        <v>0</v>
      </c>
    </row>
    <row r="7183" spans="1:9" x14ac:dyDescent="0.5">
      <c r="A7183" s="11">
        <v>65449</v>
      </c>
      <c r="B7183" s="11" t="s">
        <v>7674</v>
      </c>
      <c r="C7183" s="11">
        <v>2012</v>
      </c>
      <c r="D7183" s="11" t="s">
        <v>1447</v>
      </c>
      <c r="E7183" s="11">
        <v>12243.28</v>
      </c>
      <c r="F7183" s="11">
        <v>0</v>
      </c>
      <c r="G7183" s="11">
        <v>13056.84</v>
      </c>
      <c r="H7183" s="11" t="str">
        <f t="shared" si="112"/>
        <v xml:space="preserve">Flordeliza </v>
      </c>
      <c r="I7183" s="25">
        <f>(Salaries[[#This Row],[Other Pay]]/SUM(E$24287,F$24287,G$24287))</f>
        <v>7.1856196279996899E-6</v>
      </c>
    </row>
    <row r="7184" spans="1:9" x14ac:dyDescent="0.5">
      <c r="A7184" s="11">
        <v>44063</v>
      </c>
      <c r="B7184" s="11" t="s">
        <v>7675</v>
      </c>
      <c r="C7184" s="11">
        <v>2012</v>
      </c>
      <c r="D7184" s="11" t="s">
        <v>5299</v>
      </c>
      <c r="E7184" s="11">
        <v>108953</v>
      </c>
      <c r="F7184" s="11">
        <v>0</v>
      </c>
      <c r="G7184" s="11">
        <v>0</v>
      </c>
      <c r="H7184" s="11" t="str">
        <f t="shared" si="112"/>
        <v xml:space="preserve">Flordeliza </v>
      </c>
      <c r="I7184" s="25">
        <f>(Salaries[[#This Row],[Other Pay]]/SUM(E$24287,F$24287,G$24287))</f>
        <v>0</v>
      </c>
    </row>
    <row r="7185" spans="1:9" x14ac:dyDescent="0.5">
      <c r="A7185" s="11">
        <v>80316</v>
      </c>
      <c r="B7185" s="11" t="s">
        <v>7676</v>
      </c>
      <c r="C7185" s="11">
        <v>2013</v>
      </c>
      <c r="D7185" s="11" t="s">
        <v>959</v>
      </c>
      <c r="E7185" s="11">
        <v>68391</v>
      </c>
      <c r="F7185" s="11">
        <v>55222.99</v>
      </c>
      <c r="G7185" s="11">
        <v>5937.73</v>
      </c>
      <c r="H7185" s="11" t="str">
        <f t="shared" si="112"/>
        <v xml:space="preserve">Flordescita </v>
      </c>
      <c r="I7185" s="25">
        <f>(Salaries[[#This Row],[Other Pay]]/SUM(E$24287,F$24287,G$24287))</f>
        <v>3.2677331753902622E-6</v>
      </c>
    </row>
    <row r="7186" spans="1:9" x14ac:dyDescent="0.5">
      <c r="A7186" s="11">
        <v>94442</v>
      </c>
      <c r="B7186" s="11" t="s">
        <v>7677</v>
      </c>
      <c r="C7186" s="11">
        <v>2012</v>
      </c>
      <c r="D7186" s="11" t="s">
        <v>828</v>
      </c>
      <c r="E7186" s="11">
        <v>64827.03</v>
      </c>
      <c r="F7186" s="11">
        <v>0</v>
      </c>
      <c r="G7186" s="11">
        <v>0</v>
      </c>
      <c r="H7186" s="11" t="str">
        <f t="shared" si="112"/>
        <v xml:space="preserve">Florence </v>
      </c>
      <c r="I7186" s="25">
        <f>(Salaries[[#This Row],[Other Pay]]/SUM(E$24287,F$24287,G$24287))</f>
        <v>0</v>
      </c>
    </row>
    <row r="7187" spans="1:9" x14ac:dyDescent="0.5">
      <c r="A7187" s="11">
        <v>74737</v>
      </c>
      <c r="B7187" s="11" t="s">
        <v>7678</v>
      </c>
      <c r="C7187" s="11">
        <v>2011</v>
      </c>
      <c r="D7187" s="11" t="s">
        <v>1096</v>
      </c>
      <c r="E7187" s="11">
        <v>165501.29</v>
      </c>
      <c r="F7187" s="11">
        <v>0</v>
      </c>
      <c r="G7187" s="11">
        <v>6670.25</v>
      </c>
      <c r="H7187" s="11" t="str">
        <f t="shared" si="112"/>
        <v xml:space="preserve">Florence </v>
      </c>
      <c r="I7187" s="25">
        <f>(Salaries[[#This Row],[Other Pay]]/SUM(E$24287,F$24287,G$24287))</f>
        <v>3.670863648759189E-6</v>
      </c>
    </row>
    <row r="7188" spans="1:9" x14ac:dyDescent="0.5">
      <c r="A7188" s="11">
        <v>81104</v>
      </c>
      <c r="B7188" s="11" t="s">
        <v>7679</v>
      </c>
      <c r="C7188" s="11">
        <v>2011</v>
      </c>
      <c r="D7188" s="11" t="s">
        <v>1451</v>
      </c>
      <c r="E7188" s="11">
        <v>115478.5</v>
      </c>
      <c r="F7188" s="11">
        <v>0</v>
      </c>
      <c r="G7188" s="11">
        <v>0</v>
      </c>
      <c r="H7188" s="11" t="str">
        <f t="shared" si="112"/>
        <v xml:space="preserve">Florence </v>
      </c>
      <c r="I7188" s="25">
        <f>(Salaries[[#This Row],[Other Pay]]/SUM(E$24287,F$24287,G$24287))</f>
        <v>0</v>
      </c>
    </row>
    <row r="7189" spans="1:9" x14ac:dyDescent="0.5">
      <c r="A7189" s="11">
        <v>14146</v>
      </c>
      <c r="B7189" s="11" t="s">
        <v>7680</v>
      </c>
      <c r="C7189" s="11">
        <v>2012</v>
      </c>
      <c r="D7189" s="11" t="s">
        <v>80</v>
      </c>
      <c r="E7189" s="11">
        <v>57427.83</v>
      </c>
      <c r="F7189" s="11">
        <v>18218.060000000001</v>
      </c>
      <c r="G7189" s="11">
        <v>5359.1</v>
      </c>
      <c r="H7189" s="11" t="str">
        <f t="shared" si="112"/>
        <v xml:space="preserve">Florence </v>
      </c>
      <c r="I7189" s="25">
        <f>(Salaries[[#This Row],[Other Pay]]/SUM(E$24287,F$24287,G$24287))</f>
        <v>2.9492935617203809E-6</v>
      </c>
    </row>
    <row r="7190" spans="1:9" x14ac:dyDescent="0.5">
      <c r="A7190" s="11">
        <v>19495</v>
      </c>
      <c r="B7190" s="11" t="s">
        <v>7681</v>
      </c>
      <c r="C7190" s="11">
        <v>2013</v>
      </c>
      <c r="D7190" s="11" t="s">
        <v>38</v>
      </c>
      <c r="E7190" s="11">
        <v>62661.2</v>
      </c>
      <c r="F7190" s="11">
        <v>0</v>
      </c>
      <c r="G7190" s="11">
        <v>2044.54</v>
      </c>
      <c r="H7190" s="11" t="str">
        <f t="shared" si="112"/>
        <v xml:space="preserve">Florence </v>
      </c>
      <c r="I7190" s="25">
        <f>(Salaries[[#This Row],[Other Pay]]/SUM(E$24287,F$24287,G$24287))</f>
        <v>1.1251793507640812E-6</v>
      </c>
    </row>
    <row r="7191" spans="1:9" x14ac:dyDescent="0.5">
      <c r="A7191" s="11">
        <v>22220</v>
      </c>
      <c r="B7191" s="11" t="s">
        <v>7682</v>
      </c>
      <c r="C7191" s="11">
        <v>2011</v>
      </c>
      <c r="D7191" s="11" t="s">
        <v>828</v>
      </c>
      <c r="E7191" s="11">
        <v>57061.4</v>
      </c>
      <c r="F7191" s="11">
        <v>0</v>
      </c>
      <c r="G7191" s="11">
        <v>0</v>
      </c>
      <c r="H7191" s="11" t="str">
        <f t="shared" si="112"/>
        <v xml:space="preserve">Florence </v>
      </c>
      <c r="I7191" s="25">
        <f>(Salaries[[#This Row],[Other Pay]]/SUM(E$24287,F$24287,G$24287))</f>
        <v>0</v>
      </c>
    </row>
    <row r="7192" spans="1:9" x14ac:dyDescent="0.5">
      <c r="A7192" s="11">
        <v>94860</v>
      </c>
      <c r="B7192" s="11" t="s">
        <v>7683</v>
      </c>
      <c r="C7192" s="11">
        <v>2012</v>
      </c>
      <c r="D7192" s="11" t="s">
        <v>280</v>
      </c>
      <c r="E7192" s="11">
        <v>55028.01</v>
      </c>
      <c r="F7192" s="11">
        <v>7008.35</v>
      </c>
      <c r="G7192" s="11">
        <v>1520</v>
      </c>
      <c r="H7192" s="11" t="str">
        <f t="shared" si="112"/>
        <v xml:space="preserve">Florence </v>
      </c>
      <c r="I7192" s="25">
        <f>(Salaries[[#This Row],[Other Pay]]/SUM(E$24287,F$24287,G$24287))</f>
        <v>8.3650728924912364E-7</v>
      </c>
    </row>
    <row r="7193" spans="1:9" x14ac:dyDescent="0.5">
      <c r="A7193" s="11">
        <v>61205</v>
      </c>
      <c r="B7193" s="11" t="s">
        <v>7684</v>
      </c>
      <c r="C7193" s="11">
        <v>2011</v>
      </c>
      <c r="D7193" s="11" t="s">
        <v>433</v>
      </c>
      <c r="E7193" s="11">
        <v>49291.54</v>
      </c>
      <c r="F7193" s="11">
        <v>0</v>
      </c>
      <c r="G7193" s="11">
        <v>0</v>
      </c>
      <c r="H7193" s="11" t="str">
        <f t="shared" si="112"/>
        <v xml:space="preserve">Florence </v>
      </c>
      <c r="I7193" s="25">
        <f>(Salaries[[#This Row],[Other Pay]]/SUM(E$24287,F$24287,G$24287))</f>
        <v>0</v>
      </c>
    </row>
    <row r="7194" spans="1:9" x14ac:dyDescent="0.5">
      <c r="A7194" s="11">
        <v>33699</v>
      </c>
      <c r="B7194" s="11" t="s">
        <v>7685</v>
      </c>
      <c r="C7194" s="11">
        <v>2012</v>
      </c>
      <c r="D7194" s="11" t="s">
        <v>34</v>
      </c>
      <c r="E7194" s="11">
        <v>3988.21</v>
      </c>
      <c r="F7194" s="11">
        <v>0</v>
      </c>
      <c r="G7194" s="11">
        <v>6.38</v>
      </c>
      <c r="H7194" s="11" t="str">
        <f t="shared" si="112"/>
        <v xml:space="preserve">Florence </v>
      </c>
      <c r="I7194" s="25">
        <f>(Salaries[[#This Row],[Other Pay]]/SUM(E$24287,F$24287,G$24287))</f>
        <v>3.5111292798746112E-9</v>
      </c>
    </row>
    <row r="7195" spans="1:9" x14ac:dyDescent="0.5">
      <c r="A7195" s="11">
        <v>70763</v>
      </c>
      <c r="B7195" s="11" t="s">
        <v>7685</v>
      </c>
      <c r="C7195" s="11">
        <v>2011</v>
      </c>
      <c r="D7195" s="11" t="s">
        <v>34</v>
      </c>
      <c r="E7195" s="11">
        <v>3687.9</v>
      </c>
      <c r="F7195" s="11">
        <v>0</v>
      </c>
      <c r="G7195" s="11">
        <v>0</v>
      </c>
      <c r="H7195" s="11" t="str">
        <f t="shared" si="112"/>
        <v xml:space="preserve">Florence </v>
      </c>
      <c r="I7195" s="25">
        <f>(Salaries[[#This Row],[Other Pay]]/SUM(E$24287,F$24287,G$24287))</f>
        <v>0</v>
      </c>
    </row>
    <row r="7196" spans="1:9" x14ac:dyDescent="0.5">
      <c r="A7196" s="11">
        <v>53584</v>
      </c>
      <c r="B7196" s="11" t="s">
        <v>7686</v>
      </c>
      <c r="C7196" s="11">
        <v>2012</v>
      </c>
      <c r="D7196" s="11" t="s">
        <v>719</v>
      </c>
      <c r="E7196" s="11">
        <v>72498.02</v>
      </c>
      <c r="F7196" s="11">
        <v>0</v>
      </c>
      <c r="G7196" s="11">
        <v>0</v>
      </c>
      <c r="H7196" s="11" t="str">
        <f t="shared" si="112"/>
        <v xml:space="preserve">Florence </v>
      </c>
      <c r="I7196" s="25">
        <f>(Salaries[[#This Row],[Other Pay]]/SUM(E$24287,F$24287,G$24287))</f>
        <v>0</v>
      </c>
    </row>
    <row r="7197" spans="1:9" x14ac:dyDescent="0.5">
      <c r="A7197" s="11">
        <v>38193</v>
      </c>
      <c r="B7197" s="11" t="s">
        <v>7687</v>
      </c>
      <c r="C7197" s="11">
        <v>2013</v>
      </c>
      <c r="D7197" s="11" t="s">
        <v>1096</v>
      </c>
      <c r="E7197" s="11">
        <v>152237.51</v>
      </c>
      <c r="F7197" s="11">
        <v>955.77</v>
      </c>
      <c r="G7197" s="11">
        <v>653.96</v>
      </c>
      <c r="H7197" s="11" t="str">
        <f t="shared" si="112"/>
        <v xml:space="preserve">Florence </v>
      </c>
      <c r="I7197" s="25">
        <f>(Salaries[[#This Row],[Other Pay]]/SUM(E$24287,F$24287,G$24287))</f>
        <v>3.5989625452457693E-7</v>
      </c>
    </row>
    <row r="7198" spans="1:9" x14ac:dyDescent="0.5">
      <c r="A7198" s="11">
        <v>18732</v>
      </c>
      <c r="B7198" s="11" t="s">
        <v>7688</v>
      </c>
      <c r="C7198" s="11">
        <v>2013</v>
      </c>
      <c r="D7198" s="11" t="s">
        <v>245</v>
      </c>
      <c r="E7198" s="11">
        <v>65298.33</v>
      </c>
      <c r="F7198" s="11">
        <v>0</v>
      </c>
      <c r="G7198" s="11">
        <v>1480</v>
      </c>
      <c r="H7198" s="11" t="str">
        <f t="shared" si="112"/>
        <v xml:space="preserve">Florence </v>
      </c>
      <c r="I7198" s="25">
        <f>(Salaries[[#This Row],[Other Pay]]/SUM(E$24287,F$24287,G$24287))</f>
        <v>8.1449393953204144E-7</v>
      </c>
    </row>
    <row r="7199" spans="1:9" x14ac:dyDescent="0.5">
      <c r="A7199" s="11">
        <v>19585</v>
      </c>
      <c r="B7199" s="11" t="s">
        <v>7689</v>
      </c>
      <c r="C7199" s="11">
        <v>2013</v>
      </c>
      <c r="D7199" s="11" t="s">
        <v>388</v>
      </c>
      <c r="E7199" s="11">
        <v>64437.01</v>
      </c>
      <c r="F7199" s="11">
        <v>0</v>
      </c>
      <c r="G7199" s="11">
        <v>0</v>
      </c>
      <c r="H7199" s="11" t="str">
        <f t="shared" si="112"/>
        <v xml:space="preserve">Florence </v>
      </c>
      <c r="I7199" s="25">
        <f>(Salaries[[#This Row],[Other Pay]]/SUM(E$24287,F$24287,G$24287))</f>
        <v>0</v>
      </c>
    </row>
    <row r="7200" spans="1:9" x14ac:dyDescent="0.5">
      <c r="A7200" s="11">
        <v>55846</v>
      </c>
      <c r="B7200" s="11" t="s">
        <v>7689</v>
      </c>
      <c r="C7200" s="11">
        <v>2012</v>
      </c>
      <c r="D7200" s="11" t="s">
        <v>2813</v>
      </c>
      <c r="E7200" s="11">
        <v>65962.009999999995</v>
      </c>
      <c r="F7200" s="11">
        <v>0</v>
      </c>
      <c r="G7200" s="11">
        <v>0</v>
      </c>
      <c r="H7200" s="11" t="str">
        <f t="shared" si="112"/>
        <v xml:space="preserve">Florence </v>
      </c>
      <c r="I7200" s="25">
        <f>(Salaries[[#This Row],[Other Pay]]/SUM(E$24287,F$24287,G$24287))</f>
        <v>0</v>
      </c>
    </row>
    <row r="7201" spans="1:9" x14ac:dyDescent="0.5">
      <c r="A7201" s="11">
        <v>25591</v>
      </c>
      <c r="B7201" s="11" t="s">
        <v>7690</v>
      </c>
      <c r="C7201" s="11">
        <v>2012</v>
      </c>
      <c r="D7201" s="11" t="s">
        <v>2336</v>
      </c>
      <c r="E7201" s="11">
        <v>34754.120000000003</v>
      </c>
      <c r="F7201" s="11">
        <v>0</v>
      </c>
      <c r="G7201" s="11">
        <v>12241.41</v>
      </c>
      <c r="H7201" s="11" t="str">
        <f t="shared" si="112"/>
        <v xml:space="preserve">Florencia </v>
      </c>
      <c r="I7201" s="25">
        <f>(Salaries[[#This Row],[Other Pay]]/SUM(E$24287,F$24287,G$24287))</f>
        <v>6.7368609840046813E-6</v>
      </c>
    </row>
    <row r="7202" spans="1:9" x14ac:dyDescent="0.5">
      <c r="A7202" s="11">
        <v>9925</v>
      </c>
      <c r="B7202" s="11" t="s">
        <v>7691</v>
      </c>
      <c r="C7202" s="11">
        <v>2011</v>
      </c>
      <c r="D7202" s="11" t="s">
        <v>7692</v>
      </c>
      <c r="E7202" s="11">
        <v>97618.03</v>
      </c>
      <c r="F7202" s="11">
        <v>0</v>
      </c>
      <c r="G7202" s="11">
        <v>0</v>
      </c>
      <c r="H7202" s="11" t="str">
        <f t="shared" si="112"/>
        <v xml:space="preserve">Florentina </v>
      </c>
      <c r="I7202" s="25">
        <f>(Salaries[[#This Row],[Other Pay]]/SUM(E$24287,F$24287,G$24287))</f>
        <v>0</v>
      </c>
    </row>
    <row r="7203" spans="1:9" x14ac:dyDescent="0.5">
      <c r="A7203" s="11">
        <v>81879</v>
      </c>
      <c r="B7203" s="11" t="s">
        <v>7693</v>
      </c>
      <c r="C7203" s="11">
        <v>2011</v>
      </c>
      <c r="D7203" s="11" t="s">
        <v>3773</v>
      </c>
      <c r="E7203" s="11">
        <v>110862.12</v>
      </c>
      <c r="F7203" s="11">
        <v>0</v>
      </c>
      <c r="G7203" s="11">
        <v>0</v>
      </c>
      <c r="H7203" s="11" t="str">
        <f t="shared" si="112"/>
        <v xml:space="preserve">Florentina </v>
      </c>
      <c r="I7203" s="25">
        <f>(Salaries[[#This Row],[Other Pay]]/SUM(E$24287,F$24287,G$24287))</f>
        <v>0</v>
      </c>
    </row>
    <row r="7204" spans="1:9" x14ac:dyDescent="0.5">
      <c r="A7204" s="11">
        <v>81818</v>
      </c>
      <c r="B7204" s="11" t="s">
        <v>7694</v>
      </c>
      <c r="C7204" s="11">
        <v>2011</v>
      </c>
      <c r="D7204" s="11" t="s">
        <v>1728</v>
      </c>
      <c r="E7204" s="11">
        <v>97900.49</v>
      </c>
      <c r="F7204" s="11">
        <v>7163.16</v>
      </c>
      <c r="G7204" s="11">
        <v>6878.53</v>
      </c>
      <c r="H7204" s="11" t="str">
        <f t="shared" si="112"/>
        <v xml:space="preserve">Florian </v>
      </c>
      <c r="I7204" s="25">
        <f>(Salaries[[#This Row],[Other Pay]]/SUM(E$24287,F$24287,G$24287))</f>
        <v>3.7854871607360357E-6</v>
      </c>
    </row>
    <row r="7205" spans="1:9" x14ac:dyDescent="0.5">
      <c r="A7205" s="11">
        <v>8614</v>
      </c>
      <c r="B7205" s="11" t="s">
        <v>7695</v>
      </c>
      <c r="C7205" s="11">
        <v>2012</v>
      </c>
      <c r="D7205" s="11" t="s">
        <v>7696</v>
      </c>
      <c r="E7205" s="11">
        <v>104486.08</v>
      </c>
      <c r="F7205" s="11">
        <v>0</v>
      </c>
      <c r="G7205" s="11">
        <v>0</v>
      </c>
      <c r="H7205" s="11" t="str">
        <f t="shared" si="112"/>
        <v xml:space="preserve">Florinda </v>
      </c>
      <c r="I7205" s="25">
        <f>(Salaries[[#This Row],[Other Pay]]/SUM(E$24287,F$24287,G$24287))</f>
        <v>0</v>
      </c>
    </row>
    <row r="7206" spans="1:9" x14ac:dyDescent="0.5">
      <c r="A7206" s="11">
        <v>61139</v>
      </c>
      <c r="B7206" s="11" t="s">
        <v>7697</v>
      </c>
      <c r="C7206" s="11">
        <v>2011</v>
      </c>
      <c r="D7206" s="11" t="s">
        <v>171</v>
      </c>
      <c r="E7206" s="11">
        <v>44654.2</v>
      </c>
      <c r="F7206" s="11">
        <v>4667.51</v>
      </c>
      <c r="G7206" s="11">
        <v>1144.8800000000001</v>
      </c>
      <c r="H7206" s="11" t="str">
        <f t="shared" si="112"/>
        <v xml:space="preserve">Florita </v>
      </c>
      <c r="I7206" s="25">
        <f>(Salaries[[#This Row],[Other Pay]]/SUM(E$24287,F$24287,G$24287))</f>
        <v>6.3006609560232687E-7</v>
      </c>
    </row>
    <row r="7207" spans="1:9" x14ac:dyDescent="0.5">
      <c r="A7207" s="11">
        <v>100181</v>
      </c>
      <c r="B7207" s="11" t="s">
        <v>7698</v>
      </c>
      <c r="C7207" s="11">
        <v>2013</v>
      </c>
      <c r="D7207" s="11" t="s">
        <v>38</v>
      </c>
      <c r="E7207" s="11">
        <v>49265.65</v>
      </c>
      <c r="F7207" s="11">
        <v>1741.37</v>
      </c>
      <c r="G7207" s="11">
        <v>7985.46</v>
      </c>
      <c r="H7207" s="11" t="str">
        <f t="shared" si="112"/>
        <v xml:space="preserve">Floyd </v>
      </c>
      <c r="I7207" s="25">
        <f>(Salaries[[#This Row],[Other Pay]]/SUM(E$24287,F$24287,G$24287))</f>
        <v>4.3946680907942811E-6</v>
      </c>
    </row>
    <row r="7208" spans="1:9" x14ac:dyDescent="0.5">
      <c r="A7208" s="11">
        <v>16244</v>
      </c>
      <c r="B7208" s="11" t="s">
        <v>7699</v>
      </c>
      <c r="C7208" s="11">
        <v>2012</v>
      </c>
      <c r="D7208" s="11" t="s">
        <v>28</v>
      </c>
      <c r="E7208" s="11">
        <v>66308.740000000005</v>
      </c>
      <c r="F7208" s="11">
        <v>4298.49</v>
      </c>
      <c r="G7208" s="11">
        <v>2922.45</v>
      </c>
      <c r="H7208" s="11" t="str">
        <f t="shared" si="112"/>
        <v xml:space="preserve">Floyd </v>
      </c>
      <c r="I7208" s="25">
        <f>(Salaries[[#This Row],[Other Pay]]/SUM(E$24287,F$24287,G$24287))</f>
        <v>1.608322847017172E-6</v>
      </c>
    </row>
    <row r="7209" spans="1:9" x14ac:dyDescent="0.5">
      <c r="A7209" s="11">
        <v>73551</v>
      </c>
      <c r="B7209" s="11" t="s">
        <v>7700</v>
      </c>
      <c r="C7209" s="11">
        <v>2011</v>
      </c>
      <c r="D7209" s="11" t="s">
        <v>298</v>
      </c>
      <c r="E7209" s="11">
        <v>135902.97</v>
      </c>
      <c r="F7209" s="11">
        <v>51151.95</v>
      </c>
      <c r="G7209" s="11">
        <v>18936.03</v>
      </c>
      <c r="H7209" s="11" t="str">
        <f t="shared" si="112"/>
        <v xml:space="preserve">Floyd </v>
      </c>
      <c r="I7209" s="25">
        <f>(Salaries[[#This Row],[Other Pay]]/SUM(E$24287,F$24287,G$24287))</f>
        <v>1.0421136266079001E-5</v>
      </c>
    </row>
    <row r="7210" spans="1:9" x14ac:dyDescent="0.5">
      <c r="A7210" s="11">
        <v>26834</v>
      </c>
      <c r="B7210" s="11" t="s">
        <v>7701</v>
      </c>
      <c r="C7210" s="11">
        <v>2012</v>
      </c>
      <c r="D7210" s="11" t="s">
        <v>1677</v>
      </c>
      <c r="E7210" s="11">
        <v>33586.5</v>
      </c>
      <c r="F7210" s="11">
        <v>5166.78</v>
      </c>
      <c r="G7210" s="11">
        <v>250</v>
      </c>
      <c r="H7210" s="11" t="str">
        <f t="shared" si="112"/>
        <v xml:space="preserve">Fnu </v>
      </c>
      <c r="I7210" s="25">
        <f>(Salaries[[#This Row],[Other Pay]]/SUM(E$24287,F$24287,G$24287))</f>
        <v>1.3758343573176377E-7</v>
      </c>
    </row>
    <row r="7211" spans="1:9" x14ac:dyDescent="0.5">
      <c r="A7211" s="11">
        <v>105406</v>
      </c>
      <c r="B7211" s="11" t="s">
        <v>7702</v>
      </c>
      <c r="C7211" s="11">
        <v>2013</v>
      </c>
      <c r="D7211" s="11" t="s">
        <v>78</v>
      </c>
      <c r="E7211" s="11">
        <v>7482.01</v>
      </c>
      <c r="F7211" s="11">
        <v>2250.04</v>
      </c>
      <c r="G7211" s="11">
        <v>808.22</v>
      </c>
      <c r="H7211" s="11" t="str">
        <f t="shared" si="112"/>
        <v xml:space="preserve">Folole </v>
      </c>
      <c r="I7211" s="25">
        <f>(Salaries[[#This Row],[Other Pay]]/SUM(E$24287,F$24287,G$24287))</f>
        <v>4.4479073770850444E-7</v>
      </c>
    </row>
    <row r="7212" spans="1:9" x14ac:dyDescent="0.5">
      <c r="A7212" s="11">
        <v>105029</v>
      </c>
      <c r="B7212" s="11" t="s">
        <v>7703</v>
      </c>
      <c r="C7212" s="11">
        <v>2012</v>
      </c>
      <c r="D7212" s="11" t="s">
        <v>74</v>
      </c>
      <c r="E7212" s="11">
        <v>6967.43</v>
      </c>
      <c r="F7212" s="11">
        <v>0</v>
      </c>
      <c r="G7212" s="11">
        <v>3706.36</v>
      </c>
      <c r="H7212" s="11" t="str">
        <f t="shared" si="112"/>
        <v xml:space="preserve">Forest </v>
      </c>
      <c r="I7212" s="25">
        <f>(Salaries[[#This Row],[Other Pay]]/SUM(E$24287,F$24287,G$24287))</f>
        <v>2.03973497143512E-6</v>
      </c>
    </row>
    <row r="7213" spans="1:9" x14ac:dyDescent="0.5">
      <c r="A7213" s="11">
        <v>25904</v>
      </c>
      <c r="B7213" s="11" t="s">
        <v>7704</v>
      </c>
      <c r="C7213" s="11">
        <v>2013</v>
      </c>
      <c r="D7213" s="11" t="s">
        <v>1812</v>
      </c>
      <c r="E7213" s="11">
        <v>44380.52</v>
      </c>
      <c r="F7213" s="11">
        <v>47.86</v>
      </c>
      <c r="G7213" s="11">
        <v>1037.23</v>
      </c>
      <c r="H7213" s="11" t="str">
        <f t="shared" si="112"/>
        <v xml:space="preserve">Forest </v>
      </c>
      <c r="I7213" s="25">
        <f>(Salaries[[#This Row],[Other Pay]]/SUM(E$24287,F$24287,G$24287))</f>
        <v>5.708226681762293E-7</v>
      </c>
    </row>
    <row r="7214" spans="1:9" x14ac:dyDescent="0.5">
      <c r="A7214" s="11">
        <v>50532</v>
      </c>
      <c r="B7214" s="11" t="s">
        <v>7705</v>
      </c>
      <c r="C7214" s="11">
        <v>2012</v>
      </c>
      <c r="D7214" s="11" t="s">
        <v>28</v>
      </c>
      <c r="E7214" s="11">
        <v>55579.06</v>
      </c>
      <c r="F7214" s="11">
        <v>22570.71</v>
      </c>
      <c r="G7214" s="11">
        <v>4453.03</v>
      </c>
      <c r="H7214" s="11" t="str">
        <f t="shared" si="112"/>
        <v xml:space="preserve">Forrest </v>
      </c>
      <c r="I7214" s="25">
        <f>(Salaries[[#This Row],[Other Pay]]/SUM(E$24287,F$24287,G$24287))</f>
        <v>2.4506526672664639E-6</v>
      </c>
    </row>
    <row r="7215" spans="1:9" x14ac:dyDescent="0.5">
      <c r="A7215" s="11">
        <v>51243</v>
      </c>
      <c r="B7215" s="11" t="s">
        <v>7706</v>
      </c>
      <c r="C7215" s="11">
        <v>2013</v>
      </c>
      <c r="D7215" s="11" t="s">
        <v>1784</v>
      </c>
      <c r="E7215" s="11">
        <v>77821.399999999994</v>
      </c>
      <c r="F7215" s="11">
        <v>2206.63</v>
      </c>
      <c r="G7215" s="11">
        <v>2091</v>
      </c>
      <c r="H7215" s="11" t="str">
        <f t="shared" si="112"/>
        <v xml:space="preserve">Forrest </v>
      </c>
      <c r="I7215" s="25">
        <f>(Salaries[[#This Row],[Other Pay]]/SUM(E$24287,F$24287,G$24287))</f>
        <v>1.1507478564604721E-6</v>
      </c>
    </row>
    <row r="7216" spans="1:9" x14ac:dyDescent="0.5">
      <c r="A7216" s="11">
        <v>12588</v>
      </c>
      <c r="B7216" s="11" t="s">
        <v>7707</v>
      </c>
      <c r="C7216" s="11">
        <v>2012</v>
      </c>
      <c r="D7216" s="11" t="s">
        <v>3084</v>
      </c>
      <c r="E7216" s="11">
        <v>80046.559999999998</v>
      </c>
      <c r="F7216" s="11">
        <v>4488.8599999999997</v>
      </c>
      <c r="G7216" s="11">
        <v>2110.58</v>
      </c>
      <c r="H7216" s="11" t="str">
        <f t="shared" si="112"/>
        <v xml:space="preserve">Forrest </v>
      </c>
      <c r="I7216" s="25">
        <f>(Salaries[[#This Row],[Other Pay]]/SUM(E$24287,F$24287,G$24287))</f>
        <v>1.1615233911469838E-6</v>
      </c>
    </row>
    <row r="7217" spans="1:9" x14ac:dyDescent="0.5">
      <c r="A7217" s="11">
        <v>31479</v>
      </c>
      <c r="B7217" s="11" t="s">
        <v>7708</v>
      </c>
      <c r="C7217" s="11">
        <v>2012</v>
      </c>
      <c r="D7217" s="11" t="s">
        <v>544</v>
      </c>
      <c r="E7217" s="11">
        <v>10140.41</v>
      </c>
      <c r="F7217" s="11">
        <v>0</v>
      </c>
      <c r="G7217" s="11">
        <v>234.8</v>
      </c>
      <c r="H7217" s="11" t="str">
        <f t="shared" si="112"/>
        <v xml:space="preserve">Forrest </v>
      </c>
      <c r="I7217" s="25">
        <f>(Salaries[[#This Row],[Other Pay]]/SUM(E$24287,F$24287,G$24287))</f>
        <v>1.2921836283927254E-7</v>
      </c>
    </row>
    <row r="7218" spans="1:9" x14ac:dyDescent="0.5">
      <c r="A7218" s="11">
        <v>106023</v>
      </c>
      <c r="B7218" s="11" t="s">
        <v>7709</v>
      </c>
      <c r="C7218" s="11">
        <v>2013</v>
      </c>
      <c r="D7218" s="11" t="s">
        <v>640</v>
      </c>
      <c r="E7218" s="11">
        <v>9558.44</v>
      </c>
      <c r="F7218" s="11">
        <v>0</v>
      </c>
      <c r="G7218" s="11">
        <v>265.10000000000002</v>
      </c>
      <c r="H7218" s="11" t="str">
        <f t="shared" si="112"/>
        <v xml:space="preserve">Forrest </v>
      </c>
      <c r="I7218" s="25">
        <f>(Salaries[[#This Row],[Other Pay]]/SUM(E$24287,F$24287,G$24287))</f>
        <v>1.4589347524996231E-7</v>
      </c>
    </row>
    <row r="7219" spans="1:9" x14ac:dyDescent="0.5">
      <c r="A7219" s="11">
        <v>43350</v>
      </c>
      <c r="B7219" s="11" t="s">
        <v>7710</v>
      </c>
      <c r="C7219" s="11">
        <v>2013</v>
      </c>
      <c r="D7219" s="11" t="s">
        <v>47</v>
      </c>
      <c r="E7219" s="11">
        <v>110999.32</v>
      </c>
      <c r="F7219" s="11">
        <v>1468.06</v>
      </c>
      <c r="G7219" s="11">
        <v>5043.63</v>
      </c>
      <c r="H7219" s="11" t="str">
        <f t="shared" si="112"/>
        <v xml:space="preserve">Fortune </v>
      </c>
      <c r="I7219" s="25">
        <f>(Salaries[[#This Row],[Other Pay]]/SUM(E$24287,F$24287,G$24287))</f>
        <v>2.7756797758391826E-6</v>
      </c>
    </row>
    <row r="7220" spans="1:9" x14ac:dyDescent="0.5">
      <c r="A7220" s="11">
        <v>38921</v>
      </c>
      <c r="B7220" s="11" t="s">
        <v>7711</v>
      </c>
      <c r="C7220" s="11">
        <v>2011</v>
      </c>
      <c r="D7220" s="11" t="s">
        <v>774</v>
      </c>
      <c r="E7220" s="11">
        <v>134022.01</v>
      </c>
      <c r="F7220" s="11">
        <v>0</v>
      </c>
      <c r="G7220" s="11">
        <v>5362.26</v>
      </c>
      <c r="H7220" s="11" t="str">
        <f t="shared" si="112"/>
        <v xml:space="preserve">Fran </v>
      </c>
      <c r="I7220" s="25">
        <f>(Salaries[[#This Row],[Other Pay]]/SUM(E$24287,F$24287,G$24287))</f>
        <v>2.9510326163480305E-6</v>
      </c>
    </row>
    <row r="7221" spans="1:9" x14ac:dyDescent="0.5">
      <c r="A7221" s="11">
        <v>106793</v>
      </c>
      <c r="B7221" s="11" t="s">
        <v>7712</v>
      </c>
      <c r="C7221" s="11">
        <v>2011</v>
      </c>
      <c r="D7221" s="11" t="s">
        <v>28</v>
      </c>
      <c r="E7221" s="11">
        <v>0</v>
      </c>
      <c r="F7221" s="11">
        <v>0</v>
      </c>
      <c r="G7221" s="11">
        <v>0</v>
      </c>
      <c r="H7221" s="11" t="str">
        <f t="shared" si="112"/>
        <v xml:space="preserve">Frances </v>
      </c>
      <c r="I7221" s="25">
        <f>(Salaries[[#This Row],[Other Pay]]/SUM(E$24287,F$24287,G$24287))</f>
        <v>0</v>
      </c>
    </row>
    <row r="7222" spans="1:9" x14ac:dyDescent="0.5">
      <c r="A7222" s="11">
        <v>89122</v>
      </c>
      <c r="B7222" s="11" t="s">
        <v>7713</v>
      </c>
      <c r="C7222" s="11">
        <v>2012</v>
      </c>
      <c r="D7222" s="11" t="s">
        <v>2115</v>
      </c>
      <c r="E7222" s="11">
        <v>80840.2</v>
      </c>
      <c r="F7222" s="11">
        <v>0</v>
      </c>
      <c r="G7222" s="11">
        <v>614.95000000000005</v>
      </c>
      <c r="H7222" s="11" t="str">
        <f t="shared" si="112"/>
        <v xml:space="preserve">Frances </v>
      </c>
      <c r="I7222" s="25">
        <f>(Salaries[[#This Row],[Other Pay]]/SUM(E$24287,F$24287,G$24287))</f>
        <v>3.3842773521299251E-7</v>
      </c>
    </row>
    <row r="7223" spans="1:9" x14ac:dyDescent="0.5">
      <c r="A7223" s="11">
        <v>16125</v>
      </c>
      <c r="B7223" s="11" t="s">
        <v>7714</v>
      </c>
      <c r="C7223" s="11">
        <v>2013</v>
      </c>
      <c r="D7223" s="11" t="s">
        <v>416</v>
      </c>
      <c r="E7223" s="11">
        <v>68155.820000000007</v>
      </c>
      <c r="F7223" s="11">
        <v>0</v>
      </c>
      <c r="G7223" s="11">
        <v>5728.68</v>
      </c>
      <c r="H7223" s="11" t="str">
        <f t="shared" si="112"/>
        <v xml:space="preserve">Frances </v>
      </c>
      <c r="I7223" s="25">
        <f>(Salaries[[#This Row],[Other Pay]]/SUM(E$24287,F$24287,G$24287))</f>
        <v>3.1526859064313619E-6</v>
      </c>
    </row>
    <row r="7224" spans="1:9" x14ac:dyDescent="0.5">
      <c r="A7224" s="11">
        <v>12965</v>
      </c>
      <c r="B7224" s="11" t="s">
        <v>7715</v>
      </c>
      <c r="C7224" s="11">
        <v>2012</v>
      </c>
      <c r="D7224" s="11" t="s">
        <v>4116</v>
      </c>
      <c r="E7224" s="11">
        <v>84975.4</v>
      </c>
      <c r="F7224" s="11">
        <v>0</v>
      </c>
      <c r="G7224" s="11">
        <v>0</v>
      </c>
      <c r="H7224" s="11" t="str">
        <f t="shared" si="112"/>
        <v xml:space="preserve">Frances </v>
      </c>
      <c r="I7224" s="25">
        <f>(Salaries[[#This Row],[Other Pay]]/SUM(E$24287,F$24287,G$24287))</f>
        <v>0</v>
      </c>
    </row>
    <row r="7225" spans="1:9" x14ac:dyDescent="0.5">
      <c r="A7225" s="11">
        <v>64803</v>
      </c>
      <c r="B7225" s="11" t="s">
        <v>7716</v>
      </c>
      <c r="C7225" s="11">
        <v>2011</v>
      </c>
      <c r="D7225" s="11" t="s">
        <v>240</v>
      </c>
      <c r="E7225" s="11">
        <v>23488.49</v>
      </c>
      <c r="F7225" s="11">
        <v>0</v>
      </c>
      <c r="G7225" s="11">
        <v>1100.92</v>
      </c>
      <c r="H7225" s="11" t="str">
        <f t="shared" si="112"/>
        <v xml:space="preserve">Frances </v>
      </c>
      <c r="I7225" s="25">
        <f>(Salaries[[#This Row],[Other Pay]]/SUM(E$24287,F$24287,G$24287))</f>
        <v>6.0587342426325344E-7</v>
      </c>
    </row>
    <row r="7226" spans="1:9" x14ac:dyDescent="0.5">
      <c r="A7226" s="11">
        <v>55711</v>
      </c>
      <c r="B7226" s="11" t="s">
        <v>7717</v>
      </c>
      <c r="C7226" s="11">
        <v>2012</v>
      </c>
      <c r="D7226" s="11" t="s">
        <v>320</v>
      </c>
      <c r="E7226" s="11">
        <v>64663.38</v>
      </c>
      <c r="F7226" s="11">
        <v>2749.2</v>
      </c>
      <c r="G7226" s="11">
        <v>0</v>
      </c>
      <c r="H7226" s="11" t="str">
        <f t="shared" si="112"/>
        <v xml:space="preserve">Frances </v>
      </c>
      <c r="I7226" s="25">
        <f>(Salaries[[#This Row],[Other Pay]]/SUM(E$24287,F$24287,G$24287))</f>
        <v>0</v>
      </c>
    </row>
    <row r="7227" spans="1:9" x14ac:dyDescent="0.5">
      <c r="A7227" s="11">
        <v>47460</v>
      </c>
      <c r="B7227" s="11" t="s">
        <v>7718</v>
      </c>
      <c r="C7227" s="11">
        <v>2012</v>
      </c>
      <c r="D7227" s="11" t="s">
        <v>114</v>
      </c>
      <c r="E7227" s="11">
        <v>92339.01</v>
      </c>
      <c r="F7227" s="11">
        <v>0</v>
      </c>
      <c r="G7227" s="11">
        <v>0</v>
      </c>
      <c r="H7227" s="11" t="str">
        <f t="shared" si="112"/>
        <v xml:space="preserve">Frances </v>
      </c>
      <c r="I7227" s="25">
        <f>(Salaries[[#This Row],[Other Pay]]/SUM(E$24287,F$24287,G$24287))</f>
        <v>0</v>
      </c>
    </row>
    <row r="7228" spans="1:9" x14ac:dyDescent="0.5">
      <c r="A7228" s="11">
        <v>76314</v>
      </c>
      <c r="B7228" s="11" t="s">
        <v>7719</v>
      </c>
      <c r="C7228" s="11">
        <v>2011</v>
      </c>
      <c r="D7228" s="11" t="s">
        <v>1021</v>
      </c>
      <c r="E7228" s="11">
        <v>146201.54999999999</v>
      </c>
      <c r="F7228" s="11">
        <v>3133.61</v>
      </c>
      <c r="G7228" s="11">
        <v>1848.34</v>
      </c>
      <c r="H7228" s="11" t="str">
        <f t="shared" si="112"/>
        <v xml:space="preserve">Frances </v>
      </c>
      <c r="I7228" s="25">
        <f>(Salaries[[#This Row],[Other Pay]]/SUM(E$24287,F$24287,G$24287))</f>
        <v>1.0172038704017929E-6</v>
      </c>
    </row>
    <row r="7229" spans="1:9" x14ac:dyDescent="0.5">
      <c r="A7229" s="11">
        <v>52363</v>
      </c>
      <c r="B7229" s="11" t="s">
        <v>7720</v>
      </c>
      <c r="C7229" s="11">
        <v>2011</v>
      </c>
      <c r="D7229" s="11" t="s">
        <v>7721</v>
      </c>
      <c r="E7229" s="11">
        <v>75600.03</v>
      </c>
      <c r="F7229" s="11">
        <v>0</v>
      </c>
      <c r="G7229" s="11">
        <v>0</v>
      </c>
      <c r="H7229" s="11" t="str">
        <f t="shared" si="112"/>
        <v xml:space="preserve">Frances </v>
      </c>
      <c r="I7229" s="25">
        <f>(Salaries[[#This Row],[Other Pay]]/SUM(E$24287,F$24287,G$24287))</f>
        <v>0</v>
      </c>
    </row>
    <row r="7230" spans="1:9" x14ac:dyDescent="0.5">
      <c r="A7230" s="11">
        <v>11764</v>
      </c>
      <c r="B7230" s="11" t="s">
        <v>7722</v>
      </c>
      <c r="C7230" s="11">
        <v>2011</v>
      </c>
      <c r="D7230" s="11" t="s">
        <v>996</v>
      </c>
      <c r="E7230" s="11">
        <v>77568.2</v>
      </c>
      <c r="F7230" s="11">
        <v>8307.8799999999992</v>
      </c>
      <c r="G7230" s="11">
        <v>4196.3900000000003</v>
      </c>
      <c r="H7230" s="11" t="str">
        <f t="shared" si="112"/>
        <v xml:space="preserve">Frances </v>
      </c>
      <c r="I7230" s="25">
        <f>(Salaries[[#This Row],[Other Pay]]/SUM(E$24287,F$24287,G$24287))</f>
        <v>2.3094150154816647E-6</v>
      </c>
    </row>
    <row r="7231" spans="1:9" x14ac:dyDescent="0.5">
      <c r="A7231" s="11">
        <v>29188</v>
      </c>
      <c r="B7231" s="11" t="s">
        <v>7723</v>
      </c>
      <c r="C7231" s="11">
        <v>2012</v>
      </c>
      <c r="D7231" s="11" t="s">
        <v>28</v>
      </c>
      <c r="E7231" s="11">
        <v>19758.919999999998</v>
      </c>
      <c r="F7231" s="11">
        <v>832.09</v>
      </c>
      <c r="G7231" s="11">
        <v>563.64</v>
      </c>
      <c r="H7231" s="11" t="str">
        <f t="shared" si="112"/>
        <v xml:space="preserve">Frances </v>
      </c>
      <c r="I7231" s="25">
        <f>(Salaries[[#This Row],[Other Pay]]/SUM(E$24287,F$24287,G$24287))</f>
        <v>3.1019011086340528E-7</v>
      </c>
    </row>
    <row r="7232" spans="1:9" x14ac:dyDescent="0.5">
      <c r="A7232" s="11">
        <v>15767</v>
      </c>
      <c r="B7232" s="11" t="s">
        <v>7724</v>
      </c>
      <c r="C7232" s="11">
        <v>2011</v>
      </c>
      <c r="D7232" s="11" t="s">
        <v>2115</v>
      </c>
      <c r="E7232" s="11">
        <v>75005.649999999994</v>
      </c>
      <c r="F7232" s="11">
        <v>0</v>
      </c>
      <c r="G7232" s="11">
        <v>0</v>
      </c>
      <c r="H7232" s="11" t="str">
        <f t="shared" si="112"/>
        <v xml:space="preserve">Frances </v>
      </c>
      <c r="I7232" s="25">
        <f>(Salaries[[#This Row],[Other Pay]]/SUM(E$24287,F$24287,G$24287))</f>
        <v>0</v>
      </c>
    </row>
    <row r="7233" spans="1:9" x14ac:dyDescent="0.5">
      <c r="A7233" s="11">
        <v>27203</v>
      </c>
      <c r="B7233" s="11" t="s">
        <v>7725</v>
      </c>
      <c r="C7233" s="11">
        <v>2011</v>
      </c>
      <c r="D7233" s="11" t="s">
        <v>411</v>
      </c>
      <c r="E7233" s="11">
        <v>33351.57</v>
      </c>
      <c r="F7233" s="11">
        <v>432.67</v>
      </c>
      <c r="G7233" s="11">
        <v>2413.4899999999998</v>
      </c>
      <c r="H7233" s="11" t="str">
        <f t="shared" si="112"/>
        <v xml:space="preserve">Frances </v>
      </c>
      <c r="I7233" s="25">
        <f>(Salaries[[#This Row],[Other Pay]]/SUM(E$24287,F$24287,G$24287))</f>
        <v>1.328224985217018E-6</v>
      </c>
    </row>
    <row r="7234" spans="1:9" x14ac:dyDescent="0.5">
      <c r="A7234" s="11">
        <v>49269</v>
      </c>
      <c r="B7234" s="11" t="s">
        <v>7726</v>
      </c>
      <c r="C7234" s="11">
        <v>2013</v>
      </c>
      <c r="D7234" s="11" t="s">
        <v>1499</v>
      </c>
      <c r="E7234" s="11">
        <v>84491.72</v>
      </c>
      <c r="F7234" s="11">
        <v>0</v>
      </c>
      <c r="G7234" s="11">
        <v>1445.84</v>
      </c>
      <c r="H7234" s="11" t="str">
        <f t="shared" ref="H7234:H7297" si="113">LEFT(B7234, FIND(" ",B7234,1))</f>
        <v xml:space="preserve">Frances </v>
      </c>
      <c r="I7234" s="25">
        <f>(Salaries[[#This Row],[Other Pay]]/SUM(E$24287,F$24287,G$24287))</f>
        <v>7.9569453887365323E-7</v>
      </c>
    </row>
    <row r="7235" spans="1:9" x14ac:dyDescent="0.5">
      <c r="A7235" s="11">
        <v>29891</v>
      </c>
      <c r="B7235" s="11" t="s">
        <v>7727</v>
      </c>
      <c r="C7235" s="11">
        <v>2012</v>
      </c>
      <c r="D7235" s="11" t="s">
        <v>1431</v>
      </c>
      <c r="E7235" s="11">
        <v>16667.97</v>
      </c>
      <c r="F7235" s="11">
        <v>0</v>
      </c>
      <c r="G7235" s="11">
        <v>294</v>
      </c>
      <c r="H7235" s="11" t="str">
        <f t="shared" si="113"/>
        <v xml:space="preserve">Francesca </v>
      </c>
      <c r="I7235" s="25">
        <f>(Salaries[[#This Row],[Other Pay]]/SUM(E$24287,F$24287,G$24287))</f>
        <v>1.6179812042055418E-7</v>
      </c>
    </row>
    <row r="7236" spans="1:9" x14ac:dyDescent="0.5">
      <c r="A7236" s="11">
        <v>89775</v>
      </c>
      <c r="B7236" s="11" t="s">
        <v>7728</v>
      </c>
      <c r="C7236" s="11">
        <v>2012</v>
      </c>
      <c r="D7236" s="11" t="s">
        <v>221</v>
      </c>
      <c r="E7236" s="11">
        <v>78404.399999999994</v>
      </c>
      <c r="F7236" s="11">
        <v>0</v>
      </c>
      <c r="G7236" s="11">
        <v>0</v>
      </c>
      <c r="H7236" s="11" t="str">
        <f t="shared" si="113"/>
        <v xml:space="preserve">Francesca </v>
      </c>
      <c r="I7236" s="25">
        <f>(Salaries[[#This Row],[Other Pay]]/SUM(E$24287,F$24287,G$24287))</f>
        <v>0</v>
      </c>
    </row>
    <row r="7237" spans="1:9" x14ac:dyDescent="0.5">
      <c r="A7237" s="11">
        <v>75684</v>
      </c>
      <c r="B7237" s="11" t="s">
        <v>7729</v>
      </c>
      <c r="C7237" s="11">
        <v>2011</v>
      </c>
      <c r="D7237" s="11" t="s">
        <v>166</v>
      </c>
      <c r="E7237" s="11">
        <v>155816.53</v>
      </c>
      <c r="F7237" s="11">
        <v>0</v>
      </c>
      <c r="G7237" s="11">
        <v>1249.5</v>
      </c>
      <c r="H7237" s="11" t="str">
        <f t="shared" si="113"/>
        <v xml:space="preserve">Francesca </v>
      </c>
      <c r="I7237" s="25">
        <f>(Salaries[[#This Row],[Other Pay]]/SUM(E$24287,F$24287,G$24287))</f>
        <v>6.8764201178735527E-7</v>
      </c>
    </row>
    <row r="7238" spans="1:9" x14ac:dyDescent="0.5">
      <c r="A7238" s="11">
        <v>103833</v>
      </c>
      <c r="B7238" s="11" t="s">
        <v>7730</v>
      </c>
      <c r="C7238" s="11">
        <v>2012</v>
      </c>
      <c r="D7238" s="11" t="s">
        <v>38</v>
      </c>
      <c r="E7238" s="11">
        <v>14795.05</v>
      </c>
      <c r="F7238" s="11">
        <v>511.92</v>
      </c>
      <c r="G7238" s="11">
        <v>2456.7399999999998</v>
      </c>
      <c r="H7238" s="11" t="str">
        <f t="shared" si="113"/>
        <v xml:space="preserve">Francis </v>
      </c>
      <c r="I7238" s="25">
        <f>(Salaries[[#This Row],[Other Pay]]/SUM(E$24287,F$24287,G$24287))</f>
        <v>1.3520269195986131E-6</v>
      </c>
    </row>
    <row r="7239" spans="1:9" x14ac:dyDescent="0.5">
      <c r="A7239" s="11">
        <v>11189</v>
      </c>
      <c r="B7239" s="11" t="s">
        <v>7731</v>
      </c>
      <c r="C7239" s="11">
        <v>2011</v>
      </c>
      <c r="D7239" s="11" t="s">
        <v>377</v>
      </c>
      <c r="E7239" s="11">
        <v>77580.83</v>
      </c>
      <c r="F7239" s="11">
        <v>9299.2999999999993</v>
      </c>
      <c r="G7239" s="11">
        <v>5092.04</v>
      </c>
      <c r="H7239" s="11" t="str">
        <f t="shared" si="113"/>
        <v xml:space="preserve">Francis </v>
      </c>
      <c r="I7239" s="25">
        <f>(Salaries[[#This Row],[Other Pay]]/SUM(E$24287,F$24287,G$24287))</f>
        <v>2.8023214323342812E-6</v>
      </c>
    </row>
    <row r="7240" spans="1:9" x14ac:dyDescent="0.5">
      <c r="A7240" s="11">
        <v>49792</v>
      </c>
      <c r="B7240" s="11" t="s">
        <v>7731</v>
      </c>
      <c r="C7240" s="11">
        <v>2012</v>
      </c>
      <c r="D7240" s="11" t="s">
        <v>378</v>
      </c>
      <c r="E7240" s="11">
        <v>68107.759999999995</v>
      </c>
      <c r="F7240" s="11">
        <v>11727.56</v>
      </c>
      <c r="G7240" s="11">
        <v>7951.97</v>
      </c>
      <c r="H7240" s="11" t="str">
        <f t="shared" si="113"/>
        <v xml:space="preserve">Francis </v>
      </c>
      <c r="I7240" s="25">
        <f>(Salaries[[#This Row],[Other Pay]]/SUM(E$24287,F$24287,G$24287))</f>
        <v>4.3762374137436541E-6</v>
      </c>
    </row>
    <row r="7241" spans="1:9" x14ac:dyDescent="0.5">
      <c r="A7241" s="11">
        <v>8292</v>
      </c>
      <c r="B7241" s="11" t="s">
        <v>7732</v>
      </c>
      <c r="C7241" s="11">
        <v>2013</v>
      </c>
      <c r="D7241" s="11" t="s">
        <v>7733</v>
      </c>
      <c r="E7241" s="11">
        <v>94395.71</v>
      </c>
      <c r="F7241" s="11">
        <v>10693.71</v>
      </c>
      <c r="G7241" s="11">
        <v>804.68</v>
      </c>
      <c r="H7241" s="11" t="str">
        <f t="shared" si="113"/>
        <v xml:space="preserve">Francis </v>
      </c>
      <c r="I7241" s="25">
        <f>(Salaries[[#This Row],[Other Pay]]/SUM(E$24287,F$24287,G$24287))</f>
        <v>4.4284255625854264E-7</v>
      </c>
    </row>
    <row r="7242" spans="1:9" x14ac:dyDescent="0.5">
      <c r="A7242" s="11">
        <v>110344</v>
      </c>
      <c r="B7242" s="11" t="s">
        <v>7734</v>
      </c>
      <c r="C7242" s="11">
        <v>2012</v>
      </c>
      <c r="D7242" s="11" t="s">
        <v>3008</v>
      </c>
      <c r="E7242" s="11">
        <v>0</v>
      </c>
      <c r="F7242" s="11">
        <v>0</v>
      </c>
      <c r="G7242" s="11">
        <v>211.69</v>
      </c>
      <c r="H7242" s="11" t="str">
        <f t="shared" si="113"/>
        <v xml:space="preserve">Francis </v>
      </c>
      <c r="I7242" s="25">
        <f>(Salaries[[#This Row],[Other Pay]]/SUM(E$24287,F$24287,G$24287))</f>
        <v>1.1650015004022829E-7</v>
      </c>
    </row>
    <row r="7243" spans="1:9" x14ac:dyDescent="0.5">
      <c r="A7243" s="11">
        <v>34321</v>
      </c>
      <c r="B7243" s="11" t="s">
        <v>7735</v>
      </c>
      <c r="C7243" s="11">
        <v>2013</v>
      </c>
      <c r="D7243" s="11" t="s">
        <v>12</v>
      </c>
      <c r="E7243" s="11">
        <v>2793.35</v>
      </c>
      <c r="F7243" s="11">
        <v>0</v>
      </c>
      <c r="G7243" s="11">
        <v>60.32</v>
      </c>
      <c r="H7243" s="11" t="str">
        <f t="shared" si="113"/>
        <v xml:space="preserve">Francis </v>
      </c>
      <c r="I7243" s="25">
        <f>(Salaries[[#This Row],[Other Pay]]/SUM(E$24287,F$24287,G$24287))</f>
        <v>3.3196131373359961E-8</v>
      </c>
    </row>
    <row r="7244" spans="1:9" x14ac:dyDescent="0.5">
      <c r="A7244" s="11">
        <v>92745</v>
      </c>
      <c r="B7244" s="11" t="s">
        <v>7736</v>
      </c>
      <c r="C7244" s="11">
        <v>2011</v>
      </c>
      <c r="D7244" s="11" t="s">
        <v>2756</v>
      </c>
      <c r="E7244" s="11">
        <v>50517</v>
      </c>
      <c r="F7244" s="11">
        <v>15532.6</v>
      </c>
      <c r="G7244" s="11">
        <v>5598.56</v>
      </c>
      <c r="H7244" s="11" t="str">
        <f t="shared" si="113"/>
        <v xml:space="preserve">Francis </v>
      </c>
      <c r="I7244" s="25">
        <f>(Salaries[[#This Row],[Other Pay]]/SUM(E$24287,F$24287,G$24287))</f>
        <v>3.0810764798016938E-6</v>
      </c>
    </row>
    <row r="7245" spans="1:9" x14ac:dyDescent="0.5">
      <c r="A7245" s="11">
        <v>80910</v>
      </c>
      <c r="B7245" s="11" t="s">
        <v>7737</v>
      </c>
      <c r="C7245" s="11">
        <v>2013</v>
      </c>
      <c r="D7245" s="11" t="s">
        <v>24</v>
      </c>
      <c r="E7245" s="11">
        <v>94873.01</v>
      </c>
      <c r="F7245" s="11">
        <v>11991.6</v>
      </c>
      <c r="G7245" s="11">
        <v>11576.21</v>
      </c>
      <c r="H7245" s="11" t="str">
        <f t="shared" si="113"/>
        <v xml:space="preserve">Francis </v>
      </c>
      <c r="I7245" s="25">
        <f>(Salaries[[#This Row],[Other Pay]]/SUM(E$24287,F$24287,G$24287))</f>
        <v>6.3707789782096032E-6</v>
      </c>
    </row>
    <row r="7246" spans="1:9" x14ac:dyDescent="0.5">
      <c r="A7246" s="11">
        <v>91740</v>
      </c>
      <c r="B7246" s="11" t="s">
        <v>7738</v>
      </c>
      <c r="C7246" s="11">
        <v>2012</v>
      </c>
      <c r="D7246" s="11" t="s">
        <v>3747</v>
      </c>
      <c r="E7246" s="11">
        <v>72670.52</v>
      </c>
      <c r="F7246" s="11">
        <v>1143.99</v>
      </c>
      <c r="G7246" s="11">
        <v>0</v>
      </c>
      <c r="H7246" s="11" t="str">
        <f t="shared" si="113"/>
        <v xml:space="preserve">Francis </v>
      </c>
      <c r="I7246" s="25">
        <f>(Salaries[[#This Row],[Other Pay]]/SUM(E$24287,F$24287,G$24287))</f>
        <v>0</v>
      </c>
    </row>
    <row r="7247" spans="1:9" x14ac:dyDescent="0.5">
      <c r="A7247" s="11">
        <v>18061</v>
      </c>
      <c r="B7247" s="11" t="s">
        <v>7739</v>
      </c>
      <c r="C7247" s="11">
        <v>2012</v>
      </c>
      <c r="D7247" s="11" t="s">
        <v>821</v>
      </c>
      <c r="E7247" s="11">
        <v>65092.2</v>
      </c>
      <c r="F7247" s="11">
        <v>3166.12</v>
      </c>
      <c r="G7247" s="11">
        <v>0</v>
      </c>
      <c r="H7247" s="11" t="str">
        <f t="shared" si="113"/>
        <v xml:space="preserve">Francis </v>
      </c>
      <c r="I7247" s="25">
        <f>(Salaries[[#This Row],[Other Pay]]/SUM(E$24287,F$24287,G$24287))</f>
        <v>0</v>
      </c>
    </row>
    <row r="7248" spans="1:9" x14ac:dyDescent="0.5">
      <c r="A7248" s="11">
        <v>78919</v>
      </c>
      <c r="B7248" s="11" t="s">
        <v>7740</v>
      </c>
      <c r="C7248" s="11">
        <v>2013</v>
      </c>
      <c r="D7248" s="11" t="s">
        <v>20</v>
      </c>
      <c r="E7248" s="11">
        <v>123471.19</v>
      </c>
      <c r="F7248" s="11">
        <v>7386.49</v>
      </c>
      <c r="G7248" s="11">
        <v>1040.42</v>
      </c>
      <c r="H7248" s="11" t="str">
        <f t="shared" si="113"/>
        <v xml:space="preserve">Francis </v>
      </c>
      <c r="I7248" s="25">
        <f>(Salaries[[#This Row],[Other Pay]]/SUM(E$24287,F$24287,G$24287))</f>
        <v>5.725782328161667E-7</v>
      </c>
    </row>
    <row r="7249" spans="1:9" x14ac:dyDescent="0.5">
      <c r="A7249" s="11">
        <v>73991</v>
      </c>
      <c r="B7249" s="11" t="s">
        <v>7741</v>
      </c>
      <c r="C7249" s="11">
        <v>2012</v>
      </c>
      <c r="D7249" s="11" t="s">
        <v>166</v>
      </c>
      <c r="E7249" s="11">
        <v>180051</v>
      </c>
      <c r="F7249" s="11">
        <v>0</v>
      </c>
      <c r="G7249" s="11">
        <v>4851.34</v>
      </c>
      <c r="H7249" s="11" t="str">
        <f t="shared" si="113"/>
        <v xml:space="preserve">Francis </v>
      </c>
      <c r="I7249" s="25">
        <f>(Salaries[[#This Row],[Other Pay]]/SUM(E$24287,F$24287,G$24287))</f>
        <v>2.6698561004117394E-6</v>
      </c>
    </row>
    <row r="7250" spans="1:9" x14ac:dyDescent="0.5">
      <c r="A7250" s="11">
        <v>63253</v>
      </c>
      <c r="B7250" s="11" t="s">
        <v>7742</v>
      </c>
      <c r="C7250" s="11">
        <v>2011</v>
      </c>
      <c r="D7250" s="11" t="s">
        <v>828</v>
      </c>
      <c r="E7250" s="11">
        <v>36493.699999999997</v>
      </c>
      <c r="F7250" s="11">
        <v>86.65</v>
      </c>
      <c r="G7250" s="11">
        <v>0</v>
      </c>
      <c r="H7250" s="11" t="str">
        <f t="shared" si="113"/>
        <v xml:space="preserve">Francis </v>
      </c>
      <c r="I7250" s="25">
        <f>(Salaries[[#This Row],[Other Pay]]/SUM(E$24287,F$24287,G$24287))</f>
        <v>0</v>
      </c>
    </row>
    <row r="7251" spans="1:9" x14ac:dyDescent="0.5">
      <c r="A7251" s="11">
        <v>14738</v>
      </c>
      <c r="B7251" s="11" t="s">
        <v>7743</v>
      </c>
      <c r="C7251" s="11">
        <v>2012</v>
      </c>
      <c r="D7251" s="11" t="s">
        <v>3008</v>
      </c>
      <c r="E7251" s="11">
        <v>47876.82</v>
      </c>
      <c r="F7251" s="11">
        <v>4354.91</v>
      </c>
      <c r="G7251" s="11">
        <v>26748.54</v>
      </c>
      <c r="H7251" s="11" t="str">
        <f t="shared" si="113"/>
        <v xml:space="preserve">Francis </v>
      </c>
      <c r="I7251" s="25">
        <f>(Salaries[[#This Row],[Other Pay]]/SUM(E$24287,F$24287,G$24287))</f>
        <v>1.472062413603405E-5</v>
      </c>
    </row>
    <row r="7252" spans="1:9" x14ac:dyDescent="0.5">
      <c r="A7252" s="11">
        <v>86609</v>
      </c>
      <c r="B7252" s="11" t="s">
        <v>7744</v>
      </c>
      <c r="C7252" s="11">
        <v>2011</v>
      </c>
      <c r="D7252" s="11" t="s">
        <v>221</v>
      </c>
      <c r="E7252" s="11">
        <v>89829.04</v>
      </c>
      <c r="F7252" s="11">
        <v>0</v>
      </c>
      <c r="G7252" s="11">
        <v>0</v>
      </c>
      <c r="H7252" s="11" t="str">
        <f t="shared" si="113"/>
        <v xml:space="preserve">Francis </v>
      </c>
      <c r="I7252" s="25">
        <f>(Salaries[[#This Row],[Other Pay]]/SUM(E$24287,F$24287,G$24287))</f>
        <v>0</v>
      </c>
    </row>
    <row r="7253" spans="1:9" x14ac:dyDescent="0.5">
      <c r="A7253" s="11">
        <v>51230</v>
      </c>
      <c r="B7253" s="11" t="s">
        <v>7745</v>
      </c>
      <c r="C7253" s="11">
        <v>2012</v>
      </c>
      <c r="D7253" s="11" t="s">
        <v>1837</v>
      </c>
      <c r="E7253" s="11">
        <v>60661.5</v>
      </c>
      <c r="F7253" s="11">
        <v>19790.5</v>
      </c>
      <c r="G7253" s="11">
        <v>2039.85</v>
      </c>
      <c r="H7253" s="11" t="str">
        <f t="shared" si="113"/>
        <v xml:space="preserve">Francis </v>
      </c>
      <c r="I7253" s="25">
        <f>(Salaries[[#This Row],[Other Pay]]/SUM(E$24287,F$24287,G$24287))</f>
        <v>1.1225982855097532E-6</v>
      </c>
    </row>
    <row r="7254" spans="1:9" x14ac:dyDescent="0.5">
      <c r="A7254" s="11">
        <v>4155</v>
      </c>
      <c r="B7254" s="11" t="s">
        <v>7746</v>
      </c>
      <c r="C7254" s="11">
        <v>2012</v>
      </c>
      <c r="D7254" s="11" t="s">
        <v>5508</v>
      </c>
      <c r="E7254" s="11">
        <v>122991.25</v>
      </c>
      <c r="F7254" s="11">
        <v>0</v>
      </c>
      <c r="G7254" s="11">
        <v>7379.56</v>
      </c>
      <c r="H7254" s="11" t="str">
        <f t="shared" si="113"/>
        <v xml:space="preserve">Francis </v>
      </c>
      <c r="I7254" s="25">
        <f>(Salaries[[#This Row],[Other Pay]]/SUM(E$24287,F$24287,G$24287))</f>
        <v>4.0612208759547787E-6</v>
      </c>
    </row>
    <row r="7255" spans="1:9" x14ac:dyDescent="0.5">
      <c r="A7255" s="11">
        <v>14698</v>
      </c>
      <c r="B7255" s="11" t="s">
        <v>7747</v>
      </c>
      <c r="C7255" s="11">
        <v>2013</v>
      </c>
      <c r="D7255" s="11" t="s">
        <v>221</v>
      </c>
      <c r="E7255" s="11">
        <v>79123.8</v>
      </c>
      <c r="F7255" s="11">
        <v>0</v>
      </c>
      <c r="G7255" s="11">
        <v>0</v>
      </c>
      <c r="H7255" s="11" t="str">
        <f t="shared" si="113"/>
        <v xml:space="preserve">Francis </v>
      </c>
      <c r="I7255" s="25">
        <f>(Salaries[[#This Row],[Other Pay]]/SUM(E$24287,F$24287,G$24287))</f>
        <v>0</v>
      </c>
    </row>
    <row r="7256" spans="1:9" x14ac:dyDescent="0.5">
      <c r="A7256" s="11">
        <v>30194</v>
      </c>
      <c r="B7256" s="11" t="s">
        <v>7748</v>
      </c>
      <c r="C7256" s="11">
        <v>2013</v>
      </c>
      <c r="D7256" s="11" t="s">
        <v>2859</v>
      </c>
      <c r="E7256" s="11">
        <v>15448.5</v>
      </c>
      <c r="F7256" s="11">
        <v>0</v>
      </c>
      <c r="G7256" s="11">
        <v>0</v>
      </c>
      <c r="H7256" s="11" t="str">
        <f t="shared" si="113"/>
        <v xml:space="preserve">Francis </v>
      </c>
      <c r="I7256" s="25">
        <f>(Salaries[[#This Row],[Other Pay]]/SUM(E$24287,F$24287,G$24287))</f>
        <v>0</v>
      </c>
    </row>
    <row r="7257" spans="1:9" x14ac:dyDescent="0.5">
      <c r="A7257" s="11">
        <v>27941</v>
      </c>
      <c r="B7257" s="11" t="s">
        <v>7749</v>
      </c>
      <c r="C7257" s="11">
        <v>2012</v>
      </c>
      <c r="D7257" s="11" t="s">
        <v>38</v>
      </c>
      <c r="E7257" s="11">
        <v>27832.2</v>
      </c>
      <c r="F7257" s="11">
        <v>0</v>
      </c>
      <c r="G7257" s="11">
        <v>2811.96</v>
      </c>
      <c r="H7257" s="11" t="str">
        <f t="shared" si="113"/>
        <v xml:space="preserve">Francis </v>
      </c>
      <c r="I7257" s="25">
        <f>(Salaries[[#This Row],[Other Pay]]/SUM(E$24287,F$24287,G$24287))</f>
        <v>1.5475164717611617E-6</v>
      </c>
    </row>
    <row r="7258" spans="1:9" x14ac:dyDescent="0.5">
      <c r="A7258" s="11">
        <v>72419</v>
      </c>
      <c r="B7258" s="11" t="s">
        <v>7750</v>
      </c>
      <c r="C7258" s="11">
        <v>2012</v>
      </c>
      <c r="D7258" s="11" t="s">
        <v>801</v>
      </c>
      <c r="E7258" s="11">
        <v>575</v>
      </c>
      <c r="F7258" s="11">
        <v>0</v>
      </c>
      <c r="G7258" s="11">
        <v>0</v>
      </c>
      <c r="H7258" s="11" t="str">
        <f t="shared" si="113"/>
        <v xml:space="preserve">Francis </v>
      </c>
      <c r="I7258" s="25">
        <f>(Salaries[[#This Row],[Other Pay]]/SUM(E$24287,F$24287,G$24287))</f>
        <v>0</v>
      </c>
    </row>
    <row r="7259" spans="1:9" x14ac:dyDescent="0.5">
      <c r="A7259" s="11">
        <v>25014</v>
      </c>
      <c r="B7259" s="11" t="s">
        <v>7751</v>
      </c>
      <c r="C7259" s="11">
        <v>2013</v>
      </c>
      <c r="D7259" s="11" t="s">
        <v>2794</v>
      </c>
      <c r="E7259" s="11">
        <v>47828.71</v>
      </c>
      <c r="F7259" s="11">
        <v>0</v>
      </c>
      <c r="G7259" s="11">
        <v>1180</v>
      </c>
      <c r="H7259" s="11" t="str">
        <f t="shared" si="113"/>
        <v xml:space="preserve">Francisca </v>
      </c>
      <c r="I7259" s="25">
        <f>(Salaries[[#This Row],[Other Pay]]/SUM(E$24287,F$24287,G$24287))</f>
        <v>6.4939381665392499E-7</v>
      </c>
    </row>
    <row r="7260" spans="1:9" x14ac:dyDescent="0.5">
      <c r="A7260" s="11">
        <v>61592</v>
      </c>
      <c r="B7260" s="11" t="s">
        <v>7751</v>
      </c>
      <c r="C7260" s="11">
        <v>2011</v>
      </c>
      <c r="D7260" s="11" t="s">
        <v>248</v>
      </c>
      <c r="E7260" s="11">
        <v>51095.59</v>
      </c>
      <c r="F7260" s="11">
        <v>0</v>
      </c>
      <c r="G7260" s="11">
        <v>1000</v>
      </c>
      <c r="H7260" s="11" t="str">
        <f t="shared" si="113"/>
        <v xml:space="preserve">Francisca </v>
      </c>
      <c r="I7260" s="25">
        <f>(Salaries[[#This Row],[Other Pay]]/SUM(E$24287,F$24287,G$24287))</f>
        <v>5.5033374292705506E-7</v>
      </c>
    </row>
    <row r="7261" spans="1:9" x14ac:dyDescent="0.5">
      <c r="A7261" s="11">
        <v>43825</v>
      </c>
      <c r="B7261" s="11" t="s">
        <v>7752</v>
      </c>
      <c r="C7261" s="11">
        <v>2011</v>
      </c>
      <c r="D7261" s="11" t="s">
        <v>351</v>
      </c>
      <c r="E7261" s="11">
        <v>94276</v>
      </c>
      <c r="F7261" s="11">
        <v>18402.009999999998</v>
      </c>
      <c r="G7261" s="11">
        <v>0</v>
      </c>
      <c r="H7261" s="11" t="str">
        <f t="shared" si="113"/>
        <v xml:space="preserve">Francisca </v>
      </c>
      <c r="I7261" s="25">
        <f>(Salaries[[#This Row],[Other Pay]]/SUM(E$24287,F$24287,G$24287))</f>
        <v>0</v>
      </c>
    </row>
    <row r="7262" spans="1:9" x14ac:dyDescent="0.5">
      <c r="A7262" s="11">
        <v>82641</v>
      </c>
      <c r="B7262" s="11" t="s">
        <v>7753</v>
      </c>
      <c r="C7262" s="11">
        <v>2012</v>
      </c>
      <c r="D7262" s="11" t="s">
        <v>683</v>
      </c>
      <c r="E7262" s="11">
        <v>86530</v>
      </c>
      <c r="F7262" s="11">
        <v>12583.99</v>
      </c>
      <c r="G7262" s="11">
        <v>8947.7000000000007</v>
      </c>
      <c r="H7262" s="11" t="str">
        <f t="shared" si="113"/>
        <v xml:space="preserve">Francisco </v>
      </c>
      <c r="I7262" s="25">
        <f>(Salaries[[#This Row],[Other Pay]]/SUM(E$24287,F$24287,G$24287))</f>
        <v>4.9242212315884108E-6</v>
      </c>
    </row>
    <row r="7263" spans="1:9" x14ac:dyDescent="0.5">
      <c r="A7263" s="11">
        <v>77042</v>
      </c>
      <c r="B7263" s="11" t="s">
        <v>7754</v>
      </c>
      <c r="C7263" s="11">
        <v>2011</v>
      </c>
      <c r="D7263" s="11" t="s">
        <v>1219</v>
      </c>
      <c r="E7263" s="11">
        <v>105322.5</v>
      </c>
      <c r="F7263" s="11">
        <v>27512.2</v>
      </c>
      <c r="G7263" s="11">
        <v>16352.73</v>
      </c>
      <c r="H7263" s="11" t="str">
        <f t="shared" si="113"/>
        <v xml:space="preserve">Francisco </v>
      </c>
      <c r="I7263" s="25">
        <f>(Salaries[[#This Row],[Other Pay]]/SUM(E$24287,F$24287,G$24287))</f>
        <v>8.9994591079755405E-6</v>
      </c>
    </row>
    <row r="7264" spans="1:9" x14ac:dyDescent="0.5">
      <c r="A7264" s="11">
        <v>95424</v>
      </c>
      <c r="B7264" s="11" t="s">
        <v>7755</v>
      </c>
      <c r="C7264" s="11">
        <v>2013</v>
      </c>
      <c r="D7264" s="11" t="s">
        <v>392</v>
      </c>
      <c r="E7264" s="11">
        <v>59399.77</v>
      </c>
      <c r="F7264" s="11">
        <v>4486.1400000000003</v>
      </c>
      <c r="G7264" s="11">
        <v>1617.5</v>
      </c>
      <c r="H7264" s="11" t="str">
        <f t="shared" si="113"/>
        <v xml:space="preserve">Francisco </v>
      </c>
      <c r="I7264" s="25">
        <f>(Salaries[[#This Row],[Other Pay]]/SUM(E$24287,F$24287,G$24287))</f>
        <v>8.9016482918451159E-7</v>
      </c>
    </row>
    <row r="7265" spans="1:9" x14ac:dyDescent="0.5">
      <c r="A7265" s="11">
        <v>94094</v>
      </c>
      <c r="B7265" s="11" t="s">
        <v>7756</v>
      </c>
      <c r="C7265" s="11">
        <v>2011</v>
      </c>
      <c r="D7265" s="11" t="s">
        <v>922</v>
      </c>
      <c r="E7265" s="11">
        <v>63625.9</v>
      </c>
      <c r="F7265" s="11">
        <v>0</v>
      </c>
      <c r="G7265" s="11">
        <v>2187.04</v>
      </c>
      <c r="H7265" s="11" t="str">
        <f t="shared" si="113"/>
        <v xml:space="preserve">Francisco </v>
      </c>
      <c r="I7265" s="25">
        <f>(Salaries[[#This Row],[Other Pay]]/SUM(E$24287,F$24287,G$24287))</f>
        <v>1.2036019091311864E-6</v>
      </c>
    </row>
    <row r="7266" spans="1:9" x14ac:dyDescent="0.5">
      <c r="A7266" s="11">
        <v>59147</v>
      </c>
      <c r="B7266" s="11" t="s">
        <v>7757</v>
      </c>
      <c r="C7266" s="11">
        <v>2012</v>
      </c>
      <c r="D7266" s="11" t="s">
        <v>90</v>
      </c>
      <c r="E7266" s="11">
        <v>55523.8</v>
      </c>
      <c r="F7266" s="11">
        <v>0</v>
      </c>
      <c r="G7266" s="11">
        <v>1620.5</v>
      </c>
      <c r="H7266" s="11" t="str">
        <f t="shared" si="113"/>
        <v xml:space="preserve">Francisco </v>
      </c>
      <c r="I7266" s="25">
        <f>(Salaries[[#This Row],[Other Pay]]/SUM(E$24287,F$24287,G$24287))</f>
        <v>8.918158304132927E-7</v>
      </c>
    </row>
    <row r="7267" spans="1:9" x14ac:dyDescent="0.5">
      <c r="A7267" s="11">
        <v>71112</v>
      </c>
      <c r="B7267" s="11" t="s">
        <v>7758</v>
      </c>
      <c r="C7267" s="11">
        <v>2011</v>
      </c>
      <c r="D7267" s="11" t="s">
        <v>211</v>
      </c>
      <c r="E7267" s="11">
        <v>2997.35</v>
      </c>
      <c r="F7267" s="11">
        <v>0</v>
      </c>
      <c r="G7267" s="11">
        <v>25.4</v>
      </c>
      <c r="H7267" s="11" t="str">
        <f t="shared" si="113"/>
        <v xml:space="preserve">Francisco </v>
      </c>
      <c r="I7267" s="25">
        <f>(Salaries[[#This Row],[Other Pay]]/SUM(E$24287,F$24287,G$24287))</f>
        <v>1.3978477070347197E-8</v>
      </c>
    </row>
    <row r="7268" spans="1:9" x14ac:dyDescent="0.5">
      <c r="A7268" s="11">
        <v>7761</v>
      </c>
      <c r="B7268" s="11" t="s">
        <v>7759</v>
      </c>
      <c r="C7268" s="11">
        <v>2013</v>
      </c>
      <c r="D7268" s="11" t="s">
        <v>28</v>
      </c>
      <c r="E7268" s="11">
        <v>66480.820000000007</v>
      </c>
      <c r="F7268" s="11">
        <v>39848.699999999997</v>
      </c>
      <c r="G7268" s="11">
        <v>2410.85</v>
      </c>
      <c r="H7268" s="11" t="str">
        <f t="shared" si="113"/>
        <v xml:space="preserve">Francisco </v>
      </c>
      <c r="I7268" s="25">
        <f>(Salaries[[#This Row],[Other Pay]]/SUM(E$24287,F$24287,G$24287))</f>
        <v>1.3267721041356906E-6</v>
      </c>
    </row>
    <row r="7269" spans="1:9" x14ac:dyDescent="0.5">
      <c r="A7269" s="11">
        <v>91904</v>
      </c>
      <c r="B7269" s="11" t="s">
        <v>7760</v>
      </c>
      <c r="C7269" s="11">
        <v>2011</v>
      </c>
      <c r="D7269" s="11" t="s">
        <v>124</v>
      </c>
      <c r="E7269" s="11">
        <v>72418.990000000005</v>
      </c>
      <c r="F7269" s="11">
        <v>0</v>
      </c>
      <c r="G7269" s="11">
        <v>0</v>
      </c>
      <c r="H7269" s="11" t="str">
        <f t="shared" si="113"/>
        <v xml:space="preserve">Francisco </v>
      </c>
      <c r="I7269" s="25">
        <f>(Salaries[[#This Row],[Other Pay]]/SUM(E$24287,F$24287,G$24287))</f>
        <v>0</v>
      </c>
    </row>
    <row r="7270" spans="1:9" x14ac:dyDescent="0.5">
      <c r="A7270" s="11">
        <v>20355</v>
      </c>
      <c r="B7270" s="11" t="s">
        <v>7761</v>
      </c>
      <c r="C7270" s="11">
        <v>2013</v>
      </c>
      <c r="D7270" s="11" t="s">
        <v>42</v>
      </c>
      <c r="E7270" s="11">
        <v>58919.35</v>
      </c>
      <c r="F7270" s="11">
        <v>0</v>
      </c>
      <c r="G7270" s="11">
        <v>3240.2</v>
      </c>
      <c r="H7270" s="11" t="str">
        <f t="shared" si="113"/>
        <v xml:space="preserve">Francisco </v>
      </c>
      <c r="I7270" s="25">
        <f>(Salaries[[#This Row],[Other Pay]]/SUM(E$24287,F$24287,G$24287))</f>
        <v>1.7831913938322437E-6</v>
      </c>
    </row>
    <row r="7271" spans="1:9" x14ac:dyDescent="0.5">
      <c r="A7271" s="11">
        <v>25399</v>
      </c>
      <c r="B7271" s="11" t="s">
        <v>7762</v>
      </c>
      <c r="C7271" s="11">
        <v>2013</v>
      </c>
      <c r="D7271" s="11" t="s">
        <v>70</v>
      </c>
      <c r="E7271" s="11">
        <v>47076.32</v>
      </c>
      <c r="F7271" s="11">
        <v>0</v>
      </c>
      <c r="G7271" s="11">
        <v>606.36</v>
      </c>
      <c r="H7271" s="11" t="str">
        <f t="shared" si="113"/>
        <v xml:space="preserve">Francisco </v>
      </c>
      <c r="I7271" s="25">
        <f>(Salaries[[#This Row],[Other Pay]]/SUM(E$24287,F$24287,G$24287))</f>
        <v>3.3370036836124911E-7</v>
      </c>
    </row>
    <row r="7272" spans="1:9" x14ac:dyDescent="0.5">
      <c r="A7272" s="11">
        <v>39776</v>
      </c>
      <c r="B7272" s="11" t="s">
        <v>7763</v>
      </c>
      <c r="C7272" s="11">
        <v>2012</v>
      </c>
      <c r="D7272" s="11" t="s">
        <v>2903</v>
      </c>
      <c r="E7272" s="11">
        <v>123524.33</v>
      </c>
      <c r="F7272" s="11">
        <v>4487.34</v>
      </c>
      <c r="G7272" s="11">
        <v>8495.6299999999992</v>
      </c>
      <c r="H7272" s="11" t="str">
        <f t="shared" si="113"/>
        <v xml:space="preserve">Francisco </v>
      </c>
      <c r="I7272" s="25">
        <f>(Salaries[[#This Row],[Other Pay]]/SUM(E$24287,F$24287,G$24287))</f>
        <v>4.6754318564233764E-6</v>
      </c>
    </row>
    <row r="7273" spans="1:9" x14ac:dyDescent="0.5">
      <c r="A7273" s="11">
        <v>64607</v>
      </c>
      <c r="B7273" s="11" t="s">
        <v>7764</v>
      </c>
      <c r="C7273" s="11">
        <v>2013</v>
      </c>
      <c r="D7273" s="11" t="s">
        <v>78</v>
      </c>
      <c r="E7273" s="11">
        <v>30663.52</v>
      </c>
      <c r="F7273" s="11">
        <v>932.55</v>
      </c>
      <c r="G7273" s="11">
        <v>1118.3800000000001</v>
      </c>
      <c r="H7273" s="11" t="str">
        <f t="shared" si="113"/>
        <v xml:space="preserve">Francisco </v>
      </c>
      <c r="I7273" s="25">
        <f>(Salaries[[#This Row],[Other Pay]]/SUM(E$24287,F$24287,G$24287))</f>
        <v>6.1548225141475992E-7</v>
      </c>
    </row>
    <row r="7274" spans="1:9" x14ac:dyDescent="0.5">
      <c r="A7274" s="11">
        <v>99495</v>
      </c>
      <c r="B7274" s="11" t="s">
        <v>7765</v>
      </c>
      <c r="C7274" s="11">
        <v>2013</v>
      </c>
      <c r="D7274" s="11" t="s">
        <v>935</v>
      </c>
      <c r="E7274" s="11">
        <v>49460.03</v>
      </c>
      <c r="F7274" s="11">
        <v>0</v>
      </c>
      <c r="G7274" s="11">
        <v>0</v>
      </c>
      <c r="H7274" s="11" t="str">
        <f t="shared" si="113"/>
        <v xml:space="preserve">Francisco </v>
      </c>
      <c r="I7274" s="25">
        <f>(Salaries[[#This Row],[Other Pay]]/SUM(E$24287,F$24287,G$24287))</f>
        <v>0</v>
      </c>
    </row>
    <row r="7275" spans="1:9" x14ac:dyDescent="0.5">
      <c r="A7275" s="11">
        <v>24918</v>
      </c>
      <c r="B7275" s="11" t="s">
        <v>7766</v>
      </c>
      <c r="C7275" s="11">
        <v>2011</v>
      </c>
      <c r="D7275" s="11" t="s">
        <v>70</v>
      </c>
      <c r="E7275" s="11">
        <v>48279.7</v>
      </c>
      <c r="F7275" s="11">
        <v>0</v>
      </c>
      <c r="G7275" s="11">
        <v>1040.92</v>
      </c>
      <c r="H7275" s="11" t="str">
        <f t="shared" si="113"/>
        <v xml:space="preserve">Francisco </v>
      </c>
      <c r="I7275" s="25">
        <f>(Salaries[[#This Row],[Other Pay]]/SUM(E$24287,F$24287,G$24287))</f>
        <v>5.7285339968763023E-7</v>
      </c>
    </row>
    <row r="7276" spans="1:9" x14ac:dyDescent="0.5">
      <c r="A7276" s="11">
        <v>96029</v>
      </c>
      <c r="B7276" s="11" t="s">
        <v>7767</v>
      </c>
      <c r="C7276" s="11">
        <v>2011</v>
      </c>
      <c r="D7276" s="11" t="s">
        <v>70</v>
      </c>
      <c r="E7276" s="11">
        <v>54827.32</v>
      </c>
      <c r="F7276" s="11">
        <v>4208.7299999999996</v>
      </c>
      <c r="G7276" s="11">
        <v>2070.34</v>
      </c>
      <c r="H7276" s="11" t="str">
        <f t="shared" si="113"/>
        <v xml:space="preserve">Francisco </v>
      </c>
      <c r="I7276" s="25">
        <f>(Salaries[[#This Row],[Other Pay]]/SUM(E$24287,F$24287,G$24287))</f>
        <v>1.1393779613315993E-6</v>
      </c>
    </row>
    <row r="7277" spans="1:9" x14ac:dyDescent="0.5">
      <c r="A7277" s="11">
        <v>96406</v>
      </c>
      <c r="B7277" s="11" t="s">
        <v>7768</v>
      </c>
      <c r="C7277" s="11">
        <v>2012</v>
      </c>
      <c r="D7277" s="11" t="s">
        <v>70</v>
      </c>
      <c r="E7277" s="11">
        <v>55127.9</v>
      </c>
      <c r="F7277" s="11">
        <v>3579.83</v>
      </c>
      <c r="G7277" s="11">
        <v>1146.96</v>
      </c>
      <c r="H7277" s="11" t="str">
        <f t="shared" si="113"/>
        <v xml:space="preserve">Francisco </v>
      </c>
      <c r="I7277" s="25">
        <f>(Salaries[[#This Row],[Other Pay]]/SUM(E$24287,F$24287,G$24287))</f>
        <v>6.3121078978761512E-7</v>
      </c>
    </row>
    <row r="7278" spans="1:9" x14ac:dyDescent="0.5">
      <c r="A7278" s="11">
        <v>103955</v>
      </c>
      <c r="B7278" s="11" t="s">
        <v>7769</v>
      </c>
      <c r="C7278" s="11">
        <v>2012</v>
      </c>
      <c r="D7278" s="11" t="s">
        <v>873</v>
      </c>
      <c r="E7278" s="11">
        <v>15840</v>
      </c>
      <c r="F7278" s="11">
        <v>801.35</v>
      </c>
      <c r="G7278" s="11">
        <v>40</v>
      </c>
      <c r="H7278" s="11" t="str">
        <f t="shared" si="113"/>
        <v xml:space="preserve">Francisco </v>
      </c>
      <c r="I7278" s="25">
        <f>(Salaries[[#This Row],[Other Pay]]/SUM(E$24287,F$24287,G$24287))</f>
        <v>2.2013349717082203E-8</v>
      </c>
    </row>
    <row r="7279" spans="1:9" x14ac:dyDescent="0.5">
      <c r="A7279" s="11">
        <v>7137</v>
      </c>
      <c r="B7279" s="11" t="s">
        <v>7770</v>
      </c>
      <c r="C7279" s="11">
        <v>2012</v>
      </c>
      <c r="D7279" s="11" t="s">
        <v>1352</v>
      </c>
      <c r="E7279" s="11">
        <v>92669.26</v>
      </c>
      <c r="F7279" s="11">
        <v>18571.02</v>
      </c>
      <c r="G7279" s="11">
        <v>1408.75</v>
      </c>
      <c r="H7279" s="11" t="str">
        <f t="shared" si="113"/>
        <v xml:space="preserve">Francisco </v>
      </c>
      <c r="I7279" s="25">
        <f>(Salaries[[#This Row],[Other Pay]]/SUM(E$24287,F$24287,G$24287))</f>
        <v>7.7528266034848884E-7</v>
      </c>
    </row>
    <row r="7280" spans="1:9" x14ac:dyDescent="0.5">
      <c r="A7280" s="11">
        <v>12960</v>
      </c>
      <c r="B7280" s="11" t="s">
        <v>7771</v>
      </c>
      <c r="C7280" s="11">
        <v>2013</v>
      </c>
      <c r="D7280" s="11" t="s">
        <v>392</v>
      </c>
      <c r="E7280" s="11">
        <v>72889.73</v>
      </c>
      <c r="F7280" s="11">
        <v>8312.18</v>
      </c>
      <c r="G7280" s="11">
        <v>3796</v>
      </c>
      <c r="H7280" s="11" t="str">
        <f t="shared" si="113"/>
        <v xml:space="preserve">Francisco </v>
      </c>
      <c r="I7280" s="25">
        <f>(Salaries[[#This Row],[Other Pay]]/SUM(E$24287,F$24287,G$24287))</f>
        <v>2.0890668881511011E-6</v>
      </c>
    </row>
    <row r="7281" spans="1:9" x14ac:dyDescent="0.5">
      <c r="A7281" s="11">
        <v>72667</v>
      </c>
      <c r="B7281" s="11" t="s">
        <v>7772</v>
      </c>
      <c r="C7281" s="11">
        <v>2011</v>
      </c>
      <c r="D7281" s="11" t="s">
        <v>20</v>
      </c>
      <c r="E7281" s="11">
        <v>0</v>
      </c>
      <c r="F7281" s="11">
        <v>0</v>
      </c>
      <c r="G7281" s="11">
        <v>240.36</v>
      </c>
      <c r="H7281" s="11" t="str">
        <f t="shared" si="113"/>
        <v xml:space="preserve">Francisco </v>
      </c>
      <c r="I7281" s="25">
        <f>(Salaries[[#This Row],[Other Pay]]/SUM(E$24287,F$24287,G$24287))</f>
        <v>1.3227821844994696E-7</v>
      </c>
    </row>
    <row r="7282" spans="1:9" x14ac:dyDescent="0.5">
      <c r="A7282" s="11">
        <v>43365</v>
      </c>
      <c r="B7282" s="11" t="s">
        <v>7773</v>
      </c>
      <c r="C7282" s="11">
        <v>2012</v>
      </c>
      <c r="D7282" s="11" t="s">
        <v>20</v>
      </c>
      <c r="E7282" s="11">
        <v>111856.7</v>
      </c>
      <c r="F7282" s="11">
        <v>7053.04</v>
      </c>
      <c r="G7282" s="11">
        <v>3314.94</v>
      </c>
      <c r="H7282" s="11" t="str">
        <f t="shared" si="113"/>
        <v xml:space="preserve">Francisco </v>
      </c>
      <c r="I7282" s="25">
        <f>(Salaries[[#This Row],[Other Pay]]/SUM(E$24287,F$24287,G$24287))</f>
        <v>1.8243233377786119E-6</v>
      </c>
    </row>
    <row r="7283" spans="1:9" x14ac:dyDescent="0.5">
      <c r="A7283" s="11">
        <v>35022</v>
      </c>
      <c r="B7283" s="11" t="s">
        <v>7774</v>
      </c>
      <c r="C7283" s="11">
        <v>2013</v>
      </c>
      <c r="D7283" s="11" t="s">
        <v>70</v>
      </c>
      <c r="E7283" s="11">
        <v>0</v>
      </c>
      <c r="F7283" s="11">
        <v>0</v>
      </c>
      <c r="G7283" s="11">
        <v>1557.6</v>
      </c>
      <c r="H7283" s="11" t="str">
        <f t="shared" si="113"/>
        <v xml:space="preserve">Francisco </v>
      </c>
      <c r="I7283" s="25">
        <f>(Salaries[[#This Row],[Other Pay]]/SUM(E$24287,F$24287,G$24287))</f>
        <v>8.5719983798318086E-7</v>
      </c>
    </row>
    <row r="7284" spans="1:9" x14ac:dyDescent="0.5">
      <c r="A7284" s="11">
        <v>47143</v>
      </c>
      <c r="B7284" s="11" t="s">
        <v>7775</v>
      </c>
      <c r="C7284" s="11">
        <v>2011</v>
      </c>
      <c r="D7284" s="11" t="s">
        <v>112</v>
      </c>
      <c r="E7284" s="11">
        <v>95688.23</v>
      </c>
      <c r="F7284" s="11">
        <v>0</v>
      </c>
      <c r="G7284" s="11">
        <v>9541.26</v>
      </c>
      <c r="H7284" s="11" t="str">
        <f t="shared" si="113"/>
        <v xml:space="preserve">Francisco </v>
      </c>
      <c r="I7284" s="25">
        <f>(Salaries[[#This Row],[Other Pay]]/SUM(E$24287,F$24287,G$24287))</f>
        <v>5.2508773280401933E-6</v>
      </c>
    </row>
    <row r="7285" spans="1:9" x14ac:dyDescent="0.5">
      <c r="A7285" s="11">
        <v>87429</v>
      </c>
      <c r="B7285" s="11" t="s">
        <v>7776</v>
      </c>
      <c r="C7285" s="11">
        <v>2011</v>
      </c>
      <c r="D7285" s="11" t="s">
        <v>935</v>
      </c>
      <c r="E7285" s="11">
        <v>83120.039999999994</v>
      </c>
      <c r="F7285" s="11">
        <v>0</v>
      </c>
      <c r="G7285" s="11">
        <v>3301.5</v>
      </c>
      <c r="H7285" s="11" t="str">
        <f t="shared" si="113"/>
        <v xml:space="preserve">Francisco </v>
      </c>
      <c r="I7285" s="25">
        <f>(Salaries[[#This Row],[Other Pay]]/SUM(E$24287,F$24287,G$24287))</f>
        <v>1.8169268522736722E-6</v>
      </c>
    </row>
    <row r="7286" spans="1:9" x14ac:dyDescent="0.5">
      <c r="A7286" s="11">
        <v>13424</v>
      </c>
      <c r="B7286" s="11" t="s">
        <v>7777</v>
      </c>
      <c r="C7286" s="11">
        <v>2013</v>
      </c>
      <c r="D7286" s="11" t="s">
        <v>7778</v>
      </c>
      <c r="E7286" s="11">
        <v>65928.320000000007</v>
      </c>
      <c r="F7286" s="11">
        <v>3248.72</v>
      </c>
      <c r="G7286" s="11">
        <v>14373.83</v>
      </c>
      <c r="H7286" s="11" t="str">
        <f t="shared" si="113"/>
        <v xml:space="preserve">Francisco </v>
      </c>
      <c r="I7286" s="25">
        <f>(Salaries[[#This Row],[Other Pay]]/SUM(E$24287,F$24287,G$24287))</f>
        <v>7.9104036640971914E-6</v>
      </c>
    </row>
    <row r="7287" spans="1:9" x14ac:dyDescent="0.5">
      <c r="A7287" s="11">
        <v>79958</v>
      </c>
      <c r="B7287" s="11" t="s">
        <v>7779</v>
      </c>
      <c r="C7287" s="11">
        <v>2011</v>
      </c>
      <c r="D7287" s="11" t="s">
        <v>786</v>
      </c>
      <c r="E7287" s="11">
        <v>115782</v>
      </c>
      <c r="F7287" s="11">
        <v>0</v>
      </c>
      <c r="G7287" s="11">
        <v>20.5</v>
      </c>
      <c r="H7287" s="11" t="str">
        <f t="shared" si="113"/>
        <v xml:space="preserve">Francisco </v>
      </c>
      <c r="I7287" s="25">
        <f>(Salaries[[#This Row],[Other Pay]]/SUM(E$24287,F$24287,G$24287))</f>
        <v>1.1281841730004629E-8</v>
      </c>
    </row>
    <row r="7288" spans="1:9" x14ac:dyDescent="0.5">
      <c r="A7288" s="11">
        <v>15871</v>
      </c>
      <c r="B7288" s="11" t="s">
        <v>7780</v>
      </c>
      <c r="C7288" s="11">
        <v>2012</v>
      </c>
      <c r="D7288" s="11" t="s">
        <v>1770</v>
      </c>
      <c r="E7288" s="11">
        <v>74246.990000000005</v>
      </c>
      <c r="F7288" s="11">
        <v>0</v>
      </c>
      <c r="G7288" s="11">
        <v>436</v>
      </c>
      <c r="H7288" s="11" t="str">
        <f t="shared" si="113"/>
        <v xml:space="preserve">Francisco </v>
      </c>
      <c r="I7288" s="25">
        <f>(Salaries[[#This Row],[Other Pay]]/SUM(E$24287,F$24287,G$24287))</f>
        <v>2.3994551191619599E-7</v>
      </c>
    </row>
    <row r="7289" spans="1:9" x14ac:dyDescent="0.5">
      <c r="A7289" s="11">
        <v>71222</v>
      </c>
      <c r="B7289" s="11" t="s">
        <v>7781</v>
      </c>
      <c r="C7289" s="11">
        <v>2011</v>
      </c>
      <c r="D7289" s="11" t="s">
        <v>16</v>
      </c>
      <c r="E7289" s="11">
        <v>2687.3</v>
      </c>
      <c r="F7289" s="11">
        <v>0</v>
      </c>
      <c r="G7289" s="11">
        <v>60.19</v>
      </c>
      <c r="H7289" s="11" t="str">
        <f t="shared" si="113"/>
        <v xml:space="preserve">Francisco </v>
      </c>
      <c r="I7289" s="25">
        <f>(Salaries[[#This Row],[Other Pay]]/SUM(E$24287,F$24287,G$24287))</f>
        <v>3.3124587986779445E-8</v>
      </c>
    </row>
    <row r="7290" spans="1:9" x14ac:dyDescent="0.5">
      <c r="A7290" s="11">
        <v>83352</v>
      </c>
      <c r="B7290" s="11" t="s">
        <v>7782</v>
      </c>
      <c r="C7290" s="11">
        <v>2011</v>
      </c>
      <c r="D7290" s="11" t="s">
        <v>4918</v>
      </c>
      <c r="E7290" s="11">
        <v>91117.72</v>
      </c>
      <c r="F7290" s="11">
        <v>11446.33</v>
      </c>
      <c r="G7290" s="11">
        <v>2115.6</v>
      </c>
      <c r="H7290" s="11" t="str">
        <f t="shared" si="113"/>
        <v xml:space="preserve">Francisco </v>
      </c>
      <c r="I7290" s="25">
        <f>(Salaries[[#This Row],[Other Pay]]/SUM(E$24287,F$24287,G$24287))</f>
        <v>1.1642860665364777E-6</v>
      </c>
    </row>
    <row r="7291" spans="1:9" x14ac:dyDescent="0.5">
      <c r="A7291" s="11">
        <v>55589</v>
      </c>
      <c r="B7291" s="11" t="s">
        <v>7783</v>
      </c>
      <c r="C7291" s="11">
        <v>2011</v>
      </c>
      <c r="D7291" s="11" t="s">
        <v>90</v>
      </c>
      <c r="E7291" s="11">
        <v>57734.25</v>
      </c>
      <c r="F7291" s="11">
        <v>6022.59</v>
      </c>
      <c r="G7291" s="11">
        <v>4018.83</v>
      </c>
      <c r="H7291" s="11" t="str">
        <f t="shared" si="113"/>
        <v xml:space="preserve">Francisco </v>
      </c>
      <c r="I7291" s="25">
        <f>(Salaries[[#This Row],[Other Pay]]/SUM(E$24287,F$24287,G$24287))</f>
        <v>2.2116977560875365E-6</v>
      </c>
    </row>
    <row r="7292" spans="1:9" x14ac:dyDescent="0.5">
      <c r="A7292" s="11">
        <v>82950</v>
      </c>
      <c r="B7292" s="11" t="s">
        <v>7784</v>
      </c>
      <c r="C7292" s="11">
        <v>2011</v>
      </c>
      <c r="D7292" s="11" t="s">
        <v>683</v>
      </c>
      <c r="E7292" s="11">
        <v>86530</v>
      </c>
      <c r="F7292" s="11">
        <v>11384.28</v>
      </c>
      <c r="G7292" s="11">
        <v>8350.25</v>
      </c>
      <c r="H7292" s="11" t="str">
        <f t="shared" si="113"/>
        <v xml:space="preserve">Frank </v>
      </c>
      <c r="I7292" s="25">
        <f>(Salaries[[#This Row],[Other Pay]]/SUM(E$24287,F$24287,G$24287))</f>
        <v>4.5954243368766413E-6</v>
      </c>
    </row>
    <row r="7293" spans="1:9" x14ac:dyDescent="0.5">
      <c r="A7293" s="11">
        <v>91737</v>
      </c>
      <c r="B7293" s="11" t="s">
        <v>7785</v>
      </c>
      <c r="C7293" s="11">
        <v>2011</v>
      </c>
      <c r="D7293" s="11" t="s">
        <v>28</v>
      </c>
      <c r="E7293" s="11">
        <v>50576.6</v>
      </c>
      <c r="F7293" s="11">
        <v>25150.34</v>
      </c>
      <c r="G7293" s="11">
        <v>1233.1600000000001</v>
      </c>
      <c r="H7293" s="11" t="str">
        <f t="shared" si="113"/>
        <v xml:space="preserve">Frank </v>
      </c>
      <c r="I7293" s="25">
        <f>(Salaries[[#This Row],[Other Pay]]/SUM(E$24287,F$24287,G$24287))</f>
        <v>6.7864955842792723E-7</v>
      </c>
    </row>
    <row r="7294" spans="1:9" x14ac:dyDescent="0.5">
      <c r="A7294" s="11">
        <v>79945</v>
      </c>
      <c r="B7294" s="11" t="s">
        <v>7786</v>
      </c>
      <c r="C7294" s="11">
        <v>2011</v>
      </c>
      <c r="D7294" s="11" t="s">
        <v>7787</v>
      </c>
      <c r="E7294" s="11">
        <v>123078.03</v>
      </c>
      <c r="F7294" s="11">
        <v>0</v>
      </c>
      <c r="G7294" s="11">
        <v>0</v>
      </c>
      <c r="H7294" s="11" t="str">
        <f t="shared" si="113"/>
        <v xml:space="preserve">Frank </v>
      </c>
      <c r="I7294" s="25">
        <f>(Salaries[[#This Row],[Other Pay]]/SUM(E$24287,F$24287,G$24287))</f>
        <v>0</v>
      </c>
    </row>
    <row r="7295" spans="1:9" x14ac:dyDescent="0.5">
      <c r="A7295" s="11">
        <v>94128</v>
      </c>
      <c r="B7295" s="11" t="s">
        <v>7788</v>
      </c>
      <c r="C7295" s="11">
        <v>2012</v>
      </c>
      <c r="D7295" s="11" t="s">
        <v>7789</v>
      </c>
      <c r="E7295" s="11">
        <v>64268.01</v>
      </c>
      <c r="F7295" s="11">
        <v>1042.08</v>
      </c>
      <c r="G7295" s="11">
        <v>0</v>
      </c>
      <c r="H7295" s="11" t="str">
        <f t="shared" si="113"/>
        <v xml:space="preserve">Frank </v>
      </c>
      <c r="I7295" s="25">
        <f>(Salaries[[#This Row],[Other Pay]]/SUM(E$24287,F$24287,G$24287))</f>
        <v>0</v>
      </c>
    </row>
    <row r="7296" spans="1:9" x14ac:dyDescent="0.5">
      <c r="A7296" s="11">
        <v>88060</v>
      </c>
      <c r="B7296" s="11" t="s">
        <v>7790</v>
      </c>
      <c r="C7296" s="11">
        <v>2013</v>
      </c>
      <c r="D7296" s="11" t="s">
        <v>392</v>
      </c>
      <c r="E7296" s="11">
        <v>80052</v>
      </c>
      <c r="F7296" s="11">
        <v>2281.86</v>
      </c>
      <c r="G7296" s="11">
        <v>2240</v>
      </c>
      <c r="H7296" s="11" t="str">
        <f t="shared" si="113"/>
        <v xml:space="preserve">Frank </v>
      </c>
      <c r="I7296" s="25">
        <f>(Salaries[[#This Row],[Other Pay]]/SUM(E$24287,F$24287,G$24287))</f>
        <v>1.2327475841566034E-6</v>
      </c>
    </row>
    <row r="7297" spans="1:9" x14ac:dyDescent="0.5">
      <c r="A7297" s="11">
        <v>37124</v>
      </c>
      <c r="B7297" s="11" t="s">
        <v>7791</v>
      </c>
      <c r="C7297" s="11">
        <v>2012</v>
      </c>
      <c r="D7297" s="11" t="s">
        <v>166</v>
      </c>
      <c r="E7297" s="11">
        <v>168107.28</v>
      </c>
      <c r="F7297" s="11">
        <v>0</v>
      </c>
      <c r="G7297" s="11">
        <v>3675.6</v>
      </c>
      <c r="H7297" s="11" t="str">
        <f t="shared" si="113"/>
        <v xml:space="preserve">Frank </v>
      </c>
      <c r="I7297" s="25">
        <f>(Salaries[[#This Row],[Other Pay]]/SUM(E$24287,F$24287,G$24287))</f>
        <v>2.0228067055026836E-6</v>
      </c>
    </row>
    <row r="7298" spans="1:9" x14ac:dyDescent="0.5">
      <c r="A7298" s="11">
        <v>7354</v>
      </c>
      <c r="B7298" s="11" t="s">
        <v>7792</v>
      </c>
      <c r="C7298" s="11">
        <v>2012</v>
      </c>
      <c r="D7298" s="11" t="s">
        <v>2366</v>
      </c>
      <c r="E7298" s="11">
        <v>102461</v>
      </c>
      <c r="F7298" s="11">
        <v>0</v>
      </c>
      <c r="G7298" s="11">
        <v>9000.14</v>
      </c>
      <c r="H7298" s="11" t="str">
        <f t="shared" ref="H7298:H7361" si="114">LEFT(B7298, FIND(" ",B7298,1))</f>
        <v xml:space="preserve">Frank </v>
      </c>
      <c r="I7298" s="25">
        <f>(Salaries[[#This Row],[Other Pay]]/SUM(E$24287,F$24287,G$24287))</f>
        <v>4.9530807330675047E-6</v>
      </c>
    </row>
    <row r="7299" spans="1:9" x14ac:dyDescent="0.5">
      <c r="A7299" s="11">
        <v>47877</v>
      </c>
      <c r="B7299" s="11" t="s">
        <v>7793</v>
      </c>
      <c r="C7299" s="11">
        <v>2013</v>
      </c>
      <c r="D7299" s="11" t="s">
        <v>5241</v>
      </c>
      <c r="E7299" s="11">
        <v>89282.75</v>
      </c>
      <c r="F7299" s="11">
        <v>0</v>
      </c>
      <c r="G7299" s="11">
        <v>1241.2</v>
      </c>
      <c r="H7299" s="11" t="str">
        <f t="shared" si="114"/>
        <v xml:space="preserve">Frank </v>
      </c>
      <c r="I7299" s="25">
        <f>(Salaries[[#This Row],[Other Pay]]/SUM(E$24287,F$24287,G$24287))</f>
        <v>6.8307424172106074E-7</v>
      </c>
    </row>
    <row r="7300" spans="1:9" x14ac:dyDescent="0.5">
      <c r="A7300" s="11">
        <v>58661</v>
      </c>
      <c r="B7300" s="11" t="s">
        <v>7794</v>
      </c>
      <c r="C7300" s="11">
        <v>2013</v>
      </c>
      <c r="D7300" s="11" t="s">
        <v>90</v>
      </c>
      <c r="E7300" s="11">
        <v>56771.6</v>
      </c>
      <c r="F7300" s="11">
        <v>650.21</v>
      </c>
      <c r="G7300" s="11">
        <v>320.74</v>
      </c>
      <c r="H7300" s="11" t="str">
        <f t="shared" si="114"/>
        <v xml:space="preserve">Frank </v>
      </c>
      <c r="I7300" s="25">
        <f>(Salaries[[#This Row],[Other Pay]]/SUM(E$24287,F$24287,G$24287))</f>
        <v>1.7651404470642364E-7</v>
      </c>
    </row>
    <row r="7301" spans="1:9" x14ac:dyDescent="0.5">
      <c r="A7301" s="11">
        <v>81992</v>
      </c>
      <c r="B7301" s="11" t="s">
        <v>7795</v>
      </c>
      <c r="C7301" s="11">
        <v>2013</v>
      </c>
      <c r="D7301" s="11" t="s">
        <v>112</v>
      </c>
      <c r="E7301" s="11">
        <v>70252.05</v>
      </c>
      <c r="F7301" s="11">
        <v>38425.67</v>
      </c>
      <c r="G7301" s="11">
        <v>11424.99</v>
      </c>
      <c r="H7301" s="11" t="str">
        <f t="shared" si="114"/>
        <v xml:space="preserve">Frank </v>
      </c>
      <c r="I7301" s="25">
        <f>(Salaries[[#This Row],[Other Pay]]/SUM(E$24287,F$24287,G$24287))</f>
        <v>6.2875575096041747E-6</v>
      </c>
    </row>
    <row r="7302" spans="1:9" x14ac:dyDescent="0.5">
      <c r="A7302" s="11">
        <v>8860</v>
      </c>
      <c r="B7302" s="11" t="s">
        <v>7796</v>
      </c>
      <c r="C7302" s="11">
        <v>2013</v>
      </c>
      <c r="D7302" s="11" t="s">
        <v>2079</v>
      </c>
      <c r="E7302" s="11">
        <v>85147.41</v>
      </c>
      <c r="F7302" s="11">
        <v>7192.01</v>
      </c>
      <c r="G7302" s="11">
        <v>11046.3</v>
      </c>
      <c r="H7302" s="11" t="str">
        <f t="shared" si="114"/>
        <v xml:space="preserve">Frank </v>
      </c>
      <c r="I7302" s="25">
        <f>(Salaries[[#This Row],[Other Pay]]/SUM(E$24287,F$24287,G$24287))</f>
        <v>6.0791516244951281E-6</v>
      </c>
    </row>
    <row r="7303" spans="1:9" x14ac:dyDescent="0.5">
      <c r="A7303" s="11">
        <v>1213</v>
      </c>
      <c r="B7303" s="11" t="s">
        <v>7797</v>
      </c>
      <c r="C7303" s="11">
        <v>2011</v>
      </c>
      <c r="D7303" s="11" t="s">
        <v>1561</v>
      </c>
      <c r="E7303" s="11">
        <v>127203.01</v>
      </c>
      <c r="F7303" s="11">
        <v>18389.939999999999</v>
      </c>
      <c r="G7303" s="11">
        <v>19337.3</v>
      </c>
      <c r="H7303" s="11" t="str">
        <f t="shared" si="114"/>
        <v xml:space="preserve">Frank </v>
      </c>
      <c r="I7303" s="25">
        <f>(Salaries[[#This Row],[Other Pay]]/SUM(E$24287,F$24287,G$24287))</f>
        <v>1.0641968687103342E-5</v>
      </c>
    </row>
    <row r="7304" spans="1:9" x14ac:dyDescent="0.5">
      <c r="A7304" s="11">
        <v>16992</v>
      </c>
      <c r="B7304" s="11" t="s">
        <v>7798</v>
      </c>
      <c r="C7304" s="11">
        <v>2012</v>
      </c>
      <c r="D7304" s="11" t="s">
        <v>28</v>
      </c>
      <c r="E7304" s="11">
        <v>61718.01</v>
      </c>
      <c r="F7304" s="11">
        <v>6533.49</v>
      </c>
      <c r="G7304" s="11">
        <v>3180.25</v>
      </c>
      <c r="H7304" s="11" t="str">
        <f t="shared" si="114"/>
        <v xml:space="preserve">Frank </v>
      </c>
      <c r="I7304" s="25">
        <f>(Salaries[[#This Row],[Other Pay]]/SUM(E$24287,F$24287,G$24287))</f>
        <v>1.7501988859437667E-6</v>
      </c>
    </row>
    <row r="7305" spans="1:9" x14ac:dyDescent="0.5">
      <c r="A7305" s="11">
        <v>41152</v>
      </c>
      <c r="B7305" s="11" t="s">
        <v>7799</v>
      </c>
      <c r="C7305" s="11">
        <v>2013</v>
      </c>
      <c r="D7305" s="11" t="s">
        <v>191</v>
      </c>
      <c r="E7305" s="11">
        <v>67797.14</v>
      </c>
      <c r="F7305" s="11">
        <v>3505.76</v>
      </c>
      <c r="G7305" s="11">
        <v>80197.87</v>
      </c>
      <c r="H7305" s="11" t="str">
        <f t="shared" si="114"/>
        <v xml:space="preserve">Frank </v>
      </c>
      <c r="I7305" s="25">
        <f>(Salaries[[#This Row],[Other Pay]]/SUM(E$24287,F$24287,G$24287))</f>
        <v>4.4135593971877376E-5</v>
      </c>
    </row>
    <row r="7306" spans="1:9" x14ac:dyDescent="0.5">
      <c r="A7306" s="11">
        <v>39333</v>
      </c>
      <c r="B7306" s="11" t="s">
        <v>7800</v>
      </c>
      <c r="C7306" s="11">
        <v>2011</v>
      </c>
      <c r="D7306" s="11" t="s">
        <v>49</v>
      </c>
      <c r="E7306" s="11">
        <v>75998.02</v>
      </c>
      <c r="F7306" s="11">
        <v>45411.21</v>
      </c>
      <c r="G7306" s="11">
        <v>25335.360000000001</v>
      </c>
      <c r="H7306" s="11" t="str">
        <f t="shared" si="114"/>
        <v xml:space="preserve">Frank </v>
      </c>
      <c r="I7306" s="25">
        <f>(Salaries[[#This Row],[Other Pay]]/SUM(E$24287,F$24287,G$24287))</f>
        <v>1.3942903497204394E-5</v>
      </c>
    </row>
    <row r="7307" spans="1:9" x14ac:dyDescent="0.5">
      <c r="A7307" s="11">
        <v>5707</v>
      </c>
      <c r="B7307" s="11" t="s">
        <v>7801</v>
      </c>
      <c r="C7307" s="11">
        <v>2012</v>
      </c>
      <c r="D7307" s="11" t="s">
        <v>112</v>
      </c>
      <c r="E7307" s="11">
        <v>71634.850000000006</v>
      </c>
      <c r="F7307" s="11">
        <v>35394.01</v>
      </c>
      <c r="G7307" s="11">
        <v>13429.49</v>
      </c>
      <c r="H7307" s="11" t="str">
        <f t="shared" si="114"/>
        <v xml:space="preserve">Frank </v>
      </c>
      <c r="I7307" s="25">
        <f>(Salaries[[#This Row],[Other Pay]]/SUM(E$24287,F$24287,G$24287))</f>
        <v>7.3907014973014565E-6</v>
      </c>
    </row>
    <row r="7308" spans="1:9" x14ac:dyDescent="0.5">
      <c r="A7308" s="11">
        <v>18526</v>
      </c>
      <c r="B7308" s="11" t="s">
        <v>7802</v>
      </c>
      <c r="C7308" s="11">
        <v>2013</v>
      </c>
      <c r="D7308" s="11" t="s">
        <v>28</v>
      </c>
      <c r="E7308" s="11">
        <v>63072.46</v>
      </c>
      <c r="F7308" s="11">
        <v>2910.74</v>
      </c>
      <c r="G7308" s="11">
        <v>1317.66</v>
      </c>
      <c r="H7308" s="11" t="str">
        <f t="shared" si="114"/>
        <v xml:space="preserve">Frank </v>
      </c>
      <c r="I7308" s="25">
        <f>(Salaries[[#This Row],[Other Pay]]/SUM(E$24287,F$24287,G$24287))</f>
        <v>7.2515275970526336E-7</v>
      </c>
    </row>
    <row r="7309" spans="1:9" x14ac:dyDescent="0.5">
      <c r="A7309" s="11">
        <v>25638</v>
      </c>
      <c r="B7309" s="11" t="s">
        <v>7803</v>
      </c>
      <c r="C7309" s="11">
        <v>2013</v>
      </c>
      <c r="D7309" s="11" t="s">
        <v>1431</v>
      </c>
      <c r="E7309" s="11">
        <v>46298.8</v>
      </c>
      <c r="F7309" s="11">
        <v>0</v>
      </c>
      <c r="G7309" s="11">
        <v>491.7</v>
      </c>
      <c r="H7309" s="11" t="str">
        <f t="shared" si="114"/>
        <v xml:space="preserve">Frank </v>
      </c>
      <c r="I7309" s="25">
        <f>(Salaries[[#This Row],[Other Pay]]/SUM(E$24287,F$24287,G$24287))</f>
        <v>2.7059910139723296E-7</v>
      </c>
    </row>
    <row r="7310" spans="1:9" x14ac:dyDescent="0.5">
      <c r="A7310" s="11">
        <v>73346</v>
      </c>
      <c r="B7310" s="11" t="s">
        <v>7804</v>
      </c>
      <c r="C7310" s="11">
        <v>2012</v>
      </c>
      <c r="D7310" s="11" t="s">
        <v>942</v>
      </c>
      <c r="E7310" s="11">
        <v>115178</v>
      </c>
      <c r="F7310" s="11">
        <v>4553.62</v>
      </c>
      <c r="G7310" s="11">
        <v>110794.56</v>
      </c>
      <c r="H7310" s="11" t="str">
        <f t="shared" si="114"/>
        <v xml:space="preserve">Frank </v>
      </c>
      <c r="I7310" s="25">
        <f>(Salaries[[#This Row],[Other Pay]]/SUM(E$24287,F$24287,G$24287))</f>
        <v>6.0973984900756173E-5</v>
      </c>
    </row>
    <row r="7311" spans="1:9" x14ac:dyDescent="0.5">
      <c r="A7311" s="11">
        <v>99483</v>
      </c>
      <c r="B7311" s="11" t="s">
        <v>7805</v>
      </c>
      <c r="C7311" s="11">
        <v>2013</v>
      </c>
      <c r="D7311" s="11" t="s">
        <v>7806</v>
      </c>
      <c r="E7311" s="11">
        <v>67533.960000000006</v>
      </c>
      <c r="F7311" s="11">
        <v>0</v>
      </c>
      <c r="G7311" s="11">
        <v>0</v>
      </c>
      <c r="H7311" s="11" t="str">
        <f t="shared" si="114"/>
        <v xml:space="preserve">Frank </v>
      </c>
      <c r="I7311" s="25">
        <f>(Salaries[[#This Row],[Other Pay]]/SUM(E$24287,F$24287,G$24287))</f>
        <v>0</v>
      </c>
    </row>
    <row r="7312" spans="1:9" x14ac:dyDescent="0.5">
      <c r="A7312" s="11">
        <v>90427</v>
      </c>
      <c r="B7312" s="11" t="s">
        <v>7807</v>
      </c>
      <c r="C7312" s="11">
        <v>2013</v>
      </c>
      <c r="D7312" s="11" t="s">
        <v>28</v>
      </c>
      <c r="E7312" s="11">
        <v>67719.48</v>
      </c>
      <c r="F7312" s="11">
        <v>3294.79</v>
      </c>
      <c r="G7312" s="11">
        <v>1535.59</v>
      </c>
      <c r="H7312" s="11" t="str">
        <f t="shared" si="114"/>
        <v xml:space="preserve">Frank </v>
      </c>
      <c r="I7312" s="25">
        <f>(Salaries[[#This Row],[Other Pay]]/SUM(E$24287,F$24287,G$24287))</f>
        <v>8.4508699230135643E-7</v>
      </c>
    </row>
    <row r="7313" spans="1:9" x14ac:dyDescent="0.5">
      <c r="A7313" s="11">
        <v>71952</v>
      </c>
      <c r="B7313" s="11" t="s">
        <v>7808</v>
      </c>
      <c r="C7313" s="11">
        <v>2011</v>
      </c>
      <c r="D7313" s="11" t="s">
        <v>654</v>
      </c>
      <c r="E7313" s="11">
        <v>1300</v>
      </c>
      <c r="F7313" s="11">
        <v>0</v>
      </c>
      <c r="G7313" s="11">
        <v>0</v>
      </c>
      <c r="H7313" s="11" t="str">
        <f t="shared" si="114"/>
        <v xml:space="preserve">Frank </v>
      </c>
      <c r="I7313" s="25">
        <f>(Salaries[[#This Row],[Other Pay]]/SUM(E$24287,F$24287,G$24287))</f>
        <v>0</v>
      </c>
    </row>
    <row r="7314" spans="1:9" x14ac:dyDescent="0.5">
      <c r="A7314" s="11">
        <v>107650</v>
      </c>
      <c r="B7314" s="11" t="s">
        <v>7809</v>
      </c>
      <c r="C7314" s="11">
        <v>2011</v>
      </c>
      <c r="D7314" s="11" t="s">
        <v>933</v>
      </c>
      <c r="E7314" s="11">
        <v>4216.66</v>
      </c>
      <c r="F7314" s="11">
        <v>0</v>
      </c>
      <c r="G7314" s="11">
        <v>0</v>
      </c>
      <c r="H7314" s="11" t="str">
        <f t="shared" si="114"/>
        <v xml:space="preserve">Frank </v>
      </c>
      <c r="I7314" s="25">
        <f>(Salaries[[#This Row],[Other Pay]]/SUM(E$24287,F$24287,G$24287))</f>
        <v>0</v>
      </c>
    </row>
    <row r="7315" spans="1:9" x14ac:dyDescent="0.5">
      <c r="A7315" s="11">
        <v>94782</v>
      </c>
      <c r="B7315" s="11" t="s">
        <v>7810</v>
      </c>
      <c r="C7315" s="11">
        <v>2012</v>
      </c>
      <c r="D7315" s="11" t="s">
        <v>392</v>
      </c>
      <c r="E7315" s="11">
        <v>61422.35</v>
      </c>
      <c r="F7315" s="11">
        <v>1719.36</v>
      </c>
      <c r="G7315" s="11">
        <v>2134.23</v>
      </c>
      <c r="H7315" s="11" t="str">
        <f t="shared" si="114"/>
        <v xml:space="preserve">Frank </v>
      </c>
      <c r="I7315" s="25">
        <f>(Salaries[[#This Row],[Other Pay]]/SUM(E$24287,F$24287,G$24287))</f>
        <v>1.1745387841672088E-6</v>
      </c>
    </row>
    <row r="7316" spans="1:9" x14ac:dyDescent="0.5">
      <c r="A7316" s="11">
        <v>10974</v>
      </c>
      <c r="B7316" s="11" t="s">
        <v>7811</v>
      </c>
      <c r="C7316" s="11">
        <v>2012</v>
      </c>
      <c r="D7316" s="11" t="s">
        <v>377</v>
      </c>
      <c r="E7316" s="11">
        <v>77580.399999999994</v>
      </c>
      <c r="F7316" s="11">
        <v>14706.54</v>
      </c>
      <c r="G7316" s="11">
        <v>635</v>
      </c>
      <c r="H7316" s="11" t="str">
        <f t="shared" si="114"/>
        <v xml:space="preserve">Frank </v>
      </c>
      <c r="I7316" s="25">
        <f>(Salaries[[#This Row],[Other Pay]]/SUM(E$24287,F$24287,G$24287))</f>
        <v>3.4946192675867995E-7</v>
      </c>
    </row>
    <row r="7317" spans="1:9" x14ac:dyDescent="0.5">
      <c r="A7317" s="11">
        <v>34809</v>
      </c>
      <c r="B7317" s="11" t="s">
        <v>7812</v>
      </c>
      <c r="C7317" s="11">
        <v>2011</v>
      </c>
      <c r="D7317" s="11" t="s">
        <v>1412</v>
      </c>
      <c r="E7317" s="11">
        <v>0</v>
      </c>
      <c r="F7317" s="11">
        <v>0</v>
      </c>
      <c r="G7317" s="11">
        <v>1930.03</v>
      </c>
      <c r="H7317" s="11" t="str">
        <f t="shared" si="114"/>
        <v xml:space="preserve">Frank </v>
      </c>
      <c r="I7317" s="25">
        <f>(Salaries[[#This Row],[Other Pay]]/SUM(E$24287,F$24287,G$24287))</f>
        <v>1.0621606338615041E-6</v>
      </c>
    </row>
    <row r="7318" spans="1:9" x14ac:dyDescent="0.5">
      <c r="A7318" s="11">
        <v>65336</v>
      </c>
      <c r="B7318" s="11" t="s">
        <v>7813</v>
      </c>
      <c r="C7318" s="11">
        <v>2011</v>
      </c>
      <c r="D7318" s="11" t="s">
        <v>28</v>
      </c>
      <c r="E7318" s="11">
        <v>20038.490000000002</v>
      </c>
      <c r="F7318" s="11">
        <v>988.3</v>
      </c>
      <c r="G7318" s="11">
        <v>995.95</v>
      </c>
      <c r="H7318" s="11" t="str">
        <f t="shared" si="114"/>
        <v xml:space="preserve">Frank </v>
      </c>
      <c r="I7318" s="25">
        <f>(Salaries[[#This Row],[Other Pay]]/SUM(E$24287,F$24287,G$24287))</f>
        <v>5.4810489126820054E-7</v>
      </c>
    </row>
    <row r="7319" spans="1:9" x14ac:dyDescent="0.5">
      <c r="A7319" s="11">
        <v>1159</v>
      </c>
      <c r="B7319" s="11" t="s">
        <v>7814</v>
      </c>
      <c r="C7319" s="11">
        <v>2013</v>
      </c>
      <c r="D7319" s="11" t="s">
        <v>1593</v>
      </c>
      <c r="E7319" s="11">
        <v>129456.71</v>
      </c>
      <c r="F7319" s="11">
        <v>26862.89</v>
      </c>
      <c r="G7319" s="11">
        <v>9489.6200000000008</v>
      </c>
      <c r="H7319" s="11" t="str">
        <f t="shared" si="114"/>
        <v xml:space="preserve">Frank </v>
      </c>
      <c r="I7319" s="25">
        <f>(Salaries[[#This Row],[Other Pay]]/SUM(E$24287,F$24287,G$24287))</f>
        <v>5.2224580935554409E-6</v>
      </c>
    </row>
    <row r="7320" spans="1:9" x14ac:dyDescent="0.5">
      <c r="A7320" s="11">
        <v>72413</v>
      </c>
      <c r="B7320" s="11" t="s">
        <v>7815</v>
      </c>
      <c r="C7320" s="11">
        <v>2011</v>
      </c>
      <c r="D7320" s="11" t="s">
        <v>4512</v>
      </c>
      <c r="E7320" s="11">
        <v>0</v>
      </c>
      <c r="F7320" s="11">
        <v>0</v>
      </c>
      <c r="G7320" s="11">
        <v>584.41</v>
      </c>
      <c r="H7320" s="11" t="str">
        <f t="shared" si="114"/>
        <v xml:space="preserve">Frank </v>
      </c>
      <c r="I7320" s="25">
        <f>(Salaries[[#This Row],[Other Pay]]/SUM(E$24287,F$24287,G$24287))</f>
        <v>3.2162054270400021E-7</v>
      </c>
    </row>
    <row r="7321" spans="1:9" x14ac:dyDescent="0.5">
      <c r="A7321" s="11">
        <v>37888</v>
      </c>
      <c r="B7321" s="11" t="s">
        <v>7816</v>
      </c>
      <c r="C7321" s="11">
        <v>2012</v>
      </c>
      <c r="D7321" s="11" t="s">
        <v>298</v>
      </c>
      <c r="E7321" s="11">
        <v>127573.42</v>
      </c>
      <c r="F7321" s="11">
        <v>28714.95</v>
      </c>
      <c r="G7321" s="11">
        <v>12725.1</v>
      </c>
      <c r="H7321" s="11" t="str">
        <f t="shared" si="114"/>
        <v xml:space="preserve">Frank </v>
      </c>
      <c r="I7321" s="25">
        <f>(Salaries[[#This Row],[Other Pay]]/SUM(E$24287,F$24287,G$24287))</f>
        <v>7.0030519121210681E-6</v>
      </c>
    </row>
    <row r="7322" spans="1:9" x14ac:dyDescent="0.5">
      <c r="A7322" s="11">
        <v>30269</v>
      </c>
      <c r="B7322" s="11" t="s">
        <v>7817</v>
      </c>
      <c r="C7322" s="11">
        <v>2012</v>
      </c>
      <c r="D7322" s="11" t="s">
        <v>3431</v>
      </c>
      <c r="E7322" s="11">
        <v>15120</v>
      </c>
      <c r="F7322" s="11">
        <v>0</v>
      </c>
      <c r="G7322" s="11">
        <v>0</v>
      </c>
      <c r="H7322" s="11" t="str">
        <f t="shared" si="114"/>
        <v xml:space="preserve">Frank </v>
      </c>
      <c r="I7322" s="25">
        <f>(Salaries[[#This Row],[Other Pay]]/SUM(E$24287,F$24287,G$24287))</f>
        <v>0</v>
      </c>
    </row>
    <row r="7323" spans="1:9" x14ac:dyDescent="0.5">
      <c r="A7323" s="11">
        <v>4927</v>
      </c>
      <c r="B7323" s="11" t="s">
        <v>7818</v>
      </c>
      <c r="C7323" s="11">
        <v>2013</v>
      </c>
      <c r="D7323" s="11" t="s">
        <v>4960</v>
      </c>
      <c r="E7323" s="11">
        <v>102050.02</v>
      </c>
      <c r="F7323" s="11">
        <v>9965.35</v>
      </c>
      <c r="G7323" s="11">
        <v>12659.4</v>
      </c>
      <c r="H7323" s="11" t="str">
        <f t="shared" si="114"/>
        <v xml:space="preserve">Frank </v>
      </c>
      <c r="I7323" s="25">
        <f>(Salaries[[#This Row],[Other Pay]]/SUM(E$24287,F$24287,G$24287))</f>
        <v>6.9668949852107605E-6</v>
      </c>
    </row>
    <row r="7324" spans="1:9" x14ac:dyDescent="0.5">
      <c r="A7324" s="11">
        <v>40679</v>
      </c>
      <c r="B7324" s="11" t="s">
        <v>7818</v>
      </c>
      <c r="C7324" s="11">
        <v>2011</v>
      </c>
      <c r="D7324" s="11" t="s">
        <v>1219</v>
      </c>
      <c r="E7324" s="11">
        <v>102662.32</v>
      </c>
      <c r="F7324" s="11">
        <v>21889</v>
      </c>
      <c r="G7324" s="11">
        <v>7733.41</v>
      </c>
      <c r="H7324" s="11" t="str">
        <f t="shared" si="114"/>
        <v xml:space="preserve">Frank </v>
      </c>
      <c r="I7324" s="25">
        <f>(Salaries[[#This Row],[Other Pay]]/SUM(E$24287,F$24287,G$24287))</f>
        <v>4.255956470889517E-6</v>
      </c>
    </row>
    <row r="7325" spans="1:9" x14ac:dyDescent="0.5">
      <c r="A7325" s="11">
        <v>573</v>
      </c>
      <c r="B7325" s="11" t="s">
        <v>7819</v>
      </c>
      <c r="C7325" s="11">
        <v>2013</v>
      </c>
      <c r="D7325" s="11" t="s">
        <v>902</v>
      </c>
      <c r="E7325" s="11">
        <v>161964.13</v>
      </c>
      <c r="F7325" s="11">
        <v>1752.29</v>
      </c>
      <c r="G7325" s="11">
        <v>19613.28</v>
      </c>
      <c r="H7325" s="11" t="str">
        <f t="shared" si="114"/>
        <v xml:space="preserve">Frank </v>
      </c>
      <c r="I7325" s="25">
        <f>(Salaries[[#This Row],[Other Pay]]/SUM(E$24287,F$24287,G$24287))</f>
        <v>1.0793849793476349E-5</v>
      </c>
    </row>
    <row r="7326" spans="1:9" x14ac:dyDescent="0.5">
      <c r="A7326" s="11">
        <v>51789</v>
      </c>
      <c r="B7326" s="11" t="s">
        <v>7820</v>
      </c>
      <c r="C7326" s="11">
        <v>2013</v>
      </c>
      <c r="D7326" s="11" t="s">
        <v>4119</v>
      </c>
      <c r="E7326" s="11">
        <v>74451.55</v>
      </c>
      <c r="F7326" s="11">
        <v>0</v>
      </c>
      <c r="G7326" s="11">
        <v>1954</v>
      </c>
      <c r="H7326" s="11" t="str">
        <f t="shared" si="114"/>
        <v xml:space="preserve">Frank </v>
      </c>
      <c r="I7326" s="25">
        <f>(Salaries[[#This Row],[Other Pay]]/SUM(E$24287,F$24287,G$24287))</f>
        <v>1.0753521336794655E-6</v>
      </c>
    </row>
    <row r="7327" spans="1:9" x14ac:dyDescent="0.5">
      <c r="A7327" s="11">
        <v>4594</v>
      </c>
      <c r="B7327" s="11" t="s">
        <v>7821</v>
      </c>
      <c r="C7327" s="11">
        <v>2012</v>
      </c>
      <c r="D7327" s="11" t="s">
        <v>1843</v>
      </c>
      <c r="E7327" s="11">
        <v>127185.09</v>
      </c>
      <c r="F7327" s="11">
        <v>0</v>
      </c>
      <c r="G7327" s="11">
        <v>0</v>
      </c>
      <c r="H7327" s="11" t="str">
        <f t="shared" si="114"/>
        <v xml:space="preserve">Frank </v>
      </c>
      <c r="I7327" s="25">
        <f>(Salaries[[#This Row],[Other Pay]]/SUM(E$24287,F$24287,G$24287))</f>
        <v>0</v>
      </c>
    </row>
    <row r="7328" spans="1:9" x14ac:dyDescent="0.5">
      <c r="A7328" s="11">
        <v>37639</v>
      </c>
      <c r="B7328" s="11" t="s">
        <v>7822</v>
      </c>
      <c r="C7328" s="11">
        <v>2011</v>
      </c>
      <c r="D7328" s="11" t="s">
        <v>47</v>
      </c>
      <c r="E7328" s="11">
        <v>134006.74</v>
      </c>
      <c r="F7328" s="11">
        <v>1246.21</v>
      </c>
      <c r="G7328" s="11">
        <v>22278.12</v>
      </c>
      <c r="H7328" s="11" t="str">
        <f t="shared" si="114"/>
        <v xml:space="preserve">Frank </v>
      </c>
      <c r="I7328" s="25">
        <f>(Salaries[[#This Row],[Other Pay]]/SUM(E$24287,F$24287,G$24287))</f>
        <v>1.2260401164978082E-5</v>
      </c>
    </row>
    <row r="7329" spans="1:9" x14ac:dyDescent="0.5">
      <c r="A7329" s="11">
        <v>38762</v>
      </c>
      <c r="B7329" s="11" t="s">
        <v>7823</v>
      </c>
      <c r="C7329" s="11">
        <v>2011</v>
      </c>
      <c r="D7329" s="11" t="s">
        <v>365</v>
      </c>
      <c r="E7329" s="11">
        <v>125374</v>
      </c>
      <c r="F7329" s="11">
        <v>13711.41</v>
      </c>
      <c r="G7329" s="11">
        <v>20213.96</v>
      </c>
      <c r="H7329" s="11" t="str">
        <f t="shared" si="114"/>
        <v xml:space="preserve">Frank </v>
      </c>
      <c r="I7329" s="25">
        <f>(Salaries[[#This Row],[Other Pay]]/SUM(E$24287,F$24287,G$24287))</f>
        <v>1.1124424266177773E-5</v>
      </c>
    </row>
    <row r="7330" spans="1:9" x14ac:dyDescent="0.5">
      <c r="A7330" s="11">
        <v>34055</v>
      </c>
      <c r="B7330" s="11" t="s">
        <v>7824</v>
      </c>
      <c r="C7330" s="11">
        <v>2012</v>
      </c>
      <c r="D7330" s="11" t="s">
        <v>433</v>
      </c>
      <c r="E7330" s="11">
        <v>3116</v>
      </c>
      <c r="F7330" s="11">
        <v>299.25</v>
      </c>
      <c r="G7330" s="11">
        <v>0</v>
      </c>
      <c r="H7330" s="11" t="str">
        <f t="shared" si="114"/>
        <v xml:space="preserve">Frank </v>
      </c>
      <c r="I7330" s="25">
        <f>(Salaries[[#This Row],[Other Pay]]/SUM(E$24287,F$24287,G$24287))</f>
        <v>0</v>
      </c>
    </row>
    <row r="7331" spans="1:9" x14ac:dyDescent="0.5">
      <c r="A7331" s="11">
        <v>6241</v>
      </c>
      <c r="B7331" s="11" t="s">
        <v>7825</v>
      </c>
      <c r="C7331" s="11">
        <v>2012</v>
      </c>
      <c r="D7331" s="11" t="s">
        <v>2933</v>
      </c>
      <c r="E7331" s="11">
        <v>117364</v>
      </c>
      <c r="F7331" s="11">
        <v>0</v>
      </c>
      <c r="G7331" s="11">
        <v>0</v>
      </c>
      <c r="H7331" s="11" t="str">
        <f t="shared" si="114"/>
        <v xml:space="preserve">Frank </v>
      </c>
      <c r="I7331" s="25">
        <f>(Salaries[[#This Row],[Other Pay]]/SUM(E$24287,F$24287,G$24287))</f>
        <v>0</v>
      </c>
    </row>
    <row r="7332" spans="1:9" x14ac:dyDescent="0.5">
      <c r="A7332" s="11">
        <v>62332</v>
      </c>
      <c r="B7332" s="11" t="s">
        <v>7825</v>
      </c>
      <c r="C7332" s="11">
        <v>2011</v>
      </c>
      <c r="D7332" s="11" t="s">
        <v>3338</v>
      </c>
      <c r="E7332" s="11">
        <v>31598</v>
      </c>
      <c r="F7332" s="11">
        <v>0</v>
      </c>
      <c r="G7332" s="11">
        <v>22023.81</v>
      </c>
      <c r="H7332" s="11" t="str">
        <f t="shared" si="114"/>
        <v xml:space="preserve">Frank </v>
      </c>
      <c r="I7332" s="25">
        <f>(Salaries[[#This Row],[Other Pay]]/SUM(E$24287,F$24287,G$24287))</f>
        <v>1.2120445790814305E-5</v>
      </c>
    </row>
    <row r="7333" spans="1:9" x14ac:dyDescent="0.5">
      <c r="A7333" s="11">
        <v>108783</v>
      </c>
      <c r="B7333" s="11" t="s">
        <v>7826</v>
      </c>
      <c r="C7333" s="11">
        <v>2011</v>
      </c>
      <c r="D7333" s="11" t="s">
        <v>433</v>
      </c>
      <c r="E7333" s="11">
        <v>2942.82</v>
      </c>
      <c r="F7333" s="11">
        <v>0</v>
      </c>
      <c r="G7333" s="11">
        <v>0</v>
      </c>
      <c r="H7333" s="11" t="str">
        <f t="shared" si="114"/>
        <v xml:space="preserve">Frank </v>
      </c>
      <c r="I7333" s="25">
        <f>(Salaries[[#This Row],[Other Pay]]/SUM(E$24287,F$24287,G$24287))</f>
        <v>0</v>
      </c>
    </row>
    <row r="7334" spans="1:9" x14ac:dyDescent="0.5">
      <c r="A7334" s="11">
        <v>7155</v>
      </c>
      <c r="B7334" s="11" t="s">
        <v>7827</v>
      </c>
      <c r="C7334" s="11">
        <v>2012</v>
      </c>
      <c r="D7334" s="11" t="s">
        <v>6868</v>
      </c>
      <c r="E7334" s="11">
        <v>112431.15</v>
      </c>
      <c r="F7334" s="11">
        <v>0</v>
      </c>
      <c r="G7334" s="11">
        <v>120</v>
      </c>
      <c r="H7334" s="11" t="str">
        <f t="shared" si="114"/>
        <v xml:space="preserve">Frank </v>
      </c>
      <c r="I7334" s="25">
        <f>(Salaries[[#This Row],[Other Pay]]/SUM(E$24287,F$24287,G$24287))</f>
        <v>6.6040049151246607E-8</v>
      </c>
    </row>
    <row r="7335" spans="1:9" x14ac:dyDescent="0.5">
      <c r="A7335" s="11">
        <v>40466</v>
      </c>
      <c r="B7335" s="11" t="s">
        <v>7828</v>
      </c>
      <c r="C7335" s="11">
        <v>2011</v>
      </c>
      <c r="D7335" s="11" t="s">
        <v>1219</v>
      </c>
      <c r="E7335" s="11">
        <v>103274.6</v>
      </c>
      <c r="F7335" s="11">
        <v>17398.990000000002</v>
      </c>
      <c r="G7335" s="11">
        <v>12868.04</v>
      </c>
      <c r="H7335" s="11" t="str">
        <f t="shared" si="114"/>
        <v xml:space="preserve">Frank </v>
      </c>
      <c r="I7335" s="25">
        <f>(Salaries[[#This Row],[Other Pay]]/SUM(E$24287,F$24287,G$24287))</f>
        <v>7.0817166173350616E-6</v>
      </c>
    </row>
    <row r="7336" spans="1:9" x14ac:dyDescent="0.5">
      <c r="A7336" s="11">
        <v>5157</v>
      </c>
      <c r="B7336" s="11" t="s">
        <v>7829</v>
      </c>
      <c r="C7336" s="11">
        <v>2011</v>
      </c>
      <c r="D7336" s="11" t="s">
        <v>750</v>
      </c>
      <c r="E7336" s="11">
        <v>123290.7</v>
      </c>
      <c r="F7336" s="11">
        <v>0</v>
      </c>
      <c r="G7336" s="11">
        <v>0</v>
      </c>
      <c r="H7336" s="11" t="str">
        <f t="shared" si="114"/>
        <v xml:space="preserve">Frank </v>
      </c>
      <c r="I7336" s="25">
        <f>(Salaries[[#This Row],[Other Pay]]/SUM(E$24287,F$24287,G$24287))</f>
        <v>0</v>
      </c>
    </row>
    <row r="7337" spans="1:9" x14ac:dyDescent="0.5">
      <c r="A7337" s="11">
        <v>22463</v>
      </c>
      <c r="B7337" s="11" t="s">
        <v>7830</v>
      </c>
      <c r="C7337" s="11">
        <v>2012</v>
      </c>
      <c r="D7337" s="11" t="s">
        <v>470</v>
      </c>
      <c r="E7337" s="11">
        <v>52655.41</v>
      </c>
      <c r="F7337" s="11">
        <v>1288.05</v>
      </c>
      <c r="G7337" s="11">
        <v>2304</v>
      </c>
      <c r="H7337" s="11" t="str">
        <f t="shared" si="114"/>
        <v xml:space="preserve">Frank </v>
      </c>
      <c r="I7337" s="25">
        <f>(Salaries[[#This Row],[Other Pay]]/SUM(E$24287,F$24287,G$24287))</f>
        <v>1.2679689437039349E-6</v>
      </c>
    </row>
    <row r="7338" spans="1:9" x14ac:dyDescent="0.5">
      <c r="A7338" s="11">
        <v>2733</v>
      </c>
      <c r="B7338" s="11" t="s">
        <v>7831</v>
      </c>
      <c r="C7338" s="11">
        <v>2013</v>
      </c>
      <c r="D7338" s="11" t="s">
        <v>374</v>
      </c>
      <c r="E7338" s="11">
        <v>110242.92</v>
      </c>
      <c r="F7338" s="11">
        <v>15338.93</v>
      </c>
      <c r="G7338" s="11">
        <v>18190.75</v>
      </c>
      <c r="H7338" s="11" t="str">
        <f t="shared" si="114"/>
        <v xml:space="preserve">Frank </v>
      </c>
      <c r="I7338" s="25">
        <f>(Salaries[[#This Row],[Other Pay]]/SUM(E$24287,F$24287,G$24287))</f>
        <v>1.0010983534150326E-5</v>
      </c>
    </row>
    <row r="7339" spans="1:9" x14ac:dyDescent="0.5">
      <c r="A7339" s="11">
        <v>23117</v>
      </c>
      <c r="B7339" s="11" t="s">
        <v>7832</v>
      </c>
      <c r="C7339" s="11">
        <v>2012</v>
      </c>
      <c r="D7339" s="11" t="s">
        <v>709</v>
      </c>
      <c r="E7339" s="11">
        <v>52972.6</v>
      </c>
      <c r="F7339" s="11">
        <v>0</v>
      </c>
      <c r="G7339" s="11">
        <v>1330</v>
      </c>
      <c r="H7339" s="11" t="str">
        <f t="shared" si="114"/>
        <v xml:space="preserve">Frank </v>
      </c>
      <c r="I7339" s="25">
        <f>(Salaries[[#This Row],[Other Pay]]/SUM(E$24287,F$24287,G$24287))</f>
        <v>7.3194387809298321E-7</v>
      </c>
    </row>
    <row r="7340" spans="1:9" x14ac:dyDescent="0.5">
      <c r="A7340" s="11">
        <v>47038</v>
      </c>
      <c r="B7340" s="11" t="s">
        <v>7833</v>
      </c>
      <c r="C7340" s="11">
        <v>2011</v>
      </c>
      <c r="D7340" s="11" t="s">
        <v>28</v>
      </c>
      <c r="E7340" s="11">
        <v>66340.59</v>
      </c>
      <c r="F7340" s="11">
        <v>20576.38</v>
      </c>
      <c r="G7340" s="11">
        <v>5535.65</v>
      </c>
      <c r="H7340" s="11" t="str">
        <f t="shared" si="114"/>
        <v xml:space="preserve">Frank </v>
      </c>
      <c r="I7340" s="25">
        <f>(Salaries[[#This Row],[Other Pay]]/SUM(E$24287,F$24287,G$24287))</f>
        <v>3.0464549840341521E-6</v>
      </c>
    </row>
    <row r="7341" spans="1:9" x14ac:dyDescent="0.5">
      <c r="A7341" s="11">
        <v>2074</v>
      </c>
      <c r="B7341" s="11" t="s">
        <v>7834</v>
      </c>
      <c r="C7341" s="11">
        <v>2012</v>
      </c>
      <c r="D7341" s="11" t="s">
        <v>112</v>
      </c>
      <c r="E7341" s="11">
        <v>105934.73</v>
      </c>
      <c r="F7341" s="11">
        <v>29283.18</v>
      </c>
      <c r="G7341" s="11">
        <v>17374.580000000002</v>
      </c>
      <c r="H7341" s="11" t="str">
        <f t="shared" si="114"/>
        <v xml:space="preserve">Frank </v>
      </c>
      <c r="I7341" s="25">
        <f>(Salaries[[#This Row],[Other Pay]]/SUM(E$24287,F$24287,G$24287))</f>
        <v>9.561817643185553E-6</v>
      </c>
    </row>
    <row r="7342" spans="1:9" x14ac:dyDescent="0.5">
      <c r="A7342" s="11">
        <v>105193</v>
      </c>
      <c r="B7342" s="11" t="s">
        <v>7835</v>
      </c>
      <c r="C7342" s="11">
        <v>2013</v>
      </c>
      <c r="D7342" s="11" t="s">
        <v>28</v>
      </c>
      <c r="E7342" s="11">
        <v>0</v>
      </c>
      <c r="F7342" s="11">
        <v>0</v>
      </c>
      <c r="G7342" s="11">
        <v>5288.21</v>
      </c>
      <c r="H7342" s="11" t="str">
        <f t="shared" si="114"/>
        <v xml:space="preserve">Frank </v>
      </c>
      <c r="I7342" s="25">
        <f>(Salaries[[#This Row],[Other Pay]]/SUM(E$24287,F$24287,G$24287))</f>
        <v>2.9102804026842817E-6</v>
      </c>
    </row>
    <row r="7343" spans="1:9" x14ac:dyDescent="0.5">
      <c r="A7343" s="11">
        <v>5324</v>
      </c>
      <c r="B7343" s="11" t="s">
        <v>7836</v>
      </c>
      <c r="C7343" s="11">
        <v>2012</v>
      </c>
      <c r="D7343" s="11" t="s">
        <v>2484</v>
      </c>
      <c r="E7343" s="11">
        <v>72048.61</v>
      </c>
      <c r="F7343" s="11">
        <v>44160.67</v>
      </c>
      <c r="G7343" s="11">
        <v>6333.92</v>
      </c>
      <c r="H7343" s="11" t="str">
        <f t="shared" si="114"/>
        <v xml:space="preserve">Frank </v>
      </c>
      <c r="I7343" s="25">
        <f>(Salaries[[#This Row],[Other Pay]]/SUM(E$24287,F$24287,G$24287))</f>
        <v>3.4857699010005325E-6</v>
      </c>
    </row>
    <row r="7344" spans="1:9" x14ac:dyDescent="0.5">
      <c r="A7344" s="11">
        <v>69906</v>
      </c>
      <c r="B7344" s="11" t="s">
        <v>7837</v>
      </c>
      <c r="C7344" s="11">
        <v>2012</v>
      </c>
      <c r="D7344" s="11" t="s">
        <v>28</v>
      </c>
      <c r="E7344" s="11">
        <v>4017.09</v>
      </c>
      <c r="F7344" s="11">
        <v>278.95999999999998</v>
      </c>
      <c r="G7344" s="11">
        <v>16.37</v>
      </c>
      <c r="H7344" s="11" t="str">
        <f t="shared" si="114"/>
        <v xml:space="preserve">Frank </v>
      </c>
      <c r="I7344" s="25">
        <f>(Salaries[[#This Row],[Other Pay]]/SUM(E$24287,F$24287,G$24287))</f>
        <v>9.0089633717158921E-9</v>
      </c>
    </row>
    <row r="7345" spans="1:9" x14ac:dyDescent="0.5">
      <c r="A7345" s="11">
        <v>43043</v>
      </c>
      <c r="B7345" s="11" t="s">
        <v>7838</v>
      </c>
      <c r="C7345" s="11">
        <v>2011</v>
      </c>
      <c r="D7345" s="11" t="s">
        <v>20</v>
      </c>
      <c r="E7345" s="11">
        <v>111562.76</v>
      </c>
      <c r="F7345" s="11">
        <v>6328.63</v>
      </c>
      <c r="G7345" s="11">
        <v>6569.33</v>
      </c>
      <c r="H7345" s="11" t="str">
        <f t="shared" si="114"/>
        <v xml:space="preserve">Frank </v>
      </c>
      <c r="I7345" s="25">
        <f>(Salaries[[#This Row],[Other Pay]]/SUM(E$24287,F$24287,G$24287))</f>
        <v>3.6153239674229906E-6</v>
      </c>
    </row>
    <row r="7346" spans="1:9" x14ac:dyDescent="0.5">
      <c r="A7346" s="11">
        <v>29578</v>
      </c>
      <c r="B7346" s="11" t="s">
        <v>7839</v>
      </c>
      <c r="C7346" s="11">
        <v>2012</v>
      </c>
      <c r="D7346" s="11" t="s">
        <v>1456</v>
      </c>
      <c r="E7346" s="11">
        <v>11528.21</v>
      </c>
      <c r="F7346" s="11">
        <v>600.48</v>
      </c>
      <c r="G7346" s="11">
        <v>6644.56</v>
      </c>
      <c r="H7346" s="11" t="str">
        <f t="shared" si="114"/>
        <v xml:space="preserve">Frank </v>
      </c>
      <c r="I7346" s="25">
        <f>(Salaries[[#This Row],[Other Pay]]/SUM(E$24287,F$24287,G$24287))</f>
        <v>3.6567255749033931E-6</v>
      </c>
    </row>
    <row r="7347" spans="1:9" x14ac:dyDescent="0.5">
      <c r="A7347" s="11">
        <v>78542</v>
      </c>
      <c r="B7347" s="11" t="s">
        <v>7840</v>
      </c>
      <c r="C7347" s="11">
        <v>2011</v>
      </c>
      <c r="D7347" s="11" t="s">
        <v>451</v>
      </c>
      <c r="E7347" s="11">
        <v>132401.53</v>
      </c>
      <c r="F7347" s="11">
        <v>0</v>
      </c>
      <c r="G7347" s="11">
        <v>0</v>
      </c>
      <c r="H7347" s="11" t="str">
        <f t="shared" si="114"/>
        <v xml:space="preserve">Frank </v>
      </c>
      <c r="I7347" s="25">
        <f>(Salaries[[#This Row],[Other Pay]]/SUM(E$24287,F$24287,G$24287))</f>
        <v>0</v>
      </c>
    </row>
    <row r="7348" spans="1:9" x14ac:dyDescent="0.5">
      <c r="A7348" s="11">
        <v>63485</v>
      </c>
      <c r="B7348" s="11" t="s">
        <v>7841</v>
      </c>
      <c r="C7348" s="11">
        <v>2011</v>
      </c>
      <c r="D7348" s="11" t="s">
        <v>28</v>
      </c>
      <c r="E7348" s="11">
        <v>33328.67</v>
      </c>
      <c r="F7348" s="11">
        <v>1276.8699999999999</v>
      </c>
      <c r="G7348" s="11">
        <v>1867.67</v>
      </c>
      <c r="H7348" s="11" t="str">
        <f t="shared" si="114"/>
        <v xml:space="preserve">Frankco </v>
      </c>
      <c r="I7348" s="25">
        <f>(Salaries[[#This Row],[Other Pay]]/SUM(E$24287,F$24287,G$24287))</f>
        <v>1.0278418216525729E-6</v>
      </c>
    </row>
    <row r="7349" spans="1:9" x14ac:dyDescent="0.5">
      <c r="A7349" s="11">
        <v>96066</v>
      </c>
      <c r="B7349" s="11" t="s">
        <v>7842</v>
      </c>
      <c r="C7349" s="11">
        <v>2011</v>
      </c>
      <c r="D7349" s="11" t="s">
        <v>1363</v>
      </c>
      <c r="E7349" s="11">
        <v>57645.03</v>
      </c>
      <c r="F7349" s="11">
        <v>2234.23</v>
      </c>
      <c r="G7349" s="11">
        <v>771.73</v>
      </c>
      <c r="H7349" s="11" t="str">
        <f t="shared" si="114"/>
        <v xml:space="preserve">Frankie </v>
      </c>
      <c r="I7349" s="25">
        <f>(Salaries[[#This Row],[Other Pay]]/SUM(E$24287,F$24287,G$24287))</f>
        <v>4.2470905942909622E-7</v>
      </c>
    </row>
    <row r="7350" spans="1:9" x14ac:dyDescent="0.5">
      <c r="A7350" s="11">
        <v>91427</v>
      </c>
      <c r="B7350" s="11" t="s">
        <v>7843</v>
      </c>
      <c r="C7350" s="11">
        <v>2011</v>
      </c>
      <c r="D7350" s="11" t="s">
        <v>238</v>
      </c>
      <c r="E7350" s="11">
        <v>66123.17</v>
      </c>
      <c r="F7350" s="11">
        <v>7522.89</v>
      </c>
      <c r="G7350" s="11">
        <v>2227.44</v>
      </c>
      <c r="H7350" s="11" t="str">
        <f t="shared" si="114"/>
        <v xml:space="preserve">Frankie </v>
      </c>
      <c r="I7350" s="25">
        <f>(Salaries[[#This Row],[Other Pay]]/SUM(E$24287,F$24287,G$24287))</f>
        <v>1.2258353923454396E-6</v>
      </c>
    </row>
    <row r="7351" spans="1:9" x14ac:dyDescent="0.5">
      <c r="A7351" s="11">
        <v>50255</v>
      </c>
      <c r="B7351" s="11" t="s">
        <v>7844</v>
      </c>
      <c r="C7351" s="11">
        <v>2013</v>
      </c>
      <c r="D7351" s="11" t="s">
        <v>2683</v>
      </c>
      <c r="E7351" s="11">
        <v>73307</v>
      </c>
      <c r="F7351" s="11">
        <v>10844.67</v>
      </c>
      <c r="G7351" s="11">
        <v>518.5</v>
      </c>
      <c r="H7351" s="11" t="str">
        <f t="shared" si="114"/>
        <v xml:space="preserve">Frankie </v>
      </c>
      <c r="I7351" s="25">
        <f>(Salaries[[#This Row],[Other Pay]]/SUM(E$24287,F$24287,G$24287))</f>
        <v>2.8534804570767803E-7</v>
      </c>
    </row>
    <row r="7352" spans="1:9" x14ac:dyDescent="0.5">
      <c r="A7352" s="11">
        <v>66609</v>
      </c>
      <c r="B7352" s="11" t="s">
        <v>7845</v>
      </c>
      <c r="C7352" s="11">
        <v>2012</v>
      </c>
      <c r="D7352" s="11" t="s">
        <v>2067</v>
      </c>
      <c r="E7352" s="11">
        <v>15309</v>
      </c>
      <c r="F7352" s="11">
        <v>0</v>
      </c>
      <c r="G7352" s="11">
        <v>0</v>
      </c>
      <c r="H7352" s="11" t="str">
        <f t="shared" si="114"/>
        <v xml:space="preserve">Franklin </v>
      </c>
      <c r="I7352" s="25">
        <f>(Salaries[[#This Row],[Other Pay]]/SUM(E$24287,F$24287,G$24287))</f>
        <v>0</v>
      </c>
    </row>
    <row r="7353" spans="1:9" x14ac:dyDescent="0.5">
      <c r="A7353" s="11">
        <v>44169</v>
      </c>
      <c r="B7353" s="11" t="s">
        <v>7846</v>
      </c>
      <c r="C7353" s="11">
        <v>2013</v>
      </c>
      <c r="D7353" s="11" t="s">
        <v>3077</v>
      </c>
      <c r="E7353" s="11">
        <v>108485</v>
      </c>
      <c r="F7353" s="11">
        <v>0</v>
      </c>
      <c r="G7353" s="11">
        <v>44</v>
      </c>
      <c r="H7353" s="11" t="str">
        <f t="shared" si="114"/>
        <v xml:space="preserve">Franklin </v>
      </c>
      <c r="I7353" s="25">
        <f>(Salaries[[#This Row],[Other Pay]]/SUM(E$24287,F$24287,G$24287))</f>
        <v>2.4214684688790421E-8</v>
      </c>
    </row>
    <row r="7354" spans="1:9" x14ac:dyDescent="0.5">
      <c r="A7354" s="11">
        <v>84842</v>
      </c>
      <c r="B7354" s="11" t="s">
        <v>7847</v>
      </c>
      <c r="C7354" s="11">
        <v>2011</v>
      </c>
      <c r="D7354" s="11" t="s">
        <v>351</v>
      </c>
      <c r="E7354" s="11">
        <v>78678.600000000006</v>
      </c>
      <c r="F7354" s="11">
        <v>16880.16</v>
      </c>
      <c r="G7354" s="11">
        <v>3795.81</v>
      </c>
      <c r="H7354" s="11" t="str">
        <f t="shared" si="114"/>
        <v xml:space="preserve">Franklin </v>
      </c>
      <c r="I7354" s="25">
        <f>(Salaries[[#This Row],[Other Pay]]/SUM(E$24287,F$24287,G$24287))</f>
        <v>2.0889623247399446E-6</v>
      </c>
    </row>
    <row r="7355" spans="1:9" x14ac:dyDescent="0.5">
      <c r="A7355" s="11">
        <v>42961</v>
      </c>
      <c r="B7355" s="11" t="s">
        <v>7848</v>
      </c>
      <c r="C7355" s="11">
        <v>2013</v>
      </c>
      <c r="D7355" s="11" t="s">
        <v>107</v>
      </c>
      <c r="E7355" s="11">
        <v>115050.03</v>
      </c>
      <c r="F7355" s="11">
        <v>0</v>
      </c>
      <c r="G7355" s="11">
        <v>0</v>
      </c>
      <c r="H7355" s="11" t="str">
        <f t="shared" si="114"/>
        <v xml:space="preserve">Franklyn </v>
      </c>
      <c r="I7355" s="25">
        <f>(Salaries[[#This Row],[Other Pay]]/SUM(E$24287,F$24287,G$24287))</f>
        <v>0</v>
      </c>
    </row>
    <row r="7356" spans="1:9" x14ac:dyDescent="0.5">
      <c r="A7356" s="11">
        <v>109543</v>
      </c>
      <c r="B7356" s="11" t="s">
        <v>7849</v>
      </c>
      <c r="C7356" s="11">
        <v>2011</v>
      </c>
      <c r="D7356" s="11" t="s">
        <v>240</v>
      </c>
      <c r="E7356" s="11">
        <v>1466.98</v>
      </c>
      <c r="F7356" s="11">
        <v>0</v>
      </c>
      <c r="G7356" s="11">
        <v>4.5</v>
      </c>
      <c r="H7356" s="11" t="str">
        <f t="shared" si="114"/>
        <v xml:space="preserve">Fred </v>
      </c>
      <c r="I7356" s="25">
        <f>(Salaries[[#This Row],[Other Pay]]/SUM(E$24287,F$24287,G$24287))</f>
        <v>2.4765018431717478E-9</v>
      </c>
    </row>
    <row r="7357" spans="1:9" x14ac:dyDescent="0.5">
      <c r="A7357" s="11">
        <v>17955</v>
      </c>
      <c r="B7357" s="11" t="s">
        <v>7850</v>
      </c>
      <c r="C7357" s="11">
        <v>2011</v>
      </c>
      <c r="D7357" s="11" t="s">
        <v>28</v>
      </c>
      <c r="E7357" s="11">
        <v>59300.37</v>
      </c>
      <c r="F7357" s="11">
        <v>8003.24</v>
      </c>
      <c r="G7357" s="11">
        <v>1244.03</v>
      </c>
      <c r="H7357" s="11" t="str">
        <f t="shared" si="114"/>
        <v xml:space="preserve">Fred </v>
      </c>
      <c r="I7357" s="25">
        <f>(Salaries[[#This Row],[Other Pay]]/SUM(E$24287,F$24287,G$24287))</f>
        <v>6.8463168621354424E-7</v>
      </c>
    </row>
    <row r="7358" spans="1:9" x14ac:dyDescent="0.5">
      <c r="A7358" s="11">
        <v>57535</v>
      </c>
      <c r="B7358" s="11" t="s">
        <v>7851</v>
      </c>
      <c r="C7358" s="11">
        <v>2012</v>
      </c>
      <c r="D7358" s="11" t="s">
        <v>28</v>
      </c>
      <c r="E7358" s="11">
        <v>51582.96</v>
      </c>
      <c r="F7358" s="11">
        <v>7342.39</v>
      </c>
      <c r="G7358" s="11">
        <v>1603.01</v>
      </c>
      <c r="H7358" s="11" t="str">
        <f t="shared" si="114"/>
        <v xml:space="preserve">Fred </v>
      </c>
      <c r="I7358" s="25">
        <f>(Salaries[[#This Row],[Other Pay]]/SUM(E$24287,F$24287,G$24287))</f>
        <v>8.8219049324949856E-7</v>
      </c>
    </row>
    <row r="7359" spans="1:9" x14ac:dyDescent="0.5">
      <c r="A7359" s="11">
        <v>81296</v>
      </c>
      <c r="B7359" s="11" t="s">
        <v>7852</v>
      </c>
      <c r="C7359" s="11">
        <v>2013</v>
      </c>
      <c r="D7359" s="11" t="s">
        <v>7853</v>
      </c>
      <c r="E7359" s="11">
        <v>114387.07</v>
      </c>
      <c r="F7359" s="11">
        <v>0</v>
      </c>
      <c r="G7359" s="11">
        <v>0</v>
      </c>
      <c r="H7359" s="11" t="str">
        <f t="shared" si="114"/>
        <v xml:space="preserve">Fred </v>
      </c>
      <c r="I7359" s="25">
        <f>(Salaries[[#This Row],[Other Pay]]/SUM(E$24287,F$24287,G$24287))</f>
        <v>0</v>
      </c>
    </row>
    <row r="7360" spans="1:9" x14ac:dyDescent="0.5">
      <c r="A7360" s="11">
        <v>43618</v>
      </c>
      <c r="B7360" s="11" t="s">
        <v>7854</v>
      </c>
      <c r="C7360" s="11">
        <v>2012</v>
      </c>
      <c r="D7360" s="11" t="s">
        <v>119</v>
      </c>
      <c r="E7360" s="11">
        <v>110526.74</v>
      </c>
      <c r="F7360" s="11">
        <v>8329.73</v>
      </c>
      <c r="G7360" s="11">
        <v>3146.44</v>
      </c>
      <c r="H7360" s="11" t="str">
        <f t="shared" si="114"/>
        <v xml:space="preserve">Fred </v>
      </c>
      <c r="I7360" s="25">
        <f>(Salaries[[#This Row],[Other Pay]]/SUM(E$24287,F$24287,G$24287))</f>
        <v>1.731592102095403E-6</v>
      </c>
    </row>
    <row r="7361" spans="1:9" x14ac:dyDescent="0.5">
      <c r="A7361" s="11">
        <v>82718</v>
      </c>
      <c r="B7361" s="11" t="s">
        <v>7855</v>
      </c>
      <c r="C7361" s="11">
        <v>2012</v>
      </c>
      <c r="D7361" s="11" t="s">
        <v>24</v>
      </c>
      <c r="E7361" s="11">
        <v>95123</v>
      </c>
      <c r="F7361" s="11">
        <v>4831.1099999999997</v>
      </c>
      <c r="G7361" s="11">
        <v>6899.72</v>
      </c>
      <c r="H7361" s="11" t="str">
        <f t="shared" si="114"/>
        <v xml:space="preserve">Fred </v>
      </c>
      <c r="I7361" s="25">
        <f>(Salaries[[#This Row],[Other Pay]]/SUM(E$24287,F$24287,G$24287))</f>
        <v>3.7971487327486604E-6</v>
      </c>
    </row>
    <row r="7362" spans="1:9" x14ac:dyDescent="0.5">
      <c r="A7362" s="11">
        <v>13339</v>
      </c>
      <c r="B7362" s="11" t="s">
        <v>7856</v>
      </c>
      <c r="C7362" s="11">
        <v>2013</v>
      </c>
      <c r="D7362" s="11" t="s">
        <v>24</v>
      </c>
      <c r="E7362" s="11">
        <v>80314.570000000007</v>
      </c>
      <c r="F7362" s="11">
        <v>1130.03</v>
      </c>
      <c r="G7362" s="11">
        <v>2392.19</v>
      </c>
      <c r="H7362" s="11" t="str">
        <f t="shared" ref="H7362:H7425" si="115">LEFT(B7362, FIND(" ",B7362,1))</f>
        <v xml:space="preserve">Fred </v>
      </c>
      <c r="I7362" s="25">
        <f>(Salaries[[#This Row],[Other Pay]]/SUM(E$24287,F$24287,G$24287))</f>
        <v>1.3165028764926719E-6</v>
      </c>
    </row>
    <row r="7363" spans="1:9" x14ac:dyDescent="0.5">
      <c r="A7363" s="11">
        <v>46897</v>
      </c>
      <c r="B7363" s="11" t="s">
        <v>7857</v>
      </c>
      <c r="C7363" s="11">
        <v>2012</v>
      </c>
      <c r="D7363" s="11" t="s">
        <v>24</v>
      </c>
      <c r="E7363" s="11">
        <v>86317.42</v>
      </c>
      <c r="F7363" s="11">
        <v>5003.96</v>
      </c>
      <c r="G7363" s="11">
        <v>5829.14</v>
      </c>
      <c r="H7363" s="11" t="str">
        <f t="shared" si="115"/>
        <v xml:space="preserve">Fred </v>
      </c>
      <c r="I7363" s="25">
        <f>(Salaries[[#This Row],[Other Pay]]/SUM(E$24287,F$24287,G$24287))</f>
        <v>3.2079724342458138E-6</v>
      </c>
    </row>
    <row r="7364" spans="1:9" x14ac:dyDescent="0.5">
      <c r="A7364" s="11">
        <v>83442</v>
      </c>
      <c r="B7364" s="11" t="s">
        <v>7858</v>
      </c>
      <c r="C7364" s="11">
        <v>2013</v>
      </c>
      <c r="D7364" s="11" t="s">
        <v>24</v>
      </c>
      <c r="E7364" s="11">
        <v>95119.51</v>
      </c>
      <c r="F7364" s="11">
        <v>1446.08</v>
      </c>
      <c r="G7364" s="11">
        <v>6844.6</v>
      </c>
      <c r="H7364" s="11" t="str">
        <f t="shared" si="115"/>
        <v xml:space="preserve">Fred </v>
      </c>
      <c r="I7364" s="25">
        <f>(Salaries[[#This Row],[Other Pay]]/SUM(E$24287,F$24287,G$24287))</f>
        <v>3.7668143368385211E-6</v>
      </c>
    </row>
    <row r="7365" spans="1:9" x14ac:dyDescent="0.5">
      <c r="A7365" s="11">
        <v>62379</v>
      </c>
      <c r="B7365" s="11" t="s">
        <v>7859</v>
      </c>
      <c r="C7365" s="11">
        <v>2011</v>
      </c>
      <c r="D7365" s="11" t="s">
        <v>90</v>
      </c>
      <c r="E7365" s="11">
        <v>42834.57</v>
      </c>
      <c r="F7365" s="11">
        <v>2148.2800000000002</v>
      </c>
      <c r="G7365" s="11">
        <v>357.71</v>
      </c>
      <c r="H7365" s="11" t="str">
        <f t="shared" si="115"/>
        <v xml:space="preserve">Fred </v>
      </c>
      <c r="I7365" s="25">
        <f>(Salaries[[#This Row],[Other Pay]]/SUM(E$24287,F$24287,G$24287))</f>
        <v>1.9685988318243684E-7</v>
      </c>
    </row>
    <row r="7366" spans="1:9" x14ac:dyDescent="0.5">
      <c r="A7366" s="11">
        <v>11036</v>
      </c>
      <c r="B7366" s="11" t="s">
        <v>7860</v>
      </c>
      <c r="C7366" s="11">
        <v>2011</v>
      </c>
      <c r="D7366" s="11" t="s">
        <v>24</v>
      </c>
      <c r="E7366" s="11">
        <v>86506</v>
      </c>
      <c r="F7366" s="11">
        <v>63.88</v>
      </c>
      <c r="G7366" s="11">
        <v>6052.61</v>
      </c>
      <c r="H7366" s="11" t="str">
        <f t="shared" si="115"/>
        <v xml:space="preserve">Fred </v>
      </c>
      <c r="I7366" s="25">
        <f>(Salaries[[#This Row],[Other Pay]]/SUM(E$24287,F$24287,G$24287))</f>
        <v>3.3309555157777224E-6</v>
      </c>
    </row>
    <row r="7367" spans="1:9" x14ac:dyDescent="0.5">
      <c r="A7367" s="11">
        <v>32605</v>
      </c>
      <c r="B7367" s="11" t="s">
        <v>7861</v>
      </c>
      <c r="C7367" s="11">
        <v>2012</v>
      </c>
      <c r="D7367" s="11" t="s">
        <v>86</v>
      </c>
      <c r="E7367" s="11">
        <v>7153.53</v>
      </c>
      <c r="F7367" s="11">
        <v>0</v>
      </c>
      <c r="G7367" s="11">
        <v>0</v>
      </c>
      <c r="H7367" s="11" t="str">
        <f t="shared" si="115"/>
        <v xml:space="preserve">Fred </v>
      </c>
      <c r="I7367" s="25">
        <f>(Salaries[[#This Row],[Other Pay]]/SUM(E$24287,F$24287,G$24287))</f>
        <v>0</v>
      </c>
    </row>
    <row r="7368" spans="1:9" x14ac:dyDescent="0.5">
      <c r="A7368" s="11">
        <v>61904</v>
      </c>
      <c r="B7368" s="11" t="s">
        <v>7862</v>
      </c>
      <c r="C7368" s="11">
        <v>2012</v>
      </c>
      <c r="D7368" s="11" t="s">
        <v>28</v>
      </c>
      <c r="E7368" s="11">
        <v>41575.11</v>
      </c>
      <c r="F7368" s="11">
        <v>4294.8599999999997</v>
      </c>
      <c r="G7368" s="11">
        <v>1176.3900000000001</v>
      </c>
      <c r="H7368" s="11" t="str">
        <f t="shared" si="115"/>
        <v xml:space="preserve">Fred </v>
      </c>
      <c r="I7368" s="25">
        <f>(Salaries[[#This Row],[Other Pay]]/SUM(E$24287,F$24287,G$24287))</f>
        <v>6.4740711184195837E-7</v>
      </c>
    </row>
    <row r="7369" spans="1:9" x14ac:dyDescent="0.5">
      <c r="A7369" s="11">
        <v>47054</v>
      </c>
      <c r="B7369" s="11" t="s">
        <v>7863</v>
      </c>
      <c r="C7369" s="11">
        <v>2013</v>
      </c>
      <c r="D7369" s="11" t="s">
        <v>786</v>
      </c>
      <c r="E7369" s="11">
        <v>90193.73</v>
      </c>
      <c r="F7369" s="11">
        <v>0</v>
      </c>
      <c r="G7369" s="11">
        <v>1500</v>
      </c>
      <c r="H7369" s="11" t="str">
        <f t="shared" si="115"/>
        <v xml:space="preserve">Freda </v>
      </c>
      <c r="I7369" s="25">
        <f>(Salaries[[#This Row],[Other Pay]]/SUM(E$24287,F$24287,G$24287))</f>
        <v>8.2550061439058254E-7</v>
      </c>
    </row>
    <row r="7370" spans="1:9" x14ac:dyDescent="0.5">
      <c r="A7370" s="11">
        <v>100359</v>
      </c>
      <c r="B7370" s="11" t="s">
        <v>7864</v>
      </c>
      <c r="C7370" s="11">
        <v>2013</v>
      </c>
      <c r="D7370" s="11" t="s">
        <v>1117</v>
      </c>
      <c r="E7370" s="11">
        <v>42210.8</v>
      </c>
      <c r="F7370" s="11">
        <v>0</v>
      </c>
      <c r="G7370" s="11">
        <v>0</v>
      </c>
      <c r="H7370" s="11" t="str">
        <f t="shared" si="115"/>
        <v xml:space="preserve">Freddie </v>
      </c>
      <c r="I7370" s="25">
        <f>(Salaries[[#This Row],[Other Pay]]/SUM(E$24287,F$24287,G$24287))</f>
        <v>0</v>
      </c>
    </row>
    <row r="7371" spans="1:9" x14ac:dyDescent="0.5">
      <c r="A7371" s="11">
        <v>86942</v>
      </c>
      <c r="B7371" s="11" t="s">
        <v>7865</v>
      </c>
      <c r="C7371" s="11">
        <v>2011</v>
      </c>
      <c r="D7371" s="11" t="s">
        <v>28</v>
      </c>
      <c r="E7371" s="11">
        <v>66274.44</v>
      </c>
      <c r="F7371" s="11">
        <v>20935.669999999998</v>
      </c>
      <c r="G7371" s="11">
        <v>312.32</v>
      </c>
      <c r="H7371" s="11" t="str">
        <f t="shared" si="115"/>
        <v xml:space="preserve">Freddie </v>
      </c>
      <c r="I7371" s="25">
        <f>(Salaries[[#This Row],[Other Pay]]/SUM(E$24287,F$24287,G$24287))</f>
        <v>1.7188023459097783E-7</v>
      </c>
    </row>
    <row r="7372" spans="1:9" x14ac:dyDescent="0.5">
      <c r="A7372" s="11">
        <v>70717</v>
      </c>
      <c r="B7372" s="11" t="s">
        <v>7866</v>
      </c>
      <c r="C7372" s="11">
        <v>2013</v>
      </c>
      <c r="D7372" s="11" t="s">
        <v>86</v>
      </c>
      <c r="E7372" s="11">
        <v>3790.55</v>
      </c>
      <c r="F7372" s="11">
        <v>0</v>
      </c>
      <c r="G7372" s="11">
        <v>0</v>
      </c>
      <c r="H7372" s="11" t="str">
        <f t="shared" si="115"/>
        <v xml:space="preserve">Freddie </v>
      </c>
      <c r="I7372" s="25">
        <f>(Salaries[[#This Row],[Other Pay]]/SUM(E$24287,F$24287,G$24287))</f>
        <v>0</v>
      </c>
    </row>
    <row r="7373" spans="1:9" x14ac:dyDescent="0.5">
      <c r="A7373" s="11">
        <v>20961</v>
      </c>
      <c r="B7373" s="11" t="s">
        <v>7867</v>
      </c>
      <c r="C7373" s="11">
        <v>2013</v>
      </c>
      <c r="D7373" s="11" t="s">
        <v>873</v>
      </c>
      <c r="E7373" s="11">
        <v>59000</v>
      </c>
      <c r="F7373" s="11">
        <v>957.79</v>
      </c>
      <c r="G7373" s="11">
        <v>254.88</v>
      </c>
      <c r="H7373" s="11" t="str">
        <f t="shared" si="115"/>
        <v xml:space="preserve">Freddie </v>
      </c>
      <c r="I7373" s="25">
        <f>(Salaries[[#This Row],[Other Pay]]/SUM(E$24287,F$24287,G$24287))</f>
        <v>1.4026906439724778E-7</v>
      </c>
    </row>
    <row r="7374" spans="1:9" x14ac:dyDescent="0.5">
      <c r="A7374" s="11">
        <v>50818</v>
      </c>
      <c r="B7374" s="11" t="s">
        <v>7868</v>
      </c>
      <c r="C7374" s="11">
        <v>2012</v>
      </c>
      <c r="D7374" s="11" t="s">
        <v>28</v>
      </c>
      <c r="E7374" s="11">
        <v>60306.71</v>
      </c>
      <c r="F7374" s="11">
        <v>19878.84</v>
      </c>
      <c r="G7374" s="11">
        <v>310.82</v>
      </c>
      <c r="H7374" s="11" t="str">
        <f t="shared" si="115"/>
        <v xml:space="preserve">Freddie </v>
      </c>
      <c r="I7374" s="25">
        <f>(Salaries[[#This Row],[Other Pay]]/SUM(E$24287,F$24287,G$24287))</f>
        <v>1.7105473397658725E-7</v>
      </c>
    </row>
    <row r="7375" spans="1:9" x14ac:dyDescent="0.5">
      <c r="A7375" s="11">
        <v>106992</v>
      </c>
      <c r="B7375" s="11" t="s">
        <v>7869</v>
      </c>
      <c r="C7375" s="11">
        <v>2012</v>
      </c>
      <c r="D7375" s="11" t="s">
        <v>16</v>
      </c>
      <c r="E7375" s="11">
        <v>7819</v>
      </c>
      <c r="F7375" s="11">
        <v>0</v>
      </c>
      <c r="G7375" s="11">
        <v>0</v>
      </c>
      <c r="H7375" s="11" t="str">
        <f t="shared" si="115"/>
        <v xml:space="preserve">Freddy </v>
      </c>
      <c r="I7375" s="25">
        <f>(Salaries[[#This Row],[Other Pay]]/SUM(E$24287,F$24287,G$24287))</f>
        <v>0</v>
      </c>
    </row>
    <row r="7376" spans="1:9" x14ac:dyDescent="0.5">
      <c r="A7376" s="11">
        <v>33923</v>
      </c>
      <c r="B7376" s="11" t="s">
        <v>7870</v>
      </c>
      <c r="C7376" s="11">
        <v>2013</v>
      </c>
      <c r="D7376" s="11" t="s">
        <v>12</v>
      </c>
      <c r="E7376" s="11">
        <v>3493.26</v>
      </c>
      <c r="F7376" s="11">
        <v>152.13</v>
      </c>
      <c r="G7376" s="11">
        <v>76.56</v>
      </c>
      <c r="H7376" s="11" t="str">
        <f t="shared" si="115"/>
        <v xml:space="preserve">Freddy </v>
      </c>
      <c r="I7376" s="25">
        <f>(Salaries[[#This Row],[Other Pay]]/SUM(E$24287,F$24287,G$24287))</f>
        <v>4.2133551358495337E-8</v>
      </c>
    </row>
    <row r="7377" spans="1:9" x14ac:dyDescent="0.5">
      <c r="A7377" s="11">
        <v>65076</v>
      </c>
      <c r="B7377" s="11" t="s">
        <v>7870</v>
      </c>
      <c r="C7377" s="11">
        <v>2012</v>
      </c>
      <c r="D7377" s="11" t="s">
        <v>16</v>
      </c>
      <c r="E7377" s="11">
        <v>21118.17</v>
      </c>
      <c r="F7377" s="11">
        <v>0</v>
      </c>
      <c r="G7377" s="11">
        <v>465.21</v>
      </c>
      <c r="H7377" s="11" t="str">
        <f t="shared" si="115"/>
        <v xml:space="preserve">Freddy </v>
      </c>
      <c r="I7377" s="25">
        <f>(Salaries[[#This Row],[Other Pay]]/SUM(E$24287,F$24287,G$24287))</f>
        <v>2.5602076054709529E-7</v>
      </c>
    </row>
    <row r="7378" spans="1:9" x14ac:dyDescent="0.5">
      <c r="A7378" s="11">
        <v>105104</v>
      </c>
      <c r="B7378" s="11" t="s">
        <v>7871</v>
      </c>
      <c r="C7378" s="11">
        <v>2011</v>
      </c>
      <c r="D7378" s="11" t="s">
        <v>28</v>
      </c>
      <c r="E7378" s="11">
        <v>7961.24</v>
      </c>
      <c r="F7378" s="11">
        <v>1493.5</v>
      </c>
      <c r="G7378" s="11">
        <v>290.33999999999997</v>
      </c>
      <c r="H7378" s="11" t="str">
        <f t="shared" si="115"/>
        <v xml:space="preserve">Frederick </v>
      </c>
      <c r="I7378" s="25">
        <f>(Salaries[[#This Row],[Other Pay]]/SUM(E$24287,F$24287,G$24287))</f>
        <v>1.5978389892144116E-7</v>
      </c>
    </row>
    <row r="7379" spans="1:9" x14ac:dyDescent="0.5">
      <c r="A7379" s="11">
        <v>97785</v>
      </c>
      <c r="B7379" s="11" t="s">
        <v>7872</v>
      </c>
      <c r="C7379" s="11">
        <v>2012</v>
      </c>
      <c r="D7379" s="11" t="s">
        <v>238</v>
      </c>
      <c r="E7379" s="11">
        <v>51260.12</v>
      </c>
      <c r="F7379" s="11">
        <v>2863.56</v>
      </c>
      <c r="G7379" s="11">
        <v>3865.34</v>
      </c>
      <c r="H7379" s="11" t="str">
        <f t="shared" si="115"/>
        <v xml:space="preserve">Frederick </v>
      </c>
      <c r="I7379" s="25">
        <f>(Salaries[[#This Row],[Other Pay]]/SUM(E$24287,F$24287,G$24287))</f>
        <v>2.127227029885663E-6</v>
      </c>
    </row>
    <row r="7380" spans="1:9" x14ac:dyDescent="0.5">
      <c r="A7380" s="11">
        <v>77947</v>
      </c>
      <c r="B7380" s="11" t="s">
        <v>7873</v>
      </c>
      <c r="C7380" s="11">
        <v>2013</v>
      </c>
      <c r="D7380" s="11" t="s">
        <v>7874</v>
      </c>
      <c r="E7380" s="11">
        <v>136370.63</v>
      </c>
      <c r="F7380" s="11">
        <v>0</v>
      </c>
      <c r="G7380" s="11">
        <v>0</v>
      </c>
      <c r="H7380" s="11" t="str">
        <f t="shared" si="115"/>
        <v xml:space="preserve">Frederick </v>
      </c>
      <c r="I7380" s="25">
        <f>(Salaries[[#This Row],[Other Pay]]/SUM(E$24287,F$24287,G$24287))</f>
        <v>0</v>
      </c>
    </row>
    <row r="7381" spans="1:9" x14ac:dyDescent="0.5">
      <c r="A7381" s="11">
        <v>33581</v>
      </c>
      <c r="B7381" s="11" t="s">
        <v>7875</v>
      </c>
      <c r="C7381" s="11">
        <v>2011</v>
      </c>
      <c r="D7381" s="11" t="s">
        <v>38</v>
      </c>
      <c r="E7381" s="11">
        <v>4068.8</v>
      </c>
      <c r="F7381" s="11">
        <v>0</v>
      </c>
      <c r="G7381" s="11">
        <v>203.44</v>
      </c>
      <c r="H7381" s="11" t="str">
        <f t="shared" si="115"/>
        <v xml:space="preserve">Frederick </v>
      </c>
      <c r="I7381" s="25">
        <f>(Salaries[[#This Row],[Other Pay]]/SUM(E$24287,F$24287,G$24287))</f>
        <v>1.1195989666108008E-7</v>
      </c>
    </row>
    <row r="7382" spans="1:9" x14ac:dyDescent="0.5">
      <c r="A7382" s="11">
        <v>71129</v>
      </c>
      <c r="B7382" s="11" t="s">
        <v>7876</v>
      </c>
      <c r="C7382" s="11">
        <v>2011</v>
      </c>
      <c r="D7382" s="11" t="s">
        <v>24</v>
      </c>
      <c r="E7382" s="11">
        <v>0</v>
      </c>
      <c r="F7382" s="11">
        <v>38.83</v>
      </c>
      <c r="G7382" s="11">
        <v>3123.74</v>
      </c>
      <c r="H7382" s="11" t="str">
        <f t="shared" si="115"/>
        <v xml:space="preserve">Frederick </v>
      </c>
      <c r="I7382" s="25">
        <f>(Salaries[[#This Row],[Other Pay]]/SUM(E$24287,F$24287,G$24287))</f>
        <v>1.7190995261309589E-6</v>
      </c>
    </row>
    <row r="7383" spans="1:9" x14ac:dyDescent="0.5">
      <c r="A7383" s="11">
        <v>84603</v>
      </c>
      <c r="B7383" s="11" t="s">
        <v>7877</v>
      </c>
      <c r="C7383" s="11">
        <v>2012</v>
      </c>
      <c r="D7383" s="11" t="s">
        <v>683</v>
      </c>
      <c r="E7383" s="11">
        <v>90963.13</v>
      </c>
      <c r="F7383" s="11">
        <v>0</v>
      </c>
      <c r="G7383" s="11">
        <v>6637.9</v>
      </c>
      <c r="H7383" s="11" t="str">
        <f t="shared" si="115"/>
        <v xml:space="preserve">Frederick </v>
      </c>
      <c r="I7383" s="25">
        <f>(Salaries[[#This Row],[Other Pay]]/SUM(E$24287,F$24287,G$24287))</f>
        <v>3.6530603521754984E-6</v>
      </c>
    </row>
    <row r="7384" spans="1:9" x14ac:dyDescent="0.5">
      <c r="A7384" s="11">
        <v>77141</v>
      </c>
      <c r="B7384" s="11" t="s">
        <v>7878</v>
      </c>
      <c r="C7384" s="11">
        <v>2011</v>
      </c>
      <c r="D7384" s="11" t="s">
        <v>2786</v>
      </c>
      <c r="E7384" s="11">
        <v>114249.06</v>
      </c>
      <c r="F7384" s="11">
        <v>6742.27</v>
      </c>
      <c r="G7384" s="11">
        <v>24304.48</v>
      </c>
      <c r="H7384" s="11" t="str">
        <f t="shared" si="115"/>
        <v xml:space="preserve">Frederick </v>
      </c>
      <c r="I7384" s="25">
        <f>(Salaries[[#This Row],[Other Pay]]/SUM(E$24287,F$24287,G$24287))</f>
        <v>1.3375575448295751E-5</v>
      </c>
    </row>
    <row r="7385" spans="1:9" x14ac:dyDescent="0.5">
      <c r="A7385" s="11">
        <v>74813</v>
      </c>
      <c r="B7385" s="11" t="s">
        <v>7879</v>
      </c>
      <c r="C7385" s="11">
        <v>2012</v>
      </c>
      <c r="D7385" s="11" t="s">
        <v>7880</v>
      </c>
      <c r="E7385" s="11">
        <v>152108.04999999999</v>
      </c>
      <c r="F7385" s="11">
        <v>2242.98</v>
      </c>
      <c r="G7385" s="11">
        <v>15435.31</v>
      </c>
      <c r="H7385" s="11" t="str">
        <f t="shared" si="115"/>
        <v xml:space="preserve">Frederick </v>
      </c>
      <c r="I7385" s="25">
        <f>(Salaries[[#This Row],[Other Pay]]/SUM(E$24287,F$24287,G$24287))</f>
        <v>8.4945719255394021E-6</v>
      </c>
    </row>
    <row r="7386" spans="1:9" x14ac:dyDescent="0.5">
      <c r="A7386" s="11">
        <v>38974</v>
      </c>
      <c r="B7386" s="11" t="s">
        <v>7881</v>
      </c>
      <c r="C7386" s="11">
        <v>2013</v>
      </c>
      <c r="D7386" s="11" t="s">
        <v>7882</v>
      </c>
      <c r="E7386" s="11">
        <v>109258.18</v>
      </c>
      <c r="F7386" s="11">
        <v>31767.84</v>
      </c>
      <c r="G7386" s="11">
        <v>8047.38</v>
      </c>
      <c r="H7386" s="11" t="str">
        <f t="shared" si="115"/>
        <v xml:space="preserve">Frederick </v>
      </c>
      <c r="I7386" s="25">
        <f>(Salaries[[#This Row],[Other Pay]]/SUM(E$24287,F$24287,G$24287))</f>
        <v>4.4287447561563239E-6</v>
      </c>
    </row>
    <row r="7387" spans="1:9" x14ac:dyDescent="0.5">
      <c r="A7387" s="11">
        <v>14948</v>
      </c>
      <c r="B7387" s="11" t="s">
        <v>7883</v>
      </c>
      <c r="C7387" s="11">
        <v>2012</v>
      </c>
      <c r="D7387" s="11" t="s">
        <v>28</v>
      </c>
      <c r="E7387" s="11">
        <v>63316.56</v>
      </c>
      <c r="F7387" s="11">
        <v>13552.5</v>
      </c>
      <c r="G7387" s="11">
        <v>1391.62</v>
      </c>
      <c r="H7387" s="11" t="str">
        <f t="shared" si="115"/>
        <v xml:space="preserve">Frederick </v>
      </c>
      <c r="I7387" s="25">
        <f>(Salaries[[#This Row],[Other Pay]]/SUM(E$24287,F$24287,G$24287))</f>
        <v>7.6585544333214829E-7</v>
      </c>
    </row>
    <row r="7388" spans="1:9" x14ac:dyDescent="0.5">
      <c r="A7388" s="11">
        <v>51793</v>
      </c>
      <c r="B7388" s="11" t="s">
        <v>7883</v>
      </c>
      <c r="C7388" s="11">
        <v>2011</v>
      </c>
      <c r="D7388" s="11" t="s">
        <v>28</v>
      </c>
      <c r="E7388" s="11">
        <v>64567.32</v>
      </c>
      <c r="F7388" s="11">
        <v>9466.27</v>
      </c>
      <c r="G7388" s="11">
        <v>865.15</v>
      </c>
      <c r="H7388" s="11" t="str">
        <f t="shared" si="115"/>
        <v xml:space="preserve">Frederick </v>
      </c>
      <c r="I7388" s="25">
        <f>(Salaries[[#This Row],[Other Pay]]/SUM(E$24287,F$24287,G$24287))</f>
        <v>4.7612123769334167E-7</v>
      </c>
    </row>
    <row r="7389" spans="1:9" x14ac:dyDescent="0.5">
      <c r="A7389" s="11">
        <v>48895</v>
      </c>
      <c r="B7389" s="11" t="s">
        <v>7884</v>
      </c>
      <c r="C7389" s="11">
        <v>2012</v>
      </c>
      <c r="D7389" s="11" t="s">
        <v>325</v>
      </c>
      <c r="E7389" s="11">
        <v>85771.57</v>
      </c>
      <c r="F7389" s="11">
        <v>0</v>
      </c>
      <c r="G7389" s="11">
        <v>0</v>
      </c>
      <c r="H7389" s="11" t="str">
        <f t="shared" si="115"/>
        <v xml:space="preserve">Frederick </v>
      </c>
      <c r="I7389" s="25">
        <f>(Salaries[[#This Row],[Other Pay]]/SUM(E$24287,F$24287,G$24287))</f>
        <v>0</v>
      </c>
    </row>
    <row r="7390" spans="1:9" x14ac:dyDescent="0.5">
      <c r="A7390" s="11">
        <v>1712</v>
      </c>
      <c r="B7390" s="11" t="s">
        <v>7885</v>
      </c>
      <c r="C7390" s="11">
        <v>2012</v>
      </c>
      <c r="D7390" s="11" t="s">
        <v>6808</v>
      </c>
      <c r="E7390" s="11">
        <v>140546.88</v>
      </c>
      <c r="F7390" s="11">
        <v>0</v>
      </c>
      <c r="G7390" s="11">
        <v>16827.88</v>
      </c>
      <c r="H7390" s="11" t="str">
        <f t="shared" si="115"/>
        <v xml:space="preserve">Frederick </v>
      </c>
      <c r="I7390" s="25">
        <f>(Salaries[[#This Row],[Other Pay]]/SUM(E$24287,F$24287,G$24287))</f>
        <v>9.2609501859273316E-6</v>
      </c>
    </row>
    <row r="7391" spans="1:9" x14ac:dyDescent="0.5">
      <c r="A7391" s="11">
        <v>925</v>
      </c>
      <c r="B7391" s="11" t="s">
        <v>7886</v>
      </c>
      <c r="C7391" s="11">
        <v>2013</v>
      </c>
      <c r="D7391" s="11" t="s">
        <v>1593</v>
      </c>
      <c r="E7391" s="11">
        <v>135387.04999999999</v>
      </c>
      <c r="F7391" s="11">
        <v>11848.76</v>
      </c>
      <c r="G7391" s="11">
        <v>24750.5</v>
      </c>
      <c r="H7391" s="11" t="str">
        <f t="shared" si="115"/>
        <v xml:space="preserve">Frederick </v>
      </c>
      <c r="I7391" s="25">
        <f>(Salaries[[#This Row],[Other Pay]]/SUM(E$24287,F$24287,G$24287))</f>
        <v>1.3621035304316076E-5</v>
      </c>
    </row>
    <row r="7392" spans="1:9" x14ac:dyDescent="0.5">
      <c r="A7392" s="11">
        <v>37173</v>
      </c>
      <c r="B7392" s="11" t="s">
        <v>7887</v>
      </c>
      <c r="C7392" s="11">
        <v>2013</v>
      </c>
      <c r="D7392" s="11" t="s">
        <v>166</v>
      </c>
      <c r="E7392" s="11">
        <v>168107.29</v>
      </c>
      <c r="F7392" s="11">
        <v>0</v>
      </c>
      <c r="G7392" s="11">
        <v>3675.46</v>
      </c>
      <c r="H7392" s="11" t="str">
        <f t="shared" si="115"/>
        <v xml:space="preserve">Frederick </v>
      </c>
      <c r="I7392" s="25">
        <f>(Salaries[[#This Row],[Other Pay]]/SUM(E$24287,F$24287,G$24287))</f>
        <v>2.0227296587786739E-6</v>
      </c>
    </row>
    <row r="7393" spans="1:9" x14ac:dyDescent="0.5">
      <c r="A7393" s="11">
        <v>91351</v>
      </c>
      <c r="B7393" s="11" t="s">
        <v>7888</v>
      </c>
      <c r="C7393" s="11">
        <v>2012</v>
      </c>
      <c r="D7393" s="11" t="s">
        <v>22</v>
      </c>
      <c r="E7393" s="11">
        <v>78039.98</v>
      </c>
      <c r="F7393" s="11">
        <v>0</v>
      </c>
      <c r="G7393" s="11">
        <v>3902.32</v>
      </c>
      <c r="H7393" s="11" t="str">
        <f t="shared" si="115"/>
        <v xml:space="preserve">Frederick </v>
      </c>
      <c r="I7393" s="25">
        <f>(Salaries[[#This Row],[Other Pay]]/SUM(E$24287,F$24287,G$24287))</f>
        <v>2.1475783716991054E-6</v>
      </c>
    </row>
    <row r="7394" spans="1:9" x14ac:dyDescent="0.5">
      <c r="A7394" s="11">
        <v>78147</v>
      </c>
      <c r="B7394" s="11" t="s">
        <v>7889</v>
      </c>
      <c r="C7394" s="11">
        <v>2011</v>
      </c>
      <c r="D7394" s="11" t="s">
        <v>591</v>
      </c>
      <c r="E7394" s="11">
        <v>117339.52</v>
      </c>
      <c r="F7394" s="11">
        <v>0</v>
      </c>
      <c r="G7394" s="11">
        <v>20962.580000000002</v>
      </c>
      <c r="H7394" s="11" t="str">
        <f t="shared" si="115"/>
        <v xml:space="preserve">Frederico </v>
      </c>
      <c r="I7394" s="25">
        <f>(Salaries[[#This Row],[Other Pay]]/SUM(E$24287,F$24287,G$24287))</f>
        <v>1.1536415112807827E-5</v>
      </c>
    </row>
    <row r="7395" spans="1:9" x14ac:dyDescent="0.5">
      <c r="A7395" s="11">
        <v>94545</v>
      </c>
      <c r="B7395" s="11" t="s">
        <v>7890</v>
      </c>
      <c r="C7395" s="11">
        <v>2011</v>
      </c>
      <c r="D7395" s="11" t="s">
        <v>922</v>
      </c>
      <c r="E7395" s="11">
        <v>62532.639999999999</v>
      </c>
      <c r="F7395" s="11">
        <v>1962.08</v>
      </c>
      <c r="G7395" s="11">
        <v>635.91999999999996</v>
      </c>
      <c r="H7395" s="11" t="str">
        <f t="shared" si="115"/>
        <v xml:space="preserve">Fredrick </v>
      </c>
      <c r="I7395" s="25">
        <f>(Salaries[[#This Row],[Other Pay]]/SUM(E$24287,F$24287,G$24287))</f>
        <v>3.4996823380217281E-7</v>
      </c>
    </row>
    <row r="7396" spans="1:9" x14ac:dyDescent="0.5">
      <c r="A7396" s="11">
        <v>107845</v>
      </c>
      <c r="B7396" s="11" t="s">
        <v>7891</v>
      </c>
      <c r="C7396" s="11">
        <v>2013</v>
      </c>
      <c r="D7396" s="11" t="s">
        <v>16</v>
      </c>
      <c r="E7396" s="11">
        <v>5156.0600000000004</v>
      </c>
      <c r="F7396" s="11">
        <v>0</v>
      </c>
      <c r="G7396" s="11">
        <v>0.41</v>
      </c>
      <c r="H7396" s="11" t="str">
        <f t="shared" si="115"/>
        <v xml:space="preserve">Frenzella </v>
      </c>
      <c r="I7396" s="25">
        <f>(Salaries[[#This Row],[Other Pay]]/SUM(E$24287,F$24287,G$24287))</f>
        <v>2.2563683460009255E-10</v>
      </c>
    </row>
    <row r="7397" spans="1:9" x14ac:dyDescent="0.5">
      <c r="A7397" s="11">
        <v>100433</v>
      </c>
      <c r="B7397" s="11" t="s">
        <v>7892</v>
      </c>
      <c r="C7397" s="11">
        <v>2012</v>
      </c>
      <c r="D7397" s="11" t="s">
        <v>211</v>
      </c>
      <c r="E7397" s="11">
        <v>37748.879999999997</v>
      </c>
      <c r="F7397" s="11">
        <v>2139.9</v>
      </c>
      <c r="G7397" s="11">
        <v>0</v>
      </c>
      <c r="H7397" s="11" t="str">
        <f t="shared" si="115"/>
        <v xml:space="preserve">Freweini </v>
      </c>
      <c r="I7397" s="25">
        <f>(Salaries[[#This Row],[Other Pay]]/SUM(E$24287,F$24287,G$24287))</f>
        <v>0</v>
      </c>
    </row>
    <row r="7398" spans="1:9" x14ac:dyDescent="0.5">
      <c r="A7398" s="11">
        <v>73394</v>
      </c>
      <c r="B7398" s="11" t="s">
        <v>7893</v>
      </c>
      <c r="C7398" s="11">
        <v>2011</v>
      </c>
      <c r="D7398" s="11" t="s">
        <v>7894</v>
      </c>
      <c r="E7398" s="11">
        <v>203966.5</v>
      </c>
      <c r="F7398" s="11">
        <v>0</v>
      </c>
      <c r="G7398" s="11">
        <v>1250</v>
      </c>
      <c r="H7398" s="11" t="str">
        <f t="shared" si="115"/>
        <v xml:space="preserve">Freya </v>
      </c>
      <c r="I7398" s="25">
        <f>(Salaries[[#This Row],[Other Pay]]/SUM(E$24287,F$24287,G$24287))</f>
        <v>6.879171786588188E-7</v>
      </c>
    </row>
    <row r="7399" spans="1:9" x14ac:dyDescent="0.5">
      <c r="A7399" s="11">
        <v>20577</v>
      </c>
      <c r="B7399" s="11" t="s">
        <v>7895</v>
      </c>
      <c r="C7399" s="11">
        <v>2013</v>
      </c>
      <c r="D7399" s="11" t="s">
        <v>7896</v>
      </c>
      <c r="E7399" s="11">
        <v>60513.01</v>
      </c>
      <c r="F7399" s="11">
        <v>0</v>
      </c>
      <c r="G7399" s="11">
        <v>899.99</v>
      </c>
      <c r="H7399" s="11" t="str">
        <f t="shared" si="115"/>
        <v xml:space="preserve">Friday </v>
      </c>
      <c r="I7399" s="25">
        <f>(Salaries[[#This Row],[Other Pay]]/SUM(E$24287,F$24287,G$24287))</f>
        <v>4.9529486529692026E-7</v>
      </c>
    </row>
    <row r="7400" spans="1:9" x14ac:dyDescent="0.5">
      <c r="A7400" s="11">
        <v>56741</v>
      </c>
      <c r="B7400" s="11" t="s">
        <v>7895</v>
      </c>
      <c r="C7400" s="11">
        <v>2011</v>
      </c>
      <c r="D7400" s="11" t="s">
        <v>557</v>
      </c>
      <c r="E7400" s="11">
        <v>64975.81</v>
      </c>
      <c r="F7400" s="11">
        <v>0</v>
      </c>
      <c r="G7400" s="11">
        <v>0</v>
      </c>
      <c r="H7400" s="11" t="str">
        <f t="shared" si="115"/>
        <v xml:space="preserve">Friday </v>
      </c>
      <c r="I7400" s="25">
        <f>(Salaries[[#This Row],[Other Pay]]/SUM(E$24287,F$24287,G$24287))</f>
        <v>0</v>
      </c>
    </row>
    <row r="7401" spans="1:9" x14ac:dyDescent="0.5">
      <c r="A7401" s="11">
        <v>93746</v>
      </c>
      <c r="B7401" s="11" t="s">
        <v>7897</v>
      </c>
      <c r="C7401" s="11">
        <v>2012</v>
      </c>
      <c r="D7401" s="11" t="s">
        <v>238</v>
      </c>
      <c r="E7401" s="11">
        <v>60472.1</v>
      </c>
      <c r="F7401" s="11">
        <v>1730.19</v>
      </c>
      <c r="G7401" s="11">
        <v>4471</v>
      </c>
      <c r="H7401" s="11" t="str">
        <f t="shared" si="115"/>
        <v xml:space="preserve">Frisco </v>
      </c>
      <c r="I7401" s="25">
        <f>(Salaries[[#This Row],[Other Pay]]/SUM(E$24287,F$24287,G$24287))</f>
        <v>2.4605421646268633E-6</v>
      </c>
    </row>
    <row r="7402" spans="1:9" x14ac:dyDescent="0.5">
      <c r="A7402" s="11">
        <v>17411</v>
      </c>
      <c r="B7402" s="11" t="s">
        <v>7898</v>
      </c>
      <c r="C7402" s="11">
        <v>2013</v>
      </c>
      <c r="D7402" s="11" t="s">
        <v>80</v>
      </c>
      <c r="E7402" s="11">
        <v>57733.29</v>
      </c>
      <c r="F7402" s="11">
        <v>6731.02</v>
      </c>
      <c r="G7402" s="11">
        <v>5669.98</v>
      </c>
      <c r="H7402" s="11" t="str">
        <f t="shared" si="115"/>
        <v xml:space="preserve">Fritzie </v>
      </c>
      <c r="I7402" s="25">
        <f>(Salaries[[#This Row],[Other Pay]]/SUM(E$24287,F$24287,G$24287))</f>
        <v>3.1203813157215432E-6</v>
      </c>
    </row>
    <row r="7403" spans="1:9" x14ac:dyDescent="0.5">
      <c r="A7403" s="11">
        <v>106072</v>
      </c>
      <c r="B7403" s="11" t="s">
        <v>7899</v>
      </c>
      <c r="C7403" s="11">
        <v>2012</v>
      </c>
      <c r="D7403" s="11" t="s">
        <v>769</v>
      </c>
      <c r="E7403" s="11">
        <v>0</v>
      </c>
      <c r="F7403" s="11">
        <v>0</v>
      </c>
      <c r="G7403" s="11">
        <v>9707.32</v>
      </c>
      <c r="H7403" s="11" t="str">
        <f t="shared" si="115"/>
        <v xml:space="preserve">Froilan </v>
      </c>
      <c r="I7403" s="25">
        <f>(Salaries[[#This Row],[Other Pay]]/SUM(E$24287,F$24287,G$24287))</f>
        <v>5.3422657493906599E-6</v>
      </c>
    </row>
    <row r="7404" spans="1:9" x14ac:dyDescent="0.5">
      <c r="A7404" s="11">
        <v>54668</v>
      </c>
      <c r="B7404" s="11" t="s">
        <v>7900</v>
      </c>
      <c r="C7404" s="11">
        <v>2011</v>
      </c>
      <c r="D7404" s="11" t="s">
        <v>28</v>
      </c>
      <c r="E7404" s="11">
        <v>60938.41</v>
      </c>
      <c r="F7404" s="11">
        <v>1301.21</v>
      </c>
      <c r="G7404" s="11">
        <v>4342.5600000000004</v>
      </c>
      <c r="H7404" s="11" t="str">
        <f t="shared" si="115"/>
        <v xml:space="preserve">Froilan </v>
      </c>
      <c r="I7404" s="25">
        <f>(Salaries[[#This Row],[Other Pay]]/SUM(E$24287,F$24287,G$24287))</f>
        <v>2.3898572986853124E-6</v>
      </c>
    </row>
    <row r="7405" spans="1:9" x14ac:dyDescent="0.5">
      <c r="A7405" s="11">
        <v>66552</v>
      </c>
      <c r="B7405" s="11" t="s">
        <v>7901</v>
      </c>
      <c r="C7405" s="11">
        <v>2011</v>
      </c>
      <c r="D7405" s="11" t="s">
        <v>16</v>
      </c>
      <c r="E7405" s="11">
        <v>11627.8</v>
      </c>
      <c r="F7405" s="11">
        <v>0</v>
      </c>
      <c r="G7405" s="11">
        <v>1205.31</v>
      </c>
      <c r="H7405" s="11" t="str">
        <f t="shared" si="115"/>
        <v xml:space="preserve">Fu </v>
      </c>
      <c r="I7405" s="25">
        <f>(Salaries[[#This Row],[Other Pay]]/SUM(E$24287,F$24287,G$24287))</f>
        <v>6.6332276368740869E-7</v>
      </c>
    </row>
    <row r="7406" spans="1:9" x14ac:dyDescent="0.5">
      <c r="A7406" s="11">
        <v>60696</v>
      </c>
      <c r="B7406" s="11" t="s">
        <v>7902</v>
      </c>
      <c r="C7406" s="11">
        <v>2012</v>
      </c>
      <c r="D7406" s="11" t="s">
        <v>38</v>
      </c>
      <c r="E7406" s="11">
        <v>56329.5</v>
      </c>
      <c r="F7406" s="11">
        <v>139.61000000000001</v>
      </c>
      <c r="G7406" s="11">
        <v>9687.11</v>
      </c>
      <c r="H7406" s="11" t="str">
        <f t="shared" si="115"/>
        <v xml:space="preserve">Fu-Ki </v>
      </c>
      <c r="I7406" s="25">
        <f>(Salaries[[#This Row],[Other Pay]]/SUM(E$24287,F$24287,G$24287))</f>
        <v>5.3311435044461042E-6</v>
      </c>
    </row>
    <row r="7407" spans="1:9" x14ac:dyDescent="0.5">
      <c r="A7407" s="11">
        <v>35605</v>
      </c>
      <c r="B7407" s="11" t="s">
        <v>7903</v>
      </c>
      <c r="C7407" s="11">
        <v>2013</v>
      </c>
      <c r="D7407" s="11" t="s">
        <v>7904</v>
      </c>
      <c r="E7407" s="11">
        <v>658.94</v>
      </c>
      <c r="F7407" s="11">
        <v>0</v>
      </c>
      <c r="G7407" s="11">
        <v>0</v>
      </c>
      <c r="H7407" s="11" t="str">
        <f t="shared" si="115"/>
        <v xml:space="preserve">Fumiko </v>
      </c>
      <c r="I7407" s="25">
        <f>(Salaries[[#This Row],[Other Pay]]/SUM(E$24287,F$24287,G$24287))</f>
        <v>0</v>
      </c>
    </row>
    <row r="7408" spans="1:9" x14ac:dyDescent="0.5">
      <c r="A7408" s="11">
        <v>60026</v>
      </c>
      <c r="B7408" s="11" t="s">
        <v>7905</v>
      </c>
      <c r="C7408" s="11">
        <v>2011</v>
      </c>
      <c r="D7408" s="11" t="s">
        <v>70</v>
      </c>
      <c r="E7408" s="11">
        <v>51437.599999999999</v>
      </c>
      <c r="F7408" s="11">
        <v>1511.85</v>
      </c>
      <c r="G7408" s="11">
        <v>1270.5</v>
      </c>
      <c r="H7408" s="11" t="str">
        <f t="shared" si="115"/>
        <v xml:space="preserve">Fuyao </v>
      </c>
      <c r="I7408" s="25">
        <f>(Salaries[[#This Row],[Other Pay]]/SUM(E$24287,F$24287,G$24287))</f>
        <v>6.9919902038882344E-7</v>
      </c>
    </row>
    <row r="7409" spans="1:9" x14ac:dyDescent="0.5">
      <c r="A7409" s="11">
        <v>77837</v>
      </c>
      <c r="B7409" s="11" t="s">
        <v>7906</v>
      </c>
      <c r="C7409" s="11">
        <v>2012</v>
      </c>
      <c r="D7409" s="11" t="s">
        <v>112</v>
      </c>
      <c r="E7409" s="11">
        <v>119543.69</v>
      </c>
      <c r="F7409" s="11">
        <v>3910.25</v>
      </c>
      <c r="G7409" s="11">
        <v>14778</v>
      </c>
      <c r="H7409" s="11" t="str">
        <f t="shared" si="115"/>
        <v xml:space="preserve">Gabriel </v>
      </c>
      <c r="I7409" s="25">
        <f>(Salaries[[#This Row],[Other Pay]]/SUM(E$24287,F$24287,G$24287))</f>
        <v>8.1328320529760192E-6</v>
      </c>
    </row>
    <row r="7410" spans="1:9" x14ac:dyDescent="0.5">
      <c r="A7410" s="11">
        <v>80287</v>
      </c>
      <c r="B7410" s="11" t="s">
        <v>7907</v>
      </c>
      <c r="C7410" s="11">
        <v>2011</v>
      </c>
      <c r="D7410" s="11" t="s">
        <v>7908</v>
      </c>
      <c r="E7410" s="11">
        <v>107209.52</v>
      </c>
      <c r="F7410" s="11">
        <v>16144.65</v>
      </c>
      <c r="G7410" s="11">
        <v>0</v>
      </c>
      <c r="H7410" s="11" t="str">
        <f t="shared" si="115"/>
        <v xml:space="preserve">Gabriel </v>
      </c>
      <c r="I7410" s="25">
        <f>(Salaries[[#This Row],[Other Pay]]/SUM(E$24287,F$24287,G$24287))</f>
        <v>0</v>
      </c>
    </row>
    <row r="7411" spans="1:9" x14ac:dyDescent="0.5">
      <c r="A7411" s="11">
        <v>49993</v>
      </c>
      <c r="B7411" s="11" t="s">
        <v>7909</v>
      </c>
      <c r="C7411" s="11">
        <v>2012</v>
      </c>
      <c r="D7411" s="11" t="s">
        <v>159</v>
      </c>
      <c r="E7411" s="11">
        <v>88762.36</v>
      </c>
      <c r="F7411" s="11">
        <v>0</v>
      </c>
      <c r="G7411" s="11">
        <v>0</v>
      </c>
      <c r="H7411" s="11" t="str">
        <f t="shared" si="115"/>
        <v xml:space="preserve">Gabriel </v>
      </c>
      <c r="I7411" s="25">
        <f>(Salaries[[#This Row],[Other Pay]]/SUM(E$24287,F$24287,G$24287))</f>
        <v>0</v>
      </c>
    </row>
    <row r="7412" spans="1:9" x14ac:dyDescent="0.5">
      <c r="A7412" s="11">
        <v>51641</v>
      </c>
      <c r="B7412" s="11" t="s">
        <v>7910</v>
      </c>
      <c r="C7412" s="11">
        <v>2013</v>
      </c>
      <c r="D7412" s="11" t="s">
        <v>3424</v>
      </c>
      <c r="E7412" s="11">
        <v>77803.350000000006</v>
      </c>
      <c r="F7412" s="11">
        <v>0</v>
      </c>
      <c r="G7412" s="11">
        <v>25</v>
      </c>
      <c r="H7412" s="11" t="str">
        <f t="shared" si="115"/>
        <v xml:space="preserve">Gabriel </v>
      </c>
      <c r="I7412" s="25">
        <f>(Salaries[[#This Row],[Other Pay]]/SUM(E$24287,F$24287,G$24287))</f>
        <v>1.3758343573176376E-8</v>
      </c>
    </row>
    <row r="7413" spans="1:9" x14ac:dyDescent="0.5">
      <c r="A7413" s="11">
        <v>100256</v>
      </c>
      <c r="B7413" s="11" t="s">
        <v>7911</v>
      </c>
      <c r="C7413" s="11">
        <v>2011</v>
      </c>
      <c r="D7413" s="11" t="s">
        <v>847</v>
      </c>
      <c r="E7413" s="11">
        <v>42454.5</v>
      </c>
      <c r="F7413" s="11">
        <v>0</v>
      </c>
      <c r="G7413" s="11">
        <v>0</v>
      </c>
      <c r="H7413" s="11" t="str">
        <f t="shared" si="115"/>
        <v xml:space="preserve">Gabriel </v>
      </c>
      <c r="I7413" s="25">
        <f>(Salaries[[#This Row],[Other Pay]]/SUM(E$24287,F$24287,G$24287))</f>
        <v>0</v>
      </c>
    </row>
    <row r="7414" spans="1:9" x14ac:dyDescent="0.5">
      <c r="A7414" s="11">
        <v>20471</v>
      </c>
      <c r="B7414" s="11" t="s">
        <v>7912</v>
      </c>
      <c r="C7414" s="11">
        <v>2012</v>
      </c>
      <c r="D7414" s="11" t="s">
        <v>28</v>
      </c>
      <c r="E7414" s="11">
        <v>53009.63</v>
      </c>
      <c r="F7414" s="11">
        <v>5851.38</v>
      </c>
      <c r="G7414" s="11">
        <v>2909.82</v>
      </c>
      <c r="H7414" s="11" t="str">
        <f t="shared" si="115"/>
        <v xml:space="preserve">Gabriel </v>
      </c>
      <c r="I7414" s="25">
        <f>(Salaries[[#This Row],[Other Pay]]/SUM(E$24287,F$24287,G$24287))</f>
        <v>1.6013721318440034E-6</v>
      </c>
    </row>
    <row r="7415" spans="1:9" x14ac:dyDescent="0.5">
      <c r="A7415" s="11">
        <v>53367</v>
      </c>
      <c r="B7415" s="11" t="s">
        <v>7913</v>
      </c>
      <c r="C7415" s="11">
        <v>2012</v>
      </c>
      <c r="D7415" s="11" t="s">
        <v>62</v>
      </c>
      <c r="E7415" s="11">
        <v>72362.009999999995</v>
      </c>
      <c r="F7415" s="11">
        <v>148.05000000000001</v>
      </c>
      <c r="G7415" s="11">
        <v>482</v>
      </c>
      <c r="H7415" s="11" t="str">
        <f t="shared" si="115"/>
        <v xml:space="preserve">Gabriel </v>
      </c>
      <c r="I7415" s="25">
        <f>(Salaries[[#This Row],[Other Pay]]/SUM(E$24287,F$24287,G$24287))</f>
        <v>2.6526086409084052E-7</v>
      </c>
    </row>
    <row r="7416" spans="1:9" x14ac:dyDescent="0.5">
      <c r="A7416" s="11">
        <v>97747</v>
      </c>
      <c r="B7416" s="11" t="s">
        <v>7914</v>
      </c>
      <c r="C7416" s="11">
        <v>2012</v>
      </c>
      <c r="D7416" s="11" t="s">
        <v>411</v>
      </c>
      <c r="E7416" s="11">
        <v>52238.09</v>
      </c>
      <c r="F7416" s="11">
        <v>1593.78</v>
      </c>
      <c r="G7416" s="11">
        <v>6191.34</v>
      </c>
      <c r="H7416" s="11" t="str">
        <f t="shared" si="115"/>
        <v xml:space="preserve">Gabriel </v>
      </c>
      <c r="I7416" s="25">
        <f>(Salaries[[#This Row],[Other Pay]]/SUM(E$24287,F$24287,G$24287))</f>
        <v>3.407303315933993E-6</v>
      </c>
    </row>
    <row r="7417" spans="1:9" x14ac:dyDescent="0.5">
      <c r="A7417" s="11">
        <v>92544</v>
      </c>
      <c r="B7417" s="11" t="s">
        <v>7915</v>
      </c>
      <c r="C7417" s="11">
        <v>2011</v>
      </c>
      <c r="D7417" s="11" t="s">
        <v>4143</v>
      </c>
      <c r="E7417" s="11">
        <v>58863.9</v>
      </c>
      <c r="F7417" s="11">
        <v>0</v>
      </c>
      <c r="G7417" s="11">
        <v>17413.45</v>
      </c>
      <c r="H7417" s="11" t="str">
        <f t="shared" si="115"/>
        <v xml:space="preserve">Gabriel </v>
      </c>
      <c r="I7417" s="25">
        <f>(Salaries[[#This Row],[Other Pay]]/SUM(E$24287,F$24287,G$24287))</f>
        <v>9.5832091157731269E-6</v>
      </c>
    </row>
    <row r="7418" spans="1:9" x14ac:dyDescent="0.5">
      <c r="A7418" s="11">
        <v>35827</v>
      </c>
      <c r="B7418" s="11" t="s">
        <v>7916</v>
      </c>
      <c r="C7418" s="11">
        <v>2012</v>
      </c>
      <c r="D7418" s="11" t="s">
        <v>1640</v>
      </c>
      <c r="E7418" s="11">
        <v>379.13</v>
      </c>
      <c r="F7418" s="11">
        <v>0</v>
      </c>
      <c r="G7418" s="11">
        <v>0</v>
      </c>
      <c r="H7418" s="11" t="str">
        <f t="shared" si="115"/>
        <v xml:space="preserve">Gabriel </v>
      </c>
      <c r="I7418" s="25">
        <f>(Salaries[[#This Row],[Other Pay]]/SUM(E$24287,F$24287,G$24287))</f>
        <v>0</v>
      </c>
    </row>
    <row r="7419" spans="1:9" x14ac:dyDescent="0.5">
      <c r="A7419" s="11">
        <v>48144</v>
      </c>
      <c r="B7419" s="11" t="s">
        <v>7917</v>
      </c>
      <c r="C7419" s="11">
        <v>2012</v>
      </c>
      <c r="D7419" s="11" t="s">
        <v>143</v>
      </c>
      <c r="E7419" s="11">
        <v>86588.5</v>
      </c>
      <c r="F7419" s="11">
        <v>2958.32</v>
      </c>
      <c r="G7419" s="11">
        <v>1200</v>
      </c>
      <c r="H7419" s="11" t="str">
        <f t="shared" si="115"/>
        <v xml:space="preserve">Gabriel </v>
      </c>
      <c r="I7419" s="25">
        <f>(Salaries[[#This Row],[Other Pay]]/SUM(E$24287,F$24287,G$24287))</f>
        <v>6.604004915124661E-7</v>
      </c>
    </row>
    <row r="7420" spans="1:9" x14ac:dyDescent="0.5">
      <c r="A7420" s="11">
        <v>68719</v>
      </c>
      <c r="B7420" s="11" t="s">
        <v>7918</v>
      </c>
      <c r="C7420" s="11">
        <v>2012</v>
      </c>
      <c r="D7420" s="11" t="s">
        <v>196</v>
      </c>
      <c r="E7420" s="11">
        <v>8037.56</v>
      </c>
      <c r="F7420" s="11">
        <v>2224.4699999999998</v>
      </c>
      <c r="G7420" s="11">
        <v>0</v>
      </c>
      <c r="H7420" s="11" t="str">
        <f t="shared" si="115"/>
        <v xml:space="preserve">Gabriel </v>
      </c>
      <c r="I7420" s="25">
        <f>(Salaries[[#This Row],[Other Pay]]/SUM(E$24287,F$24287,G$24287))</f>
        <v>0</v>
      </c>
    </row>
    <row r="7421" spans="1:9" x14ac:dyDescent="0.5">
      <c r="A7421" s="11">
        <v>104079</v>
      </c>
      <c r="B7421" s="11" t="s">
        <v>7919</v>
      </c>
      <c r="C7421" s="11">
        <v>2013</v>
      </c>
      <c r="D7421" s="11" t="s">
        <v>769</v>
      </c>
      <c r="E7421" s="11">
        <v>18747.599999999999</v>
      </c>
      <c r="F7421" s="11">
        <v>0</v>
      </c>
      <c r="G7421" s="11">
        <v>470.44</v>
      </c>
      <c r="H7421" s="11" t="str">
        <f t="shared" si="115"/>
        <v xml:space="preserve">Gabriela </v>
      </c>
      <c r="I7421" s="25">
        <f>(Salaries[[#This Row],[Other Pay]]/SUM(E$24287,F$24287,G$24287))</f>
        <v>2.5889900602260378E-7</v>
      </c>
    </row>
    <row r="7422" spans="1:9" x14ac:dyDescent="0.5">
      <c r="A7422" s="11">
        <v>109101</v>
      </c>
      <c r="B7422" s="11" t="s">
        <v>7920</v>
      </c>
      <c r="C7422" s="11">
        <v>2013</v>
      </c>
      <c r="D7422" s="11" t="s">
        <v>16</v>
      </c>
      <c r="E7422" s="11">
        <v>2334.0300000000002</v>
      </c>
      <c r="F7422" s="11">
        <v>0</v>
      </c>
      <c r="G7422" s="11">
        <v>0</v>
      </c>
      <c r="H7422" s="11" t="str">
        <f t="shared" si="115"/>
        <v xml:space="preserve">Gabriela </v>
      </c>
      <c r="I7422" s="25">
        <f>(Salaries[[#This Row],[Other Pay]]/SUM(E$24287,F$24287,G$24287))</f>
        <v>0</v>
      </c>
    </row>
    <row r="7423" spans="1:9" x14ac:dyDescent="0.5">
      <c r="A7423" s="11">
        <v>70510</v>
      </c>
      <c r="B7423" s="11" t="s">
        <v>7921</v>
      </c>
      <c r="C7423" s="11">
        <v>2011</v>
      </c>
      <c r="D7423" s="11" t="s">
        <v>1012</v>
      </c>
      <c r="E7423" s="11">
        <v>4277.25</v>
      </c>
      <c r="F7423" s="11">
        <v>0</v>
      </c>
      <c r="G7423" s="11">
        <v>28.12</v>
      </c>
      <c r="H7423" s="11" t="str">
        <f t="shared" si="115"/>
        <v xml:space="preserve">Gabriela </v>
      </c>
      <c r="I7423" s="25">
        <f>(Salaries[[#This Row],[Other Pay]]/SUM(E$24287,F$24287,G$24287))</f>
        <v>1.5475384851108788E-8</v>
      </c>
    </row>
    <row r="7424" spans="1:9" x14ac:dyDescent="0.5">
      <c r="A7424" s="11">
        <v>82651</v>
      </c>
      <c r="B7424" s="11" t="s">
        <v>7922</v>
      </c>
      <c r="C7424" s="11">
        <v>2012</v>
      </c>
      <c r="D7424" s="11" t="s">
        <v>20</v>
      </c>
      <c r="E7424" s="11">
        <v>103349.8</v>
      </c>
      <c r="F7424" s="11">
        <v>0</v>
      </c>
      <c r="G7424" s="11">
        <v>5819.47</v>
      </c>
      <c r="H7424" s="11" t="str">
        <f t="shared" si="115"/>
        <v xml:space="preserve">Gabriela </v>
      </c>
      <c r="I7424" s="25">
        <f>(Salaries[[#This Row],[Other Pay]]/SUM(E$24287,F$24287,G$24287))</f>
        <v>3.2026507069517092E-6</v>
      </c>
    </row>
    <row r="7425" spans="1:9" x14ac:dyDescent="0.5">
      <c r="A7425" s="11">
        <v>56095</v>
      </c>
      <c r="B7425" s="11" t="s">
        <v>7923</v>
      </c>
      <c r="C7425" s="11">
        <v>2013</v>
      </c>
      <c r="D7425" s="11" t="s">
        <v>557</v>
      </c>
      <c r="E7425" s="11">
        <v>65188.75</v>
      </c>
      <c r="F7425" s="11">
        <v>0</v>
      </c>
      <c r="G7425" s="11">
        <v>0</v>
      </c>
      <c r="H7425" s="11" t="str">
        <f t="shared" si="115"/>
        <v xml:space="preserve">Gabriella </v>
      </c>
      <c r="I7425" s="25">
        <f>(Salaries[[#This Row],[Other Pay]]/SUM(E$24287,F$24287,G$24287))</f>
        <v>0</v>
      </c>
    </row>
    <row r="7426" spans="1:9" x14ac:dyDescent="0.5">
      <c r="A7426" s="11">
        <v>40157</v>
      </c>
      <c r="B7426" s="11" t="s">
        <v>7924</v>
      </c>
      <c r="C7426" s="11">
        <v>2012</v>
      </c>
      <c r="D7426" s="11" t="s">
        <v>5436</v>
      </c>
      <c r="E7426" s="11">
        <v>132587.1</v>
      </c>
      <c r="F7426" s="11">
        <v>0</v>
      </c>
      <c r="G7426" s="11">
        <v>27.53</v>
      </c>
      <c r="H7426" s="11" t="str">
        <f t="shared" ref="H7426:H7489" si="116">LEFT(B7426, FIND(" ",B7426,1))</f>
        <v xml:space="preserve">Gabriella </v>
      </c>
      <c r="I7426" s="25">
        <f>(Salaries[[#This Row],[Other Pay]]/SUM(E$24287,F$24287,G$24287))</f>
        <v>1.5150687942781827E-8</v>
      </c>
    </row>
    <row r="7427" spans="1:9" x14ac:dyDescent="0.5">
      <c r="A7427" s="11">
        <v>29671</v>
      </c>
      <c r="B7427" s="11" t="s">
        <v>7925</v>
      </c>
      <c r="C7427" s="11">
        <v>2012</v>
      </c>
      <c r="D7427" s="11" t="s">
        <v>1320</v>
      </c>
      <c r="E7427" s="11">
        <v>18125.8</v>
      </c>
      <c r="F7427" s="11">
        <v>0</v>
      </c>
      <c r="G7427" s="11">
        <v>0</v>
      </c>
      <c r="H7427" s="11" t="str">
        <f t="shared" si="116"/>
        <v xml:space="preserve">Gabriella </v>
      </c>
      <c r="I7427" s="25">
        <f>(Salaries[[#This Row],[Other Pay]]/SUM(E$24287,F$24287,G$24287))</f>
        <v>0</v>
      </c>
    </row>
    <row r="7428" spans="1:9" x14ac:dyDescent="0.5">
      <c r="A7428" s="11">
        <v>110181</v>
      </c>
      <c r="B7428" s="11" t="s">
        <v>7926</v>
      </c>
      <c r="C7428" s="11">
        <v>2012</v>
      </c>
      <c r="D7428" s="11" t="s">
        <v>98</v>
      </c>
      <c r="E7428" s="11">
        <v>469.48</v>
      </c>
      <c r="F7428" s="11">
        <v>0</v>
      </c>
      <c r="G7428" s="11">
        <v>0</v>
      </c>
      <c r="H7428" s="11" t="str">
        <f t="shared" si="116"/>
        <v xml:space="preserve">Gabrielle </v>
      </c>
      <c r="I7428" s="25">
        <f>(Salaries[[#This Row],[Other Pay]]/SUM(E$24287,F$24287,G$24287))</f>
        <v>0</v>
      </c>
    </row>
    <row r="7429" spans="1:9" x14ac:dyDescent="0.5">
      <c r="A7429" s="11">
        <v>87213</v>
      </c>
      <c r="B7429" s="11" t="s">
        <v>7927</v>
      </c>
      <c r="C7429" s="11">
        <v>2012</v>
      </c>
      <c r="D7429" s="11" t="s">
        <v>28</v>
      </c>
      <c r="E7429" s="11">
        <v>64576.74</v>
      </c>
      <c r="F7429" s="11">
        <v>17935.57</v>
      </c>
      <c r="G7429" s="11">
        <v>3682.71</v>
      </c>
      <c r="H7429" s="11" t="str">
        <f t="shared" si="116"/>
        <v xml:space="preserve">Gail </v>
      </c>
      <c r="I7429" s="25">
        <f>(Salaries[[#This Row],[Other Pay]]/SUM(E$24287,F$24287,G$24287))</f>
        <v>2.026719578414895E-6</v>
      </c>
    </row>
    <row r="7430" spans="1:9" x14ac:dyDescent="0.5">
      <c r="A7430" s="11">
        <v>107669</v>
      </c>
      <c r="B7430" s="11" t="s">
        <v>7928</v>
      </c>
      <c r="C7430" s="11">
        <v>2011</v>
      </c>
      <c r="D7430" s="11" t="s">
        <v>722</v>
      </c>
      <c r="E7430" s="11">
        <v>5209.32</v>
      </c>
      <c r="F7430" s="11">
        <v>0</v>
      </c>
      <c r="G7430" s="11">
        <v>403.43</v>
      </c>
      <c r="H7430" s="11" t="str">
        <f t="shared" si="116"/>
        <v xml:space="preserve">Gail </v>
      </c>
      <c r="I7430" s="25">
        <f>(Salaries[[#This Row],[Other Pay]]/SUM(E$24287,F$24287,G$24287))</f>
        <v>2.2202114190906181E-7</v>
      </c>
    </row>
    <row r="7431" spans="1:9" x14ac:dyDescent="0.5">
      <c r="A7431" s="11">
        <v>49601</v>
      </c>
      <c r="B7431" s="11" t="s">
        <v>7929</v>
      </c>
      <c r="C7431" s="11">
        <v>2012</v>
      </c>
      <c r="D7431" s="11" t="s">
        <v>1068</v>
      </c>
      <c r="E7431" s="11">
        <v>85098.91</v>
      </c>
      <c r="F7431" s="11">
        <v>0</v>
      </c>
      <c r="G7431" s="11">
        <v>40</v>
      </c>
      <c r="H7431" s="11" t="str">
        <f t="shared" si="116"/>
        <v xml:space="preserve">Gail </v>
      </c>
      <c r="I7431" s="25">
        <f>(Salaries[[#This Row],[Other Pay]]/SUM(E$24287,F$24287,G$24287))</f>
        <v>2.2013349717082203E-8</v>
      </c>
    </row>
    <row r="7432" spans="1:9" x14ac:dyDescent="0.5">
      <c r="A7432" s="11">
        <v>30456</v>
      </c>
      <c r="B7432" s="11" t="s">
        <v>7930</v>
      </c>
      <c r="C7432" s="11">
        <v>2011</v>
      </c>
      <c r="D7432" s="11" t="s">
        <v>3092</v>
      </c>
      <c r="E7432" s="11">
        <v>9464</v>
      </c>
      <c r="F7432" s="11">
        <v>0</v>
      </c>
      <c r="G7432" s="11">
        <v>4842.3599999999997</v>
      </c>
      <c r="H7432" s="11" t="str">
        <f t="shared" si="116"/>
        <v xml:space="preserve">Gail </v>
      </c>
      <c r="I7432" s="25">
        <f>(Salaries[[#This Row],[Other Pay]]/SUM(E$24287,F$24287,G$24287))</f>
        <v>2.6649141034002541E-6</v>
      </c>
    </row>
    <row r="7433" spans="1:9" x14ac:dyDescent="0.5">
      <c r="A7433" s="11">
        <v>26801</v>
      </c>
      <c r="B7433" s="11" t="s">
        <v>7931</v>
      </c>
      <c r="C7433" s="11">
        <v>2013</v>
      </c>
      <c r="D7433" s="11" t="s">
        <v>7932</v>
      </c>
      <c r="E7433" s="11">
        <v>38475.199999999997</v>
      </c>
      <c r="F7433" s="11">
        <v>533.76</v>
      </c>
      <c r="G7433" s="11">
        <v>301.35000000000002</v>
      </c>
      <c r="H7433" s="11" t="str">
        <f t="shared" si="116"/>
        <v xml:space="preserve">Gail </v>
      </c>
      <c r="I7433" s="25">
        <f>(Salaries[[#This Row],[Other Pay]]/SUM(E$24287,F$24287,G$24287))</f>
        <v>1.6584307343106805E-7</v>
      </c>
    </row>
    <row r="7434" spans="1:9" x14ac:dyDescent="0.5">
      <c r="A7434" s="11">
        <v>67178</v>
      </c>
      <c r="B7434" s="11" t="s">
        <v>7933</v>
      </c>
      <c r="C7434" s="11">
        <v>2011</v>
      </c>
      <c r="D7434" s="11" t="s">
        <v>433</v>
      </c>
      <c r="E7434" s="11">
        <v>11204.75</v>
      </c>
      <c r="F7434" s="11">
        <v>160.09</v>
      </c>
      <c r="G7434" s="11">
        <v>0</v>
      </c>
      <c r="H7434" s="11" t="str">
        <f t="shared" si="116"/>
        <v xml:space="preserve">Gail </v>
      </c>
      <c r="I7434" s="25">
        <f>(Salaries[[#This Row],[Other Pay]]/SUM(E$24287,F$24287,G$24287))</f>
        <v>0</v>
      </c>
    </row>
    <row r="7435" spans="1:9" x14ac:dyDescent="0.5">
      <c r="A7435" s="11">
        <v>23035</v>
      </c>
      <c r="B7435" s="11" t="s">
        <v>7934</v>
      </c>
      <c r="C7435" s="11">
        <v>2011</v>
      </c>
      <c r="D7435" s="11" t="s">
        <v>112</v>
      </c>
      <c r="E7435" s="11">
        <v>47013.599999999999</v>
      </c>
      <c r="F7435" s="11">
        <v>4440.3</v>
      </c>
      <c r="G7435" s="11">
        <v>3071.45</v>
      </c>
      <c r="H7435" s="11" t="str">
        <f t="shared" si="116"/>
        <v xml:space="preserve">Gail </v>
      </c>
      <c r="I7435" s="25">
        <f>(Salaries[[#This Row],[Other Pay]]/SUM(E$24287,F$24287,G$24287))</f>
        <v>1.690322574713303E-6</v>
      </c>
    </row>
    <row r="7436" spans="1:9" x14ac:dyDescent="0.5">
      <c r="A7436" s="11">
        <v>6521</v>
      </c>
      <c r="B7436" s="11" t="s">
        <v>7935</v>
      </c>
      <c r="C7436" s="11">
        <v>2013</v>
      </c>
      <c r="D7436" s="11" t="s">
        <v>661</v>
      </c>
      <c r="E7436" s="11">
        <v>115817.05</v>
      </c>
      <c r="F7436" s="11">
        <v>0</v>
      </c>
      <c r="G7436" s="11">
        <v>0</v>
      </c>
      <c r="H7436" s="11" t="str">
        <f t="shared" si="116"/>
        <v xml:space="preserve">Gail </v>
      </c>
      <c r="I7436" s="25">
        <f>(Salaries[[#This Row],[Other Pay]]/SUM(E$24287,F$24287,G$24287))</f>
        <v>0</v>
      </c>
    </row>
    <row r="7437" spans="1:9" x14ac:dyDescent="0.5">
      <c r="A7437" s="11">
        <v>18786</v>
      </c>
      <c r="B7437" s="11" t="s">
        <v>7936</v>
      </c>
      <c r="C7437" s="11">
        <v>2012</v>
      </c>
      <c r="D7437" s="11" t="s">
        <v>2847</v>
      </c>
      <c r="E7437" s="11">
        <v>66059.12</v>
      </c>
      <c r="F7437" s="11">
        <v>0</v>
      </c>
      <c r="G7437" s="11">
        <v>624</v>
      </c>
      <c r="H7437" s="11" t="str">
        <f t="shared" si="116"/>
        <v xml:space="preserve">Gale </v>
      </c>
      <c r="I7437" s="25">
        <f>(Salaries[[#This Row],[Other Pay]]/SUM(E$24287,F$24287,G$24287))</f>
        <v>3.4340825558648233E-7</v>
      </c>
    </row>
    <row r="7438" spans="1:9" x14ac:dyDescent="0.5">
      <c r="A7438" s="11">
        <v>43615</v>
      </c>
      <c r="B7438" s="11" t="s">
        <v>7937</v>
      </c>
      <c r="C7438" s="11">
        <v>2011</v>
      </c>
      <c r="D7438" s="11" t="s">
        <v>1941</v>
      </c>
      <c r="E7438" s="11">
        <v>108935.42</v>
      </c>
      <c r="F7438" s="11">
        <v>1394.29</v>
      </c>
      <c r="G7438" s="11">
        <v>1251.25</v>
      </c>
      <c r="H7438" s="11" t="str">
        <f t="shared" si="116"/>
        <v xml:space="preserve">Galen </v>
      </c>
      <c r="I7438" s="25">
        <f>(Salaries[[#This Row],[Other Pay]]/SUM(E$24287,F$24287,G$24287))</f>
        <v>6.8860509583747759E-7</v>
      </c>
    </row>
    <row r="7439" spans="1:9" x14ac:dyDescent="0.5">
      <c r="A7439" s="11">
        <v>42789</v>
      </c>
      <c r="B7439" s="11" t="s">
        <v>7938</v>
      </c>
      <c r="C7439" s="11">
        <v>2013</v>
      </c>
      <c r="D7439" s="11" t="s">
        <v>7939</v>
      </c>
      <c r="E7439" s="11">
        <v>116129.05</v>
      </c>
      <c r="F7439" s="11">
        <v>0</v>
      </c>
      <c r="G7439" s="11">
        <v>0</v>
      </c>
      <c r="H7439" s="11" t="str">
        <f t="shared" si="116"/>
        <v xml:space="preserve">Galen </v>
      </c>
      <c r="I7439" s="25">
        <f>(Salaries[[#This Row],[Other Pay]]/SUM(E$24287,F$24287,G$24287))</f>
        <v>0</v>
      </c>
    </row>
    <row r="7440" spans="1:9" x14ac:dyDescent="0.5">
      <c r="A7440" s="11">
        <v>47001</v>
      </c>
      <c r="B7440" s="11" t="s">
        <v>7940</v>
      </c>
      <c r="C7440" s="11">
        <v>2013</v>
      </c>
      <c r="D7440" s="11" t="s">
        <v>781</v>
      </c>
      <c r="E7440" s="11">
        <v>88976.31</v>
      </c>
      <c r="F7440" s="11">
        <v>0</v>
      </c>
      <c r="G7440" s="11">
        <v>5938.47</v>
      </c>
      <c r="H7440" s="11" t="str">
        <f t="shared" si="116"/>
        <v xml:space="preserve">Galileo </v>
      </c>
      <c r="I7440" s="25">
        <f>(Salaries[[#This Row],[Other Pay]]/SUM(E$24287,F$24287,G$24287))</f>
        <v>3.2681404223600288E-6</v>
      </c>
    </row>
    <row r="7441" spans="1:9" x14ac:dyDescent="0.5">
      <c r="A7441" s="11">
        <v>94477</v>
      </c>
      <c r="B7441" s="11" t="s">
        <v>7941</v>
      </c>
      <c r="C7441" s="11">
        <v>2013</v>
      </c>
      <c r="D7441" s="11" t="s">
        <v>873</v>
      </c>
      <c r="E7441" s="11">
        <v>64638.6</v>
      </c>
      <c r="F7441" s="11">
        <v>89.36</v>
      </c>
      <c r="G7441" s="11">
        <v>10</v>
      </c>
      <c r="H7441" s="11" t="str">
        <f t="shared" si="116"/>
        <v xml:space="preserve">Gannon </v>
      </c>
      <c r="I7441" s="25">
        <f>(Salaries[[#This Row],[Other Pay]]/SUM(E$24287,F$24287,G$24287))</f>
        <v>5.5033374292705508E-9</v>
      </c>
    </row>
    <row r="7442" spans="1:9" x14ac:dyDescent="0.5">
      <c r="A7442" s="11">
        <v>108394</v>
      </c>
      <c r="B7442" s="11" t="s">
        <v>7942</v>
      </c>
      <c r="C7442" s="11">
        <v>2012</v>
      </c>
      <c r="D7442" s="11" t="s">
        <v>34</v>
      </c>
      <c r="E7442" s="11">
        <v>3726.62</v>
      </c>
      <c r="F7442" s="11">
        <v>0</v>
      </c>
      <c r="G7442" s="11">
        <v>43.17</v>
      </c>
      <c r="H7442" s="11" t="str">
        <f t="shared" si="116"/>
        <v xml:space="preserve">Gardner </v>
      </c>
      <c r="I7442" s="25">
        <f>(Salaries[[#This Row],[Other Pay]]/SUM(E$24287,F$24287,G$24287))</f>
        <v>2.3757907682160969E-8</v>
      </c>
    </row>
    <row r="7443" spans="1:9" x14ac:dyDescent="0.5">
      <c r="A7443" s="11">
        <v>32829</v>
      </c>
      <c r="B7443" s="11" t="s">
        <v>7943</v>
      </c>
      <c r="C7443" s="11">
        <v>2011</v>
      </c>
      <c r="D7443" s="11" t="s">
        <v>34</v>
      </c>
      <c r="E7443" s="11">
        <v>6355.57</v>
      </c>
      <c r="F7443" s="11">
        <v>0</v>
      </c>
      <c r="G7443" s="11">
        <v>69.09</v>
      </c>
      <c r="H7443" s="11" t="str">
        <f t="shared" si="116"/>
        <v xml:space="preserve">Gardner </v>
      </c>
      <c r="I7443" s="25">
        <f>(Salaries[[#This Row],[Other Pay]]/SUM(E$24287,F$24287,G$24287))</f>
        <v>3.8022558298830233E-8</v>
      </c>
    </row>
    <row r="7444" spans="1:9" x14ac:dyDescent="0.5">
      <c r="A7444" s="11">
        <v>67712</v>
      </c>
      <c r="B7444" s="11" t="s">
        <v>7944</v>
      </c>
      <c r="C7444" s="11">
        <v>2013</v>
      </c>
      <c r="D7444" s="11" t="s">
        <v>240</v>
      </c>
      <c r="E7444" s="11">
        <v>14298.73</v>
      </c>
      <c r="F7444" s="11">
        <v>0</v>
      </c>
      <c r="G7444" s="11">
        <v>26.67</v>
      </c>
      <c r="H7444" s="11" t="str">
        <f t="shared" si="116"/>
        <v xml:space="preserve">Gareth </v>
      </c>
      <c r="I7444" s="25">
        <f>(Salaries[[#This Row],[Other Pay]]/SUM(E$24287,F$24287,G$24287))</f>
        <v>1.4677400923864559E-8</v>
      </c>
    </row>
    <row r="7445" spans="1:9" x14ac:dyDescent="0.5">
      <c r="A7445" s="11">
        <v>103898</v>
      </c>
      <c r="B7445" s="11" t="s">
        <v>7945</v>
      </c>
      <c r="C7445" s="11">
        <v>2012</v>
      </c>
      <c r="D7445" s="11" t="s">
        <v>78</v>
      </c>
      <c r="E7445" s="11">
        <v>20010</v>
      </c>
      <c r="F7445" s="11">
        <v>0</v>
      </c>
      <c r="G7445" s="11">
        <v>503.88</v>
      </c>
      <c r="H7445" s="11" t="str">
        <f t="shared" si="116"/>
        <v xml:space="preserve">Garland </v>
      </c>
      <c r="I7445" s="25">
        <f>(Salaries[[#This Row],[Other Pay]]/SUM(E$24287,F$24287,G$24287))</f>
        <v>2.773021663860845E-7</v>
      </c>
    </row>
    <row r="7446" spans="1:9" x14ac:dyDescent="0.5">
      <c r="A7446" s="11">
        <v>92215</v>
      </c>
      <c r="B7446" s="11" t="s">
        <v>7946</v>
      </c>
      <c r="C7446" s="11">
        <v>2011</v>
      </c>
      <c r="D7446" s="11" t="s">
        <v>174</v>
      </c>
      <c r="E7446" s="11">
        <v>72144</v>
      </c>
      <c r="F7446" s="11">
        <v>0</v>
      </c>
      <c r="G7446" s="11">
        <v>0</v>
      </c>
      <c r="H7446" s="11" t="str">
        <f t="shared" si="116"/>
        <v xml:space="preserve">Garland </v>
      </c>
      <c r="I7446" s="25">
        <f>(Salaries[[#This Row],[Other Pay]]/SUM(E$24287,F$24287,G$24287))</f>
        <v>0</v>
      </c>
    </row>
    <row r="7447" spans="1:9" x14ac:dyDescent="0.5">
      <c r="A7447" s="11">
        <v>55417</v>
      </c>
      <c r="B7447" s="11" t="s">
        <v>7947</v>
      </c>
      <c r="C7447" s="11">
        <v>2011</v>
      </c>
      <c r="D7447" s="11" t="s">
        <v>174</v>
      </c>
      <c r="E7447" s="11">
        <v>67525.509999999995</v>
      </c>
      <c r="F7447" s="11">
        <v>0</v>
      </c>
      <c r="G7447" s="11">
        <v>0</v>
      </c>
      <c r="H7447" s="11" t="str">
        <f t="shared" si="116"/>
        <v xml:space="preserve">Garland </v>
      </c>
      <c r="I7447" s="25">
        <f>(Salaries[[#This Row],[Other Pay]]/SUM(E$24287,F$24287,G$24287))</f>
        <v>0</v>
      </c>
    </row>
    <row r="7448" spans="1:9" x14ac:dyDescent="0.5">
      <c r="A7448" s="11">
        <v>105008</v>
      </c>
      <c r="B7448" s="11" t="s">
        <v>7948</v>
      </c>
      <c r="C7448" s="11">
        <v>2013</v>
      </c>
      <c r="D7448" s="11" t="s">
        <v>38</v>
      </c>
      <c r="E7448" s="11">
        <v>13802.26</v>
      </c>
      <c r="F7448" s="11">
        <v>0</v>
      </c>
      <c r="G7448" s="11">
        <v>6.27</v>
      </c>
      <c r="H7448" s="11" t="str">
        <f t="shared" si="116"/>
        <v xml:space="preserve">Garland </v>
      </c>
      <c r="I7448" s="25">
        <f>(Salaries[[#This Row],[Other Pay]]/SUM(E$24287,F$24287,G$24287))</f>
        <v>3.450592568152635E-9</v>
      </c>
    </row>
    <row r="7449" spans="1:9" x14ac:dyDescent="0.5">
      <c r="A7449" s="11">
        <v>13199</v>
      </c>
      <c r="B7449" s="11" t="s">
        <v>7949</v>
      </c>
      <c r="C7449" s="11">
        <v>2012</v>
      </c>
      <c r="D7449" s="11" t="s">
        <v>2668</v>
      </c>
      <c r="E7449" s="11">
        <v>82303.39</v>
      </c>
      <c r="F7449" s="11">
        <v>247.12</v>
      </c>
      <c r="G7449" s="11">
        <v>1691.22</v>
      </c>
      <c r="H7449" s="11" t="str">
        <f t="shared" si="116"/>
        <v xml:space="preserve">Garland </v>
      </c>
      <c r="I7449" s="25">
        <f>(Salaries[[#This Row],[Other Pay]]/SUM(E$24287,F$24287,G$24287))</f>
        <v>9.307354327130941E-7</v>
      </c>
    </row>
    <row r="7450" spans="1:9" x14ac:dyDescent="0.5">
      <c r="A7450" s="11">
        <v>49625</v>
      </c>
      <c r="B7450" s="11" t="s">
        <v>7949</v>
      </c>
      <c r="C7450" s="11">
        <v>2013</v>
      </c>
      <c r="D7450" s="11" t="s">
        <v>62</v>
      </c>
      <c r="E7450" s="11">
        <v>85940.87</v>
      </c>
      <c r="F7450" s="11">
        <v>0</v>
      </c>
      <c r="G7450" s="11">
        <v>0</v>
      </c>
      <c r="H7450" s="11" t="str">
        <f t="shared" si="116"/>
        <v xml:space="preserve">Garland </v>
      </c>
      <c r="I7450" s="25">
        <f>(Salaries[[#This Row],[Other Pay]]/SUM(E$24287,F$24287,G$24287))</f>
        <v>0</v>
      </c>
    </row>
    <row r="7451" spans="1:9" x14ac:dyDescent="0.5">
      <c r="A7451" s="11">
        <v>75736</v>
      </c>
      <c r="B7451" s="11" t="s">
        <v>7950</v>
      </c>
      <c r="C7451" s="11">
        <v>2011</v>
      </c>
      <c r="D7451" s="11" t="s">
        <v>112</v>
      </c>
      <c r="E7451" s="11">
        <v>105512.24</v>
      </c>
      <c r="F7451" s="11">
        <v>44510.18</v>
      </c>
      <c r="G7451" s="11">
        <v>13658.5</v>
      </c>
      <c r="H7451" s="11" t="str">
        <f t="shared" si="116"/>
        <v xml:space="preserve">Garret </v>
      </c>
      <c r="I7451" s="25">
        <f>(Salaries[[#This Row],[Other Pay]]/SUM(E$24287,F$24287,G$24287))</f>
        <v>7.5167334277691811E-6</v>
      </c>
    </row>
    <row r="7452" spans="1:9" x14ac:dyDescent="0.5">
      <c r="A7452" s="11">
        <v>39003</v>
      </c>
      <c r="B7452" s="11" t="s">
        <v>7951</v>
      </c>
      <c r="C7452" s="11">
        <v>2012</v>
      </c>
      <c r="D7452" s="11" t="s">
        <v>112</v>
      </c>
      <c r="E7452" s="11">
        <v>104779.02</v>
      </c>
      <c r="F7452" s="11">
        <v>36423.480000000003</v>
      </c>
      <c r="G7452" s="11">
        <v>13803.82</v>
      </c>
      <c r="H7452" s="11" t="str">
        <f t="shared" si="116"/>
        <v xml:space="preserve">Garret </v>
      </c>
      <c r="I7452" s="25">
        <f>(Salaries[[#This Row],[Other Pay]]/SUM(E$24287,F$24287,G$24287))</f>
        <v>7.5967079272913405E-6</v>
      </c>
    </row>
    <row r="7453" spans="1:9" x14ac:dyDescent="0.5">
      <c r="A7453" s="11">
        <v>36430</v>
      </c>
      <c r="B7453" s="11" t="s">
        <v>7952</v>
      </c>
      <c r="C7453" s="11">
        <v>2013</v>
      </c>
      <c r="D7453" s="11" t="s">
        <v>437</v>
      </c>
      <c r="E7453" s="11">
        <v>196265.05</v>
      </c>
      <c r="F7453" s="11">
        <v>2872.5</v>
      </c>
      <c r="G7453" s="11">
        <v>14473.15</v>
      </c>
      <c r="H7453" s="11" t="str">
        <f t="shared" si="116"/>
        <v xml:space="preserve">Garret </v>
      </c>
      <c r="I7453" s="25">
        <f>(Salaries[[#This Row],[Other Pay]]/SUM(E$24287,F$24287,G$24287))</f>
        <v>7.9650628114447059E-6</v>
      </c>
    </row>
    <row r="7454" spans="1:9" x14ac:dyDescent="0.5">
      <c r="A7454" s="11">
        <v>38039</v>
      </c>
      <c r="B7454" s="11" t="s">
        <v>7953</v>
      </c>
      <c r="C7454" s="11">
        <v>2012</v>
      </c>
      <c r="D7454" s="11" t="s">
        <v>109</v>
      </c>
      <c r="E7454" s="11">
        <v>126863.2</v>
      </c>
      <c r="F7454" s="11">
        <v>22445.15</v>
      </c>
      <c r="G7454" s="11">
        <v>16176.39</v>
      </c>
      <c r="H7454" s="11" t="str">
        <f t="shared" si="116"/>
        <v xml:space="preserve">Garreth </v>
      </c>
      <c r="I7454" s="25">
        <f>(Salaries[[#This Row],[Other Pay]]/SUM(E$24287,F$24287,G$24287))</f>
        <v>8.9024132557477836E-6</v>
      </c>
    </row>
    <row r="7455" spans="1:9" x14ac:dyDescent="0.5">
      <c r="A7455" s="11">
        <v>36574</v>
      </c>
      <c r="B7455" s="11" t="s">
        <v>7954</v>
      </c>
      <c r="C7455" s="11">
        <v>2012</v>
      </c>
      <c r="D7455" s="11" t="s">
        <v>94</v>
      </c>
      <c r="E7455" s="11">
        <v>114116.13</v>
      </c>
      <c r="F7455" s="11">
        <v>0</v>
      </c>
      <c r="G7455" s="11">
        <v>91314.02</v>
      </c>
      <c r="H7455" s="11" t="str">
        <f t="shared" si="116"/>
        <v xml:space="preserve">Garrett </v>
      </c>
      <c r="I7455" s="25">
        <f>(Salaries[[#This Row],[Other Pay]]/SUM(E$24287,F$24287,G$24287))</f>
        <v>5.0253186408315963E-5</v>
      </c>
    </row>
    <row r="7456" spans="1:9" x14ac:dyDescent="0.5">
      <c r="A7456" s="11">
        <v>76171</v>
      </c>
      <c r="B7456" s="11" t="s">
        <v>7955</v>
      </c>
      <c r="C7456" s="11">
        <v>2012</v>
      </c>
      <c r="D7456" s="11" t="s">
        <v>24</v>
      </c>
      <c r="E7456" s="11">
        <v>95123</v>
      </c>
      <c r="F7456" s="11">
        <v>52092.93</v>
      </c>
      <c r="G7456" s="11">
        <v>13157.97</v>
      </c>
      <c r="H7456" s="11" t="str">
        <f t="shared" si="116"/>
        <v xml:space="preserve">Garrett </v>
      </c>
      <c r="I7456" s="25">
        <f>(Salaries[[#This Row],[Other Pay]]/SUM(E$24287,F$24287,G$24287))</f>
        <v>7.2412748794219025E-6</v>
      </c>
    </row>
    <row r="7457" spans="1:9" x14ac:dyDescent="0.5">
      <c r="A7457" s="11">
        <v>69536</v>
      </c>
      <c r="B7457" s="11" t="s">
        <v>7956</v>
      </c>
      <c r="C7457" s="11">
        <v>2011</v>
      </c>
      <c r="D7457" s="11" t="s">
        <v>3424</v>
      </c>
      <c r="E7457" s="11">
        <v>7599</v>
      </c>
      <c r="F7457" s="11">
        <v>0</v>
      </c>
      <c r="G7457" s="11">
        <v>0</v>
      </c>
      <c r="H7457" s="11" t="str">
        <f t="shared" si="116"/>
        <v xml:space="preserve">Garrett </v>
      </c>
      <c r="I7457" s="25">
        <f>(Salaries[[#This Row],[Other Pay]]/SUM(E$24287,F$24287,G$24287))</f>
        <v>0</v>
      </c>
    </row>
    <row r="7458" spans="1:9" x14ac:dyDescent="0.5">
      <c r="A7458" s="11">
        <v>93820</v>
      </c>
      <c r="B7458" s="11" t="s">
        <v>7957</v>
      </c>
      <c r="C7458" s="11">
        <v>2011</v>
      </c>
      <c r="D7458" s="11" t="s">
        <v>3424</v>
      </c>
      <c r="E7458" s="11">
        <v>68886.320000000007</v>
      </c>
      <c r="F7458" s="11">
        <v>0</v>
      </c>
      <c r="G7458" s="11">
        <v>1200</v>
      </c>
      <c r="H7458" s="11" t="str">
        <f t="shared" si="116"/>
        <v xml:space="preserve">Garrett </v>
      </c>
      <c r="I7458" s="25">
        <f>(Salaries[[#This Row],[Other Pay]]/SUM(E$24287,F$24287,G$24287))</f>
        <v>6.604004915124661E-7</v>
      </c>
    </row>
    <row r="7459" spans="1:9" x14ac:dyDescent="0.5">
      <c r="A7459" s="11">
        <v>8401</v>
      </c>
      <c r="B7459" s="11" t="s">
        <v>7958</v>
      </c>
      <c r="C7459" s="11">
        <v>2012</v>
      </c>
      <c r="D7459" s="11" t="s">
        <v>631</v>
      </c>
      <c r="E7459" s="11">
        <v>105489</v>
      </c>
      <c r="F7459" s="11">
        <v>0</v>
      </c>
      <c r="G7459" s="11">
        <v>0</v>
      </c>
      <c r="H7459" s="11" t="str">
        <f t="shared" si="116"/>
        <v xml:space="preserve">Garry </v>
      </c>
      <c r="I7459" s="25">
        <f>(Salaries[[#This Row],[Other Pay]]/SUM(E$24287,F$24287,G$24287))</f>
        <v>0</v>
      </c>
    </row>
    <row r="7460" spans="1:9" x14ac:dyDescent="0.5">
      <c r="A7460" s="11">
        <v>81102</v>
      </c>
      <c r="B7460" s="11" t="s">
        <v>7959</v>
      </c>
      <c r="C7460" s="11">
        <v>2012</v>
      </c>
      <c r="D7460" s="11" t="s">
        <v>1451</v>
      </c>
      <c r="E7460" s="11">
        <v>115478.5</v>
      </c>
      <c r="F7460" s="11">
        <v>0</v>
      </c>
      <c r="G7460" s="11">
        <v>0</v>
      </c>
      <c r="H7460" s="11" t="str">
        <f t="shared" si="116"/>
        <v xml:space="preserve">Garry </v>
      </c>
      <c r="I7460" s="25">
        <f>(Salaries[[#This Row],[Other Pay]]/SUM(E$24287,F$24287,G$24287))</f>
        <v>0</v>
      </c>
    </row>
    <row r="7461" spans="1:9" x14ac:dyDescent="0.5">
      <c r="A7461" s="11">
        <v>92094</v>
      </c>
      <c r="B7461" s="11" t="s">
        <v>7960</v>
      </c>
      <c r="C7461" s="11">
        <v>2012</v>
      </c>
      <c r="D7461" s="11" t="s">
        <v>28</v>
      </c>
      <c r="E7461" s="11">
        <v>55251.4</v>
      </c>
      <c r="F7461" s="11">
        <v>14531.54</v>
      </c>
      <c r="G7461" s="11">
        <v>3258.85</v>
      </c>
      <c r="H7461" s="11" t="str">
        <f t="shared" si="116"/>
        <v xml:space="preserve">Garry </v>
      </c>
      <c r="I7461" s="25">
        <f>(Salaries[[#This Row],[Other Pay]]/SUM(E$24287,F$24287,G$24287))</f>
        <v>1.7934551181378333E-6</v>
      </c>
    </row>
    <row r="7462" spans="1:9" x14ac:dyDescent="0.5">
      <c r="A7462" s="11">
        <v>47154</v>
      </c>
      <c r="B7462" s="11" t="s">
        <v>7961</v>
      </c>
      <c r="C7462" s="11">
        <v>2013</v>
      </c>
      <c r="D7462" s="11" t="s">
        <v>119</v>
      </c>
      <c r="E7462" s="11">
        <v>89393.71</v>
      </c>
      <c r="F7462" s="11">
        <v>8434</v>
      </c>
      <c r="G7462" s="11">
        <v>4045.57</v>
      </c>
      <c r="H7462" s="11" t="str">
        <f t="shared" si="116"/>
        <v xml:space="preserve">Garth </v>
      </c>
      <c r="I7462" s="25">
        <f>(Salaries[[#This Row],[Other Pay]]/SUM(E$24287,F$24287,G$24287))</f>
        <v>2.2264136803734061E-6</v>
      </c>
    </row>
    <row r="7463" spans="1:9" x14ac:dyDescent="0.5">
      <c r="A7463" s="11">
        <v>87632</v>
      </c>
      <c r="B7463" s="11" t="s">
        <v>7962</v>
      </c>
      <c r="C7463" s="11">
        <v>2011</v>
      </c>
      <c r="D7463" s="11" t="s">
        <v>920</v>
      </c>
      <c r="E7463" s="11">
        <v>85761.51</v>
      </c>
      <c r="F7463" s="11">
        <v>0</v>
      </c>
      <c r="G7463" s="11">
        <v>0</v>
      </c>
      <c r="H7463" s="11" t="str">
        <f t="shared" si="116"/>
        <v xml:space="preserve">Gary </v>
      </c>
      <c r="I7463" s="25">
        <f>(Salaries[[#This Row],[Other Pay]]/SUM(E$24287,F$24287,G$24287))</f>
        <v>0</v>
      </c>
    </row>
    <row r="7464" spans="1:9" x14ac:dyDescent="0.5">
      <c r="A7464" s="11">
        <v>105777</v>
      </c>
      <c r="B7464" s="11" t="s">
        <v>7963</v>
      </c>
      <c r="C7464" s="11">
        <v>2012</v>
      </c>
      <c r="D7464" s="11" t="s">
        <v>392</v>
      </c>
      <c r="E7464" s="11">
        <v>5486</v>
      </c>
      <c r="F7464" s="11">
        <v>0</v>
      </c>
      <c r="G7464" s="11">
        <v>3319.03</v>
      </c>
      <c r="H7464" s="11" t="str">
        <f t="shared" si="116"/>
        <v xml:space="preserve">Gary </v>
      </c>
      <c r="I7464" s="25">
        <f>(Salaries[[#This Row],[Other Pay]]/SUM(E$24287,F$24287,G$24287))</f>
        <v>1.8265742027871835E-6</v>
      </c>
    </row>
    <row r="7465" spans="1:9" x14ac:dyDescent="0.5">
      <c r="A7465" s="11">
        <v>84236</v>
      </c>
      <c r="B7465" s="11" t="s">
        <v>7964</v>
      </c>
      <c r="C7465" s="11">
        <v>2013</v>
      </c>
      <c r="D7465" s="11" t="s">
        <v>378</v>
      </c>
      <c r="E7465" s="11">
        <v>82678.2</v>
      </c>
      <c r="F7465" s="11">
        <v>10793.73</v>
      </c>
      <c r="G7465" s="11">
        <v>7577.72</v>
      </c>
      <c r="H7465" s="11" t="str">
        <f t="shared" si="116"/>
        <v xml:space="preserve">Gary </v>
      </c>
      <c r="I7465" s="25">
        <f>(Salaries[[#This Row],[Other Pay]]/SUM(E$24287,F$24287,G$24287))</f>
        <v>4.1702750104532036E-6</v>
      </c>
    </row>
    <row r="7466" spans="1:9" x14ac:dyDescent="0.5">
      <c r="A7466" s="11">
        <v>105629</v>
      </c>
      <c r="B7466" s="11" t="s">
        <v>7965</v>
      </c>
      <c r="C7466" s="11">
        <v>2012</v>
      </c>
      <c r="D7466" s="11" t="s">
        <v>16</v>
      </c>
      <c r="E7466" s="11">
        <v>10995.52</v>
      </c>
      <c r="F7466" s="11">
        <v>0</v>
      </c>
      <c r="G7466" s="11">
        <v>245.59</v>
      </c>
      <c r="H7466" s="11" t="str">
        <f t="shared" si="116"/>
        <v xml:space="preserve">Gary </v>
      </c>
      <c r="I7466" s="25">
        <f>(Salaries[[#This Row],[Other Pay]]/SUM(E$24287,F$24287,G$24287))</f>
        <v>1.3515646392545545E-7</v>
      </c>
    </row>
    <row r="7467" spans="1:9" x14ac:dyDescent="0.5">
      <c r="A7467" s="11">
        <v>88133</v>
      </c>
      <c r="B7467" s="11" t="s">
        <v>7966</v>
      </c>
      <c r="C7467" s="11">
        <v>2012</v>
      </c>
      <c r="D7467" s="11" t="s">
        <v>7584</v>
      </c>
      <c r="E7467" s="11">
        <v>81686.52</v>
      </c>
      <c r="F7467" s="11">
        <v>2695.07</v>
      </c>
      <c r="G7467" s="11">
        <v>0</v>
      </c>
      <c r="H7467" s="11" t="str">
        <f t="shared" si="116"/>
        <v xml:space="preserve">Gary </v>
      </c>
      <c r="I7467" s="25">
        <f>(Salaries[[#This Row],[Other Pay]]/SUM(E$24287,F$24287,G$24287))</f>
        <v>0</v>
      </c>
    </row>
    <row r="7468" spans="1:9" x14ac:dyDescent="0.5">
      <c r="A7468" s="11">
        <v>79133</v>
      </c>
      <c r="B7468" s="11" t="s">
        <v>7967</v>
      </c>
      <c r="C7468" s="11">
        <v>2011</v>
      </c>
      <c r="D7468" s="11" t="s">
        <v>20</v>
      </c>
      <c r="E7468" s="11">
        <v>123471.14</v>
      </c>
      <c r="F7468" s="11">
        <v>5491.17</v>
      </c>
      <c r="G7468" s="11">
        <v>1117.19</v>
      </c>
      <c r="H7468" s="11" t="str">
        <f t="shared" si="116"/>
        <v xml:space="preserve">Gary </v>
      </c>
      <c r="I7468" s="25">
        <f>(Salaries[[#This Row],[Other Pay]]/SUM(E$24287,F$24287,G$24287))</f>
        <v>6.1482735426067666E-7</v>
      </c>
    </row>
    <row r="7469" spans="1:9" x14ac:dyDescent="0.5">
      <c r="A7469" s="11">
        <v>81366</v>
      </c>
      <c r="B7469" s="11" t="s">
        <v>7968</v>
      </c>
      <c r="C7469" s="11">
        <v>2013</v>
      </c>
      <c r="D7469" s="11" t="s">
        <v>28</v>
      </c>
      <c r="E7469" s="11">
        <v>73056.039999999994</v>
      </c>
      <c r="F7469" s="11">
        <v>41400.01</v>
      </c>
      <c r="G7469" s="11">
        <v>396.07</v>
      </c>
      <c r="H7469" s="11" t="str">
        <f t="shared" si="116"/>
        <v xml:space="preserve">Gary </v>
      </c>
      <c r="I7469" s="25">
        <f>(Salaries[[#This Row],[Other Pay]]/SUM(E$24287,F$24287,G$24287))</f>
        <v>2.1797068556111868E-7</v>
      </c>
    </row>
    <row r="7470" spans="1:9" x14ac:dyDescent="0.5">
      <c r="A7470" s="11">
        <v>59898</v>
      </c>
      <c r="B7470" s="11" t="s">
        <v>7969</v>
      </c>
      <c r="C7470" s="11">
        <v>2011</v>
      </c>
      <c r="D7470" s="11" t="s">
        <v>2312</v>
      </c>
      <c r="E7470" s="11">
        <v>46885.85</v>
      </c>
      <c r="F7470" s="11">
        <v>0</v>
      </c>
      <c r="G7470" s="11">
        <v>18268.66</v>
      </c>
      <c r="H7470" s="11" t="str">
        <f t="shared" si="116"/>
        <v xml:space="preserve">Gary </v>
      </c>
      <c r="I7470" s="25">
        <f>(Salaries[[#This Row],[Other Pay]]/SUM(E$24287,F$24287,G$24287))</f>
        <v>1.0053860036061773E-5</v>
      </c>
    </row>
    <row r="7471" spans="1:9" x14ac:dyDescent="0.5">
      <c r="A7471" s="11">
        <v>36160</v>
      </c>
      <c r="B7471" s="11" t="s">
        <v>7970</v>
      </c>
      <c r="C7471" s="11">
        <v>2013</v>
      </c>
      <c r="D7471" s="11" t="s">
        <v>298</v>
      </c>
      <c r="E7471" s="11">
        <v>128808.87</v>
      </c>
      <c r="F7471" s="11">
        <v>220909.48</v>
      </c>
      <c r="G7471" s="11">
        <v>13126.31</v>
      </c>
      <c r="H7471" s="11" t="str">
        <f t="shared" si="116"/>
        <v xml:space="preserve">Gary </v>
      </c>
      <c r="I7471" s="25">
        <f>(Salaries[[#This Row],[Other Pay]]/SUM(E$24287,F$24287,G$24287))</f>
        <v>7.2238513131208321E-6</v>
      </c>
    </row>
    <row r="7472" spans="1:9" x14ac:dyDescent="0.5">
      <c r="A7472" s="11">
        <v>109177</v>
      </c>
      <c r="B7472" s="11" t="s">
        <v>7971</v>
      </c>
      <c r="C7472" s="11">
        <v>2012</v>
      </c>
      <c r="D7472" s="11" t="s">
        <v>769</v>
      </c>
      <c r="E7472" s="11">
        <v>2017.8</v>
      </c>
      <c r="F7472" s="11">
        <v>0</v>
      </c>
      <c r="G7472" s="11">
        <v>161.46</v>
      </c>
      <c r="H7472" s="11" t="str">
        <f t="shared" si="116"/>
        <v xml:space="preserve">Gary </v>
      </c>
      <c r="I7472" s="25">
        <f>(Salaries[[#This Row],[Other Pay]]/SUM(E$24287,F$24287,G$24287))</f>
        <v>8.8856886133002314E-8</v>
      </c>
    </row>
    <row r="7473" spans="1:9" x14ac:dyDescent="0.5">
      <c r="A7473" s="11">
        <v>9243</v>
      </c>
      <c r="B7473" s="11" t="s">
        <v>7972</v>
      </c>
      <c r="C7473" s="11">
        <v>2013</v>
      </c>
      <c r="D7473" s="11" t="s">
        <v>2384</v>
      </c>
      <c r="E7473" s="11">
        <v>101418.09</v>
      </c>
      <c r="F7473" s="11">
        <v>0</v>
      </c>
      <c r="G7473" s="11">
        <v>0</v>
      </c>
      <c r="H7473" s="11" t="str">
        <f t="shared" si="116"/>
        <v xml:space="preserve">Gary </v>
      </c>
      <c r="I7473" s="25">
        <f>(Salaries[[#This Row],[Other Pay]]/SUM(E$24287,F$24287,G$24287))</f>
        <v>0</v>
      </c>
    </row>
    <row r="7474" spans="1:9" x14ac:dyDescent="0.5">
      <c r="A7474" s="11">
        <v>41938</v>
      </c>
      <c r="B7474" s="11" t="s">
        <v>7973</v>
      </c>
      <c r="C7474" s="11">
        <v>2011</v>
      </c>
      <c r="D7474" s="11" t="s">
        <v>191</v>
      </c>
      <c r="E7474" s="11">
        <v>114887.75</v>
      </c>
      <c r="F7474" s="11">
        <v>10888.83</v>
      </c>
      <c r="G7474" s="11">
        <v>4836.7700000000004</v>
      </c>
      <c r="H7474" s="11" t="str">
        <f t="shared" si="116"/>
        <v xml:space="preserve">Gary </v>
      </c>
      <c r="I7474" s="25">
        <f>(Salaries[[#This Row],[Other Pay]]/SUM(E$24287,F$24287,G$24287))</f>
        <v>2.6618377377772921E-6</v>
      </c>
    </row>
    <row r="7475" spans="1:9" x14ac:dyDescent="0.5">
      <c r="A7475" s="11">
        <v>107657</v>
      </c>
      <c r="B7475" s="11" t="s">
        <v>7974</v>
      </c>
      <c r="C7475" s="11">
        <v>2012</v>
      </c>
      <c r="D7475" s="11" t="s">
        <v>1012</v>
      </c>
      <c r="E7475" s="11">
        <v>5491.25</v>
      </c>
      <c r="F7475" s="11">
        <v>0</v>
      </c>
      <c r="G7475" s="11">
        <v>161</v>
      </c>
      <c r="H7475" s="11" t="str">
        <f t="shared" si="116"/>
        <v xml:space="preserve">Gary </v>
      </c>
      <c r="I7475" s="25">
        <f>(Salaries[[#This Row],[Other Pay]]/SUM(E$24287,F$24287,G$24287))</f>
        <v>8.8603732611255858E-8</v>
      </c>
    </row>
    <row r="7476" spans="1:9" x14ac:dyDescent="0.5">
      <c r="A7476" s="11">
        <v>20001</v>
      </c>
      <c r="B7476" s="11" t="s">
        <v>7975</v>
      </c>
      <c r="C7476" s="11">
        <v>2012</v>
      </c>
      <c r="D7476" s="11" t="s">
        <v>174</v>
      </c>
      <c r="E7476" s="11">
        <v>63255.9</v>
      </c>
      <c r="F7476" s="11">
        <v>0</v>
      </c>
      <c r="G7476" s="11">
        <v>0</v>
      </c>
      <c r="H7476" s="11" t="str">
        <f t="shared" si="116"/>
        <v xml:space="preserve">Gary </v>
      </c>
      <c r="I7476" s="25">
        <f>(Salaries[[#This Row],[Other Pay]]/SUM(E$24287,F$24287,G$24287))</f>
        <v>0</v>
      </c>
    </row>
    <row r="7477" spans="1:9" x14ac:dyDescent="0.5">
      <c r="A7477" s="11">
        <v>61152</v>
      </c>
      <c r="B7477" s="11" t="s">
        <v>7976</v>
      </c>
      <c r="C7477" s="11">
        <v>2013</v>
      </c>
      <c r="D7477" s="11" t="s">
        <v>171</v>
      </c>
      <c r="E7477" s="11">
        <v>44212.54</v>
      </c>
      <c r="F7477" s="11">
        <v>5759.68</v>
      </c>
      <c r="G7477" s="11">
        <v>974.8</v>
      </c>
      <c r="H7477" s="11" t="str">
        <f t="shared" si="116"/>
        <v xml:space="preserve">Gary </v>
      </c>
      <c r="I7477" s="25">
        <f>(Salaries[[#This Row],[Other Pay]]/SUM(E$24287,F$24287,G$24287))</f>
        <v>5.3646533260529323E-7</v>
      </c>
    </row>
    <row r="7478" spans="1:9" x14ac:dyDescent="0.5">
      <c r="A7478" s="11">
        <v>33612</v>
      </c>
      <c r="B7478" s="11" t="s">
        <v>7977</v>
      </c>
      <c r="C7478" s="11">
        <v>2013</v>
      </c>
      <c r="D7478" s="11" t="s">
        <v>951</v>
      </c>
      <c r="E7478" s="11">
        <v>4205.1899999999996</v>
      </c>
      <c r="F7478" s="11">
        <v>0</v>
      </c>
      <c r="G7478" s="11">
        <v>0</v>
      </c>
      <c r="H7478" s="11" t="str">
        <f t="shared" si="116"/>
        <v xml:space="preserve">Gary </v>
      </c>
      <c r="I7478" s="25">
        <f>(Salaries[[#This Row],[Other Pay]]/SUM(E$24287,F$24287,G$24287))</f>
        <v>0</v>
      </c>
    </row>
    <row r="7479" spans="1:9" x14ac:dyDescent="0.5">
      <c r="A7479" s="11">
        <v>34058</v>
      </c>
      <c r="B7479" s="11" t="s">
        <v>7978</v>
      </c>
      <c r="C7479" s="11">
        <v>2012</v>
      </c>
      <c r="D7479" s="11" t="s">
        <v>65</v>
      </c>
      <c r="E7479" s="11">
        <v>3406.22</v>
      </c>
      <c r="F7479" s="11">
        <v>0</v>
      </c>
      <c r="G7479" s="11">
        <v>0</v>
      </c>
      <c r="H7479" s="11" t="str">
        <f t="shared" si="116"/>
        <v xml:space="preserve">Gary </v>
      </c>
      <c r="I7479" s="25">
        <f>(Salaries[[#This Row],[Other Pay]]/SUM(E$24287,F$24287,G$24287))</f>
        <v>0</v>
      </c>
    </row>
    <row r="7480" spans="1:9" x14ac:dyDescent="0.5">
      <c r="A7480" s="11">
        <v>53080</v>
      </c>
      <c r="B7480" s="11" t="s">
        <v>7979</v>
      </c>
      <c r="C7480" s="11">
        <v>2012</v>
      </c>
      <c r="D7480" s="11" t="s">
        <v>20</v>
      </c>
      <c r="E7480" s="11">
        <v>46006.75</v>
      </c>
      <c r="F7480" s="11">
        <v>21727.89</v>
      </c>
      <c r="G7480" s="11">
        <v>25268.03</v>
      </c>
      <c r="H7480" s="11" t="str">
        <f t="shared" si="116"/>
        <v xml:space="preserve">Gary </v>
      </c>
      <c r="I7480" s="25">
        <f>(Salaries[[#This Row],[Other Pay]]/SUM(E$24287,F$24287,G$24287))</f>
        <v>1.3905849526293114E-5</v>
      </c>
    </row>
    <row r="7481" spans="1:9" x14ac:dyDescent="0.5">
      <c r="A7481" s="11">
        <v>108250</v>
      </c>
      <c r="B7481" s="11" t="s">
        <v>7980</v>
      </c>
      <c r="C7481" s="11">
        <v>2012</v>
      </c>
      <c r="D7481" s="11" t="s">
        <v>16</v>
      </c>
      <c r="E7481" s="11">
        <v>4143.5600000000004</v>
      </c>
      <c r="F7481" s="11">
        <v>0</v>
      </c>
      <c r="G7481" s="11">
        <v>0</v>
      </c>
      <c r="H7481" s="11" t="str">
        <f t="shared" si="116"/>
        <v xml:space="preserve">Gary </v>
      </c>
      <c r="I7481" s="25">
        <f>(Salaries[[#This Row],[Other Pay]]/SUM(E$24287,F$24287,G$24287))</f>
        <v>0</v>
      </c>
    </row>
    <row r="7482" spans="1:9" x14ac:dyDescent="0.5">
      <c r="A7482" s="11">
        <v>41891</v>
      </c>
      <c r="B7482" s="11" t="s">
        <v>7981</v>
      </c>
      <c r="C7482" s="11">
        <v>2013</v>
      </c>
      <c r="D7482" s="11" t="s">
        <v>20</v>
      </c>
      <c r="E7482" s="11">
        <v>78292.13</v>
      </c>
      <c r="F7482" s="11">
        <v>2296.79</v>
      </c>
      <c r="G7482" s="11">
        <v>62733.51</v>
      </c>
      <c r="H7482" s="11" t="str">
        <f t="shared" si="116"/>
        <v xml:space="preserve">Gary </v>
      </c>
      <c r="I7482" s="25">
        <f>(Salaries[[#This Row],[Other Pay]]/SUM(E$24287,F$24287,G$24287))</f>
        <v>3.4524367365251836E-5</v>
      </c>
    </row>
    <row r="7483" spans="1:9" x14ac:dyDescent="0.5">
      <c r="A7483" s="11">
        <v>3384</v>
      </c>
      <c r="B7483" s="11" t="s">
        <v>7982</v>
      </c>
      <c r="C7483" s="11">
        <v>2013</v>
      </c>
      <c r="D7483" s="11" t="s">
        <v>127</v>
      </c>
      <c r="E7483" s="11">
        <v>96945.01</v>
      </c>
      <c r="F7483" s="11">
        <v>5763.58</v>
      </c>
      <c r="G7483" s="11">
        <v>34343.96</v>
      </c>
      <c r="H7483" s="11" t="str">
        <f t="shared" si="116"/>
        <v xml:space="preserve">Gary </v>
      </c>
      <c r="I7483" s="25">
        <f>(Salaries[[#This Row],[Other Pay]]/SUM(E$24287,F$24287,G$24287))</f>
        <v>1.890064005373706E-5</v>
      </c>
    </row>
    <row r="7484" spans="1:9" x14ac:dyDescent="0.5">
      <c r="A7484" s="11">
        <v>17037</v>
      </c>
      <c r="B7484" s="11" t="s">
        <v>7983</v>
      </c>
      <c r="C7484" s="11">
        <v>2013</v>
      </c>
      <c r="D7484" s="11" t="s">
        <v>28</v>
      </c>
      <c r="E7484" s="11">
        <v>65193.75</v>
      </c>
      <c r="F7484" s="11">
        <v>4074.74</v>
      </c>
      <c r="G7484" s="11">
        <v>1983.67</v>
      </c>
      <c r="H7484" s="11" t="str">
        <f t="shared" si="116"/>
        <v xml:space="preserve">Gary </v>
      </c>
      <c r="I7484" s="25">
        <f>(Salaries[[#This Row],[Other Pay]]/SUM(E$24287,F$24287,G$24287))</f>
        <v>1.0916805358321113E-6</v>
      </c>
    </row>
    <row r="7485" spans="1:9" x14ac:dyDescent="0.5">
      <c r="A7485" s="11">
        <v>3080</v>
      </c>
      <c r="B7485" s="11" t="s">
        <v>7984</v>
      </c>
      <c r="C7485" s="11">
        <v>2012</v>
      </c>
      <c r="D7485" s="11" t="s">
        <v>449</v>
      </c>
      <c r="E7485" s="11">
        <v>140003.04</v>
      </c>
      <c r="F7485" s="11">
        <v>0</v>
      </c>
      <c r="G7485" s="11">
        <v>67.459999999999994</v>
      </c>
      <c r="H7485" s="11" t="str">
        <f t="shared" si="116"/>
        <v xml:space="preserve">Gary </v>
      </c>
      <c r="I7485" s="25">
        <f>(Salaries[[#This Row],[Other Pay]]/SUM(E$24287,F$24287,G$24287))</f>
        <v>3.7125514297859131E-8</v>
      </c>
    </row>
    <row r="7486" spans="1:9" x14ac:dyDescent="0.5">
      <c r="A7486" s="11">
        <v>55795</v>
      </c>
      <c r="B7486" s="11" t="s">
        <v>7985</v>
      </c>
      <c r="C7486" s="11">
        <v>2012</v>
      </c>
      <c r="D7486" s="11" t="s">
        <v>1297</v>
      </c>
      <c r="E7486" s="11">
        <v>63476.04</v>
      </c>
      <c r="F7486" s="11">
        <v>4603.72</v>
      </c>
      <c r="G7486" s="11">
        <v>618</v>
      </c>
      <c r="H7486" s="11" t="str">
        <f t="shared" si="116"/>
        <v xml:space="preserve">Gary </v>
      </c>
      <c r="I7486" s="25">
        <f>(Salaries[[#This Row],[Other Pay]]/SUM(E$24287,F$24287,G$24287))</f>
        <v>3.4010625312892001E-7</v>
      </c>
    </row>
    <row r="7487" spans="1:9" x14ac:dyDescent="0.5">
      <c r="A7487" s="11">
        <v>36934</v>
      </c>
      <c r="B7487" s="11" t="s">
        <v>7986</v>
      </c>
      <c r="C7487" s="11">
        <v>2013</v>
      </c>
      <c r="D7487" s="11" t="s">
        <v>1697</v>
      </c>
      <c r="E7487" s="11">
        <v>168689.28</v>
      </c>
      <c r="F7487" s="11">
        <v>0</v>
      </c>
      <c r="G7487" s="11">
        <v>3486</v>
      </c>
      <c r="H7487" s="11" t="str">
        <f t="shared" si="116"/>
        <v xml:space="preserve">Gary </v>
      </c>
      <c r="I7487" s="25">
        <f>(Salaries[[#This Row],[Other Pay]]/SUM(E$24287,F$24287,G$24287))</f>
        <v>1.9184634278437138E-6</v>
      </c>
    </row>
    <row r="7488" spans="1:9" x14ac:dyDescent="0.5">
      <c r="A7488" s="11">
        <v>49049</v>
      </c>
      <c r="B7488" s="11" t="s">
        <v>7987</v>
      </c>
      <c r="C7488" s="11">
        <v>2013</v>
      </c>
      <c r="D7488" s="11" t="s">
        <v>378</v>
      </c>
      <c r="E7488" s="11">
        <v>60474.57</v>
      </c>
      <c r="F7488" s="11">
        <v>26470.7</v>
      </c>
      <c r="G7488" s="11">
        <v>6479.56</v>
      </c>
      <c r="H7488" s="11" t="str">
        <f t="shared" si="116"/>
        <v xml:space="preserve">Gary </v>
      </c>
      <c r="I7488" s="25">
        <f>(Salaries[[#This Row],[Other Pay]]/SUM(E$24287,F$24287,G$24287))</f>
        <v>3.5659205073204292E-6</v>
      </c>
    </row>
    <row r="7489" spans="1:9" x14ac:dyDescent="0.5">
      <c r="A7489" s="11">
        <v>45181</v>
      </c>
      <c r="B7489" s="11" t="s">
        <v>7988</v>
      </c>
      <c r="C7489" s="11">
        <v>2012</v>
      </c>
      <c r="D7489" s="11" t="s">
        <v>1412</v>
      </c>
      <c r="E7489" s="11">
        <v>92459.85</v>
      </c>
      <c r="F7489" s="11">
        <v>8253.18</v>
      </c>
      <c r="G7489" s="11">
        <v>3664.05</v>
      </c>
      <c r="H7489" s="11" t="str">
        <f t="shared" si="116"/>
        <v xml:space="preserve">Gary </v>
      </c>
      <c r="I7489" s="25">
        <f>(Salaries[[#This Row],[Other Pay]]/SUM(E$24287,F$24287,G$24287))</f>
        <v>2.0164503507718763E-6</v>
      </c>
    </row>
    <row r="7490" spans="1:9" x14ac:dyDescent="0.5">
      <c r="A7490" s="11">
        <v>15797</v>
      </c>
      <c r="B7490" s="11" t="s">
        <v>7989</v>
      </c>
      <c r="C7490" s="11">
        <v>2011</v>
      </c>
      <c r="D7490" s="11" t="s">
        <v>7990</v>
      </c>
      <c r="E7490" s="11">
        <v>74275.03</v>
      </c>
      <c r="F7490" s="11">
        <v>700.53</v>
      </c>
      <c r="G7490" s="11">
        <v>0</v>
      </c>
      <c r="H7490" s="11" t="str">
        <f t="shared" ref="H7490:H7553" si="117">LEFT(B7490, FIND(" ",B7490,1))</f>
        <v xml:space="preserve">Gary </v>
      </c>
      <c r="I7490" s="25">
        <f>(Salaries[[#This Row],[Other Pay]]/SUM(E$24287,F$24287,G$24287))</f>
        <v>0</v>
      </c>
    </row>
    <row r="7491" spans="1:9" x14ac:dyDescent="0.5">
      <c r="A7491" s="11">
        <v>11096</v>
      </c>
      <c r="B7491" s="11" t="s">
        <v>7991</v>
      </c>
      <c r="C7491" s="11">
        <v>2012</v>
      </c>
      <c r="D7491" s="11" t="s">
        <v>7992</v>
      </c>
      <c r="E7491" s="11">
        <v>92364.44</v>
      </c>
      <c r="F7491" s="11">
        <v>0</v>
      </c>
      <c r="G7491" s="11">
        <v>0</v>
      </c>
      <c r="H7491" s="11" t="str">
        <f t="shared" si="117"/>
        <v xml:space="preserve">Gary </v>
      </c>
      <c r="I7491" s="25">
        <f>(Salaries[[#This Row],[Other Pay]]/SUM(E$24287,F$24287,G$24287))</f>
        <v>0</v>
      </c>
    </row>
    <row r="7492" spans="1:9" x14ac:dyDescent="0.5">
      <c r="A7492" s="11">
        <v>35979</v>
      </c>
      <c r="B7492" s="11" t="s">
        <v>7993</v>
      </c>
      <c r="C7492" s="11">
        <v>2012</v>
      </c>
      <c r="D7492" s="11" t="s">
        <v>34</v>
      </c>
      <c r="E7492" s="11">
        <v>191.24</v>
      </c>
      <c r="F7492" s="11">
        <v>0</v>
      </c>
      <c r="G7492" s="11">
        <v>0</v>
      </c>
      <c r="H7492" s="11" t="str">
        <f t="shared" si="117"/>
        <v xml:space="preserve">Gary </v>
      </c>
      <c r="I7492" s="25">
        <f>(Salaries[[#This Row],[Other Pay]]/SUM(E$24287,F$24287,G$24287))</f>
        <v>0</v>
      </c>
    </row>
    <row r="7493" spans="1:9" x14ac:dyDescent="0.5">
      <c r="A7493" s="11">
        <v>71206</v>
      </c>
      <c r="B7493" s="11" t="s">
        <v>7993</v>
      </c>
      <c r="C7493" s="11">
        <v>2011</v>
      </c>
      <c r="D7493" s="11" t="s">
        <v>34</v>
      </c>
      <c r="E7493" s="11">
        <v>2630.55</v>
      </c>
      <c r="F7493" s="11">
        <v>0</v>
      </c>
      <c r="G7493" s="11">
        <v>159.30000000000001</v>
      </c>
      <c r="H7493" s="11" t="str">
        <f t="shared" si="117"/>
        <v xml:space="preserve">Gary </v>
      </c>
      <c r="I7493" s="25">
        <f>(Salaries[[#This Row],[Other Pay]]/SUM(E$24287,F$24287,G$24287))</f>
        <v>8.766816524827988E-8</v>
      </c>
    </row>
    <row r="7494" spans="1:9" x14ac:dyDescent="0.5">
      <c r="A7494" s="11">
        <v>47516</v>
      </c>
      <c r="B7494" s="11" t="s">
        <v>7994</v>
      </c>
      <c r="C7494" s="11">
        <v>2013</v>
      </c>
      <c r="D7494" s="11" t="s">
        <v>3094</v>
      </c>
      <c r="E7494" s="11">
        <v>84505.83</v>
      </c>
      <c r="F7494" s="11">
        <v>8002.4</v>
      </c>
      <c r="G7494" s="11">
        <v>1360</v>
      </c>
      <c r="H7494" s="11" t="str">
        <f t="shared" si="117"/>
        <v xml:space="preserve">Gary </v>
      </c>
      <c r="I7494" s="25">
        <f>(Salaries[[#This Row],[Other Pay]]/SUM(E$24287,F$24287,G$24287))</f>
        <v>7.4845389038079492E-7</v>
      </c>
    </row>
    <row r="7495" spans="1:9" x14ac:dyDescent="0.5">
      <c r="A7495" s="11">
        <v>78045</v>
      </c>
      <c r="B7495" s="11" t="s">
        <v>7995</v>
      </c>
      <c r="C7495" s="11">
        <v>2011</v>
      </c>
      <c r="D7495" s="11" t="s">
        <v>378</v>
      </c>
      <c r="E7495" s="11">
        <v>82681.5</v>
      </c>
      <c r="F7495" s="11">
        <v>50446.07</v>
      </c>
      <c r="G7495" s="11">
        <v>10318</v>
      </c>
      <c r="H7495" s="11" t="str">
        <f t="shared" si="117"/>
        <v xml:space="preserve">Gary </v>
      </c>
      <c r="I7495" s="25">
        <f>(Salaries[[#This Row],[Other Pay]]/SUM(E$24287,F$24287,G$24287))</f>
        <v>5.6783435595213543E-6</v>
      </c>
    </row>
    <row r="7496" spans="1:9" x14ac:dyDescent="0.5">
      <c r="A7496" s="11">
        <v>98724</v>
      </c>
      <c r="B7496" s="11" t="s">
        <v>7996</v>
      </c>
      <c r="C7496" s="11">
        <v>2011</v>
      </c>
      <c r="D7496" s="11" t="s">
        <v>7997</v>
      </c>
      <c r="E7496" s="11">
        <v>53625.02</v>
      </c>
      <c r="F7496" s="11">
        <v>0</v>
      </c>
      <c r="G7496" s="11">
        <v>4270.96</v>
      </c>
      <c r="H7496" s="11" t="str">
        <f t="shared" si="117"/>
        <v xml:space="preserve">Gary </v>
      </c>
      <c r="I7496" s="25">
        <f>(Salaries[[#This Row],[Other Pay]]/SUM(E$24287,F$24287,G$24287))</f>
        <v>2.3504534026917349E-6</v>
      </c>
    </row>
    <row r="7497" spans="1:9" x14ac:dyDescent="0.5">
      <c r="A7497" s="11">
        <v>95575</v>
      </c>
      <c r="B7497" s="11" t="s">
        <v>7998</v>
      </c>
      <c r="C7497" s="11">
        <v>2011</v>
      </c>
      <c r="D7497" s="11" t="s">
        <v>90</v>
      </c>
      <c r="E7497" s="11">
        <v>60215.93</v>
      </c>
      <c r="F7497" s="11">
        <v>411.08</v>
      </c>
      <c r="G7497" s="11">
        <v>1188</v>
      </c>
      <c r="H7497" s="11" t="str">
        <f t="shared" si="117"/>
        <v xml:space="preserve">Gary </v>
      </c>
      <c r="I7497" s="25">
        <f>(Salaries[[#This Row],[Other Pay]]/SUM(E$24287,F$24287,G$24287))</f>
        <v>6.5379648659734135E-7</v>
      </c>
    </row>
    <row r="7498" spans="1:9" x14ac:dyDescent="0.5">
      <c r="A7498" s="11">
        <v>82633</v>
      </c>
      <c r="B7498" s="11" t="s">
        <v>7999</v>
      </c>
      <c r="C7498" s="11">
        <v>2011</v>
      </c>
      <c r="D7498" s="11" t="s">
        <v>8000</v>
      </c>
      <c r="E7498" s="11">
        <v>95531.48</v>
      </c>
      <c r="F7498" s="11">
        <v>3746.49</v>
      </c>
      <c r="G7498" s="11">
        <v>9553.14</v>
      </c>
      <c r="H7498" s="11" t="str">
        <f t="shared" si="117"/>
        <v xml:space="preserve">Gary </v>
      </c>
      <c r="I7498" s="25">
        <f>(Salaries[[#This Row],[Other Pay]]/SUM(E$24287,F$24287,G$24287))</f>
        <v>5.2574152929061667E-6</v>
      </c>
    </row>
    <row r="7499" spans="1:9" x14ac:dyDescent="0.5">
      <c r="A7499" s="11">
        <v>79507</v>
      </c>
      <c r="B7499" s="11" t="s">
        <v>8001</v>
      </c>
      <c r="C7499" s="11">
        <v>2013</v>
      </c>
      <c r="D7499" s="11" t="s">
        <v>1843</v>
      </c>
      <c r="E7499" s="11">
        <v>125139.8</v>
      </c>
      <c r="F7499" s="11">
        <v>0</v>
      </c>
      <c r="G7499" s="11">
        <v>0</v>
      </c>
      <c r="H7499" s="11" t="str">
        <f t="shared" si="117"/>
        <v xml:space="preserve">Gary </v>
      </c>
      <c r="I7499" s="25">
        <f>(Salaries[[#This Row],[Other Pay]]/SUM(E$24287,F$24287,G$24287))</f>
        <v>0</v>
      </c>
    </row>
    <row r="7500" spans="1:9" x14ac:dyDescent="0.5">
      <c r="A7500" s="11">
        <v>106635</v>
      </c>
      <c r="B7500" s="11" t="s">
        <v>8002</v>
      </c>
      <c r="C7500" s="11">
        <v>2013</v>
      </c>
      <c r="D7500" s="11" t="s">
        <v>16</v>
      </c>
      <c r="E7500" s="11">
        <v>7844.46</v>
      </c>
      <c r="F7500" s="11">
        <v>0</v>
      </c>
      <c r="G7500" s="11">
        <v>182.17</v>
      </c>
      <c r="H7500" s="11" t="str">
        <f t="shared" si="117"/>
        <v xml:space="preserve">Gary </v>
      </c>
      <c r="I7500" s="25">
        <f>(Salaries[[#This Row],[Other Pay]]/SUM(E$24287,F$24287,G$24287))</f>
        <v>1.0025429794902161E-7</v>
      </c>
    </row>
    <row r="7501" spans="1:9" x14ac:dyDescent="0.5">
      <c r="A7501" s="11">
        <v>66997</v>
      </c>
      <c r="B7501" s="11" t="s">
        <v>8003</v>
      </c>
      <c r="C7501" s="11">
        <v>2012</v>
      </c>
      <c r="D7501" s="11" t="s">
        <v>1456</v>
      </c>
      <c r="E7501" s="11">
        <v>11675.5</v>
      </c>
      <c r="F7501" s="11">
        <v>0</v>
      </c>
      <c r="G7501" s="11">
        <v>1849.25</v>
      </c>
      <c r="H7501" s="11" t="str">
        <f t="shared" si="117"/>
        <v xml:space="preserve">Gary </v>
      </c>
      <c r="I7501" s="25">
        <f>(Salaries[[#This Row],[Other Pay]]/SUM(E$24287,F$24287,G$24287))</f>
        <v>1.0177046741078565E-6</v>
      </c>
    </row>
    <row r="7502" spans="1:9" x14ac:dyDescent="0.5">
      <c r="A7502" s="11">
        <v>9238</v>
      </c>
      <c r="B7502" s="11" t="s">
        <v>8004</v>
      </c>
      <c r="C7502" s="11">
        <v>2013</v>
      </c>
      <c r="D7502" s="11" t="s">
        <v>1241</v>
      </c>
      <c r="E7502" s="11">
        <v>80642.16</v>
      </c>
      <c r="F7502" s="11">
        <v>12852.22</v>
      </c>
      <c r="G7502" s="11">
        <v>7937.51</v>
      </c>
      <c r="H7502" s="11" t="str">
        <f t="shared" si="117"/>
        <v xml:space="preserve">Gary </v>
      </c>
      <c r="I7502" s="25">
        <f>(Salaries[[#This Row],[Other Pay]]/SUM(E$24287,F$24287,G$24287))</f>
        <v>4.368279587820929E-6</v>
      </c>
    </row>
    <row r="7503" spans="1:9" x14ac:dyDescent="0.5">
      <c r="A7503" s="11">
        <v>24595</v>
      </c>
      <c r="B7503" s="11" t="s">
        <v>8005</v>
      </c>
      <c r="C7503" s="11">
        <v>2013</v>
      </c>
      <c r="D7503" s="11" t="s">
        <v>70</v>
      </c>
      <c r="E7503" s="11">
        <v>46039.1</v>
      </c>
      <c r="F7503" s="11">
        <v>302.77</v>
      </c>
      <c r="G7503" s="11">
        <v>4028.99</v>
      </c>
      <c r="H7503" s="11" t="str">
        <f t="shared" si="117"/>
        <v xml:space="preserve">Gary </v>
      </c>
      <c r="I7503" s="25">
        <f>(Salaries[[#This Row],[Other Pay]]/SUM(E$24287,F$24287,G$24287))</f>
        <v>2.2172891469156754E-6</v>
      </c>
    </row>
    <row r="7504" spans="1:9" x14ac:dyDescent="0.5">
      <c r="A7504" s="11">
        <v>9132</v>
      </c>
      <c r="B7504" s="11" t="s">
        <v>8006</v>
      </c>
      <c r="C7504" s="11">
        <v>2012</v>
      </c>
      <c r="D7504" s="11" t="s">
        <v>1412</v>
      </c>
      <c r="E7504" s="11">
        <v>91551.6</v>
      </c>
      <c r="F7504" s="11">
        <v>8344.56</v>
      </c>
      <c r="G7504" s="11">
        <v>2100</v>
      </c>
      <c r="H7504" s="11" t="str">
        <f t="shared" si="117"/>
        <v xml:space="preserve">Gary </v>
      </c>
      <c r="I7504" s="25">
        <f>(Salaries[[#This Row],[Other Pay]]/SUM(E$24287,F$24287,G$24287))</f>
        <v>1.1557008601468155E-6</v>
      </c>
    </row>
    <row r="7505" spans="1:9" x14ac:dyDescent="0.5">
      <c r="A7505" s="11">
        <v>4285</v>
      </c>
      <c r="B7505" s="11" t="s">
        <v>8007</v>
      </c>
      <c r="C7505" s="11">
        <v>2012</v>
      </c>
      <c r="D7505" s="11" t="s">
        <v>377</v>
      </c>
      <c r="E7505" s="11">
        <v>77580.399999999994</v>
      </c>
      <c r="F7505" s="11">
        <v>50231.51</v>
      </c>
      <c r="G7505" s="11">
        <v>1667.95</v>
      </c>
      <c r="H7505" s="11" t="str">
        <f t="shared" si="117"/>
        <v xml:space="preserve">Gary </v>
      </c>
      <c r="I7505" s="25">
        <f>(Salaries[[#This Row],[Other Pay]]/SUM(E$24287,F$24287,G$24287))</f>
        <v>9.1792916651518149E-7</v>
      </c>
    </row>
    <row r="7506" spans="1:9" x14ac:dyDescent="0.5">
      <c r="A7506" s="11">
        <v>52182</v>
      </c>
      <c r="B7506" s="11" t="s">
        <v>8008</v>
      </c>
      <c r="C7506" s="11">
        <v>2012</v>
      </c>
      <c r="D7506" s="11" t="s">
        <v>49</v>
      </c>
      <c r="E7506" s="11">
        <v>73951.899999999994</v>
      </c>
      <c r="F7506" s="11">
        <v>2192.1999999999998</v>
      </c>
      <c r="G7506" s="11">
        <v>550</v>
      </c>
      <c r="H7506" s="11" t="str">
        <f t="shared" si="117"/>
        <v xml:space="preserve">Gary </v>
      </c>
      <c r="I7506" s="25">
        <f>(Salaries[[#This Row],[Other Pay]]/SUM(E$24287,F$24287,G$24287))</f>
        <v>3.0268355860988029E-7</v>
      </c>
    </row>
    <row r="7507" spans="1:9" x14ac:dyDescent="0.5">
      <c r="A7507" s="11">
        <v>63210</v>
      </c>
      <c r="B7507" s="11" t="s">
        <v>8009</v>
      </c>
      <c r="C7507" s="11">
        <v>2012</v>
      </c>
      <c r="D7507" s="11" t="s">
        <v>211</v>
      </c>
      <c r="E7507" s="11">
        <v>36698.480000000003</v>
      </c>
      <c r="F7507" s="11">
        <v>182.71</v>
      </c>
      <c r="G7507" s="11">
        <v>1567.75</v>
      </c>
      <c r="H7507" s="11" t="str">
        <f t="shared" si="117"/>
        <v xml:space="preserve">Gary </v>
      </c>
      <c r="I7507" s="25">
        <f>(Salaries[[#This Row],[Other Pay]]/SUM(E$24287,F$24287,G$24287))</f>
        <v>8.627857254738906E-7</v>
      </c>
    </row>
    <row r="7508" spans="1:9" x14ac:dyDescent="0.5">
      <c r="A7508" s="11">
        <v>40997</v>
      </c>
      <c r="B7508" s="11" t="s">
        <v>8010</v>
      </c>
      <c r="C7508" s="11">
        <v>2012</v>
      </c>
      <c r="D7508" s="11" t="s">
        <v>4466</v>
      </c>
      <c r="E7508" s="11">
        <v>94848</v>
      </c>
      <c r="F7508" s="11">
        <v>32736.240000000002</v>
      </c>
      <c r="G7508" s="11">
        <v>3473.2</v>
      </c>
      <c r="H7508" s="11" t="str">
        <f t="shared" si="117"/>
        <v xml:space="preserve">Gary </v>
      </c>
      <c r="I7508" s="25">
        <f>(Salaries[[#This Row],[Other Pay]]/SUM(E$24287,F$24287,G$24287))</f>
        <v>1.9114191559342474E-6</v>
      </c>
    </row>
    <row r="7509" spans="1:9" x14ac:dyDescent="0.5">
      <c r="A7509" s="11">
        <v>41974</v>
      </c>
      <c r="B7509" s="11" t="s">
        <v>8011</v>
      </c>
      <c r="C7509" s="11">
        <v>2013</v>
      </c>
      <c r="D7509" s="11" t="s">
        <v>20</v>
      </c>
      <c r="E7509" s="11">
        <v>117171.42</v>
      </c>
      <c r="F7509" s="11">
        <v>12439.83</v>
      </c>
      <c r="G7509" s="11">
        <v>819.53</v>
      </c>
      <c r="H7509" s="11" t="str">
        <f t="shared" si="117"/>
        <v xml:space="preserve">Gary </v>
      </c>
      <c r="I7509" s="25">
        <f>(Salaries[[#This Row],[Other Pay]]/SUM(E$24287,F$24287,G$24287))</f>
        <v>4.5101501234100941E-7</v>
      </c>
    </row>
    <row r="7510" spans="1:9" x14ac:dyDescent="0.5">
      <c r="A7510" s="11">
        <v>57797</v>
      </c>
      <c r="B7510" s="11" t="s">
        <v>8012</v>
      </c>
      <c r="C7510" s="11">
        <v>2013</v>
      </c>
      <c r="D7510" s="11" t="s">
        <v>873</v>
      </c>
      <c r="E7510" s="11">
        <v>59500.5</v>
      </c>
      <c r="F7510" s="11">
        <v>0</v>
      </c>
      <c r="G7510" s="11">
        <v>364.16</v>
      </c>
      <c r="H7510" s="11" t="str">
        <f t="shared" si="117"/>
        <v xml:space="preserve">Gary </v>
      </c>
      <c r="I7510" s="25">
        <f>(Salaries[[#This Row],[Other Pay]]/SUM(E$24287,F$24287,G$24287))</f>
        <v>2.0040953582431638E-7</v>
      </c>
    </row>
    <row r="7511" spans="1:9" x14ac:dyDescent="0.5">
      <c r="A7511" s="11">
        <v>4017</v>
      </c>
      <c r="B7511" s="11" t="s">
        <v>8013</v>
      </c>
      <c r="C7511" s="11">
        <v>2013</v>
      </c>
      <c r="D7511" s="11" t="s">
        <v>939</v>
      </c>
      <c r="E7511" s="11">
        <v>105697.96</v>
      </c>
      <c r="F7511" s="11">
        <v>18013.55</v>
      </c>
      <c r="G7511" s="11">
        <v>7901.6</v>
      </c>
      <c r="H7511" s="11" t="str">
        <f t="shared" si="117"/>
        <v xml:space="preserve">Gary </v>
      </c>
      <c r="I7511" s="25">
        <f>(Salaries[[#This Row],[Other Pay]]/SUM(E$24287,F$24287,G$24287))</f>
        <v>4.3485171031124181E-6</v>
      </c>
    </row>
    <row r="7512" spans="1:9" x14ac:dyDescent="0.5">
      <c r="A7512" s="11">
        <v>42105</v>
      </c>
      <c r="B7512" s="11" t="s">
        <v>8014</v>
      </c>
      <c r="C7512" s="11">
        <v>2012</v>
      </c>
      <c r="D7512" s="11" t="s">
        <v>318</v>
      </c>
      <c r="E7512" s="11">
        <v>115947.1</v>
      </c>
      <c r="F7512" s="11">
        <v>0</v>
      </c>
      <c r="G7512" s="11">
        <v>3831.09</v>
      </c>
      <c r="H7512" s="11" t="str">
        <f t="shared" si="117"/>
        <v xml:space="preserve">Gary </v>
      </c>
      <c r="I7512" s="25">
        <f>(Salaries[[#This Row],[Other Pay]]/SUM(E$24287,F$24287,G$24287))</f>
        <v>2.1083780991904116E-6</v>
      </c>
    </row>
    <row r="7513" spans="1:9" x14ac:dyDescent="0.5">
      <c r="A7513" s="11">
        <v>76527</v>
      </c>
      <c r="B7513" s="11" t="s">
        <v>8015</v>
      </c>
      <c r="C7513" s="11">
        <v>2011</v>
      </c>
      <c r="D7513" s="11" t="s">
        <v>365</v>
      </c>
      <c r="E7513" s="11">
        <v>66337.5</v>
      </c>
      <c r="F7513" s="11">
        <v>0</v>
      </c>
      <c r="G7513" s="11">
        <v>105229.97</v>
      </c>
      <c r="H7513" s="11" t="str">
        <f t="shared" si="117"/>
        <v xml:space="preserve">Gary </v>
      </c>
      <c r="I7513" s="25">
        <f>(Salaries[[#This Row],[Other Pay]]/SUM(E$24287,F$24287,G$24287))</f>
        <v>5.7911603258201715E-5</v>
      </c>
    </row>
    <row r="7514" spans="1:9" x14ac:dyDescent="0.5">
      <c r="A7514" s="11">
        <v>34618</v>
      </c>
      <c r="B7514" s="11" t="s">
        <v>8016</v>
      </c>
      <c r="C7514" s="11">
        <v>2013</v>
      </c>
      <c r="D7514" s="11" t="s">
        <v>392</v>
      </c>
      <c r="E7514" s="11">
        <v>2226.11</v>
      </c>
      <c r="F7514" s="11">
        <v>0</v>
      </c>
      <c r="G7514" s="11">
        <v>83.13</v>
      </c>
      <c r="H7514" s="11" t="str">
        <f t="shared" si="117"/>
        <v xml:space="preserve">Gary </v>
      </c>
      <c r="I7514" s="25">
        <f>(Salaries[[#This Row],[Other Pay]]/SUM(E$24287,F$24287,G$24287))</f>
        <v>4.5749244049526083E-8</v>
      </c>
    </row>
    <row r="7515" spans="1:9" x14ac:dyDescent="0.5">
      <c r="A7515" s="11">
        <v>62281</v>
      </c>
      <c r="B7515" s="11" t="s">
        <v>8017</v>
      </c>
      <c r="C7515" s="11">
        <v>2013</v>
      </c>
      <c r="D7515" s="11" t="s">
        <v>1843</v>
      </c>
      <c r="E7515" s="11">
        <v>49291.199999999997</v>
      </c>
      <c r="F7515" s="11">
        <v>0</v>
      </c>
      <c r="G7515" s="11">
        <v>0</v>
      </c>
      <c r="H7515" s="11" t="str">
        <f t="shared" si="117"/>
        <v xml:space="preserve">Gary </v>
      </c>
      <c r="I7515" s="25">
        <f>(Salaries[[#This Row],[Other Pay]]/SUM(E$24287,F$24287,G$24287))</f>
        <v>0</v>
      </c>
    </row>
    <row r="7516" spans="1:9" x14ac:dyDescent="0.5">
      <c r="A7516" s="11">
        <v>51748</v>
      </c>
      <c r="B7516" s="11" t="s">
        <v>8018</v>
      </c>
      <c r="C7516" s="11">
        <v>2011</v>
      </c>
      <c r="D7516" s="11" t="s">
        <v>90</v>
      </c>
      <c r="E7516" s="11">
        <v>57962.31</v>
      </c>
      <c r="F7516" s="11">
        <v>7450.34</v>
      </c>
      <c r="G7516" s="11">
        <v>16362.7</v>
      </c>
      <c r="H7516" s="11" t="str">
        <f t="shared" si="117"/>
        <v xml:space="preserve">Gary </v>
      </c>
      <c r="I7516" s="25">
        <f>(Salaries[[#This Row],[Other Pay]]/SUM(E$24287,F$24287,G$24287))</f>
        <v>9.0049459353925246E-6</v>
      </c>
    </row>
    <row r="7517" spans="1:9" x14ac:dyDescent="0.5">
      <c r="A7517" s="11">
        <v>76724</v>
      </c>
      <c r="B7517" s="11" t="s">
        <v>8019</v>
      </c>
      <c r="C7517" s="11">
        <v>2013</v>
      </c>
      <c r="D7517" s="11" t="s">
        <v>8020</v>
      </c>
      <c r="E7517" s="11">
        <v>145991</v>
      </c>
      <c r="F7517" s="11">
        <v>0</v>
      </c>
      <c r="G7517" s="11">
        <v>0</v>
      </c>
      <c r="H7517" s="11" t="str">
        <f t="shared" si="117"/>
        <v xml:space="preserve">Gary </v>
      </c>
      <c r="I7517" s="25">
        <f>(Salaries[[#This Row],[Other Pay]]/SUM(E$24287,F$24287,G$24287))</f>
        <v>0</v>
      </c>
    </row>
    <row r="7518" spans="1:9" x14ac:dyDescent="0.5">
      <c r="A7518" s="11">
        <v>55499</v>
      </c>
      <c r="B7518" s="11" t="s">
        <v>8021</v>
      </c>
      <c r="C7518" s="11">
        <v>2013</v>
      </c>
      <c r="D7518" s="11" t="s">
        <v>6445</v>
      </c>
      <c r="E7518" s="11">
        <v>66751.09</v>
      </c>
      <c r="F7518" s="11">
        <v>0</v>
      </c>
      <c r="G7518" s="11">
        <v>200</v>
      </c>
      <c r="H7518" s="11" t="str">
        <f t="shared" si="117"/>
        <v xml:space="preserve">Gary </v>
      </c>
      <c r="I7518" s="25">
        <f>(Salaries[[#This Row],[Other Pay]]/SUM(E$24287,F$24287,G$24287))</f>
        <v>1.1006674858541101E-7</v>
      </c>
    </row>
    <row r="7519" spans="1:9" x14ac:dyDescent="0.5">
      <c r="A7519" s="11">
        <v>13024</v>
      </c>
      <c r="B7519" s="11" t="s">
        <v>8022</v>
      </c>
      <c r="C7519" s="11">
        <v>2012</v>
      </c>
      <c r="D7519" s="11" t="s">
        <v>8023</v>
      </c>
      <c r="E7519" s="11">
        <v>83522.210000000006</v>
      </c>
      <c r="F7519" s="11">
        <v>0</v>
      </c>
      <c r="G7519" s="11">
        <v>1199.2</v>
      </c>
      <c r="H7519" s="11" t="str">
        <f t="shared" si="117"/>
        <v xml:space="preserve">Gary </v>
      </c>
      <c r="I7519" s="25">
        <f>(Salaries[[#This Row],[Other Pay]]/SUM(E$24287,F$24287,G$24287))</f>
        <v>6.599602245181244E-7</v>
      </c>
    </row>
    <row r="7520" spans="1:9" x14ac:dyDescent="0.5">
      <c r="A7520" s="11">
        <v>46404</v>
      </c>
      <c r="B7520" s="11" t="s">
        <v>8024</v>
      </c>
      <c r="C7520" s="11">
        <v>2012</v>
      </c>
      <c r="D7520" s="11" t="s">
        <v>8025</v>
      </c>
      <c r="E7520" s="11">
        <v>90778.36</v>
      </c>
      <c r="F7520" s="11">
        <v>4230.05</v>
      </c>
      <c r="G7520" s="11">
        <v>2590.58</v>
      </c>
      <c r="H7520" s="11" t="str">
        <f t="shared" si="117"/>
        <v xml:space="preserve">Gary </v>
      </c>
      <c r="I7520" s="25">
        <f>(Salaries[[#This Row],[Other Pay]]/SUM(E$24287,F$24287,G$24287))</f>
        <v>1.4256835877519703E-6</v>
      </c>
    </row>
    <row r="7521" spans="1:9" x14ac:dyDescent="0.5">
      <c r="A7521" s="11">
        <v>12515</v>
      </c>
      <c r="B7521" s="11" t="s">
        <v>8026</v>
      </c>
      <c r="C7521" s="11">
        <v>2012</v>
      </c>
      <c r="D7521" s="11" t="s">
        <v>8027</v>
      </c>
      <c r="E7521" s="11">
        <v>87018.2</v>
      </c>
      <c r="F7521" s="11">
        <v>0</v>
      </c>
      <c r="G7521" s="11">
        <v>0</v>
      </c>
      <c r="H7521" s="11" t="str">
        <f t="shared" si="117"/>
        <v xml:space="preserve">Gary </v>
      </c>
      <c r="I7521" s="25">
        <f>(Salaries[[#This Row],[Other Pay]]/SUM(E$24287,F$24287,G$24287))</f>
        <v>0</v>
      </c>
    </row>
    <row r="7522" spans="1:9" x14ac:dyDescent="0.5">
      <c r="A7522" s="11">
        <v>10124</v>
      </c>
      <c r="B7522" s="11" t="s">
        <v>8028</v>
      </c>
      <c r="C7522" s="11">
        <v>2012</v>
      </c>
      <c r="D7522" s="11" t="s">
        <v>8029</v>
      </c>
      <c r="E7522" s="11">
        <v>95133.51</v>
      </c>
      <c r="F7522" s="11">
        <v>655.26</v>
      </c>
      <c r="G7522" s="11">
        <v>660</v>
      </c>
      <c r="H7522" s="11" t="str">
        <f t="shared" si="117"/>
        <v xml:space="preserve">Gary </v>
      </c>
      <c r="I7522" s="25">
        <f>(Salaries[[#This Row],[Other Pay]]/SUM(E$24287,F$24287,G$24287))</f>
        <v>3.6322027033185636E-7</v>
      </c>
    </row>
    <row r="7523" spans="1:9" x14ac:dyDescent="0.5">
      <c r="A7523" s="11">
        <v>26279</v>
      </c>
      <c r="B7523" s="11" t="s">
        <v>8030</v>
      </c>
      <c r="C7523" s="11">
        <v>2012</v>
      </c>
      <c r="D7523" s="11" t="s">
        <v>687</v>
      </c>
      <c r="E7523" s="11">
        <v>37063.83</v>
      </c>
      <c r="F7523" s="11">
        <v>2843.48</v>
      </c>
      <c r="G7523" s="11">
        <v>3219.57</v>
      </c>
      <c r="H7523" s="11" t="str">
        <f t="shared" si="117"/>
        <v xml:space="preserve">Gary </v>
      </c>
      <c r="I7523" s="25">
        <f>(Salaries[[#This Row],[Other Pay]]/SUM(E$24287,F$24287,G$24287))</f>
        <v>1.7718380087156587E-6</v>
      </c>
    </row>
    <row r="7524" spans="1:9" x14ac:dyDescent="0.5">
      <c r="A7524" s="11">
        <v>76883</v>
      </c>
      <c r="B7524" s="11" t="s">
        <v>8031</v>
      </c>
      <c r="C7524" s="11">
        <v>2011</v>
      </c>
      <c r="D7524" s="11" t="s">
        <v>20</v>
      </c>
      <c r="E7524" s="11">
        <v>123471.17</v>
      </c>
      <c r="F7524" s="11">
        <v>20348.189999999999</v>
      </c>
      <c r="G7524" s="11">
        <v>5147.1499999999996</v>
      </c>
      <c r="H7524" s="11" t="str">
        <f t="shared" si="117"/>
        <v xml:space="preserve">Gary </v>
      </c>
      <c r="I7524" s="25">
        <f>(Salaries[[#This Row],[Other Pay]]/SUM(E$24287,F$24287,G$24287))</f>
        <v>2.8326503249069912E-6</v>
      </c>
    </row>
    <row r="7525" spans="1:9" x14ac:dyDescent="0.5">
      <c r="A7525" s="11">
        <v>109869</v>
      </c>
      <c r="B7525" s="11" t="s">
        <v>8032</v>
      </c>
      <c r="C7525" s="11">
        <v>2012</v>
      </c>
      <c r="D7525" s="11" t="s">
        <v>2197</v>
      </c>
      <c r="E7525" s="11">
        <v>878</v>
      </c>
      <c r="F7525" s="11">
        <v>0</v>
      </c>
      <c r="G7525" s="11">
        <v>0</v>
      </c>
      <c r="H7525" s="11" t="str">
        <f t="shared" si="117"/>
        <v xml:space="preserve">Gary </v>
      </c>
      <c r="I7525" s="25">
        <f>(Salaries[[#This Row],[Other Pay]]/SUM(E$24287,F$24287,G$24287))</f>
        <v>0</v>
      </c>
    </row>
    <row r="7526" spans="1:9" x14ac:dyDescent="0.5">
      <c r="A7526" s="11">
        <v>70405</v>
      </c>
      <c r="B7526" s="11" t="s">
        <v>8033</v>
      </c>
      <c r="C7526" s="11">
        <v>2011</v>
      </c>
      <c r="D7526" s="11" t="s">
        <v>14</v>
      </c>
      <c r="E7526" s="11">
        <v>4435.24</v>
      </c>
      <c r="F7526" s="11">
        <v>0</v>
      </c>
      <c r="G7526" s="11">
        <v>250.45</v>
      </c>
      <c r="H7526" s="11" t="str">
        <f t="shared" si="117"/>
        <v xml:space="preserve">Gary </v>
      </c>
      <c r="I7526" s="25">
        <f>(Salaries[[#This Row],[Other Pay]]/SUM(E$24287,F$24287,G$24287))</f>
        <v>1.3783108591608093E-7</v>
      </c>
    </row>
    <row r="7527" spans="1:9" x14ac:dyDescent="0.5">
      <c r="A7527" s="11">
        <v>39855</v>
      </c>
      <c r="B7527" s="11" t="s">
        <v>8034</v>
      </c>
      <c r="C7527" s="11">
        <v>2011</v>
      </c>
      <c r="D7527" s="11" t="s">
        <v>7997</v>
      </c>
      <c r="E7527" s="11">
        <v>124371.02</v>
      </c>
      <c r="F7527" s="11">
        <v>0</v>
      </c>
      <c r="G7527" s="11">
        <v>11055.42</v>
      </c>
      <c r="H7527" s="11" t="str">
        <f t="shared" si="117"/>
        <v xml:space="preserve">Gary </v>
      </c>
      <c r="I7527" s="25">
        <f>(Salaries[[#This Row],[Other Pay]]/SUM(E$24287,F$24287,G$24287))</f>
        <v>6.0841706682306234E-6</v>
      </c>
    </row>
    <row r="7528" spans="1:9" x14ac:dyDescent="0.5">
      <c r="A7528" s="11">
        <v>47994</v>
      </c>
      <c r="B7528" s="11" t="s">
        <v>8035</v>
      </c>
      <c r="C7528" s="11">
        <v>2011</v>
      </c>
      <c r="D7528" s="11" t="s">
        <v>1326</v>
      </c>
      <c r="E7528" s="11">
        <v>90610.01</v>
      </c>
      <c r="F7528" s="11">
        <v>0</v>
      </c>
      <c r="G7528" s="11">
        <v>0</v>
      </c>
      <c r="H7528" s="11" t="str">
        <f t="shared" si="117"/>
        <v xml:space="preserve">Gary </v>
      </c>
      <c r="I7528" s="25">
        <f>(Salaries[[#This Row],[Other Pay]]/SUM(E$24287,F$24287,G$24287))</f>
        <v>0</v>
      </c>
    </row>
    <row r="7529" spans="1:9" x14ac:dyDescent="0.5">
      <c r="A7529" s="11">
        <v>105848</v>
      </c>
      <c r="B7529" s="11" t="s">
        <v>8036</v>
      </c>
      <c r="C7529" s="11">
        <v>2011</v>
      </c>
      <c r="D7529" s="11" t="s">
        <v>45</v>
      </c>
      <c r="E7529" s="11">
        <v>10448</v>
      </c>
      <c r="F7529" s="11">
        <v>0</v>
      </c>
      <c r="G7529" s="11">
        <v>0</v>
      </c>
      <c r="H7529" s="11" t="str">
        <f t="shared" si="117"/>
        <v xml:space="preserve">Gary </v>
      </c>
      <c r="I7529" s="25">
        <f>(Salaries[[#This Row],[Other Pay]]/SUM(E$24287,F$24287,G$24287))</f>
        <v>0</v>
      </c>
    </row>
    <row r="7530" spans="1:9" x14ac:dyDescent="0.5">
      <c r="A7530" s="11">
        <v>8799</v>
      </c>
      <c r="B7530" s="11" t="s">
        <v>8037</v>
      </c>
      <c r="C7530" s="11">
        <v>2012</v>
      </c>
      <c r="D7530" s="11" t="s">
        <v>1837</v>
      </c>
      <c r="E7530" s="11">
        <v>57061.4</v>
      </c>
      <c r="F7530" s="11">
        <v>46000.71</v>
      </c>
      <c r="G7530" s="11">
        <v>624</v>
      </c>
      <c r="H7530" s="11" t="str">
        <f t="shared" si="117"/>
        <v xml:space="preserve">Gary </v>
      </c>
      <c r="I7530" s="25">
        <f>(Salaries[[#This Row],[Other Pay]]/SUM(E$24287,F$24287,G$24287))</f>
        <v>3.4340825558648233E-7</v>
      </c>
    </row>
    <row r="7531" spans="1:9" x14ac:dyDescent="0.5">
      <c r="A7531" s="11">
        <v>20112</v>
      </c>
      <c r="B7531" s="11" t="s">
        <v>8038</v>
      </c>
      <c r="C7531" s="11">
        <v>2011</v>
      </c>
      <c r="D7531" s="11" t="s">
        <v>24</v>
      </c>
      <c r="E7531" s="11">
        <v>60496.98</v>
      </c>
      <c r="F7531" s="11">
        <v>0</v>
      </c>
      <c r="G7531" s="11">
        <v>2419.89</v>
      </c>
      <c r="H7531" s="11" t="str">
        <f t="shared" si="117"/>
        <v xml:space="preserve">Gaurav </v>
      </c>
      <c r="I7531" s="25">
        <f>(Salaries[[#This Row],[Other Pay]]/SUM(E$24287,F$24287,G$24287))</f>
        <v>1.3317471211717512E-6</v>
      </c>
    </row>
    <row r="7532" spans="1:9" x14ac:dyDescent="0.5">
      <c r="A7532" s="11">
        <v>37448</v>
      </c>
      <c r="B7532" s="11" t="s">
        <v>8039</v>
      </c>
      <c r="C7532" s="11">
        <v>2012</v>
      </c>
      <c r="D7532" s="11" t="s">
        <v>112</v>
      </c>
      <c r="E7532" s="11">
        <v>110847.11</v>
      </c>
      <c r="F7532" s="11">
        <v>52507.4</v>
      </c>
      <c r="G7532" s="11">
        <v>18146.78</v>
      </c>
      <c r="H7532" s="11" t="str">
        <f t="shared" si="117"/>
        <v xml:space="preserve">Gavin </v>
      </c>
      <c r="I7532" s="25">
        <f>(Salaries[[#This Row],[Other Pay]]/SUM(E$24287,F$24287,G$24287))</f>
        <v>9.9867853594738232E-6</v>
      </c>
    </row>
    <row r="7533" spans="1:9" x14ac:dyDescent="0.5">
      <c r="A7533" s="11">
        <v>37474</v>
      </c>
      <c r="B7533" s="11" t="s">
        <v>8040</v>
      </c>
      <c r="C7533" s="11">
        <v>2012</v>
      </c>
      <c r="D7533" s="11" t="s">
        <v>112</v>
      </c>
      <c r="E7533" s="11">
        <v>110847.08</v>
      </c>
      <c r="F7533" s="11">
        <v>53698.99</v>
      </c>
      <c r="G7533" s="11">
        <v>16162.32</v>
      </c>
      <c r="H7533" s="11" t="str">
        <f t="shared" si="117"/>
        <v xml:space="preserve">Gavin </v>
      </c>
      <c r="I7533" s="25">
        <f>(Salaries[[#This Row],[Other Pay]]/SUM(E$24287,F$24287,G$24287))</f>
        <v>8.8946700599848008E-6</v>
      </c>
    </row>
    <row r="7534" spans="1:9" x14ac:dyDescent="0.5">
      <c r="A7534" s="11">
        <v>29528</v>
      </c>
      <c r="B7534" s="11" t="s">
        <v>8041</v>
      </c>
      <c r="C7534" s="11">
        <v>2012</v>
      </c>
      <c r="D7534" s="11" t="s">
        <v>8042</v>
      </c>
      <c r="E7534" s="11">
        <v>19036.400000000001</v>
      </c>
      <c r="F7534" s="11">
        <v>0</v>
      </c>
      <c r="G7534" s="11">
        <v>0</v>
      </c>
      <c r="H7534" s="11" t="str">
        <f t="shared" si="117"/>
        <v xml:space="preserve">Gavin </v>
      </c>
      <c r="I7534" s="25">
        <f>(Salaries[[#This Row],[Other Pay]]/SUM(E$24287,F$24287,G$24287))</f>
        <v>0</v>
      </c>
    </row>
    <row r="7535" spans="1:9" x14ac:dyDescent="0.5">
      <c r="A7535" s="11">
        <v>73923</v>
      </c>
      <c r="B7535" s="11" t="s">
        <v>8043</v>
      </c>
      <c r="C7535" s="11">
        <v>2011</v>
      </c>
      <c r="D7535" s="11" t="s">
        <v>112</v>
      </c>
      <c r="E7535" s="11">
        <v>116956.71</v>
      </c>
      <c r="F7535" s="11">
        <v>59919.89</v>
      </c>
      <c r="G7535" s="11">
        <v>17748.95</v>
      </c>
      <c r="H7535" s="11" t="str">
        <f t="shared" si="117"/>
        <v xml:space="preserve">Gavin </v>
      </c>
      <c r="I7535" s="25">
        <f>(Salaries[[#This Row],[Other Pay]]/SUM(E$24287,F$24287,G$24287))</f>
        <v>9.7678460865251549E-6</v>
      </c>
    </row>
    <row r="7536" spans="1:9" x14ac:dyDescent="0.5">
      <c r="A7536" s="11">
        <v>19416</v>
      </c>
      <c r="B7536" s="11" t="s">
        <v>8044</v>
      </c>
      <c r="C7536" s="11">
        <v>2013</v>
      </c>
      <c r="D7536" s="11" t="s">
        <v>722</v>
      </c>
      <c r="E7536" s="11">
        <v>50017.98</v>
      </c>
      <c r="F7536" s="11">
        <v>1241.57</v>
      </c>
      <c r="G7536" s="11">
        <v>13700.76</v>
      </c>
      <c r="H7536" s="11" t="str">
        <f t="shared" si="117"/>
        <v xml:space="preserve">Gavin </v>
      </c>
      <c r="I7536" s="25">
        <f>(Salaries[[#This Row],[Other Pay]]/SUM(E$24287,F$24287,G$24287))</f>
        <v>7.5399905317452792E-6</v>
      </c>
    </row>
    <row r="7537" spans="1:9" x14ac:dyDescent="0.5">
      <c r="A7537" s="11">
        <v>11454</v>
      </c>
      <c r="B7537" s="11" t="s">
        <v>8045</v>
      </c>
      <c r="C7537" s="11">
        <v>2012</v>
      </c>
      <c r="D7537" s="11" t="s">
        <v>416</v>
      </c>
      <c r="E7537" s="11">
        <v>91117.54</v>
      </c>
      <c r="F7537" s="11">
        <v>0</v>
      </c>
      <c r="G7537" s="11">
        <v>0</v>
      </c>
      <c r="H7537" s="11" t="str">
        <f t="shared" si="117"/>
        <v xml:space="preserve">Gayathri </v>
      </c>
      <c r="I7537" s="25">
        <f>(Salaries[[#This Row],[Other Pay]]/SUM(E$24287,F$24287,G$24287))</f>
        <v>0</v>
      </c>
    </row>
    <row r="7538" spans="1:9" x14ac:dyDescent="0.5">
      <c r="A7538" s="11">
        <v>94215</v>
      </c>
      <c r="B7538" s="11" t="s">
        <v>8046</v>
      </c>
      <c r="C7538" s="11">
        <v>2011</v>
      </c>
      <c r="D7538" s="11" t="s">
        <v>663</v>
      </c>
      <c r="E7538" s="11">
        <v>65448.02</v>
      </c>
      <c r="F7538" s="11">
        <v>0</v>
      </c>
      <c r="G7538" s="11">
        <v>0</v>
      </c>
      <c r="H7538" s="11" t="str">
        <f t="shared" si="117"/>
        <v xml:space="preserve">Gayle </v>
      </c>
      <c r="I7538" s="25">
        <f>(Salaries[[#This Row],[Other Pay]]/SUM(E$24287,F$24287,G$24287))</f>
        <v>0</v>
      </c>
    </row>
    <row r="7539" spans="1:9" x14ac:dyDescent="0.5">
      <c r="A7539" s="11">
        <v>88654</v>
      </c>
      <c r="B7539" s="11" t="s">
        <v>8047</v>
      </c>
      <c r="C7539" s="11">
        <v>2011</v>
      </c>
      <c r="D7539" s="11" t="s">
        <v>143</v>
      </c>
      <c r="E7539" s="11">
        <v>80200.02</v>
      </c>
      <c r="F7539" s="11">
        <v>0</v>
      </c>
      <c r="G7539" s="11">
        <v>6717.8</v>
      </c>
      <c r="H7539" s="11" t="str">
        <f t="shared" si="117"/>
        <v xml:space="preserve">Gayle </v>
      </c>
      <c r="I7539" s="25">
        <f>(Salaries[[#This Row],[Other Pay]]/SUM(E$24287,F$24287,G$24287))</f>
        <v>3.6970320182353704E-6</v>
      </c>
    </row>
    <row r="7540" spans="1:9" x14ac:dyDescent="0.5">
      <c r="A7540" s="11">
        <v>57144</v>
      </c>
      <c r="B7540" s="11" t="s">
        <v>8048</v>
      </c>
      <c r="C7540" s="11">
        <v>2011</v>
      </c>
      <c r="D7540" s="11" t="s">
        <v>663</v>
      </c>
      <c r="E7540" s="11">
        <v>61253.01</v>
      </c>
      <c r="F7540" s="11">
        <v>0</v>
      </c>
      <c r="G7540" s="11">
        <v>0</v>
      </c>
      <c r="H7540" s="11" t="str">
        <f t="shared" si="117"/>
        <v xml:space="preserve">Gayle </v>
      </c>
      <c r="I7540" s="25">
        <f>(Salaries[[#This Row],[Other Pay]]/SUM(E$24287,F$24287,G$24287))</f>
        <v>0</v>
      </c>
    </row>
    <row r="7541" spans="1:9" x14ac:dyDescent="0.5">
      <c r="A7541" s="11">
        <v>35870</v>
      </c>
      <c r="B7541" s="11" t="s">
        <v>8049</v>
      </c>
      <c r="C7541" s="11">
        <v>2012</v>
      </c>
      <c r="D7541" s="11" t="s">
        <v>1431</v>
      </c>
      <c r="E7541" s="11">
        <v>0</v>
      </c>
      <c r="F7541" s="11">
        <v>0</v>
      </c>
      <c r="G7541" s="11">
        <v>321.48</v>
      </c>
      <c r="H7541" s="11" t="str">
        <f t="shared" si="117"/>
        <v xml:space="preserve">Gayle </v>
      </c>
      <c r="I7541" s="25">
        <f>(Salaries[[#This Row],[Other Pay]]/SUM(E$24287,F$24287,G$24287))</f>
        <v>1.7692129167618968E-7</v>
      </c>
    </row>
    <row r="7542" spans="1:9" x14ac:dyDescent="0.5">
      <c r="A7542" s="11">
        <v>34577</v>
      </c>
      <c r="B7542" s="11" t="s">
        <v>8050</v>
      </c>
      <c r="C7542" s="11">
        <v>2011</v>
      </c>
      <c r="D7542" s="11" t="s">
        <v>28</v>
      </c>
      <c r="E7542" s="11">
        <v>2380.5</v>
      </c>
      <c r="F7542" s="11">
        <v>0</v>
      </c>
      <c r="G7542" s="11">
        <v>0</v>
      </c>
      <c r="H7542" s="11" t="str">
        <f t="shared" si="117"/>
        <v xml:space="preserve">Gayle </v>
      </c>
      <c r="I7542" s="25">
        <f>(Salaries[[#This Row],[Other Pay]]/SUM(E$24287,F$24287,G$24287))</f>
        <v>0</v>
      </c>
    </row>
    <row r="7543" spans="1:9" x14ac:dyDescent="0.5">
      <c r="A7543" s="11">
        <v>74971</v>
      </c>
      <c r="B7543" s="11" t="s">
        <v>8051</v>
      </c>
      <c r="C7543" s="11">
        <v>2011</v>
      </c>
      <c r="D7543" s="11" t="s">
        <v>112</v>
      </c>
      <c r="E7543" s="11">
        <v>116956.72</v>
      </c>
      <c r="F7543" s="11">
        <v>44775.35</v>
      </c>
      <c r="G7543" s="11">
        <v>12019.27</v>
      </c>
      <c r="H7543" s="11" t="str">
        <f t="shared" si="117"/>
        <v xml:space="preserve">Gaylord </v>
      </c>
      <c r="I7543" s="25">
        <f>(Salaries[[#This Row],[Other Pay]]/SUM(E$24287,F$24287,G$24287))</f>
        <v>6.6146098463508653E-6</v>
      </c>
    </row>
    <row r="7544" spans="1:9" x14ac:dyDescent="0.5">
      <c r="A7544" s="11">
        <v>58291</v>
      </c>
      <c r="B7544" s="11" t="s">
        <v>8052</v>
      </c>
      <c r="C7544" s="11">
        <v>2011</v>
      </c>
      <c r="D7544" s="11" t="s">
        <v>1138</v>
      </c>
      <c r="E7544" s="11">
        <v>59048.51</v>
      </c>
      <c r="F7544" s="11">
        <v>391.3</v>
      </c>
      <c r="G7544" s="11">
        <v>0</v>
      </c>
      <c r="H7544" s="11" t="str">
        <f t="shared" si="117"/>
        <v xml:space="preserve">Gaylord </v>
      </c>
      <c r="I7544" s="25">
        <f>(Salaries[[#This Row],[Other Pay]]/SUM(E$24287,F$24287,G$24287))</f>
        <v>0</v>
      </c>
    </row>
    <row r="7545" spans="1:9" x14ac:dyDescent="0.5">
      <c r="A7545" s="11">
        <v>24153</v>
      </c>
      <c r="B7545" s="11" t="s">
        <v>8053</v>
      </c>
      <c r="C7545" s="11">
        <v>2013</v>
      </c>
      <c r="D7545" s="11" t="s">
        <v>70</v>
      </c>
      <c r="E7545" s="11">
        <v>48472.4</v>
      </c>
      <c r="F7545" s="11">
        <v>2571.6</v>
      </c>
      <c r="G7545" s="11">
        <v>687</v>
      </c>
      <c r="H7545" s="11" t="str">
        <f t="shared" si="117"/>
        <v xml:space="preserve">Ge </v>
      </c>
      <c r="I7545" s="25">
        <f>(Salaries[[#This Row],[Other Pay]]/SUM(E$24287,F$24287,G$24287))</f>
        <v>3.780792813908868E-7</v>
      </c>
    </row>
    <row r="7546" spans="1:9" x14ac:dyDescent="0.5">
      <c r="A7546" s="11">
        <v>76965</v>
      </c>
      <c r="B7546" s="11" t="s">
        <v>8054</v>
      </c>
      <c r="C7546" s="11">
        <v>2013</v>
      </c>
      <c r="D7546" s="11" t="s">
        <v>112</v>
      </c>
      <c r="E7546" s="11">
        <v>116956.71</v>
      </c>
      <c r="F7546" s="11">
        <v>6921.68</v>
      </c>
      <c r="G7546" s="11">
        <v>19731.95</v>
      </c>
      <c r="H7546" s="11" t="str">
        <f t="shared" si="117"/>
        <v xml:space="preserve">Geary </v>
      </c>
      <c r="I7546" s="25">
        <f>(Salaries[[#This Row],[Other Pay]]/SUM(E$24287,F$24287,G$24287))</f>
        <v>1.0859157898749504E-5</v>
      </c>
    </row>
    <row r="7547" spans="1:9" x14ac:dyDescent="0.5">
      <c r="A7547" s="11">
        <v>55300</v>
      </c>
      <c r="B7547" s="11" t="s">
        <v>8055</v>
      </c>
      <c r="C7547" s="11">
        <v>2012</v>
      </c>
      <c r="D7547" s="11" t="s">
        <v>28</v>
      </c>
      <c r="E7547" s="11">
        <v>55275.18</v>
      </c>
      <c r="F7547" s="11">
        <v>8756.58</v>
      </c>
      <c r="G7547" s="11">
        <v>1294.81</v>
      </c>
      <c r="H7547" s="11" t="str">
        <f t="shared" si="117"/>
        <v xml:space="preserve">Geary </v>
      </c>
      <c r="I7547" s="25">
        <f>(Salaries[[#This Row],[Other Pay]]/SUM(E$24287,F$24287,G$24287))</f>
        <v>7.1257763367938007E-7</v>
      </c>
    </row>
    <row r="7548" spans="1:9" x14ac:dyDescent="0.5">
      <c r="A7548" s="11">
        <v>26739</v>
      </c>
      <c r="B7548" s="11" t="s">
        <v>8056</v>
      </c>
      <c r="C7548" s="11">
        <v>2011</v>
      </c>
      <c r="D7548" s="11" t="s">
        <v>28</v>
      </c>
      <c r="E7548" s="11">
        <v>31734.880000000001</v>
      </c>
      <c r="F7548" s="11">
        <v>7631.71</v>
      </c>
      <c r="G7548" s="11">
        <v>363.53</v>
      </c>
      <c r="H7548" s="11" t="str">
        <f t="shared" si="117"/>
        <v xml:space="preserve">Geary </v>
      </c>
      <c r="I7548" s="25">
        <f>(Salaries[[#This Row],[Other Pay]]/SUM(E$24287,F$24287,G$24287))</f>
        <v>2.0006282556627232E-7</v>
      </c>
    </row>
    <row r="7549" spans="1:9" x14ac:dyDescent="0.5">
      <c r="A7549" s="11">
        <v>34843</v>
      </c>
      <c r="B7549" s="11" t="s">
        <v>8057</v>
      </c>
      <c r="C7549" s="11">
        <v>2012</v>
      </c>
      <c r="D7549" s="11" t="s">
        <v>80</v>
      </c>
      <c r="E7549" s="11">
        <v>1772.4</v>
      </c>
      <c r="F7549" s="11">
        <v>0</v>
      </c>
      <c r="G7549" s="11">
        <v>103.4</v>
      </c>
      <c r="H7549" s="11" t="str">
        <f t="shared" si="117"/>
        <v xml:space="preserve">Gelatha </v>
      </c>
      <c r="I7549" s="25">
        <f>(Salaries[[#This Row],[Other Pay]]/SUM(E$24287,F$24287,G$24287))</f>
        <v>5.6904509018657493E-8</v>
      </c>
    </row>
    <row r="7550" spans="1:9" x14ac:dyDescent="0.5">
      <c r="A7550" s="11">
        <v>30095</v>
      </c>
      <c r="B7550" s="11" t="s">
        <v>8058</v>
      </c>
      <c r="C7550" s="11">
        <v>2012</v>
      </c>
      <c r="D7550" s="11" t="s">
        <v>80</v>
      </c>
      <c r="E7550" s="11">
        <v>14629.85</v>
      </c>
      <c r="F7550" s="11">
        <v>0</v>
      </c>
      <c r="G7550" s="11">
        <v>1291.25</v>
      </c>
      <c r="H7550" s="11" t="str">
        <f t="shared" si="117"/>
        <v xml:space="preserve">Gemma </v>
      </c>
      <c r="I7550" s="25">
        <f>(Salaries[[#This Row],[Other Pay]]/SUM(E$24287,F$24287,G$24287))</f>
        <v>7.1061844555455979E-7</v>
      </c>
    </row>
    <row r="7551" spans="1:9" x14ac:dyDescent="0.5">
      <c r="A7551" s="11">
        <v>96661</v>
      </c>
      <c r="B7551" s="11" t="s">
        <v>8059</v>
      </c>
      <c r="C7551" s="11">
        <v>2011</v>
      </c>
      <c r="D7551" s="11" t="s">
        <v>211</v>
      </c>
      <c r="E7551" s="11">
        <v>52083.75</v>
      </c>
      <c r="F7551" s="11">
        <v>5718.66</v>
      </c>
      <c r="G7551" s="11">
        <v>0</v>
      </c>
      <c r="H7551" s="11" t="str">
        <f t="shared" si="117"/>
        <v xml:space="preserve">Gemma </v>
      </c>
      <c r="I7551" s="25">
        <f>(Salaries[[#This Row],[Other Pay]]/SUM(E$24287,F$24287,G$24287))</f>
        <v>0</v>
      </c>
    </row>
    <row r="7552" spans="1:9" x14ac:dyDescent="0.5">
      <c r="A7552" s="11">
        <v>104159</v>
      </c>
      <c r="B7552" s="11" t="s">
        <v>8060</v>
      </c>
      <c r="C7552" s="11">
        <v>2013</v>
      </c>
      <c r="D7552" s="11" t="s">
        <v>78</v>
      </c>
      <c r="E7552" s="11">
        <v>17160.3</v>
      </c>
      <c r="F7552" s="11">
        <v>0</v>
      </c>
      <c r="G7552" s="11">
        <v>1555.07</v>
      </c>
      <c r="H7552" s="11" t="str">
        <f t="shared" si="117"/>
        <v xml:space="preserve">Gemma </v>
      </c>
      <c r="I7552" s="25">
        <f>(Salaries[[#This Row],[Other Pay]]/SUM(E$24287,F$24287,G$24287))</f>
        <v>8.5580749361357542E-7</v>
      </c>
    </row>
    <row r="7553" spans="1:9" x14ac:dyDescent="0.5">
      <c r="A7553" s="11">
        <v>30219</v>
      </c>
      <c r="B7553" s="11" t="s">
        <v>8061</v>
      </c>
      <c r="C7553" s="11">
        <v>2013</v>
      </c>
      <c r="D7553" s="11" t="s">
        <v>80</v>
      </c>
      <c r="E7553" s="11">
        <v>14081.78</v>
      </c>
      <c r="F7553" s="11">
        <v>0</v>
      </c>
      <c r="G7553" s="11">
        <v>1260.93</v>
      </c>
      <c r="H7553" s="11" t="str">
        <f t="shared" si="117"/>
        <v xml:space="preserve">Gemma </v>
      </c>
      <c r="I7553" s="25">
        <f>(Salaries[[#This Row],[Other Pay]]/SUM(E$24287,F$24287,G$24287))</f>
        <v>6.9393232646901155E-7</v>
      </c>
    </row>
    <row r="7554" spans="1:9" x14ac:dyDescent="0.5">
      <c r="A7554" s="11">
        <v>97742</v>
      </c>
      <c r="B7554" s="11" t="s">
        <v>8062</v>
      </c>
      <c r="C7554" s="11">
        <v>2011</v>
      </c>
      <c r="D7554" s="11" t="s">
        <v>433</v>
      </c>
      <c r="E7554" s="11">
        <v>52677.01</v>
      </c>
      <c r="F7554" s="11">
        <v>0</v>
      </c>
      <c r="G7554" s="11">
        <v>900</v>
      </c>
      <c r="H7554" s="11" t="str">
        <f t="shared" ref="H7554:H7617" si="118">LEFT(B7554, FIND(" ",B7554,1))</f>
        <v xml:space="preserve">Genaro </v>
      </c>
      <c r="I7554" s="25">
        <f>(Salaries[[#This Row],[Other Pay]]/SUM(E$24287,F$24287,G$24287))</f>
        <v>4.9530036863434954E-7</v>
      </c>
    </row>
    <row r="7555" spans="1:9" x14ac:dyDescent="0.5">
      <c r="A7555" s="11">
        <v>75973</v>
      </c>
      <c r="B7555" s="11" t="s">
        <v>8063</v>
      </c>
      <c r="C7555" s="11">
        <v>2012</v>
      </c>
      <c r="D7555" s="11" t="s">
        <v>191</v>
      </c>
      <c r="E7555" s="11">
        <v>118518.03</v>
      </c>
      <c r="F7555" s="11">
        <v>34018.39</v>
      </c>
      <c r="G7555" s="11">
        <v>8034.24</v>
      </c>
      <c r="H7555" s="11" t="str">
        <f t="shared" si="118"/>
        <v xml:space="preserve">Gene </v>
      </c>
      <c r="I7555" s="25">
        <f>(Salaries[[#This Row],[Other Pay]]/SUM(E$24287,F$24287,G$24287))</f>
        <v>4.4215133707742626E-6</v>
      </c>
    </row>
    <row r="7556" spans="1:9" x14ac:dyDescent="0.5">
      <c r="A7556" s="11">
        <v>35653</v>
      </c>
      <c r="B7556" s="11" t="s">
        <v>8064</v>
      </c>
      <c r="C7556" s="11">
        <v>2013</v>
      </c>
      <c r="D7556" s="11" t="s">
        <v>312</v>
      </c>
      <c r="E7556" s="11">
        <v>606.48</v>
      </c>
      <c r="F7556" s="11">
        <v>0</v>
      </c>
      <c r="G7556" s="11">
        <v>0</v>
      </c>
      <c r="H7556" s="11" t="str">
        <f t="shared" si="118"/>
        <v xml:space="preserve">Gene </v>
      </c>
      <c r="I7556" s="25">
        <f>(Salaries[[#This Row],[Other Pay]]/SUM(E$24287,F$24287,G$24287))</f>
        <v>0</v>
      </c>
    </row>
    <row r="7557" spans="1:9" x14ac:dyDescent="0.5">
      <c r="A7557" s="11">
        <v>41496</v>
      </c>
      <c r="B7557" s="11" t="s">
        <v>8065</v>
      </c>
      <c r="C7557" s="11">
        <v>2012</v>
      </c>
      <c r="D7557" s="11" t="s">
        <v>119</v>
      </c>
      <c r="E7557" s="11">
        <v>110535</v>
      </c>
      <c r="F7557" s="11">
        <v>17461.25</v>
      </c>
      <c r="G7557" s="11">
        <v>6692.96</v>
      </c>
      <c r="H7557" s="11" t="str">
        <f t="shared" si="118"/>
        <v xml:space="preserve">Gene </v>
      </c>
      <c r="I7557" s="25">
        <f>(Salaries[[#This Row],[Other Pay]]/SUM(E$24287,F$24287,G$24287))</f>
        <v>3.6833617280610624E-6</v>
      </c>
    </row>
    <row r="7558" spans="1:9" x14ac:dyDescent="0.5">
      <c r="A7558" s="11">
        <v>41418</v>
      </c>
      <c r="B7558" s="11" t="s">
        <v>8066</v>
      </c>
      <c r="C7558" s="11">
        <v>2013</v>
      </c>
      <c r="D7558" s="11" t="s">
        <v>191</v>
      </c>
      <c r="E7558" s="11">
        <v>109270.29</v>
      </c>
      <c r="F7558" s="11">
        <v>15727.06</v>
      </c>
      <c r="G7558" s="11">
        <v>10009.969999999999</v>
      </c>
      <c r="H7558" s="11" t="str">
        <f t="shared" si="118"/>
        <v xml:space="preserve">Gene </v>
      </c>
      <c r="I7558" s="25">
        <f>(Salaries[[#This Row],[Other Pay]]/SUM(E$24287,F$24287,G$24287))</f>
        <v>5.5088242566875328E-6</v>
      </c>
    </row>
    <row r="7559" spans="1:9" x14ac:dyDescent="0.5">
      <c r="A7559" s="11">
        <v>84654</v>
      </c>
      <c r="B7559" s="11" t="s">
        <v>8067</v>
      </c>
      <c r="C7559" s="11">
        <v>2011</v>
      </c>
      <c r="D7559" s="11" t="s">
        <v>28</v>
      </c>
      <c r="E7559" s="11">
        <v>68535.72</v>
      </c>
      <c r="F7559" s="11">
        <v>18633.79</v>
      </c>
      <c r="G7559" s="11">
        <v>7957.23</v>
      </c>
      <c r="H7559" s="11" t="str">
        <f t="shared" si="118"/>
        <v xml:space="preserve">Gene </v>
      </c>
      <c r="I7559" s="25">
        <f>(Salaries[[#This Row],[Other Pay]]/SUM(E$24287,F$24287,G$24287))</f>
        <v>4.3791321692314503E-6</v>
      </c>
    </row>
    <row r="7560" spans="1:9" x14ac:dyDescent="0.5">
      <c r="A7560" s="11">
        <v>75246</v>
      </c>
      <c r="B7560" s="11" t="s">
        <v>8068</v>
      </c>
      <c r="C7560" s="11">
        <v>2011</v>
      </c>
      <c r="D7560" s="11" t="s">
        <v>191</v>
      </c>
      <c r="E7560" s="11">
        <v>121068.02</v>
      </c>
      <c r="F7560" s="11">
        <v>21621.27</v>
      </c>
      <c r="G7560" s="11">
        <v>27890.98</v>
      </c>
      <c r="H7560" s="11" t="str">
        <f t="shared" si="118"/>
        <v xml:space="preserve">Gene </v>
      </c>
      <c r="I7560" s="25">
        <f>(Salaries[[#This Row],[Other Pay]]/SUM(E$24287,F$24287,G$24287))</f>
        <v>1.5349347417303633E-5</v>
      </c>
    </row>
    <row r="7561" spans="1:9" x14ac:dyDescent="0.5">
      <c r="A7561" s="11">
        <v>13844</v>
      </c>
      <c r="B7561" s="11" t="s">
        <v>8069</v>
      </c>
      <c r="C7561" s="11">
        <v>2011</v>
      </c>
      <c r="D7561" s="11" t="s">
        <v>2683</v>
      </c>
      <c r="E7561" s="11">
        <v>73577.820000000007</v>
      </c>
      <c r="F7561" s="11">
        <v>7937.64</v>
      </c>
      <c r="G7561" s="11">
        <v>420</v>
      </c>
      <c r="H7561" s="11" t="str">
        <f t="shared" si="118"/>
        <v xml:space="preserve">Gene </v>
      </c>
      <c r="I7561" s="25">
        <f>(Salaries[[#This Row],[Other Pay]]/SUM(E$24287,F$24287,G$24287))</f>
        <v>2.3114017202936312E-7</v>
      </c>
    </row>
    <row r="7562" spans="1:9" x14ac:dyDescent="0.5">
      <c r="A7562" s="11">
        <v>81472</v>
      </c>
      <c r="B7562" s="11" t="s">
        <v>8070</v>
      </c>
      <c r="C7562" s="11">
        <v>2011</v>
      </c>
      <c r="D7562" s="11" t="s">
        <v>4918</v>
      </c>
      <c r="E7562" s="11">
        <v>92840.36</v>
      </c>
      <c r="F7562" s="11">
        <v>8602.2999999999993</v>
      </c>
      <c r="G7562" s="11">
        <v>15298.22</v>
      </c>
      <c r="H7562" s="11" t="str">
        <f t="shared" si="118"/>
        <v xml:space="preserve">Gene </v>
      </c>
      <c r="I7562" s="25">
        <f>(Salaries[[#This Row],[Other Pay]]/SUM(E$24287,F$24287,G$24287))</f>
        <v>8.4191266727215321E-6</v>
      </c>
    </row>
    <row r="7563" spans="1:9" x14ac:dyDescent="0.5">
      <c r="A7563" s="11">
        <v>59235</v>
      </c>
      <c r="B7563" s="11" t="s">
        <v>8071</v>
      </c>
      <c r="C7563" s="11">
        <v>2012</v>
      </c>
      <c r="D7563" s="11" t="s">
        <v>1756</v>
      </c>
      <c r="E7563" s="11">
        <v>55797.99</v>
      </c>
      <c r="F7563" s="11">
        <v>0</v>
      </c>
      <c r="G7563" s="11">
        <v>646.28</v>
      </c>
      <c r="H7563" s="11" t="str">
        <f t="shared" si="118"/>
        <v xml:space="preserve">Genea </v>
      </c>
      <c r="I7563" s="25">
        <f>(Salaries[[#This Row],[Other Pay]]/SUM(E$24287,F$24287,G$24287))</f>
        <v>3.5566969137889711E-7</v>
      </c>
    </row>
    <row r="7564" spans="1:9" x14ac:dyDescent="0.5">
      <c r="A7564" s="11">
        <v>38019</v>
      </c>
      <c r="B7564" s="11" t="s">
        <v>8072</v>
      </c>
      <c r="C7564" s="11">
        <v>2012</v>
      </c>
      <c r="D7564" s="11" t="s">
        <v>411</v>
      </c>
      <c r="E7564" s="11">
        <v>139879.26999999999</v>
      </c>
      <c r="F7564" s="11">
        <v>7121.48</v>
      </c>
      <c r="G7564" s="11">
        <v>7056.81</v>
      </c>
      <c r="H7564" s="11" t="str">
        <f t="shared" si="118"/>
        <v xml:space="preserve">Genell </v>
      </c>
      <c r="I7564" s="25">
        <f>(Salaries[[#This Row],[Other Pay]]/SUM(E$24287,F$24287,G$24287))</f>
        <v>3.8836006604250714E-6</v>
      </c>
    </row>
    <row r="7565" spans="1:9" x14ac:dyDescent="0.5">
      <c r="A7565" s="11">
        <v>17062</v>
      </c>
      <c r="B7565" s="11" t="s">
        <v>8073</v>
      </c>
      <c r="C7565" s="11">
        <v>2011</v>
      </c>
      <c r="D7565" s="11" t="s">
        <v>701</v>
      </c>
      <c r="E7565" s="11">
        <v>70586.600000000006</v>
      </c>
      <c r="F7565" s="11">
        <v>0</v>
      </c>
      <c r="G7565" s="11">
        <v>609.6</v>
      </c>
      <c r="H7565" s="11" t="str">
        <f t="shared" si="118"/>
        <v xml:space="preserve">Generosa </v>
      </c>
      <c r="I7565" s="25">
        <f>(Salaries[[#This Row],[Other Pay]]/SUM(E$24287,F$24287,G$24287))</f>
        <v>3.3548344968833275E-7</v>
      </c>
    </row>
    <row r="7566" spans="1:9" x14ac:dyDescent="0.5">
      <c r="A7566" s="11">
        <v>16030</v>
      </c>
      <c r="B7566" s="11" t="s">
        <v>8074</v>
      </c>
      <c r="C7566" s="11">
        <v>2011</v>
      </c>
      <c r="D7566" s="11" t="s">
        <v>7609</v>
      </c>
      <c r="E7566" s="11">
        <v>74246.97</v>
      </c>
      <c r="F7566" s="11">
        <v>0</v>
      </c>
      <c r="G7566" s="11">
        <v>0</v>
      </c>
      <c r="H7566" s="11" t="str">
        <f t="shared" si="118"/>
        <v xml:space="preserve">Generoso </v>
      </c>
      <c r="I7566" s="25">
        <f>(Salaries[[#This Row],[Other Pay]]/SUM(E$24287,F$24287,G$24287))</f>
        <v>0</v>
      </c>
    </row>
    <row r="7567" spans="1:9" x14ac:dyDescent="0.5">
      <c r="A7567" s="11">
        <v>34354</v>
      </c>
      <c r="B7567" s="11" t="s">
        <v>8075</v>
      </c>
      <c r="C7567" s="11">
        <v>2013</v>
      </c>
      <c r="D7567" s="11" t="s">
        <v>38</v>
      </c>
      <c r="E7567" s="11">
        <v>2646.7</v>
      </c>
      <c r="F7567" s="11">
        <v>0</v>
      </c>
      <c r="G7567" s="11">
        <v>139.30000000000001</v>
      </c>
      <c r="H7567" s="11" t="str">
        <f t="shared" si="118"/>
        <v xml:space="preserve">Genevieve </v>
      </c>
      <c r="I7567" s="25">
        <f>(Salaries[[#This Row],[Other Pay]]/SUM(E$24287,F$24287,G$24287))</f>
        <v>7.6661490389738776E-8</v>
      </c>
    </row>
    <row r="7568" spans="1:9" x14ac:dyDescent="0.5">
      <c r="A7568" s="11">
        <v>27041</v>
      </c>
      <c r="B7568" s="11" t="s">
        <v>8076</v>
      </c>
      <c r="C7568" s="11">
        <v>2012</v>
      </c>
      <c r="D7568" s="11" t="s">
        <v>76</v>
      </c>
      <c r="E7568" s="11">
        <v>36668.46</v>
      </c>
      <c r="F7568" s="11">
        <v>0</v>
      </c>
      <c r="G7568" s="11">
        <v>691.06</v>
      </c>
      <c r="H7568" s="11" t="str">
        <f t="shared" si="118"/>
        <v xml:space="preserve">Genevieve </v>
      </c>
      <c r="I7568" s="25">
        <f>(Salaries[[#This Row],[Other Pay]]/SUM(E$24287,F$24287,G$24287))</f>
        <v>3.8031363638717061E-7</v>
      </c>
    </row>
    <row r="7569" spans="1:9" x14ac:dyDescent="0.5">
      <c r="A7569" s="11">
        <v>106208</v>
      </c>
      <c r="B7569" s="11" t="s">
        <v>8077</v>
      </c>
      <c r="C7569" s="11">
        <v>2011</v>
      </c>
      <c r="D7569" s="11" t="s">
        <v>82</v>
      </c>
      <c r="E7569" s="11">
        <v>5928.08</v>
      </c>
      <c r="F7569" s="11">
        <v>0</v>
      </c>
      <c r="G7569" s="11">
        <v>0</v>
      </c>
      <c r="H7569" s="11" t="str">
        <f t="shared" si="118"/>
        <v xml:space="preserve">Genevieve </v>
      </c>
      <c r="I7569" s="25">
        <f>(Salaries[[#This Row],[Other Pay]]/SUM(E$24287,F$24287,G$24287))</f>
        <v>0</v>
      </c>
    </row>
    <row r="7570" spans="1:9" x14ac:dyDescent="0.5">
      <c r="A7570" s="11">
        <v>4041</v>
      </c>
      <c r="B7570" s="11" t="s">
        <v>8078</v>
      </c>
      <c r="C7570" s="11">
        <v>2013</v>
      </c>
      <c r="D7570" s="11" t="s">
        <v>38</v>
      </c>
      <c r="E7570" s="11">
        <v>111540.28</v>
      </c>
      <c r="F7570" s="11">
        <v>1418.82</v>
      </c>
      <c r="G7570" s="11">
        <v>18504.16</v>
      </c>
      <c r="H7570" s="11" t="str">
        <f t="shared" si="118"/>
        <v xml:space="preserve">Genevieve </v>
      </c>
      <c r="I7570" s="25">
        <f>(Salaries[[#This Row],[Other Pay]]/SUM(E$24287,F$24287,G$24287))</f>
        <v>1.0183463632521095E-5</v>
      </c>
    </row>
    <row r="7571" spans="1:9" x14ac:dyDescent="0.5">
      <c r="A7571" s="11">
        <v>42536</v>
      </c>
      <c r="B7571" s="11" t="s">
        <v>8078</v>
      </c>
      <c r="C7571" s="11">
        <v>2011</v>
      </c>
      <c r="D7571" s="11" t="s">
        <v>38</v>
      </c>
      <c r="E7571" s="11">
        <v>128163.62</v>
      </c>
      <c r="F7571" s="11">
        <v>5377.31</v>
      </c>
      <c r="G7571" s="11">
        <v>21052.880000000001</v>
      </c>
      <c r="H7571" s="11" t="str">
        <f t="shared" si="118"/>
        <v xml:space="preserve">Genevieve </v>
      </c>
      <c r="I7571" s="25">
        <f>(Salaries[[#This Row],[Other Pay]]/SUM(E$24287,F$24287,G$24287))</f>
        <v>1.1586110249794139E-5</v>
      </c>
    </row>
    <row r="7572" spans="1:9" x14ac:dyDescent="0.5">
      <c r="A7572" s="11">
        <v>62635</v>
      </c>
      <c r="B7572" s="11" t="s">
        <v>8079</v>
      </c>
      <c r="C7572" s="11">
        <v>2013</v>
      </c>
      <c r="D7572" s="11" t="s">
        <v>411</v>
      </c>
      <c r="E7572" s="11">
        <v>49740</v>
      </c>
      <c r="F7572" s="11">
        <v>0</v>
      </c>
      <c r="G7572" s="11">
        <v>200</v>
      </c>
      <c r="H7572" s="11" t="str">
        <f t="shared" si="118"/>
        <v xml:space="preserve">Genevieve </v>
      </c>
      <c r="I7572" s="25">
        <f>(Salaries[[#This Row],[Other Pay]]/SUM(E$24287,F$24287,G$24287))</f>
        <v>1.1006674858541101E-7</v>
      </c>
    </row>
    <row r="7573" spans="1:9" x14ac:dyDescent="0.5">
      <c r="A7573" s="11">
        <v>62293</v>
      </c>
      <c r="B7573" s="11" t="s">
        <v>8080</v>
      </c>
      <c r="C7573" s="11">
        <v>2013</v>
      </c>
      <c r="D7573" s="11" t="s">
        <v>38</v>
      </c>
      <c r="E7573" s="11">
        <v>58194.37</v>
      </c>
      <c r="F7573" s="11">
        <v>0</v>
      </c>
      <c r="G7573" s="11">
        <v>4389.96</v>
      </c>
      <c r="H7573" s="11" t="str">
        <f t="shared" si="118"/>
        <v xml:space="preserve">Genevieve </v>
      </c>
      <c r="I7573" s="25">
        <f>(Salaries[[#This Row],[Other Pay]]/SUM(E$24287,F$24287,G$24287))</f>
        <v>2.4159431181000544E-6</v>
      </c>
    </row>
    <row r="7574" spans="1:9" x14ac:dyDescent="0.5">
      <c r="A7574" s="11">
        <v>65017</v>
      </c>
      <c r="B7574" s="11" t="s">
        <v>8081</v>
      </c>
      <c r="C7574" s="11">
        <v>2011</v>
      </c>
      <c r="D7574" s="11" t="s">
        <v>38</v>
      </c>
      <c r="E7574" s="11">
        <v>29672.65</v>
      </c>
      <c r="F7574" s="11">
        <v>0</v>
      </c>
      <c r="G7574" s="11">
        <v>53.4</v>
      </c>
      <c r="H7574" s="11" t="str">
        <f t="shared" si="118"/>
        <v xml:space="preserve">Genevieve </v>
      </c>
      <c r="I7574" s="25">
        <f>(Salaries[[#This Row],[Other Pay]]/SUM(E$24287,F$24287,G$24287))</f>
        <v>2.9387821872304738E-8</v>
      </c>
    </row>
    <row r="7575" spans="1:9" x14ac:dyDescent="0.5">
      <c r="A7575" s="11">
        <v>26028</v>
      </c>
      <c r="B7575" s="11" t="s">
        <v>8082</v>
      </c>
      <c r="C7575" s="11">
        <v>2013</v>
      </c>
      <c r="D7575" s="11" t="s">
        <v>100</v>
      </c>
      <c r="E7575" s="11">
        <v>44667.77</v>
      </c>
      <c r="F7575" s="11">
        <v>0</v>
      </c>
      <c r="G7575" s="11">
        <v>0</v>
      </c>
      <c r="H7575" s="11" t="str">
        <f t="shared" si="118"/>
        <v xml:space="preserve">Genevieve </v>
      </c>
      <c r="I7575" s="25">
        <f>(Salaries[[#This Row],[Other Pay]]/SUM(E$24287,F$24287,G$24287))</f>
        <v>0</v>
      </c>
    </row>
    <row r="7576" spans="1:9" x14ac:dyDescent="0.5">
      <c r="A7576" s="11">
        <v>34297</v>
      </c>
      <c r="B7576" s="11" t="s">
        <v>8083</v>
      </c>
      <c r="C7576" s="11">
        <v>2011</v>
      </c>
      <c r="D7576" s="11" t="s">
        <v>1012</v>
      </c>
      <c r="E7576" s="11">
        <v>2670.5</v>
      </c>
      <c r="F7576" s="11">
        <v>170.04</v>
      </c>
      <c r="G7576" s="11">
        <v>64.38</v>
      </c>
      <c r="H7576" s="11" t="str">
        <f t="shared" si="118"/>
        <v xml:space="preserve">Genevieve </v>
      </c>
      <c r="I7576" s="25">
        <f>(Salaries[[#This Row],[Other Pay]]/SUM(E$24287,F$24287,G$24287))</f>
        <v>3.5430486369643805E-8</v>
      </c>
    </row>
    <row r="7577" spans="1:9" x14ac:dyDescent="0.5">
      <c r="A7577" s="11">
        <v>73174</v>
      </c>
      <c r="B7577" s="11" t="s">
        <v>8084</v>
      </c>
      <c r="C7577" s="11">
        <v>2011</v>
      </c>
      <c r="D7577" s="11" t="s">
        <v>733</v>
      </c>
      <c r="E7577" s="11">
        <v>177167</v>
      </c>
      <c r="F7577" s="11">
        <v>0</v>
      </c>
      <c r="G7577" s="11">
        <v>45656.959999999999</v>
      </c>
      <c r="H7577" s="11" t="str">
        <f t="shared" si="118"/>
        <v xml:space="preserve">Genevieve </v>
      </c>
      <c r="I7577" s="25">
        <f>(Salaries[[#This Row],[Other Pay]]/SUM(E$24287,F$24287,G$24287))</f>
        <v>2.5126565687470834E-5</v>
      </c>
    </row>
    <row r="7578" spans="1:9" x14ac:dyDescent="0.5">
      <c r="A7578" s="11">
        <v>99322</v>
      </c>
      <c r="B7578" s="11" t="s">
        <v>8085</v>
      </c>
      <c r="C7578" s="11">
        <v>2013</v>
      </c>
      <c r="D7578" s="11" t="s">
        <v>47</v>
      </c>
      <c r="E7578" s="11">
        <v>47994.38</v>
      </c>
      <c r="F7578" s="11">
        <v>3357.78</v>
      </c>
      <c r="G7578" s="11">
        <v>1898.83</v>
      </c>
      <c r="H7578" s="11" t="str">
        <f t="shared" si="118"/>
        <v xml:space="preserve">Genevieve </v>
      </c>
      <c r="I7578" s="25">
        <f>(Salaries[[#This Row],[Other Pay]]/SUM(E$24287,F$24287,G$24287))</f>
        <v>1.0449902210821799E-6</v>
      </c>
    </row>
    <row r="7579" spans="1:9" x14ac:dyDescent="0.5">
      <c r="A7579" s="11">
        <v>29497</v>
      </c>
      <c r="B7579" s="11" t="s">
        <v>8086</v>
      </c>
      <c r="C7579" s="11">
        <v>2012</v>
      </c>
      <c r="D7579" s="11" t="s">
        <v>38</v>
      </c>
      <c r="E7579" s="11">
        <v>16215</v>
      </c>
      <c r="F7579" s="11">
        <v>0</v>
      </c>
      <c r="G7579" s="11">
        <v>3026.72</v>
      </c>
      <c r="H7579" s="11" t="str">
        <f t="shared" si="118"/>
        <v xml:space="preserve">Genevieve </v>
      </c>
      <c r="I7579" s="25">
        <f>(Salaries[[#This Row],[Other Pay]]/SUM(E$24287,F$24287,G$24287))</f>
        <v>1.6657061463921759E-6</v>
      </c>
    </row>
    <row r="7580" spans="1:9" x14ac:dyDescent="0.5">
      <c r="A7580" s="11">
        <v>101698</v>
      </c>
      <c r="B7580" s="11" t="s">
        <v>8087</v>
      </c>
      <c r="C7580" s="11">
        <v>2012</v>
      </c>
      <c r="D7580" s="11" t="s">
        <v>38</v>
      </c>
      <c r="E7580" s="11">
        <v>30090</v>
      </c>
      <c r="F7580" s="11">
        <v>0</v>
      </c>
      <c r="G7580" s="11">
        <v>5694.51</v>
      </c>
      <c r="H7580" s="11" t="str">
        <f t="shared" si="118"/>
        <v xml:space="preserve">Genieve </v>
      </c>
      <c r="I7580" s="25">
        <f>(Salaries[[#This Row],[Other Pay]]/SUM(E$24287,F$24287,G$24287))</f>
        <v>3.1338810024355444E-6</v>
      </c>
    </row>
    <row r="7581" spans="1:9" x14ac:dyDescent="0.5">
      <c r="A7581" s="11">
        <v>32844</v>
      </c>
      <c r="B7581" s="11" t="s">
        <v>8088</v>
      </c>
      <c r="C7581" s="11">
        <v>2013</v>
      </c>
      <c r="D7581" s="11" t="s">
        <v>28</v>
      </c>
      <c r="E7581" s="11">
        <v>5850.29</v>
      </c>
      <c r="F7581" s="11">
        <v>436.59</v>
      </c>
      <c r="G7581" s="11">
        <v>87.27</v>
      </c>
      <c r="H7581" s="11" t="str">
        <f t="shared" si="118"/>
        <v xml:space="preserve">Gennady </v>
      </c>
      <c r="I7581" s="25">
        <f>(Salaries[[#This Row],[Other Pay]]/SUM(E$24287,F$24287,G$24287))</f>
        <v>4.8027625745244093E-8</v>
      </c>
    </row>
    <row r="7582" spans="1:9" x14ac:dyDescent="0.5">
      <c r="A7582" s="11">
        <v>62725</v>
      </c>
      <c r="B7582" s="11" t="s">
        <v>8088</v>
      </c>
      <c r="C7582" s="11">
        <v>2012</v>
      </c>
      <c r="D7582" s="11" t="s">
        <v>28</v>
      </c>
      <c r="E7582" s="11">
        <v>37933.21</v>
      </c>
      <c r="F7582" s="11">
        <v>3312.41</v>
      </c>
      <c r="G7582" s="11">
        <v>370.02</v>
      </c>
      <c r="H7582" s="11" t="str">
        <f t="shared" si="118"/>
        <v xml:space="preserve">Gennady </v>
      </c>
      <c r="I7582" s="25">
        <f>(Salaries[[#This Row],[Other Pay]]/SUM(E$24287,F$24287,G$24287))</f>
        <v>2.0363449155786891E-7</v>
      </c>
    </row>
    <row r="7583" spans="1:9" x14ac:dyDescent="0.5">
      <c r="A7583" s="11">
        <v>84617</v>
      </c>
      <c r="B7583" s="11" t="s">
        <v>8089</v>
      </c>
      <c r="C7583" s="11">
        <v>2011</v>
      </c>
      <c r="D7583" s="11" t="s">
        <v>1405</v>
      </c>
      <c r="E7583" s="11">
        <v>97442.05</v>
      </c>
      <c r="F7583" s="11">
        <v>0</v>
      </c>
      <c r="G7583" s="11">
        <v>0</v>
      </c>
      <c r="H7583" s="11" t="str">
        <f t="shared" si="118"/>
        <v xml:space="preserve">Genta </v>
      </c>
      <c r="I7583" s="25">
        <f>(Salaries[[#This Row],[Other Pay]]/SUM(E$24287,F$24287,G$24287))</f>
        <v>0</v>
      </c>
    </row>
    <row r="7584" spans="1:9" x14ac:dyDescent="0.5">
      <c r="A7584" s="11">
        <v>31023</v>
      </c>
      <c r="B7584" s="11" t="s">
        <v>8090</v>
      </c>
      <c r="C7584" s="11">
        <v>2011</v>
      </c>
      <c r="D7584" s="11" t="s">
        <v>18</v>
      </c>
      <c r="E7584" s="11">
        <v>11675.18</v>
      </c>
      <c r="F7584" s="11">
        <v>426.76</v>
      </c>
      <c r="G7584" s="11">
        <v>0</v>
      </c>
      <c r="H7584" s="11" t="str">
        <f t="shared" si="118"/>
        <v xml:space="preserve">Gentian </v>
      </c>
      <c r="I7584" s="25">
        <f>(Salaries[[#This Row],[Other Pay]]/SUM(E$24287,F$24287,G$24287))</f>
        <v>0</v>
      </c>
    </row>
    <row r="7585" spans="1:9" x14ac:dyDescent="0.5">
      <c r="A7585" s="11">
        <v>5125</v>
      </c>
      <c r="B7585" s="11" t="s">
        <v>8091</v>
      </c>
      <c r="C7585" s="11">
        <v>2013</v>
      </c>
      <c r="D7585" s="11" t="s">
        <v>1352</v>
      </c>
      <c r="E7585" s="11">
        <v>99014.399999999994</v>
      </c>
      <c r="F7585" s="11">
        <v>20336.400000000001</v>
      </c>
      <c r="G7585" s="11">
        <v>4082</v>
      </c>
      <c r="H7585" s="11" t="str">
        <f t="shared" si="118"/>
        <v xml:space="preserve">Geoffrey </v>
      </c>
      <c r="I7585" s="25">
        <f>(Salaries[[#This Row],[Other Pay]]/SUM(E$24287,F$24287,G$24287))</f>
        <v>2.2464623386282388E-6</v>
      </c>
    </row>
    <row r="7586" spans="1:9" x14ac:dyDescent="0.5">
      <c r="A7586" s="11">
        <v>96342</v>
      </c>
      <c r="B7586" s="11" t="s">
        <v>8092</v>
      </c>
      <c r="C7586" s="11">
        <v>2013</v>
      </c>
      <c r="D7586" s="11" t="s">
        <v>4143</v>
      </c>
      <c r="E7586" s="11">
        <v>66717.3</v>
      </c>
      <c r="F7586" s="11">
        <v>0</v>
      </c>
      <c r="G7586" s="11">
        <v>0</v>
      </c>
      <c r="H7586" s="11" t="str">
        <f t="shared" si="118"/>
        <v xml:space="preserve">Geoffrey </v>
      </c>
      <c r="I7586" s="25">
        <f>(Salaries[[#This Row],[Other Pay]]/SUM(E$24287,F$24287,G$24287))</f>
        <v>0</v>
      </c>
    </row>
    <row r="7587" spans="1:9" x14ac:dyDescent="0.5">
      <c r="A7587" s="11">
        <v>73353</v>
      </c>
      <c r="B7587" s="11" t="s">
        <v>8093</v>
      </c>
      <c r="C7587" s="11">
        <v>2011</v>
      </c>
      <c r="D7587" s="11" t="s">
        <v>3847</v>
      </c>
      <c r="E7587" s="11">
        <v>206825</v>
      </c>
      <c r="F7587" s="11">
        <v>0</v>
      </c>
      <c r="G7587" s="11">
        <v>0</v>
      </c>
      <c r="H7587" s="11" t="str">
        <f t="shared" si="118"/>
        <v xml:space="preserve">Geoffrey </v>
      </c>
      <c r="I7587" s="25">
        <f>(Salaries[[#This Row],[Other Pay]]/SUM(E$24287,F$24287,G$24287))</f>
        <v>0</v>
      </c>
    </row>
    <row r="7588" spans="1:9" x14ac:dyDescent="0.5">
      <c r="A7588" s="11">
        <v>14269</v>
      </c>
      <c r="B7588" s="11" t="s">
        <v>8094</v>
      </c>
      <c r="C7588" s="11">
        <v>2011</v>
      </c>
      <c r="D7588" s="11" t="s">
        <v>28</v>
      </c>
      <c r="E7588" s="11">
        <v>65435.83</v>
      </c>
      <c r="F7588" s="11">
        <v>11169.07</v>
      </c>
      <c r="G7588" s="11">
        <v>3942.93</v>
      </c>
      <c r="H7588" s="11" t="str">
        <f t="shared" si="118"/>
        <v xml:space="preserve">Geofrey </v>
      </c>
      <c r="I7588" s="25">
        <f>(Salaries[[#This Row],[Other Pay]]/SUM(E$24287,F$24287,G$24287))</f>
        <v>2.1699274249993732E-6</v>
      </c>
    </row>
    <row r="7589" spans="1:9" x14ac:dyDescent="0.5">
      <c r="A7589" s="11">
        <v>109409</v>
      </c>
      <c r="B7589" s="11" t="s">
        <v>8095</v>
      </c>
      <c r="C7589" s="11">
        <v>2012</v>
      </c>
      <c r="D7589" s="11" t="s">
        <v>38</v>
      </c>
      <c r="E7589" s="11">
        <v>1376.74</v>
      </c>
      <c r="F7589" s="11">
        <v>0</v>
      </c>
      <c r="G7589" s="11">
        <v>65.92</v>
      </c>
      <c r="H7589" s="11" t="str">
        <f t="shared" si="118"/>
        <v xml:space="preserve">Georgann </v>
      </c>
      <c r="I7589" s="25">
        <f>(Salaries[[#This Row],[Other Pay]]/SUM(E$24287,F$24287,G$24287))</f>
        <v>3.6278000333751471E-8</v>
      </c>
    </row>
    <row r="7590" spans="1:9" x14ac:dyDescent="0.5">
      <c r="A7590" s="11">
        <v>7599</v>
      </c>
      <c r="B7590" s="11" t="s">
        <v>8096</v>
      </c>
      <c r="C7590" s="11">
        <v>2013</v>
      </c>
      <c r="D7590" s="11" t="s">
        <v>47</v>
      </c>
      <c r="E7590" s="11">
        <v>89800.12</v>
      </c>
      <c r="F7590" s="11">
        <v>2585.2600000000002</v>
      </c>
      <c r="G7590" s="11">
        <v>17397.75</v>
      </c>
      <c r="H7590" s="11" t="str">
        <f t="shared" si="118"/>
        <v xml:space="preserve">Georganna </v>
      </c>
      <c r="I7590" s="25">
        <f>(Salaries[[#This Row],[Other Pay]]/SUM(E$24287,F$24287,G$24287))</f>
        <v>9.5745688760091725E-6</v>
      </c>
    </row>
    <row r="7591" spans="1:9" x14ac:dyDescent="0.5">
      <c r="A7591" s="11">
        <v>86882</v>
      </c>
      <c r="B7591" s="11" t="s">
        <v>8097</v>
      </c>
      <c r="C7591" s="11">
        <v>2011</v>
      </c>
      <c r="D7591" s="11" t="s">
        <v>2521</v>
      </c>
      <c r="E7591" s="11">
        <v>87028.52</v>
      </c>
      <c r="F7591" s="11">
        <v>1924.8</v>
      </c>
      <c r="G7591" s="11">
        <v>0</v>
      </c>
      <c r="H7591" s="11" t="str">
        <f t="shared" si="118"/>
        <v xml:space="preserve">George </v>
      </c>
      <c r="I7591" s="25">
        <f>(Salaries[[#This Row],[Other Pay]]/SUM(E$24287,F$24287,G$24287))</f>
        <v>0</v>
      </c>
    </row>
    <row r="7592" spans="1:9" x14ac:dyDescent="0.5">
      <c r="A7592" s="11">
        <v>77569</v>
      </c>
      <c r="B7592" s="11" t="s">
        <v>8098</v>
      </c>
      <c r="C7592" s="11">
        <v>2011</v>
      </c>
      <c r="D7592" s="11" t="s">
        <v>112</v>
      </c>
      <c r="E7592" s="11">
        <v>116956.73</v>
      </c>
      <c r="F7592" s="11">
        <v>6868.52</v>
      </c>
      <c r="G7592" s="11">
        <v>15257.73</v>
      </c>
      <c r="H7592" s="11" t="str">
        <f t="shared" si="118"/>
        <v xml:space="preserve">George </v>
      </c>
      <c r="I7592" s="25">
        <f>(Salaries[[#This Row],[Other Pay]]/SUM(E$24287,F$24287,G$24287))</f>
        <v>8.3968436594704149E-6</v>
      </c>
    </row>
    <row r="7593" spans="1:9" x14ac:dyDescent="0.5">
      <c r="A7593" s="11">
        <v>73004</v>
      </c>
      <c r="B7593" s="11" t="s">
        <v>8099</v>
      </c>
      <c r="C7593" s="11">
        <v>2011</v>
      </c>
      <c r="D7593" s="11" t="s">
        <v>8100</v>
      </c>
      <c r="E7593" s="11">
        <v>252221.06</v>
      </c>
      <c r="F7593" s="11">
        <v>0</v>
      </c>
      <c r="G7593" s="11">
        <v>0</v>
      </c>
      <c r="H7593" s="11" t="str">
        <f t="shared" si="118"/>
        <v xml:space="preserve">George </v>
      </c>
      <c r="I7593" s="25">
        <f>(Salaries[[#This Row],[Other Pay]]/SUM(E$24287,F$24287,G$24287))</f>
        <v>0</v>
      </c>
    </row>
    <row r="7594" spans="1:9" x14ac:dyDescent="0.5">
      <c r="A7594" s="11">
        <v>84941</v>
      </c>
      <c r="B7594" s="11" t="s">
        <v>8101</v>
      </c>
      <c r="C7594" s="11">
        <v>2012</v>
      </c>
      <c r="D7594" s="11" t="s">
        <v>1784</v>
      </c>
      <c r="E7594" s="11">
        <v>95276</v>
      </c>
      <c r="F7594" s="11">
        <v>1026.07</v>
      </c>
      <c r="G7594" s="11">
        <v>0</v>
      </c>
      <c r="H7594" s="11" t="str">
        <f t="shared" si="118"/>
        <v xml:space="preserve">George </v>
      </c>
      <c r="I7594" s="25">
        <f>(Salaries[[#This Row],[Other Pay]]/SUM(E$24287,F$24287,G$24287))</f>
        <v>0</v>
      </c>
    </row>
    <row r="7595" spans="1:9" x14ac:dyDescent="0.5">
      <c r="A7595" s="11">
        <v>77940</v>
      </c>
      <c r="B7595" s="11" t="s">
        <v>8102</v>
      </c>
      <c r="C7595" s="11">
        <v>2011</v>
      </c>
      <c r="D7595" s="11" t="s">
        <v>1399</v>
      </c>
      <c r="E7595" s="11">
        <v>105509.21</v>
      </c>
      <c r="F7595" s="11">
        <v>25955.279999999999</v>
      </c>
      <c r="G7595" s="11">
        <v>8971.2800000000007</v>
      </c>
      <c r="H7595" s="11" t="str">
        <f t="shared" si="118"/>
        <v xml:space="preserve">George </v>
      </c>
      <c r="I7595" s="25">
        <f>(Salaries[[#This Row],[Other Pay]]/SUM(E$24287,F$24287,G$24287))</f>
        <v>4.9371981012466311E-6</v>
      </c>
    </row>
    <row r="7596" spans="1:9" x14ac:dyDescent="0.5">
      <c r="A7596" s="11">
        <v>75483</v>
      </c>
      <c r="B7596" s="11" t="s">
        <v>8103</v>
      </c>
      <c r="C7596" s="11">
        <v>2011</v>
      </c>
      <c r="D7596" s="11" t="s">
        <v>47</v>
      </c>
      <c r="E7596" s="11">
        <v>140051.25</v>
      </c>
      <c r="F7596" s="11">
        <v>11037.95</v>
      </c>
      <c r="G7596" s="11">
        <v>8402.02</v>
      </c>
      <c r="H7596" s="11" t="str">
        <f t="shared" si="118"/>
        <v xml:space="preserve">George </v>
      </c>
      <c r="I7596" s="25">
        <f>(Salaries[[#This Row],[Other Pay]]/SUM(E$24287,F$24287,G$24287))</f>
        <v>4.6239151147479753E-6</v>
      </c>
    </row>
    <row r="7597" spans="1:9" x14ac:dyDescent="0.5">
      <c r="A7597" s="11">
        <v>101556</v>
      </c>
      <c r="B7597" s="11" t="s">
        <v>8104</v>
      </c>
      <c r="C7597" s="11">
        <v>2012</v>
      </c>
      <c r="D7597" s="11" t="s">
        <v>240</v>
      </c>
      <c r="E7597" s="11">
        <v>27606.93</v>
      </c>
      <c r="F7597" s="11">
        <v>0</v>
      </c>
      <c r="G7597" s="11">
        <v>1177.92</v>
      </c>
      <c r="H7597" s="11" t="str">
        <f t="shared" si="118"/>
        <v xml:space="preserve">George </v>
      </c>
      <c r="I7597" s="25">
        <f>(Salaries[[#This Row],[Other Pay]]/SUM(E$24287,F$24287,G$24287))</f>
        <v>6.4824912246863674E-7</v>
      </c>
    </row>
    <row r="7598" spans="1:9" x14ac:dyDescent="0.5">
      <c r="A7598" s="11">
        <v>74251</v>
      </c>
      <c r="B7598" s="11" t="s">
        <v>8105</v>
      </c>
      <c r="C7598" s="11">
        <v>2011</v>
      </c>
      <c r="D7598" s="11" t="s">
        <v>109</v>
      </c>
      <c r="E7598" s="11">
        <v>135144.25</v>
      </c>
      <c r="F7598" s="11">
        <v>32305</v>
      </c>
      <c r="G7598" s="11">
        <v>16927.509999999998</v>
      </c>
      <c r="H7598" s="11" t="str">
        <f t="shared" si="118"/>
        <v xml:space="preserve">George </v>
      </c>
      <c r="I7598" s="25">
        <f>(Salaries[[#This Row],[Other Pay]]/SUM(E$24287,F$24287,G$24287))</f>
        <v>9.3157799367351533E-6</v>
      </c>
    </row>
    <row r="7599" spans="1:9" x14ac:dyDescent="0.5">
      <c r="A7599" s="11">
        <v>102722</v>
      </c>
      <c r="B7599" s="11" t="s">
        <v>8106</v>
      </c>
      <c r="C7599" s="11">
        <v>2013</v>
      </c>
      <c r="D7599" s="11" t="s">
        <v>38</v>
      </c>
      <c r="E7599" s="11">
        <v>26555.87</v>
      </c>
      <c r="F7599" s="11">
        <v>0</v>
      </c>
      <c r="G7599" s="11">
        <v>4191.37</v>
      </c>
      <c r="H7599" s="11" t="str">
        <f t="shared" si="118"/>
        <v xml:space="preserve">George </v>
      </c>
      <c r="I7599" s="25">
        <f>(Salaries[[#This Row],[Other Pay]]/SUM(E$24287,F$24287,G$24287))</f>
        <v>2.3066523400921705E-6</v>
      </c>
    </row>
    <row r="7600" spans="1:9" x14ac:dyDescent="0.5">
      <c r="A7600" s="11">
        <v>77417</v>
      </c>
      <c r="B7600" s="11" t="s">
        <v>8107</v>
      </c>
      <c r="C7600" s="11">
        <v>2013</v>
      </c>
      <c r="D7600" s="11" t="s">
        <v>8108</v>
      </c>
      <c r="E7600" s="11">
        <v>131248.51999999999</v>
      </c>
      <c r="F7600" s="11">
        <v>0</v>
      </c>
      <c r="G7600" s="11">
        <v>2000</v>
      </c>
      <c r="H7600" s="11" t="str">
        <f t="shared" si="118"/>
        <v xml:space="preserve">George </v>
      </c>
      <c r="I7600" s="25">
        <f>(Salaries[[#This Row],[Other Pay]]/SUM(E$24287,F$24287,G$24287))</f>
        <v>1.1006674858541101E-6</v>
      </c>
    </row>
    <row r="7601" spans="1:9" x14ac:dyDescent="0.5">
      <c r="A7601" s="11">
        <v>47160</v>
      </c>
      <c r="B7601" s="11" t="s">
        <v>8109</v>
      </c>
      <c r="C7601" s="11">
        <v>2011</v>
      </c>
      <c r="D7601" s="11" t="s">
        <v>378</v>
      </c>
      <c r="E7601" s="11">
        <v>79222</v>
      </c>
      <c r="F7601" s="11">
        <v>6033.09</v>
      </c>
      <c r="G7601" s="11">
        <v>9142.2000000000007</v>
      </c>
      <c r="H7601" s="11" t="str">
        <f t="shared" si="118"/>
        <v xml:space="preserve">George </v>
      </c>
      <c r="I7601" s="25">
        <f>(Salaries[[#This Row],[Other Pay]]/SUM(E$24287,F$24287,G$24287))</f>
        <v>5.0312611445877232E-6</v>
      </c>
    </row>
    <row r="7602" spans="1:9" x14ac:dyDescent="0.5">
      <c r="A7602" s="11">
        <v>46248</v>
      </c>
      <c r="B7602" s="11" t="s">
        <v>8110</v>
      </c>
      <c r="C7602" s="11">
        <v>2012</v>
      </c>
      <c r="D7602" s="11" t="s">
        <v>1784</v>
      </c>
      <c r="E7602" s="11">
        <v>88176.35</v>
      </c>
      <c r="F7602" s="11">
        <v>10604.79</v>
      </c>
      <c r="G7602" s="11">
        <v>841</v>
      </c>
      <c r="H7602" s="11" t="str">
        <f t="shared" si="118"/>
        <v xml:space="preserve">George </v>
      </c>
      <c r="I7602" s="25">
        <f>(Salaries[[#This Row],[Other Pay]]/SUM(E$24287,F$24287,G$24287))</f>
        <v>4.6283067780165331E-7</v>
      </c>
    </row>
    <row r="7603" spans="1:9" x14ac:dyDescent="0.5">
      <c r="A7603" s="11">
        <v>8345</v>
      </c>
      <c r="B7603" s="11" t="s">
        <v>8111</v>
      </c>
      <c r="C7603" s="11">
        <v>2013</v>
      </c>
      <c r="D7603" s="11" t="s">
        <v>24</v>
      </c>
      <c r="E7603" s="11">
        <v>86666.32</v>
      </c>
      <c r="F7603" s="11">
        <v>7975.84</v>
      </c>
      <c r="G7603" s="11">
        <v>10951.59</v>
      </c>
      <c r="H7603" s="11" t="str">
        <f t="shared" si="118"/>
        <v xml:space="preserve">George </v>
      </c>
      <c r="I7603" s="25">
        <f>(Salaries[[#This Row],[Other Pay]]/SUM(E$24287,F$24287,G$24287))</f>
        <v>6.0270295157025068E-6</v>
      </c>
    </row>
    <row r="7604" spans="1:9" x14ac:dyDescent="0.5">
      <c r="A7604" s="11">
        <v>4137</v>
      </c>
      <c r="B7604" s="11" t="s">
        <v>8112</v>
      </c>
      <c r="C7604" s="11">
        <v>2013</v>
      </c>
      <c r="D7604" s="11" t="s">
        <v>377</v>
      </c>
      <c r="E7604" s="11">
        <v>78429.399999999994</v>
      </c>
      <c r="F7604" s="11">
        <v>50466.5</v>
      </c>
      <c r="G7604" s="11">
        <v>1612.03</v>
      </c>
      <c r="H7604" s="11" t="str">
        <f t="shared" si="118"/>
        <v xml:space="preserve">George </v>
      </c>
      <c r="I7604" s="25">
        <f>(Salaries[[#This Row],[Other Pay]]/SUM(E$24287,F$24287,G$24287))</f>
        <v>8.8715450361070057E-7</v>
      </c>
    </row>
    <row r="7605" spans="1:9" x14ac:dyDescent="0.5">
      <c r="A7605" s="11">
        <v>43045</v>
      </c>
      <c r="B7605" s="11" t="s">
        <v>8113</v>
      </c>
      <c r="C7605" s="11">
        <v>2013</v>
      </c>
      <c r="D7605" s="11" t="s">
        <v>786</v>
      </c>
      <c r="E7605" s="11">
        <v>108747.92</v>
      </c>
      <c r="F7605" s="11">
        <v>0</v>
      </c>
      <c r="G7605" s="11">
        <v>4705.16</v>
      </c>
      <c r="H7605" s="11" t="str">
        <f t="shared" si="118"/>
        <v xml:space="preserve">George </v>
      </c>
      <c r="I7605" s="25">
        <f>(Salaries[[#This Row],[Other Pay]]/SUM(E$24287,F$24287,G$24287))</f>
        <v>2.5894083138706623E-6</v>
      </c>
    </row>
    <row r="7606" spans="1:9" x14ac:dyDescent="0.5">
      <c r="A7606" s="11">
        <v>9540</v>
      </c>
      <c r="B7606" s="11" t="s">
        <v>8114</v>
      </c>
      <c r="C7606" s="11">
        <v>2012</v>
      </c>
      <c r="D7606" s="11" t="s">
        <v>2079</v>
      </c>
      <c r="E7606" s="11">
        <v>85072.01</v>
      </c>
      <c r="F7606" s="11">
        <v>13568.99</v>
      </c>
      <c r="G7606" s="11">
        <v>1310.99</v>
      </c>
      <c r="H7606" s="11" t="str">
        <f t="shared" si="118"/>
        <v xml:space="preserve">George </v>
      </c>
      <c r="I7606" s="25">
        <f>(Salaries[[#This Row],[Other Pay]]/SUM(E$24287,F$24287,G$24287))</f>
        <v>7.2148203363993989E-7</v>
      </c>
    </row>
    <row r="7607" spans="1:9" x14ac:dyDescent="0.5">
      <c r="A7607" s="11">
        <v>24565</v>
      </c>
      <c r="B7607" s="11" t="s">
        <v>8115</v>
      </c>
      <c r="C7607" s="11">
        <v>2013</v>
      </c>
      <c r="D7607" s="11" t="s">
        <v>70</v>
      </c>
      <c r="E7607" s="11">
        <v>48461.5</v>
      </c>
      <c r="F7607" s="11">
        <v>580.5</v>
      </c>
      <c r="G7607" s="11">
        <v>1380</v>
      </c>
      <c r="H7607" s="11" t="str">
        <f t="shared" si="118"/>
        <v xml:space="preserve">George </v>
      </c>
      <c r="I7607" s="25">
        <f>(Salaries[[#This Row],[Other Pay]]/SUM(E$24287,F$24287,G$24287))</f>
        <v>7.5946056523933592E-7</v>
      </c>
    </row>
    <row r="7608" spans="1:9" x14ac:dyDescent="0.5">
      <c r="A7608" s="11">
        <v>17456</v>
      </c>
      <c r="B7608" s="11" t="s">
        <v>8116</v>
      </c>
      <c r="C7608" s="11">
        <v>2011</v>
      </c>
      <c r="D7608" s="11" t="s">
        <v>263</v>
      </c>
      <c r="E7608" s="11">
        <v>67917.55</v>
      </c>
      <c r="F7608" s="11">
        <v>1489.02</v>
      </c>
      <c r="G7608" s="11">
        <v>580.79999999999995</v>
      </c>
      <c r="H7608" s="11" t="str">
        <f t="shared" si="118"/>
        <v xml:space="preserve">George </v>
      </c>
      <c r="I7608" s="25">
        <f>(Salaries[[#This Row],[Other Pay]]/SUM(E$24287,F$24287,G$24287))</f>
        <v>3.1963383789203354E-7</v>
      </c>
    </row>
    <row r="7609" spans="1:9" x14ac:dyDescent="0.5">
      <c r="A7609" s="11">
        <v>46921</v>
      </c>
      <c r="B7609" s="11" t="s">
        <v>8117</v>
      </c>
      <c r="C7609" s="11">
        <v>2011</v>
      </c>
      <c r="D7609" s="11" t="s">
        <v>24</v>
      </c>
      <c r="E7609" s="11">
        <v>88374.04</v>
      </c>
      <c r="F7609" s="11">
        <v>351.33</v>
      </c>
      <c r="G7609" s="11">
        <v>8123.05</v>
      </c>
      <c r="H7609" s="11" t="str">
        <f t="shared" si="118"/>
        <v xml:space="preserve">George </v>
      </c>
      <c r="I7609" s="25">
        <f>(Salaries[[#This Row],[Other Pay]]/SUM(E$24287,F$24287,G$24287))</f>
        <v>4.4703885104836148E-6</v>
      </c>
    </row>
    <row r="7610" spans="1:9" x14ac:dyDescent="0.5">
      <c r="A7610" s="11">
        <v>92901</v>
      </c>
      <c r="B7610" s="11" t="s">
        <v>8118</v>
      </c>
      <c r="C7610" s="11">
        <v>2012</v>
      </c>
      <c r="D7610" s="11" t="s">
        <v>873</v>
      </c>
      <c r="E7610" s="11">
        <v>64638.61</v>
      </c>
      <c r="F7610" s="11">
        <v>6012.79</v>
      </c>
      <c r="G7610" s="11">
        <v>30</v>
      </c>
      <c r="H7610" s="11" t="str">
        <f t="shared" si="118"/>
        <v xml:space="preserve">George </v>
      </c>
      <c r="I7610" s="25">
        <f>(Salaries[[#This Row],[Other Pay]]/SUM(E$24287,F$24287,G$24287))</f>
        <v>1.6510012287811652E-8</v>
      </c>
    </row>
    <row r="7611" spans="1:9" x14ac:dyDescent="0.5">
      <c r="A7611" s="11">
        <v>38713</v>
      </c>
      <c r="B7611" s="11" t="s">
        <v>8119</v>
      </c>
      <c r="C7611" s="11">
        <v>2011</v>
      </c>
      <c r="D7611" s="11" t="s">
        <v>40</v>
      </c>
      <c r="E7611" s="11">
        <v>135967.47</v>
      </c>
      <c r="F7611" s="11">
        <v>4297.41</v>
      </c>
      <c r="G7611" s="11">
        <v>17251.96</v>
      </c>
      <c r="H7611" s="11" t="str">
        <f t="shared" si="118"/>
        <v xml:space="preserve">George </v>
      </c>
      <c r="I7611" s="25">
        <f>(Salaries[[#This Row],[Other Pay]]/SUM(E$24287,F$24287,G$24287))</f>
        <v>9.4943357196278356E-6</v>
      </c>
    </row>
    <row r="7612" spans="1:9" x14ac:dyDescent="0.5">
      <c r="A7612" s="11">
        <v>71</v>
      </c>
      <c r="B7612" s="11" t="s">
        <v>8120</v>
      </c>
      <c r="C7612" s="11">
        <v>2012</v>
      </c>
      <c r="D7612" s="11" t="s">
        <v>8100</v>
      </c>
      <c r="E7612" s="11">
        <v>220983.12</v>
      </c>
      <c r="F7612" s="11">
        <v>0</v>
      </c>
      <c r="G7612" s="11">
        <v>13864.99</v>
      </c>
      <c r="H7612" s="11" t="str">
        <f t="shared" si="118"/>
        <v xml:space="preserve">George </v>
      </c>
      <c r="I7612" s="25">
        <f>(Salaries[[#This Row],[Other Pay]]/SUM(E$24287,F$24287,G$24287))</f>
        <v>7.6303718423461883E-6</v>
      </c>
    </row>
    <row r="7613" spans="1:9" x14ac:dyDescent="0.5">
      <c r="A7613" s="11">
        <v>50426</v>
      </c>
      <c r="B7613" s="11" t="s">
        <v>8121</v>
      </c>
      <c r="C7613" s="11">
        <v>2012</v>
      </c>
      <c r="D7613" s="11" t="s">
        <v>193</v>
      </c>
      <c r="E7613" s="11">
        <v>79416.899999999994</v>
      </c>
      <c r="F7613" s="11">
        <v>0</v>
      </c>
      <c r="G7613" s="11">
        <v>2605.25</v>
      </c>
      <c r="H7613" s="11" t="str">
        <f t="shared" si="118"/>
        <v xml:space="preserve">George </v>
      </c>
      <c r="I7613" s="25">
        <f>(Salaries[[#This Row],[Other Pay]]/SUM(E$24287,F$24287,G$24287))</f>
        <v>1.4337569837607102E-6</v>
      </c>
    </row>
    <row r="7614" spans="1:9" x14ac:dyDescent="0.5">
      <c r="A7614" s="11">
        <v>85278</v>
      </c>
      <c r="B7614" s="11" t="s">
        <v>8122</v>
      </c>
      <c r="C7614" s="11">
        <v>2012</v>
      </c>
      <c r="D7614" s="11" t="s">
        <v>361</v>
      </c>
      <c r="E7614" s="11">
        <v>94240.91</v>
      </c>
      <c r="F7614" s="11">
        <v>0</v>
      </c>
      <c r="G7614" s="11">
        <v>0</v>
      </c>
      <c r="H7614" s="11" t="str">
        <f t="shared" si="118"/>
        <v xml:space="preserve">George </v>
      </c>
      <c r="I7614" s="25">
        <f>(Salaries[[#This Row],[Other Pay]]/SUM(E$24287,F$24287,G$24287))</f>
        <v>0</v>
      </c>
    </row>
    <row r="7615" spans="1:9" x14ac:dyDescent="0.5">
      <c r="A7615" s="11">
        <v>82254</v>
      </c>
      <c r="B7615" s="11" t="s">
        <v>8123</v>
      </c>
      <c r="C7615" s="11">
        <v>2011</v>
      </c>
      <c r="D7615" s="11" t="s">
        <v>2296</v>
      </c>
      <c r="E7615" s="11">
        <v>83056.47</v>
      </c>
      <c r="F7615" s="11">
        <v>14921.5</v>
      </c>
      <c r="G7615" s="11">
        <v>14580.56</v>
      </c>
      <c r="H7615" s="11" t="str">
        <f t="shared" si="118"/>
        <v xml:space="preserve">George </v>
      </c>
      <c r="I7615" s="25">
        <f>(Salaries[[#This Row],[Other Pay]]/SUM(E$24287,F$24287,G$24287))</f>
        <v>8.0241741587725015E-6</v>
      </c>
    </row>
    <row r="7616" spans="1:9" x14ac:dyDescent="0.5">
      <c r="A7616" s="11">
        <v>30620</v>
      </c>
      <c r="B7616" s="11" t="s">
        <v>8124</v>
      </c>
      <c r="C7616" s="11">
        <v>2013</v>
      </c>
      <c r="D7616" s="11" t="s">
        <v>1784</v>
      </c>
      <c r="E7616" s="11">
        <v>13612.88</v>
      </c>
      <c r="F7616" s="11">
        <v>0</v>
      </c>
      <c r="G7616" s="11">
        <v>0</v>
      </c>
      <c r="H7616" s="11" t="str">
        <f t="shared" si="118"/>
        <v xml:space="preserve">George </v>
      </c>
      <c r="I7616" s="25">
        <f>(Salaries[[#This Row],[Other Pay]]/SUM(E$24287,F$24287,G$24287))</f>
        <v>0</v>
      </c>
    </row>
    <row r="7617" spans="1:9" x14ac:dyDescent="0.5">
      <c r="A7617" s="11">
        <v>83445</v>
      </c>
      <c r="B7617" s="11" t="s">
        <v>8125</v>
      </c>
      <c r="C7617" s="11">
        <v>2012</v>
      </c>
      <c r="D7617" s="11" t="s">
        <v>24</v>
      </c>
      <c r="E7617" s="11">
        <v>95123</v>
      </c>
      <c r="F7617" s="11">
        <v>4329.28</v>
      </c>
      <c r="G7617" s="11">
        <v>3978.14</v>
      </c>
      <c r="H7617" s="11" t="str">
        <f t="shared" si="118"/>
        <v xml:space="preserve">George </v>
      </c>
      <c r="I7617" s="25">
        <f>(Salaries[[#This Row],[Other Pay]]/SUM(E$24287,F$24287,G$24287))</f>
        <v>2.1893046760878347E-6</v>
      </c>
    </row>
    <row r="7618" spans="1:9" x14ac:dyDescent="0.5">
      <c r="A7618" s="11">
        <v>110332</v>
      </c>
      <c r="B7618" s="11" t="s">
        <v>8126</v>
      </c>
      <c r="C7618" s="11">
        <v>2011</v>
      </c>
      <c r="D7618" s="11" t="s">
        <v>801</v>
      </c>
      <c r="E7618" s="11">
        <v>276.89999999999998</v>
      </c>
      <c r="F7618" s="11">
        <v>0</v>
      </c>
      <c r="G7618" s="11">
        <v>0</v>
      </c>
      <c r="H7618" s="11" t="str">
        <f t="shared" ref="H7618:H7681" si="119">LEFT(B7618, FIND(" ",B7618,1))</f>
        <v xml:space="preserve">George </v>
      </c>
      <c r="I7618" s="25">
        <f>(Salaries[[#This Row],[Other Pay]]/SUM(E$24287,F$24287,G$24287))</f>
        <v>0</v>
      </c>
    </row>
    <row r="7619" spans="1:9" x14ac:dyDescent="0.5">
      <c r="A7619" s="11">
        <v>99412</v>
      </c>
      <c r="B7619" s="11" t="s">
        <v>8127</v>
      </c>
      <c r="C7619" s="11">
        <v>2011</v>
      </c>
      <c r="D7619" s="11" t="s">
        <v>392</v>
      </c>
      <c r="E7619" s="11">
        <v>51752.79</v>
      </c>
      <c r="F7619" s="11">
        <v>1587.27</v>
      </c>
      <c r="G7619" s="11">
        <v>23.39</v>
      </c>
      <c r="H7619" s="11" t="str">
        <f t="shared" si="119"/>
        <v xml:space="preserve">George </v>
      </c>
      <c r="I7619" s="25">
        <f>(Salaries[[#This Row],[Other Pay]]/SUM(E$24287,F$24287,G$24287))</f>
        <v>1.2872306247063818E-8</v>
      </c>
    </row>
    <row r="7620" spans="1:9" x14ac:dyDescent="0.5">
      <c r="A7620" s="11">
        <v>95702</v>
      </c>
      <c r="B7620" s="11" t="s">
        <v>8128</v>
      </c>
      <c r="C7620" s="11">
        <v>2011</v>
      </c>
      <c r="D7620" s="11" t="s">
        <v>181</v>
      </c>
      <c r="E7620" s="11">
        <v>60102.04</v>
      </c>
      <c r="F7620" s="11">
        <v>250.43</v>
      </c>
      <c r="G7620" s="11">
        <v>625</v>
      </c>
      <c r="H7620" s="11" t="str">
        <f t="shared" si="119"/>
        <v xml:space="preserve">George </v>
      </c>
      <c r="I7620" s="25">
        <f>(Salaries[[#This Row],[Other Pay]]/SUM(E$24287,F$24287,G$24287))</f>
        <v>3.439585893294094E-7</v>
      </c>
    </row>
    <row r="7621" spans="1:9" x14ac:dyDescent="0.5">
      <c r="A7621" s="11">
        <v>64115</v>
      </c>
      <c r="B7621" s="11" t="s">
        <v>8129</v>
      </c>
      <c r="C7621" s="11">
        <v>2011</v>
      </c>
      <c r="D7621" s="11" t="s">
        <v>786</v>
      </c>
      <c r="E7621" s="11">
        <v>43063.24</v>
      </c>
      <c r="F7621" s="11">
        <v>0</v>
      </c>
      <c r="G7621" s="11">
        <v>0</v>
      </c>
      <c r="H7621" s="11" t="str">
        <f t="shared" si="119"/>
        <v xml:space="preserve">George </v>
      </c>
      <c r="I7621" s="25">
        <f>(Salaries[[#This Row],[Other Pay]]/SUM(E$24287,F$24287,G$24287))</f>
        <v>0</v>
      </c>
    </row>
    <row r="7622" spans="1:9" x14ac:dyDescent="0.5">
      <c r="A7622" s="11">
        <v>42732</v>
      </c>
      <c r="B7622" s="11" t="s">
        <v>8130</v>
      </c>
      <c r="C7622" s="11">
        <v>2013</v>
      </c>
      <c r="D7622" s="11" t="s">
        <v>112</v>
      </c>
      <c r="E7622" s="11">
        <v>110847.14</v>
      </c>
      <c r="F7622" s="11">
        <v>3551.22</v>
      </c>
      <c r="G7622" s="11">
        <v>14612.28</v>
      </c>
      <c r="H7622" s="11" t="str">
        <f t="shared" si="119"/>
        <v xml:space="preserve">George </v>
      </c>
      <c r="I7622" s="25">
        <f>(Salaries[[#This Row],[Other Pay]]/SUM(E$24287,F$24287,G$24287))</f>
        <v>8.0416307450981477E-6</v>
      </c>
    </row>
    <row r="7623" spans="1:9" x14ac:dyDescent="0.5">
      <c r="A7623" s="11">
        <v>66353</v>
      </c>
      <c r="B7623" s="11" t="s">
        <v>8131</v>
      </c>
      <c r="C7623" s="11">
        <v>2011</v>
      </c>
      <c r="D7623" s="11" t="s">
        <v>1300</v>
      </c>
      <c r="E7623" s="11">
        <v>21415.45</v>
      </c>
      <c r="F7623" s="11">
        <v>0</v>
      </c>
      <c r="G7623" s="11">
        <v>418.65</v>
      </c>
      <c r="H7623" s="11" t="str">
        <f t="shared" si="119"/>
        <v xml:space="preserve">George </v>
      </c>
      <c r="I7623" s="25">
        <f>(Salaries[[#This Row],[Other Pay]]/SUM(E$24287,F$24287,G$24287))</f>
        <v>2.3039722147641159E-7</v>
      </c>
    </row>
    <row r="7624" spans="1:9" x14ac:dyDescent="0.5">
      <c r="A7624" s="11">
        <v>34927</v>
      </c>
      <c r="B7624" s="11" t="s">
        <v>8132</v>
      </c>
      <c r="C7624" s="11">
        <v>2012</v>
      </c>
      <c r="D7624" s="11" t="s">
        <v>2384</v>
      </c>
      <c r="E7624" s="11">
        <v>0</v>
      </c>
      <c r="F7624" s="11">
        <v>0</v>
      </c>
      <c r="G7624" s="11">
        <v>1722.63</v>
      </c>
      <c r="H7624" s="11" t="str">
        <f t="shared" si="119"/>
        <v xml:space="preserve">George </v>
      </c>
      <c r="I7624" s="25">
        <f>(Salaries[[#This Row],[Other Pay]]/SUM(E$24287,F$24287,G$24287))</f>
        <v>9.4802141557843291E-7</v>
      </c>
    </row>
    <row r="7625" spans="1:9" x14ac:dyDescent="0.5">
      <c r="A7625" s="11">
        <v>35530</v>
      </c>
      <c r="B7625" s="11" t="s">
        <v>8132</v>
      </c>
      <c r="C7625" s="11">
        <v>2011</v>
      </c>
      <c r="D7625" s="11" t="s">
        <v>3208</v>
      </c>
      <c r="E7625" s="11">
        <v>782</v>
      </c>
      <c r="F7625" s="11">
        <v>0</v>
      </c>
      <c r="G7625" s="11">
        <v>0</v>
      </c>
      <c r="H7625" s="11" t="str">
        <f t="shared" si="119"/>
        <v xml:space="preserve">George </v>
      </c>
      <c r="I7625" s="25">
        <f>(Salaries[[#This Row],[Other Pay]]/SUM(E$24287,F$24287,G$24287))</f>
        <v>0</v>
      </c>
    </row>
    <row r="7626" spans="1:9" x14ac:dyDescent="0.5">
      <c r="A7626" s="11">
        <v>76867</v>
      </c>
      <c r="B7626" s="11" t="s">
        <v>8133</v>
      </c>
      <c r="C7626" s="11">
        <v>2012</v>
      </c>
      <c r="D7626" s="11" t="s">
        <v>112</v>
      </c>
      <c r="E7626" s="11">
        <v>112703.74</v>
      </c>
      <c r="F7626" s="11">
        <v>0</v>
      </c>
      <c r="G7626" s="11">
        <v>33801.22</v>
      </c>
      <c r="H7626" s="11" t="str">
        <f t="shared" si="119"/>
        <v xml:space="preserve">George </v>
      </c>
      <c r="I7626" s="25">
        <f>(Salaries[[#This Row],[Other Pay]]/SUM(E$24287,F$24287,G$24287))</f>
        <v>1.8601951918100833E-5</v>
      </c>
    </row>
    <row r="7627" spans="1:9" x14ac:dyDescent="0.5">
      <c r="A7627" s="11">
        <v>17608</v>
      </c>
      <c r="B7627" s="11" t="s">
        <v>8134</v>
      </c>
      <c r="C7627" s="11">
        <v>2013</v>
      </c>
      <c r="D7627" s="11" t="s">
        <v>634</v>
      </c>
      <c r="E7627" s="11">
        <v>68034.02</v>
      </c>
      <c r="F7627" s="11">
        <v>0</v>
      </c>
      <c r="G7627" s="11">
        <v>1500</v>
      </c>
      <c r="H7627" s="11" t="str">
        <f t="shared" si="119"/>
        <v xml:space="preserve">George </v>
      </c>
      <c r="I7627" s="25">
        <f>(Salaries[[#This Row],[Other Pay]]/SUM(E$24287,F$24287,G$24287))</f>
        <v>8.2550061439058254E-7</v>
      </c>
    </row>
    <row r="7628" spans="1:9" x14ac:dyDescent="0.5">
      <c r="A7628" s="11">
        <v>60063</v>
      </c>
      <c r="B7628" s="11" t="s">
        <v>8135</v>
      </c>
      <c r="C7628" s="11">
        <v>2012</v>
      </c>
      <c r="D7628" s="11" t="s">
        <v>433</v>
      </c>
      <c r="E7628" s="11">
        <v>49292.23</v>
      </c>
      <c r="F7628" s="11">
        <v>593.96</v>
      </c>
      <c r="G7628" s="11">
        <v>3592.97</v>
      </c>
      <c r="H7628" s="11" t="str">
        <f t="shared" si="119"/>
        <v xml:space="preserve">George </v>
      </c>
      <c r="I7628" s="25">
        <f>(Salaries[[#This Row],[Other Pay]]/SUM(E$24287,F$24287,G$24287))</f>
        <v>1.977332628324621E-6</v>
      </c>
    </row>
    <row r="7629" spans="1:9" x14ac:dyDescent="0.5">
      <c r="A7629" s="11">
        <v>47381</v>
      </c>
      <c r="B7629" s="11" t="s">
        <v>8136</v>
      </c>
      <c r="C7629" s="11">
        <v>2013</v>
      </c>
      <c r="D7629" s="11" t="s">
        <v>228</v>
      </c>
      <c r="E7629" s="11">
        <v>92937.01</v>
      </c>
      <c r="F7629" s="11">
        <v>0</v>
      </c>
      <c r="G7629" s="11">
        <v>134.62</v>
      </c>
      <c r="H7629" s="11" t="str">
        <f t="shared" si="119"/>
        <v xml:space="preserve">George </v>
      </c>
      <c r="I7629" s="25">
        <f>(Salaries[[#This Row],[Other Pay]]/SUM(E$24287,F$24287,G$24287))</f>
        <v>7.4085928472840151E-8</v>
      </c>
    </row>
    <row r="7630" spans="1:9" x14ac:dyDescent="0.5">
      <c r="A7630" s="11">
        <v>82846</v>
      </c>
      <c r="B7630" s="11" t="s">
        <v>8137</v>
      </c>
      <c r="C7630" s="11">
        <v>2012</v>
      </c>
      <c r="D7630" s="11" t="s">
        <v>351</v>
      </c>
      <c r="E7630" s="11">
        <v>92126.399999999994</v>
      </c>
      <c r="F7630" s="11">
        <v>12485.1</v>
      </c>
      <c r="G7630" s="11">
        <v>3444.05</v>
      </c>
      <c r="H7630" s="11" t="str">
        <f t="shared" si="119"/>
        <v xml:space="preserve">George </v>
      </c>
      <c r="I7630" s="25">
        <f>(Salaries[[#This Row],[Other Pay]]/SUM(E$24287,F$24287,G$24287))</f>
        <v>1.8953769273279241E-6</v>
      </c>
    </row>
    <row r="7631" spans="1:9" x14ac:dyDescent="0.5">
      <c r="A7631" s="11">
        <v>70200</v>
      </c>
      <c r="B7631" s="11" t="s">
        <v>8138</v>
      </c>
      <c r="C7631" s="11">
        <v>2012</v>
      </c>
      <c r="D7631" s="11" t="s">
        <v>392</v>
      </c>
      <c r="E7631" s="11">
        <v>5357.8</v>
      </c>
      <c r="F7631" s="11">
        <v>0</v>
      </c>
      <c r="G7631" s="11">
        <v>10</v>
      </c>
      <c r="H7631" s="11" t="str">
        <f t="shared" si="119"/>
        <v xml:space="preserve">George </v>
      </c>
      <c r="I7631" s="25">
        <f>(Salaries[[#This Row],[Other Pay]]/SUM(E$24287,F$24287,G$24287))</f>
        <v>5.5033374292705508E-9</v>
      </c>
    </row>
    <row r="7632" spans="1:9" x14ac:dyDescent="0.5">
      <c r="A7632" s="11">
        <v>50042</v>
      </c>
      <c r="B7632" s="11" t="s">
        <v>8139</v>
      </c>
      <c r="C7632" s="11">
        <v>2013</v>
      </c>
      <c r="D7632" s="11" t="s">
        <v>497</v>
      </c>
      <c r="E7632" s="11">
        <v>83164.06</v>
      </c>
      <c r="F7632" s="11">
        <v>214.97</v>
      </c>
      <c r="G7632" s="11">
        <v>170</v>
      </c>
      <c r="H7632" s="11" t="str">
        <f t="shared" si="119"/>
        <v xml:space="preserve">George </v>
      </c>
      <c r="I7632" s="25">
        <f>(Salaries[[#This Row],[Other Pay]]/SUM(E$24287,F$24287,G$24287))</f>
        <v>9.3556736297599365E-8</v>
      </c>
    </row>
    <row r="7633" spans="1:9" x14ac:dyDescent="0.5">
      <c r="A7633" s="11">
        <v>1585</v>
      </c>
      <c r="B7633" s="11" t="s">
        <v>8140</v>
      </c>
      <c r="C7633" s="11">
        <v>2012</v>
      </c>
      <c r="D7633" s="11" t="s">
        <v>127</v>
      </c>
      <c r="E7633" s="11">
        <v>112421.49</v>
      </c>
      <c r="F7633" s="11">
        <v>12583.72</v>
      </c>
      <c r="G7633" s="11">
        <v>34690.959999999999</v>
      </c>
      <c r="H7633" s="11" t="str">
        <f t="shared" si="119"/>
        <v xml:space="preserve">George </v>
      </c>
      <c r="I7633" s="25">
        <f>(Salaries[[#This Row],[Other Pay]]/SUM(E$24287,F$24287,G$24287))</f>
        <v>1.9091605862532748E-5</v>
      </c>
    </row>
    <row r="7634" spans="1:9" x14ac:dyDescent="0.5">
      <c r="A7634" s="11">
        <v>1063</v>
      </c>
      <c r="B7634" s="11" t="s">
        <v>8141</v>
      </c>
      <c r="C7634" s="11">
        <v>2013</v>
      </c>
      <c r="D7634" s="11" t="s">
        <v>112</v>
      </c>
      <c r="E7634" s="11">
        <v>105617.96</v>
      </c>
      <c r="F7634" s="11">
        <v>40487.9</v>
      </c>
      <c r="G7634" s="11">
        <v>21547.48</v>
      </c>
      <c r="H7634" s="11" t="str">
        <f t="shared" si="119"/>
        <v xml:space="preserve">George </v>
      </c>
      <c r="I7634" s="25">
        <f>(Salaries[[#This Row],[Other Pay]]/SUM(E$24287,F$24287,G$24287))</f>
        <v>1.1858305319045859E-5</v>
      </c>
    </row>
    <row r="7635" spans="1:9" x14ac:dyDescent="0.5">
      <c r="A7635" s="11">
        <v>3102</v>
      </c>
      <c r="B7635" s="11" t="s">
        <v>8142</v>
      </c>
      <c r="C7635" s="11">
        <v>2013</v>
      </c>
      <c r="D7635" s="11" t="s">
        <v>449</v>
      </c>
      <c r="E7635" s="11">
        <v>140003.01999999999</v>
      </c>
      <c r="F7635" s="11">
        <v>0</v>
      </c>
      <c r="G7635" s="11">
        <v>0</v>
      </c>
      <c r="H7635" s="11" t="str">
        <f t="shared" si="119"/>
        <v xml:space="preserve">George </v>
      </c>
      <c r="I7635" s="25">
        <f>(Salaries[[#This Row],[Other Pay]]/SUM(E$24287,F$24287,G$24287))</f>
        <v>0</v>
      </c>
    </row>
    <row r="7636" spans="1:9" x14ac:dyDescent="0.5">
      <c r="A7636" s="11">
        <v>3153</v>
      </c>
      <c r="B7636" s="11" t="s">
        <v>8143</v>
      </c>
      <c r="C7636" s="11">
        <v>2013</v>
      </c>
      <c r="D7636" s="11" t="s">
        <v>401</v>
      </c>
      <c r="E7636" s="11">
        <v>127677.6</v>
      </c>
      <c r="F7636" s="11">
        <v>0</v>
      </c>
      <c r="G7636" s="11">
        <v>11765.15</v>
      </c>
      <c r="H7636" s="11" t="str">
        <f t="shared" si="119"/>
        <v xml:space="preserve">George </v>
      </c>
      <c r="I7636" s="25">
        <f>(Salaries[[#This Row],[Other Pay]]/SUM(E$24287,F$24287,G$24287))</f>
        <v>6.4747590355982416E-6</v>
      </c>
    </row>
    <row r="7637" spans="1:9" x14ac:dyDescent="0.5">
      <c r="A7637" s="11">
        <v>86936</v>
      </c>
      <c r="B7637" s="11" t="s">
        <v>8144</v>
      </c>
      <c r="C7637" s="11">
        <v>2013</v>
      </c>
      <c r="D7637" s="11" t="s">
        <v>1355</v>
      </c>
      <c r="E7637" s="11">
        <v>74990.5</v>
      </c>
      <c r="F7637" s="11">
        <v>15094.28</v>
      </c>
      <c r="G7637" s="11">
        <v>820</v>
      </c>
      <c r="H7637" s="11" t="str">
        <f t="shared" si="119"/>
        <v xml:space="preserve">George </v>
      </c>
      <c r="I7637" s="25">
        <f>(Salaries[[#This Row],[Other Pay]]/SUM(E$24287,F$24287,G$24287))</f>
        <v>4.5127366920018513E-7</v>
      </c>
    </row>
    <row r="7638" spans="1:9" x14ac:dyDescent="0.5">
      <c r="A7638" s="11">
        <v>89726</v>
      </c>
      <c r="B7638" s="11" t="s">
        <v>8145</v>
      </c>
      <c r="C7638" s="11">
        <v>2011</v>
      </c>
      <c r="D7638" s="11" t="s">
        <v>263</v>
      </c>
      <c r="E7638" s="11">
        <v>78925.009999999995</v>
      </c>
      <c r="F7638" s="11">
        <v>367.7</v>
      </c>
      <c r="G7638" s="11">
        <v>615</v>
      </c>
      <c r="H7638" s="11" t="str">
        <f t="shared" si="119"/>
        <v xml:space="preserve">George </v>
      </c>
      <c r="I7638" s="25">
        <f>(Salaries[[#This Row],[Other Pay]]/SUM(E$24287,F$24287,G$24287))</f>
        <v>3.3845525190013885E-7</v>
      </c>
    </row>
    <row r="7639" spans="1:9" x14ac:dyDescent="0.5">
      <c r="A7639" s="11">
        <v>97289</v>
      </c>
      <c r="B7639" s="11" t="s">
        <v>8146</v>
      </c>
      <c r="C7639" s="11">
        <v>2013</v>
      </c>
      <c r="D7639" s="11" t="s">
        <v>433</v>
      </c>
      <c r="E7639" s="11">
        <v>51861.74</v>
      </c>
      <c r="F7639" s="11">
        <v>0</v>
      </c>
      <c r="G7639" s="11">
        <v>3363.2</v>
      </c>
      <c r="H7639" s="11" t="str">
        <f t="shared" si="119"/>
        <v xml:space="preserve">George </v>
      </c>
      <c r="I7639" s="25">
        <f>(Salaries[[#This Row],[Other Pay]]/SUM(E$24287,F$24287,G$24287))</f>
        <v>1.8508824442122715E-6</v>
      </c>
    </row>
    <row r="7640" spans="1:9" x14ac:dyDescent="0.5">
      <c r="A7640" s="11">
        <v>40046</v>
      </c>
      <c r="B7640" s="11" t="s">
        <v>8147</v>
      </c>
      <c r="C7640" s="11">
        <v>2013</v>
      </c>
      <c r="D7640" s="11" t="s">
        <v>8108</v>
      </c>
      <c r="E7640" s="11">
        <v>123098.81</v>
      </c>
      <c r="F7640" s="11">
        <v>0</v>
      </c>
      <c r="G7640" s="11">
        <v>3666</v>
      </c>
      <c r="H7640" s="11" t="str">
        <f t="shared" si="119"/>
        <v xml:space="preserve">George </v>
      </c>
      <c r="I7640" s="25">
        <f>(Salaries[[#This Row],[Other Pay]]/SUM(E$24287,F$24287,G$24287))</f>
        <v>2.017523501570584E-6</v>
      </c>
    </row>
    <row r="7641" spans="1:9" x14ac:dyDescent="0.5">
      <c r="A7641" s="11">
        <v>108082</v>
      </c>
      <c r="B7641" s="11" t="s">
        <v>8148</v>
      </c>
      <c r="C7641" s="11">
        <v>2011</v>
      </c>
      <c r="D7641" s="11" t="s">
        <v>38</v>
      </c>
      <c r="E7641" s="11">
        <v>3714.46</v>
      </c>
      <c r="F7641" s="11">
        <v>0</v>
      </c>
      <c r="G7641" s="11">
        <v>112.24</v>
      </c>
      <c r="H7641" s="11" t="str">
        <f t="shared" si="119"/>
        <v xml:space="preserve">George </v>
      </c>
      <c r="I7641" s="25">
        <f>(Salaries[[#This Row],[Other Pay]]/SUM(E$24287,F$24287,G$24287))</f>
        <v>6.1769459306132662E-8</v>
      </c>
    </row>
    <row r="7642" spans="1:9" x14ac:dyDescent="0.5">
      <c r="A7642" s="11">
        <v>72139</v>
      </c>
      <c r="B7642" s="11" t="s">
        <v>8149</v>
      </c>
      <c r="C7642" s="11">
        <v>2011</v>
      </c>
      <c r="D7642" s="11" t="s">
        <v>38</v>
      </c>
      <c r="E7642" s="11">
        <v>849.45</v>
      </c>
      <c r="F7642" s="11">
        <v>0</v>
      </c>
      <c r="G7642" s="11">
        <v>28.32</v>
      </c>
      <c r="H7642" s="11" t="str">
        <f t="shared" si="119"/>
        <v xml:space="preserve">George </v>
      </c>
      <c r="I7642" s="25">
        <f>(Salaries[[#This Row],[Other Pay]]/SUM(E$24287,F$24287,G$24287))</f>
        <v>1.55854515996942E-8</v>
      </c>
    </row>
    <row r="7643" spans="1:9" x14ac:dyDescent="0.5">
      <c r="A7643" s="11">
        <v>37945</v>
      </c>
      <c r="B7643" s="11" t="s">
        <v>8150</v>
      </c>
      <c r="C7643" s="11">
        <v>2013</v>
      </c>
      <c r="D7643" s="11" t="s">
        <v>298</v>
      </c>
      <c r="E7643" s="11">
        <v>122398.47</v>
      </c>
      <c r="F7643" s="11">
        <v>26049.48</v>
      </c>
      <c r="G7643" s="11">
        <v>19225.060000000001</v>
      </c>
      <c r="H7643" s="11" t="str">
        <f t="shared" si="119"/>
        <v xml:space="preserve">George </v>
      </c>
      <c r="I7643" s="25">
        <f>(Salaries[[#This Row],[Other Pay]]/SUM(E$24287,F$24287,G$24287))</f>
        <v>1.058019922779721E-5</v>
      </c>
    </row>
    <row r="7644" spans="1:9" x14ac:dyDescent="0.5">
      <c r="A7644" s="11">
        <v>98738</v>
      </c>
      <c r="B7644" s="11" t="s">
        <v>8151</v>
      </c>
      <c r="C7644" s="11">
        <v>2011</v>
      </c>
      <c r="D7644" s="11" t="s">
        <v>171</v>
      </c>
      <c r="E7644" s="11">
        <v>47655</v>
      </c>
      <c r="F7644" s="11">
        <v>269.8</v>
      </c>
      <c r="G7644" s="11">
        <v>972.2</v>
      </c>
      <c r="H7644" s="11" t="str">
        <f t="shared" si="119"/>
        <v xml:space="preserve">George </v>
      </c>
      <c r="I7644" s="25">
        <f>(Salaries[[#This Row],[Other Pay]]/SUM(E$24287,F$24287,G$24287))</f>
        <v>5.3503446487368297E-7</v>
      </c>
    </row>
    <row r="7645" spans="1:9" x14ac:dyDescent="0.5">
      <c r="A7645" s="11">
        <v>47480</v>
      </c>
      <c r="B7645" s="11" t="s">
        <v>8152</v>
      </c>
      <c r="C7645" s="11">
        <v>2011</v>
      </c>
      <c r="D7645" s="11" t="s">
        <v>351</v>
      </c>
      <c r="E7645" s="11">
        <v>88062</v>
      </c>
      <c r="F7645" s="11">
        <v>4658.8100000000004</v>
      </c>
      <c r="G7645" s="11">
        <v>2550.87</v>
      </c>
      <c r="H7645" s="11" t="str">
        <f t="shared" si="119"/>
        <v xml:space="preserve">George </v>
      </c>
      <c r="I7645" s="25">
        <f>(Salaries[[#This Row],[Other Pay]]/SUM(E$24287,F$24287,G$24287))</f>
        <v>1.4038298348203368E-6</v>
      </c>
    </row>
    <row r="7646" spans="1:9" x14ac:dyDescent="0.5">
      <c r="A7646" s="11">
        <v>67409</v>
      </c>
      <c r="B7646" s="11" t="s">
        <v>8153</v>
      </c>
      <c r="C7646" s="11">
        <v>2011</v>
      </c>
      <c r="D7646" s="11" t="s">
        <v>416</v>
      </c>
      <c r="E7646" s="11">
        <v>15718.5</v>
      </c>
      <c r="F7646" s="11">
        <v>0</v>
      </c>
      <c r="G7646" s="11">
        <v>0</v>
      </c>
      <c r="H7646" s="11" t="str">
        <f t="shared" si="119"/>
        <v xml:space="preserve">George </v>
      </c>
      <c r="I7646" s="25">
        <f>(Salaries[[#This Row],[Other Pay]]/SUM(E$24287,F$24287,G$24287))</f>
        <v>0</v>
      </c>
    </row>
    <row r="7647" spans="1:9" x14ac:dyDescent="0.5">
      <c r="A7647" s="11">
        <v>59231</v>
      </c>
      <c r="B7647" s="11" t="s">
        <v>8154</v>
      </c>
      <c r="C7647" s="11">
        <v>2011</v>
      </c>
      <c r="D7647" s="11" t="s">
        <v>181</v>
      </c>
      <c r="E7647" s="11">
        <v>56125.73</v>
      </c>
      <c r="F7647" s="11">
        <v>0</v>
      </c>
      <c r="G7647" s="11">
        <v>855</v>
      </c>
      <c r="H7647" s="11" t="str">
        <f t="shared" si="119"/>
        <v xml:space="preserve">George </v>
      </c>
      <c r="I7647" s="25">
        <f>(Salaries[[#This Row],[Other Pay]]/SUM(E$24287,F$24287,G$24287))</f>
        <v>4.7053535020263209E-7</v>
      </c>
    </row>
    <row r="7648" spans="1:9" x14ac:dyDescent="0.5">
      <c r="A7648" s="11">
        <v>64951</v>
      </c>
      <c r="B7648" s="11" t="s">
        <v>8155</v>
      </c>
      <c r="C7648" s="11">
        <v>2011</v>
      </c>
      <c r="D7648" s="11" t="s">
        <v>240</v>
      </c>
      <c r="E7648" s="11">
        <v>23174.51</v>
      </c>
      <c r="F7648" s="11">
        <v>0</v>
      </c>
      <c r="G7648" s="11">
        <v>928.36</v>
      </c>
      <c r="H7648" s="11" t="str">
        <f t="shared" si="119"/>
        <v xml:space="preserve">George </v>
      </c>
      <c r="I7648" s="25">
        <f>(Salaries[[#This Row],[Other Pay]]/SUM(E$24287,F$24287,G$24287))</f>
        <v>5.109078335837608E-7</v>
      </c>
    </row>
    <row r="7649" spans="1:9" x14ac:dyDescent="0.5">
      <c r="A7649" s="11">
        <v>51590</v>
      </c>
      <c r="B7649" s="11" t="s">
        <v>8156</v>
      </c>
      <c r="C7649" s="11">
        <v>2013</v>
      </c>
      <c r="D7649" s="11" t="s">
        <v>971</v>
      </c>
      <c r="E7649" s="11">
        <v>71043.63</v>
      </c>
      <c r="F7649" s="11">
        <v>6546.36</v>
      </c>
      <c r="G7649" s="11">
        <v>1591.37</v>
      </c>
      <c r="H7649" s="11" t="str">
        <f t="shared" si="119"/>
        <v xml:space="preserve">George </v>
      </c>
      <c r="I7649" s="25">
        <f>(Salaries[[#This Row],[Other Pay]]/SUM(E$24287,F$24287,G$24287))</f>
        <v>8.757846084818275E-7</v>
      </c>
    </row>
    <row r="7650" spans="1:9" x14ac:dyDescent="0.5">
      <c r="A7650" s="11">
        <v>107276</v>
      </c>
      <c r="B7650" s="11" t="s">
        <v>8157</v>
      </c>
      <c r="C7650" s="11">
        <v>2013</v>
      </c>
      <c r="D7650" s="11" t="s">
        <v>547</v>
      </c>
      <c r="E7650" s="11">
        <v>6702.7</v>
      </c>
      <c r="F7650" s="11">
        <v>0</v>
      </c>
      <c r="G7650" s="11">
        <v>276.49</v>
      </c>
      <c r="H7650" s="11" t="str">
        <f t="shared" si="119"/>
        <v xml:space="preserve">George </v>
      </c>
      <c r="I7650" s="25">
        <f>(Salaries[[#This Row],[Other Pay]]/SUM(E$24287,F$24287,G$24287))</f>
        <v>1.5216177658190146E-7</v>
      </c>
    </row>
    <row r="7651" spans="1:9" x14ac:dyDescent="0.5">
      <c r="A7651" s="11">
        <v>18672</v>
      </c>
      <c r="B7651" s="11" t="s">
        <v>8158</v>
      </c>
      <c r="C7651" s="11">
        <v>2012</v>
      </c>
      <c r="D7651" s="11" t="s">
        <v>90</v>
      </c>
      <c r="E7651" s="11">
        <v>57025</v>
      </c>
      <c r="F7651" s="11">
        <v>3070.83</v>
      </c>
      <c r="G7651" s="11">
        <v>6853.65</v>
      </c>
      <c r="H7651" s="11" t="str">
        <f t="shared" si="119"/>
        <v xml:space="preserve">George </v>
      </c>
      <c r="I7651" s="25">
        <f>(Salaries[[#This Row],[Other Pay]]/SUM(E$24287,F$24287,G$24287))</f>
        <v>3.7717948572120106E-6</v>
      </c>
    </row>
    <row r="7652" spans="1:9" x14ac:dyDescent="0.5">
      <c r="A7652" s="11">
        <v>32265</v>
      </c>
      <c r="B7652" s="11" t="s">
        <v>8159</v>
      </c>
      <c r="C7652" s="11">
        <v>2011</v>
      </c>
      <c r="D7652" s="11" t="s">
        <v>1363</v>
      </c>
      <c r="E7652" s="11">
        <v>7406.1</v>
      </c>
      <c r="F7652" s="11">
        <v>0</v>
      </c>
      <c r="G7652" s="11">
        <v>587.58000000000004</v>
      </c>
      <c r="H7652" s="11" t="str">
        <f t="shared" si="119"/>
        <v xml:space="preserve">George </v>
      </c>
      <c r="I7652" s="25">
        <f>(Salaries[[#This Row],[Other Pay]]/SUM(E$24287,F$24287,G$24287))</f>
        <v>3.2336510066907903E-7</v>
      </c>
    </row>
    <row r="7653" spans="1:9" x14ac:dyDescent="0.5">
      <c r="A7653" s="11">
        <v>85717</v>
      </c>
      <c r="B7653" s="11" t="s">
        <v>8160</v>
      </c>
      <c r="C7653" s="11">
        <v>2013</v>
      </c>
      <c r="D7653" s="11" t="s">
        <v>2835</v>
      </c>
      <c r="E7653" s="11">
        <v>93420.01</v>
      </c>
      <c r="F7653" s="11">
        <v>0</v>
      </c>
      <c r="G7653" s="11">
        <v>0</v>
      </c>
      <c r="H7653" s="11" t="str">
        <f t="shared" si="119"/>
        <v xml:space="preserve">Georgia </v>
      </c>
      <c r="I7653" s="25">
        <f>(Salaries[[#This Row],[Other Pay]]/SUM(E$24287,F$24287,G$24287))</f>
        <v>0</v>
      </c>
    </row>
    <row r="7654" spans="1:9" x14ac:dyDescent="0.5">
      <c r="A7654" s="11">
        <v>28209</v>
      </c>
      <c r="B7654" s="11" t="s">
        <v>8161</v>
      </c>
      <c r="C7654" s="11">
        <v>2011</v>
      </c>
      <c r="D7654" s="11" t="s">
        <v>38</v>
      </c>
      <c r="E7654" s="11">
        <v>28138.68</v>
      </c>
      <c r="F7654" s="11">
        <v>0</v>
      </c>
      <c r="G7654" s="11">
        <v>62.7</v>
      </c>
      <c r="H7654" s="11" t="str">
        <f t="shared" si="119"/>
        <v xml:space="preserve">Georgia </v>
      </c>
      <c r="I7654" s="25">
        <f>(Salaries[[#This Row],[Other Pay]]/SUM(E$24287,F$24287,G$24287))</f>
        <v>3.4505925681526353E-8</v>
      </c>
    </row>
    <row r="7655" spans="1:9" x14ac:dyDescent="0.5">
      <c r="A7655" s="11">
        <v>31351</v>
      </c>
      <c r="B7655" s="11" t="s">
        <v>8161</v>
      </c>
      <c r="C7655" s="11">
        <v>2013</v>
      </c>
      <c r="D7655" s="11" t="s">
        <v>38</v>
      </c>
      <c r="E7655" s="11">
        <v>10203.73</v>
      </c>
      <c r="F7655" s="11">
        <v>0</v>
      </c>
      <c r="G7655" s="11">
        <v>623.44000000000005</v>
      </c>
      <c r="H7655" s="11" t="str">
        <f t="shared" si="119"/>
        <v xml:space="preserve">Georgia </v>
      </c>
      <c r="I7655" s="25">
        <f>(Salaries[[#This Row],[Other Pay]]/SUM(E$24287,F$24287,G$24287))</f>
        <v>3.4310006869044321E-7</v>
      </c>
    </row>
    <row r="7656" spans="1:9" x14ac:dyDescent="0.5">
      <c r="A7656" s="11">
        <v>81240</v>
      </c>
      <c r="B7656" s="11" t="s">
        <v>8162</v>
      </c>
      <c r="C7656" s="11">
        <v>2013</v>
      </c>
      <c r="D7656" s="11" t="s">
        <v>47</v>
      </c>
      <c r="E7656" s="11">
        <v>106992.85</v>
      </c>
      <c r="F7656" s="11">
        <v>1303.05</v>
      </c>
      <c r="G7656" s="11">
        <v>13556.51</v>
      </c>
      <c r="H7656" s="11" t="str">
        <f t="shared" si="119"/>
        <v xml:space="preserve">Georgia </v>
      </c>
      <c r="I7656" s="25">
        <f>(Salaries[[#This Row],[Other Pay]]/SUM(E$24287,F$24287,G$24287))</f>
        <v>7.4606048893280512E-6</v>
      </c>
    </row>
    <row r="7657" spans="1:9" x14ac:dyDescent="0.5">
      <c r="A7657" s="11">
        <v>28900</v>
      </c>
      <c r="B7657" s="11" t="s">
        <v>8163</v>
      </c>
      <c r="C7657" s="11">
        <v>2011</v>
      </c>
      <c r="D7657" s="11" t="s">
        <v>76</v>
      </c>
      <c r="E7657" s="11">
        <v>22731.49</v>
      </c>
      <c r="F7657" s="11">
        <v>0</v>
      </c>
      <c r="G7657" s="11">
        <v>321.85000000000002</v>
      </c>
      <c r="H7657" s="11" t="str">
        <f t="shared" si="119"/>
        <v xml:space="preserve">Georgia </v>
      </c>
      <c r="I7657" s="25">
        <f>(Salaries[[#This Row],[Other Pay]]/SUM(E$24287,F$24287,G$24287))</f>
        <v>1.7712491516107269E-7</v>
      </c>
    </row>
    <row r="7658" spans="1:9" x14ac:dyDescent="0.5">
      <c r="A7658" s="11">
        <v>99247</v>
      </c>
      <c r="B7658" s="11" t="s">
        <v>8164</v>
      </c>
      <c r="C7658" s="11">
        <v>2012</v>
      </c>
      <c r="D7658" s="11" t="s">
        <v>1925</v>
      </c>
      <c r="E7658" s="11">
        <v>47272.5</v>
      </c>
      <c r="F7658" s="11">
        <v>0</v>
      </c>
      <c r="G7658" s="11">
        <v>0</v>
      </c>
      <c r="H7658" s="11" t="str">
        <f t="shared" si="119"/>
        <v xml:space="preserve">Georgia </v>
      </c>
      <c r="I7658" s="25">
        <f>(Salaries[[#This Row],[Other Pay]]/SUM(E$24287,F$24287,G$24287))</f>
        <v>0</v>
      </c>
    </row>
    <row r="7659" spans="1:9" x14ac:dyDescent="0.5">
      <c r="A7659" s="11">
        <v>55708</v>
      </c>
      <c r="B7659" s="11" t="s">
        <v>8165</v>
      </c>
      <c r="C7659" s="11">
        <v>2013</v>
      </c>
      <c r="D7659" s="11" t="s">
        <v>8166</v>
      </c>
      <c r="E7659" s="11">
        <v>64957.52</v>
      </c>
      <c r="F7659" s="11">
        <v>242.53</v>
      </c>
      <c r="G7659" s="11">
        <v>624</v>
      </c>
      <c r="H7659" s="11" t="str">
        <f t="shared" si="119"/>
        <v xml:space="preserve">Georgina </v>
      </c>
      <c r="I7659" s="25">
        <f>(Salaries[[#This Row],[Other Pay]]/SUM(E$24287,F$24287,G$24287))</f>
        <v>3.4340825558648233E-7</v>
      </c>
    </row>
    <row r="7660" spans="1:9" x14ac:dyDescent="0.5">
      <c r="A7660" s="11">
        <v>28096</v>
      </c>
      <c r="B7660" s="11" t="s">
        <v>8167</v>
      </c>
      <c r="C7660" s="11">
        <v>2012</v>
      </c>
      <c r="D7660" s="11" t="s">
        <v>470</v>
      </c>
      <c r="E7660" s="11">
        <v>25986.53</v>
      </c>
      <c r="F7660" s="11">
        <v>915.26</v>
      </c>
      <c r="G7660" s="11">
        <v>2232.52</v>
      </c>
      <c r="H7660" s="11" t="str">
        <f t="shared" si="119"/>
        <v xml:space="preserve">Georgina </v>
      </c>
      <c r="I7660" s="25">
        <f>(Salaries[[#This Row],[Other Pay]]/SUM(E$24287,F$24287,G$24287))</f>
        <v>1.228631087759509E-6</v>
      </c>
    </row>
    <row r="7661" spans="1:9" x14ac:dyDescent="0.5">
      <c r="A7661" s="11">
        <v>85675</v>
      </c>
      <c r="B7661" s="11" t="s">
        <v>8168</v>
      </c>
      <c r="C7661" s="11">
        <v>2013</v>
      </c>
      <c r="D7661" s="11" t="s">
        <v>372</v>
      </c>
      <c r="E7661" s="11">
        <v>80594.59</v>
      </c>
      <c r="F7661" s="11">
        <v>10948.08</v>
      </c>
      <c r="G7661" s="11">
        <v>5534.25</v>
      </c>
      <c r="H7661" s="11" t="str">
        <f t="shared" si="119"/>
        <v xml:space="preserve">Georgina </v>
      </c>
      <c r="I7661" s="25">
        <f>(Salaries[[#This Row],[Other Pay]]/SUM(E$24287,F$24287,G$24287))</f>
        <v>3.0456845167940545E-6</v>
      </c>
    </row>
    <row r="7662" spans="1:9" x14ac:dyDescent="0.5">
      <c r="A7662" s="11">
        <v>65027</v>
      </c>
      <c r="B7662" s="11" t="s">
        <v>8169</v>
      </c>
      <c r="C7662" s="11">
        <v>2012</v>
      </c>
      <c r="D7662" s="11" t="s">
        <v>378</v>
      </c>
      <c r="E7662" s="11">
        <v>13406.52</v>
      </c>
      <c r="F7662" s="11">
        <v>1096.1199999999999</v>
      </c>
      <c r="G7662" s="11">
        <v>14664.29</v>
      </c>
      <c r="H7662" s="11" t="str">
        <f t="shared" si="119"/>
        <v xml:space="preserve">Georgio </v>
      </c>
      <c r="I7662" s="25">
        <f>(Salaries[[#This Row],[Other Pay]]/SUM(E$24287,F$24287,G$24287))</f>
        <v>8.0702536030677846E-6</v>
      </c>
    </row>
    <row r="7663" spans="1:9" x14ac:dyDescent="0.5">
      <c r="A7663" s="11">
        <v>106020</v>
      </c>
      <c r="B7663" s="11" t="s">
        <v>8170</v>
      </c>
      <c r="C7663" s="11">
        <v>2011</v>
      </c>
      <c r="D7663" s="11" t="s">
        <v>16</v>
      </c>
      <c r="E7663" s="11">
        <v>9650.82</v>
      </c>
      <c r="F7663" s="11">
        <v>0</v>
      </c>
      <c r="G7663" s="11">
        <v>218.9</v>
      </c>
      <c r="H7663" s="11" t="str">
        <f t="shared" si="119"/>
        <v xml:space="preserve">Geralcir </v>
      </c>
      <c r="I7663" s="25">
        <f>(Salaries[[#This Row],[Other Pay]]/SUM(E$24287,F$24287,G$24287))</f>
        <v>1.2046805632673235E-7</v>
      </c>
    </row>
    <row r="7664" spans="1:9" x14ac:dyDescent="0.5">
      <c r="A7664" s="11">
        <v>77634</v>
      </c>
      <c r="B7664" s="11" t="s">
        <v>8171</v>
      </c>
      <c r="C7664" s="11">
        <v>2012</v>
      </c>
      <c r="D7664" s="11" t="s">
        <v>20</v>
      </c>
      <c r="E7664" s="11">
        <v>123471.01</v>
      </c>
      <c r="F7664" s="11">
        <v>12404.95</v>
      </c>
      <c r="G7664" s="11">
        <v>5980.59</v>
      </c>
      <c r="H7664" s="11" t="str">
        <f t="shared" si="119"/>
        <v xml:space="preserve">Gerald </v>
      </c>
      <c r="I7664" s="25">
        <f>(Salaries[[#This Row],[Other Pay]]/SUM(E$24287,F$24287,G$24287))</f>
        <v>3.2913204796121164E-6</v>
      </c>
    </row>
    <row r="7665" spans="1:9" x14ac:dyDescent="0.5">
      <c r="A7665" s="11">
        <v>38526</v>
      </c>
      <c r="B7665" s="11" t="s">
        <v>8172</v>
      </c>
      <c r="C7665" s="11">
        <v>2013</v>
      </c>
      <c r="D7665" s="11" t="s">
        <v>94</v>
      </c>
      <c r="E7665" s="11">
        <v>143350.97</v>
      </c>
      <c r="F7665" s="11">
        <v>0</v>
      </c>
      <c r="G7665" s="11">
        <v>3486</v>
      </c>
      <c r="H7665" s="11" t="str">
        <f t="shared" si="119"/>
        <v xml:space="preserve">Gerald </v>
      </c>
      <c r="I7665" s="25">
        <f>(Salaries[[#This Row],[Other Pay]]/SUM(E$24287,F$24287,G$24287))</f>
        <v>1.9184634278437138E-6</v>
      </c>
    </row>
    <row r="7666" spans="1:9" x14ac:dyDescent="0.5">
      <c r="A7666" s="11">
        <v>109282</v>
      </c>
      <c r="B7666" s="11" t="s">
        <v>8173</v>
      </c>
      <c r="C7666" s="11">
        <v>2013</v>
      </c>
      <c r="D7666" s="11" t="s">
        <v>2597</v>
      </c>
      <c r="E7666" s="11">
        <v>1963.2</v>
      </c>
      <c r="F7666" s="11">
        <v>0</v>
      </c>
      <c r="G7666" s="11">
        <v>39.26</v>
      </c>
      <c r="H7666" s="11" t="str">
        <f t="shared" si="119"/>
        <v xml:space="preserve">Gerald </v>
      </c>
      <c r="I7666" s="25">
        <f>(Salaries[[#This Row],[Other Pay]]/SUM(E$24287,F$24287,G$24287))</f>
        <v>2.160610274731618E-8</v>
      </c>
    </row>
    <row r="7667" spans="1:9" x14ac:dyDescent="0.5">
      <c r="A7667" s="11">
        <v>84371</v>
      </c>
      <c r="B7667" s="11" t="s">
        <v>8174</v>
      </c>
      <c r="C7667" s="11">
        <v>2012</v>
      </c>
      <c r="D7667" s="11" t="s">
        <v>24</v>
      </c>
      <c r="E7667" s="11">
        <v>92416.21</v>
      </c>
      <c r="F7667" s="11">
        <v>4940.8999999999996</v>
      </c>
      <c r="G7667" s="11">
        <v>2970.93</v>
      </c>
      <c r="H7667" s="11" t="str">
        <f t="shared" si="119"/>
        <v xml:space="preserve">Gerald </v>
      </c>
      <c r="I7667" s="25">
        <f>(Salaries[[#This Row],[Other Pay]]/SUM(E$24287,F$24287,G$24287))</f>
        <v>1.6350030268742756E-6</v>
      </c>
    </row>
    <row r="7668" spans="1:9" x14ac:dyDescent="0.5">
      <c r="A7668" s="11">
        <v>13460</v>
      </c>
      <c r="B7668" s="11" t="s">
        <v>8175</v>
      </c>
      <c r="C7668" s="11">
        <v>2013</v>
      </c>
      <c r="D7668" s="11" t="s">
        <v>392</v>
      </c>
      <c r="E7668" s="11">
        <v>73375.899999999994</v>
      </c>
      <c r="F7668" s="11">
        <v>8111.71</v>
      </c>
      <c r="G7668" s="11">
        <v>1903.77</v>
      </c>
      <c r="H7668" s="11" t="str">
        <f t="shared" si="119"/>
        <v xml:space="preserve">Gerald </v>
      </c>
      <c r="I7668" s="25">
        <f>(Salaries[[#This Row],[Other Pay]]/SUM(E$24287,F$24287,G$24287))</f>
        <v>1.0477088697722395E-6</v>
      </c>
    </row>
    <row r="7669" spans="1:9" x14ac:dyDescent="0.5">
      <c r="A7669" s="11">
        <v>38284</v>
      </c>
      <c r="B7669" s="11" t="s">
        <v>8176</v>
      </c>
      <c r="C7669" s="11">
        <v>2012</v>
      </c>
      <c r="D7669" s="11" t="s">
        <v>112</v>
      </c>
      <c r="E7669" s="11">
        <v>109783.86</v>
      </c>
      <c r="F7669" s="11">
        <v>36914.449999999997</v>
      </c>
      <c r="G7669" s="11">
        <v>17461.82</v>
      </c>
      <c r="H7669" s="11" t="str">
        <f t="shared" si="119"/>
        <v xml:space="preserve">Gerald </v>
      </c>
      <c r="I7669" s="25">
        <f>(Salaries[[#This Row],[Other Pay]]/SUM(E$24287,F$24287,G$24287))</f>
        <v>9.6098287589185075E-6</v>
      </c>
    </row>
    <row r="7670" spans="1:9" x14ac:dyDescent="0.5">
      <c r="A7670" s="11">
        <v>830</v>
      </c>
      <c r="B7670" s="11" t="s">
        <v>8177</v>
      </c>
      <c r="C7670" s="11">
        <v>2013</v>
      </c>
      <c r="D7670" s="11" t="s">
        <v>112</v>
      </c>
      <c r="E7670" s="11">
        <v>67709.64</v>
      </c>
      <c r="F7670" s="11">
        <v>21917.99</v>
      </c>
      <c r="G7670" s="11">
        <v>85545.32</v>
      </c>
      <c r="H7670" s="11" t="str">
        <f t="shared" si="119"/>
        <v xml:space="preserve">Gerald </v>
      </c>
      <c r="I7670" s="25">
        <f>(Salaries[[#This Row],[Other Pay]]/SUM(E$24287,F$24287,G$24287))</f>
        <v>4.7078476145492662E-5</v>
      </c>
    </row>
    <row r="7671" spans="1:9" x14ac:dyDescent="0.5">
      <c r="A7671" s="11">
        <v>101613</v>
      </c>
      <c r="B7671" s="11" t="s">
        <v>8178</v>
      </c>
      <c r="C7671" s="11">
        <v>2012</v>
      </c>
      <c r="D7671" s="11" t="s">
        <v>8179</v>
      </c>
      <c r="E7671" s="11">
        <v>42013.01</v>
      </c>
      <c r="F7671" s="11">
        <v>0</v>
      </c>
      <c r="G7671" s="11">
        <v>0</v>
      </c>
      <c r="H7671" s="11" t="str">
        <f t="shared" si="119"/>
        <v xml:space="preserve">Gerald </v>
      </c>
      <c r="I7671" s="25">
        <f>(Salaries[[#This Row],[Other Pay]]/SUM(E$24287,F$24287,G$24287))</f>
        <v>0</v>
      </c>
    </row>
    <row r="7672" spans="1:9" x14ac:dyDescent="0.5">
      <c r="A7672" s="11">
        <v>73772</v>
      </c>
      <c r="B7672" s="11" t="s">
        <v>8180</v>
      </c>
      <c r="C7672" s="11">
        <v>2011</v>
      </c>
      <c r="D7672" s="11" t="s">
        <v>1313</v>
      </c>
      <c r="E7672" s="11">
        <v>182188.25</v>
      </c>
      <c r="F7672" s="11">
        <v>0</v>
      </c>
      <c r="G7672" s="11">
        <v>0</v>
      </c>
      <c r="H7672" s="11" t="str">
        <f t="shared" si="119"/>
        <v xml:space="preserve">Gerald </v>
      </c>
      <c r="I7672" s="25">
        <f>(Salaries[[#This Row],[Other Pay]]/SUM(E$24287,F$24287,G$24287))</f>
        <v>0</v>
      </c>
    </row>
    <row r="7673" spans="1:9" x14ac:dyDescent="0.5">
      <c r="A7673" s="11">
        <v>26886</v>
      </c>
      <c r="B7673" s="11" t="s">
        <v>8181</v>
      </c>
      <c r="C7673" s="11">
        <v>2012</v>
      </c>
      <c r="D7673" s="11" t="s">
        <v>76</v>
      </c>
      <c r="E7673" s="11">
        <v>37174.46</v>
      </c>
      <c r="F7673" s="11">
        <v>0</v>
      </c>
      <c r="G7673" s="11">
        <v>1375.26</v>
      </c>
      <c r="H7673" s="11" t="str">
        <f t="shared" si="119"/>
        <v xml:space="preserve">Gerald </v>
      </c>
      <c r="I7673" s="25">
        <f>(Salaries[[#This Row],[Other Pay]]/SUM(E$24287,F$24287,G$24287))</f>
        <v>7.5685198329786167E-7</v>
      </c>
    </row>
    <row r="7674" spans="1:9" x14ac:dyDescent="0.5">
      <c r="A7674" s="11">
        <v>34566</v>
      </c>
      <c r="B7674" s="11" t="s">
        <v>8182</v>
      </c>
      <c r="C7674" s="11">
        <v>2012</v>
      </c>
      <c r="D7674" s="11" t="s">
        <v>3208</v>
      </c>
      <c r="E7674" s="11">
        <v>2399.8000000000002</v>
      </c>
      <c r="F7674" s="11">
        <v>0</v>
      </c>
      <c r="G7674" s="11">
        <v>0</v>
      </c>
      <c r="H7674" s="11" t="str">
        <f t="shared" si="119"/>
        <v xml:space="preserve">Gerald </v>
      </c>
      <c r="I7674" s="25">
        <f>(Salaries[[#This Row],[Other Pay]]/SUM(E$24287,F$24287,G$24287))</f>
        <v>0</v>
      </c>
    </row>
    <row r="7675" spans="1:9" x14ac:dyDescent="0.5">
      <c r="A7675" s="11">
        <v>71397</v>
      </c>
      <c r="B7675" s="11" t="s">
        <v>8182</v>
      </c>
      <c r="C7675" s="11">
        <v>2011</v>
      </c>
      <c r="D7675" s="11" t="s">
        <v>801</v>
      </c>
      <c r="E7675" s="11">
        <v>2397.4</v>
      </c>
      <c r="F7675" s="11">
        <v>0</v>
      </c>
      <c r="G7675" s="11">
        <v>0</v>
      </c>
      <c r="H7675" s="11" t="str">
        <f t="shared" si="119"/>
        <v xml:space="preserve">Gerald </v>
      </c>
      <c r="I7675" s="25">
        <f>(Salaries[[#This Row],[Other Pay]]/SUM(E$24287,F$24287,G$24287))</f>
        <v>0</v>
      </c>
    </row>
    <row r="7676" spans="1:9" x14ac:dyDescent="0.5">
      <c r="A7676" s="11">
        <v>106808</v>
      </c>
      <c r="B7676" s="11" t="s">
        <v>8183</v>
      </c>
      <c r="C7676" s="11">
        <v>2013</v>
      </c>
      <c r="D7676" s="11" t="s">
        <v>24</v>
      </c>
      <c r="E7676" s="11">
        <v>0</v>
      </c>
      <c r="F7676" s="11">
        <v>0</v>
      </c>
      <c r="G7676" s="11">
        <v>0</v>
      </c>
      <c r="H7676" s="11" t="str">
        <f t="shared" si="119"/>
        <v xml:space="preserve">Gerald </v>
      </c>
      <c r="I7676" s="25">
        <f>(Salaries[[#This Row],[Other Pay]]/SUM(E$24287,F$24287,G$24287))</f>
        <v>0</v>
      </c>
    </row>
    <row r="7677" spans="1:9" x14ac:dyDescent="0.5">
      <c r="A7677" s="11">
        <v>11612</v>
      </c>
      <c r="B7677" s="11" t="s">
        <v>8184</v>
      </c>
      <c r="C7677" s="11">
        <v>2013</v>
      </c>
      <c r="D7677" s="11" t="s">
        <v>2464</v>
      </c>
      <c r="E7677" s="11">
        <v>56124.6</v>
      </c>
      <c r="F7677" s="11">
        <v>0</v>
      </c>
      <c r="G7677" s="11">
        <v>34536.42</v>
      </c>
      <c r="H7677" s="11" t="str">
        <f t="shared" si="119"/>
        <v xml:space="preserve">Gerald </v>
      </c>
      <c r="I7677" s="25">
        <f>(Salaries[[#This Row],[Other Pay]]/SUM(E$24287,F$24287,G$24287))</f>
        <v>1.90065572859008E-5</v>
      </c>
    </row>
    <row r="7678" spans="1:9" x14ac:dyDescent="0.5">
      <c r="A7678" s="11">
        <v>2332</v>
      </c>
      <c r="B7678" s="11" t="s">
        <v>8185</v>
      </c>
      <c r="C7678" s="11">
        <v>2013</v>
      </c>
      <c r="D7678" s="11" t="s">
        <v>268</v>
      </c>
      <c r="E7678" s="11">
        <v>128124</v>
      </c>
      <c r="F7678" s="11">
        <v>5457.73</v>
      </c>
      <c r="G7678" s="11">
        <v>14940.91</v>
      </c>
      <c r="H7678" s="11" t="str">
        <f t="shared" si="119"/>
        <v xml:space="preserve">Gerald </v>
      </c>
      <c r="I7678" s="25">
        <f>(Salaries[[#This Row],[Other Pay]]/SUM(E$24287,F$24287,G$24287))</f>
        <v>8.2224869230362663E-6</v>
      </c>
    </row>
    <row r="7679" spans="1:9" x14ac:dyDescent="0.5">
      <c r="A7679" s="11">
        <v>5252</v>
      </c>
      <c r="B7679" s="11" t="s">
        <v>8186</v>
      </c>
      <c r="C7679" s="11">
        <v>2012</v>
      </c>
      <c r="D7679" s="11" t="s">
        <v>3953</v>
      </c>
      <c r="E7679" s="11">
        <v>84823.35</v>
      </c>
      <c r="F7679" s="11">
        <v>0</v>
      </c>
      <c r="G7679" s="11">
        <v>38125.040000000001</v>
      </c>
      <c r="H7679" s="11" t="str">
        <f t="shared" si="119"/>
        <v xml:space="preserve">Gerald </v>
      </c>
      <c r="I7679" s="25">
        <f>(Salaries[[#This Row],[Other Pay]]/SUM(E$24287,F$24287,G$24287))</f>
        <v>2.0981495962443692E-5</v>
      </c>
    </row>
    <row r="7680" spans="1:9" x14ac:dyDescent="0.5">
      <c r="A7680" s="11">
        <v>94019</v>
      </c>
      <c r="B7680" s="11" t="s">
        <v>8187</v>
      </c>
      <c r="C7680" s="11">
        <v>2012</v>
      </c>
      <c r="D7680" s="11" t="s">
        <v>169</v>
      </c>
      <c r="E7680" s="11">
        <v>61502.14</v>
      </c>
      <c r="F7680" s="11">
        <v>0</v>
      </c>
      <c r="G7680" s="11">
        <v>4951.28</v>
      </c>
      <c r="H7680" s="11" t="str">
        <f t="shared" si="119"/>
        <v xml:space="preserve">Gerald </v>
      </c>
      <c r="I7680" s="25">
        <f>(Salaries[[#This Row],[Other Pay]]/SUM(E$24287,F$24287,G$24287))</f>
        <v>2.724856454679869E-6</v>
      </c>
    </row>
    <row r="7681" spans="1:9" x14ac:dyDescent="0.5">
      <c r="A7681" s="11">
        <v>10371</v>
      </c>
      <c r="B7681" s="11" t="s">
        <v>8188</v>
      </c>
      <c r="C7681" s="11">
        <v>2011</v>
      </c>
      <c r="D7681" s="11" t="s">
        <v>1070</v>
      </c>
      <c r="E7681" s="11">
        <v>95203.03</v>
      </c>
      <c r="F7681" s="11">
        <v>0</v>
      </c>
      <c r="G7681" s="11">
        <v>0</v>
      </c>
      <c r="H7681" s="11" t="str">
        <f t="shared" si="119"/>
        <v xml:space="preserve">Gerald </v>
      </c>
      <c r="I7681" s="25">
        <f>(Salaries[[#This Row],[Other Pay]]/SUM(E$24287,F$24287,G$24287))</f>
        <v>0</v>
      </c>
    </row>
    <row r="7682" spans="1:9" x14ac:dyDescent="0.5">
      <c r="A7682" s="11">
        <v>2817</v>
      </c>
      <c r="B7682" s="11" t="s">
        <v>8189</v>
      </c>
      <c r="C7682" s="11">
        <v>2013</v>
      </c>
      <c r="D7682" s="11" t="s">
        <v>8190</v>
      </c>
      <c r="E7682" s="11">
        <v>142720.24</v>
      </c>
      <c r="F7682" s="11">
        <v>0</v>
      </c>
      <c r="G7682" s="11">
        <v>120</v>
      </c>
      <c r="H7682" s="11" t="str">
        <f t="shared" ref="H7682:H7745" si="120">LEFT(B7682, FIND(" ",B7682,1))</f>
        <v xml:space="preserve">Gerald </v>
      </c>
      <c r="I7682" s="25">
        <f>(Salaries[[#This Row],[Other Pay]]/SUM(E$24287,F$24287,G$24287))</f>
        <v>6.6040049151246607E-8</v>
      </c>
    </row>
    <row r="7683" spans="1:9" x14ac:dyDescent="0.5">
      <c r="A7683" s="11">
        <v>38411</v>
      </c>
      <c r="B7683" s="11" t="s">
        <v>8189</v>
      </c>
      <c r="C7683" s="11">
        <v>2011</v>
      </c>
      <c r="D7683" s="11" t="s">
        <v>1905</v>
      </c>
      <c r="E7683" s="11">
        <v>145592.62</v>
      </c>
      <c r="F7683" s="11">
        <v>0</v>
      </c>
      <c r="G7683" s="11">
        <v>3516</v>
      </c>
      <c r="H7683" s="11" t="str">
        <f t="shared" si="120"/>
        <v xml:space="preserve">Gerald </v>
      </c>
      <c r="I7683" s="25">
        <f>(Salaries[[#This Row],[Other Pay]]/SUM(E$24287,F$24287,G$24287))</f>
        <v>1.9349734401315255E-6</v>
      </c>
    </row>
    <row r="7684" spans="1:9" x14ac:dyDescent="0.5">
      <c r="A7684" s="11">
        <v>34673</v>
      </c>
      <c r="B7684" s="11" t="s">
        <v>8191</v>
      </c>
      <c r="C7684" s="11">
        <v>2013</v>
      </c>
      <c r="D7684" s="11" t="s">
        <v>8192</v>
      </c>
      <c r="E7684" s="11">
        <v>0</v>
      </c>
      <c r="F7684" s="11">
        <v>0</v>
      </c>
      <c r="G7684" s="11">
        <v>2193</v>
      </c>
      <c r="H7684" s="11" t="str">
        <f t="shared" si="120"/>
        <v xml:space="preserve">Gerald </v>
      </c>
      <c r="I7684" s="25">
        <f>(Salaries[[#This Row],[Other Pay]]/SUM(E$24287,F$24287,G$24287))</f>
        <v>1.2068818982390317E-6</v>
      </c>
    </row>
    <row r="7685" spans="1:9" x14ac:dyDescent="0.5">
      <c r="A7685" s="11">
        <v>49538</v>
      </c>
      <c r="B7685" s="11" t="s">
        <v>8193</v>
      </c>
      <c r="C7685" s="11">
        <v>2012</v>
      </c>
      <c r="D7685" s="11" t="s">
        <v>24</v>
      </c>
      <c r="E7685" s="11">
        <v>74568.22</v>
      </c>
      <c r="F7685" s="11">
        <v>4418.57</v>
      </c>
      <c r="G7685" s="11">
        <v>9743.5400000000009</v>
      </c>
      <c r="H7685" s="11" t="str">
        <f t="shared" si="120"/>
        <v xml:space="preserve">Gerald </v>
      </c>
      <c r="I7685" s="25">
        <f>(Salaries[[#This Row],[Other Pay]]/SUM(E$24287,F$24287,G$24287))</f>
        <v>5.3621988375594788E-6</v>
      </c>
    </row>
    <row r="7686" spans="1:9" x14ac:dyDescent="0.5">
      <c r="A7686" s="11">
        <v>46746</v>
      </c>
      <c r="B7686" s="11" t="s">
        <v>8194</v>
      </c>
      <c r="C7686" s="11">
        <v>2013</v>
      </c>
      <c r="D7686" s="11" t="s">
        <v>3133</v>
      </c>
      <c r="E7686" s="11">
        <v>0</v>
      </c>
      <c r="F7686" s="11">
        <v>5477.62</v>
      </c>
      <c r="G7686" s="11">
        <v>126303.74</v>
      </c>
      <c r="H7686" s="11" t="str">
        <f t="shared" si="120"/>
        <v xml:space="preserve">Gerald </v>
      </c>
      <c r="I7686" s="25">
        <f>(Salaries[[#This Row],[Other Pay]]/SUM(E$24287,F$24287,G$24287))</f>
        <v>6.9509209979885599E-5</v>
      </c>
    </row>
    <row r="7687" spans="1:9" x14ac:dyDescent="0.5">
      <c r="A7687" s="11">
        <v>42119</v>
      </c>
      <c r="B7687" s="11" t="s">
        <v>8195</v>
      </c>
      <c r="C7687" s="11">
        <v>2012</v>
      </c>
      <c r="D7687" s="11" t="s">
        <v>786</v>
      </c>
      <c r="E7687" s="11">
        <v>108640.07</v>
      </c>
      <c r="F7687" s="11">
        <v>0</v>
      </c>
      <c r="G7687" s="11">
        <v>3486</v>
      </c>
      <c r="H7687" s="11" t="str">
        <f t="shared" si="120"/>
        <v xml:space="preserve">Gerald </v>
      </c>
      <c r="I7687" s="25">
        <f>(Salaries[[#This Row],[Other Pay]]/SUM(E$24287,F$24287,G$24287))</f>
        <v>1.9184634278437138E-6</v>
      </c>
    </row>
    <row r="7688" spans="1:9" x14ac:dyDescent="0.5">
      <c r="A7688" s="11">
        <v>62707</v>
      </c>
      <c r="B7688" s="11" t="s">
        <v>8196</v>
      </c>
      <c r="C7688" s="11">
        <v>2011</v>
      </c>
      <c r="D7688" s="11" t="s">
        <v>211</v>
      </c>
      <c r="E7688" s="11">
        <v>45449.41</v>
      </c>
      <c r="F7688" s="11">
        <v>2475.2800000000002</v>
      </c>
      <c r="G7688" s="11">
        <v>2248.86</v>
      </c>
      <c r="H7688" s="11" t="str">
        <f t="shared" si="120"/>
        <v xml:space="preserve">Gerald </v>
      </c>
      <c r="I7688" s="25">
        <f>(Salaries[[#This Row],[Other Pay]]/SUM(E$24287,F$24287,G$24287))</f>
        <v>1.2376235411189372E-6</v>
      </c>
    </row>
    <row r="7689" spans="1:9" x14ac:dyDescent="0.5">
      <c r="A7689" s="11">
        <v>12143</v>
      </c>
      <c r="B7689" s="11" t="s">
        <v>8197</v>
      </c>
      <c r="C7689" s="11">
        <v>2012</v>
      </c>
      <c r="D7689" s="11" t="s">
        <v>24</v>
      </c>
      <c r="E7689" s="11">
        <v>84841.85</v>
      </c>
      <c r="F7689" s="11">
        <v>2884.2</v>
      </c>
      <c r="G7689" s="11">
        <v>771.11</v>
      </c>
      <c r="H7689" s="11" t="str">
        <f t="shared" si="120"/>
        <v xml:space="preserve">Gerald </v>
      </c>
      <c r="I7689" s="25">
        <f>(Salaries[[#This Row],[Other Pay]]/SUM(E$24287,F$24287,G$24287))</f>
        <v>4.2436785250848142E-7</v>
      </c>
    </row>
    <row r="7690" spans="1:9" x14ac:dyDescent="0.5">
      <c r="A7690" s="11">
        <v>93270</v>
      </c>
      <c r="B7690" s="11" t="s">
        <v>8198</v>
      </c>
      <c r="C7690" s="11">
        <v>2011</v>
      </c>
      <c r="D7690" s="11" t="s">
        <v>47</v>
      </c>
      <c r="E7690" s="11">
        <v>67014</v>
      </c>
      <c r="F7690" s="11">
        <v>409.53</v>
      </c>
      <c r="G7690" s="11">
        <v>5294.66</v>
      </c>
      <c r="H7690" s="11" t="str">
        <f t="shared" si="120"/>
        <v xml:space="preserve">Geraldine </v>
      </c>
      <c r="I7690" s="25">
        <f>(Salaries[[#This Row],[Other Pay]]/SUM(E$24287,F$24287,G$24287))</f>
        <v>2.9138300553261613E-6</v>
      </c>
    </row>
    <row r="7691" spans="1:9" x14ac:dyDescent="0.5">
      <c r="A7691" s="11">
        <v>19679</v>
      </c>
      <c r="B7691" s="11" t="s">
        <v>8199</v>
      </c>
      <c r="C7691" s="11">
        <v>2012</v>
      </c>
      <c r="D7691" s="11" t="s">
        <v>174</v>
      </c>
      <c r="E7691" s="11">
        <v>63538.47</v>
      </c>
      <c r="F7691" s="11">
        <v>0</v>
      </c>
      <c r="G7691" s="11">
        <v>624</v>
      </c>
      <c r="H7691" s="11" t="str">
        <f t="shared" si="120"/>
        <v xml:space="preserve">Geraldine </v>
      </c>
      <c r="I7691" s="25">
        <f>(Salaries[[#This Row],[Other Pay]]/SUM(E$24287,F$24287,G$24287))</f>
        <v>3.4340825558648233E-7</v>
      </c>
    </row>
    <row r="7692" spans="1:9" x14ac:dyDescent="0.5">
      <c r="A7692" s="11">
        <v>17334</v>
      </c>
      <c r="B7692" s="11" t="s">
        <v>8200</v>
      </c>
      <c r="C7692" s="11">
        <v>2012</v>
      </c>
      <c r="D7692" s="11" t="s">
        <v>701</v>
      </c>
      <c r="E7692" s="11">
        <v>69839.7</v>
      </c>
      <c r="F7692" s="11">
        <v>0</v>
      </c>
      <c r="G7692" s="11">
        <v>603.15</v>
      </c>
      <c r="H7692" s="11" t="str">
        <f t="shared" si="120"/>
        <v xml:space="preserve">Geraldine </v>
      </c>
      <c r="I7692" s="25">
        <f>(Salaries[[#This Row],[Other Pay]]/SUM(E$24287,F$24287,G$24287))</f>
        <v>3.3193379704645324E-7</v>
      </c>
    </row>
    <row r="7693" spans="1:9" x14ac:dyDescent="0.5">
      <c r="A7693" s="11">
        <v>69931</v>
      </c>
      <c r="B7693" s="11" t="s">
        <v>8200</v>
      </c>
      <c r="C7693" s="11">
        <v>2013</v>
      </c>
      <c r="D7693" s="11" t="s">
        <v>701</v>
      </c>
      <c r="E7693" s="11">
        <v>4095.19</v>
      </c>
      <c r="F7693" s="11">
        <v>0</v>
      </c>
      <c r="G7693" s="11">
        <v>894.42</v>
      </c>
      <c r="H7693" s="11" t="str">
        <f t="shared" si="120"/>
        <v xml:space="preserve">Geraldine </v>
      </c>
      <c r="I7693" s="25">
        <f>(Salaries[[#This Row],[Other Pay]]/SUM(E$24287,F$24287,G$24287))</f>
        <v>4.9222950634881655E-7</v>
      </c>
    </row>
    <row r="7694" spans="1:9" x14ac:dyDescent="0.5">
      <c r="A7694" s="11">
        <v>15005</v>
      </c>
      <c r="B7694" s="11" t="s">
        <v>8201</v>
      </c>
      <c r="C7694" s="11">
        <v>2012</v>
      </c>
      <c r="D7694" s="11" t="s">
        <v>4321</v>
      </c>
      <c r="E7694" s="11">
        <v>77079.7</v>
      </c>
      <c r="F7694" s="11">
        <v>0</v>
      </c>
      <c r="G7694" s="11">
        <v>940.19</v>
      </c>
      <c r="H7694" s="11" t="str">
        <f t="shared" si="120"/>
        <v xml:space="preserve">Geraldine </v>
      </c>
      <c r="I7694" s="25">
        <f>(Salaries[[#This Row],[Other Pay]]/SUM(E$24287,F$24287,G$24287))</f>
        <v>5.1741828176258794E-7</v>
      </c>
    </row>
    <row r="7695" spans="1:9" x14ac:dyDescent="0.5">
      <c r="A7695" s="11">
        <v>7163</v>
      </c>
      <c r="B7695" s="11" t="s">
        <v>8202</v>
      </c>
      <c r="C7695" s="11">
        <v>2012</v>
      </c>
      <c r="D7695" s="11" t="s">
        <v>38</v>
      </c>
      <c r="E7695" s="11">
        <v>92037.06</v>
      </c>
      <c r="F7695" s="11">
        <v>3121.4</v>
      </c>
      <c r="G7695" s="11">
        <v>17378.46</v>
      </c>
      <c r="H7695" s="11" t="str">
        <f t="shared" si="120"/>
        <v xml:space="preserve">Geraldine </v>
      </c>
      <c r="I7695" s="25">
        <f>(Salaries[[#This Row],[Other Pay]]/SUM(E$24287,F$24287,G$24287))</f>
        <v>9.5639529381081089E-6</v>
      </c>
    </row>
    <row r="7696" spans="1:9" x14ac:dyDescent="0.5">
      <c r="A7696" s="11">
        <v>71463</v>
      </c>
      <c r="B7696" s="11" t="s">
        <v>8203</v>
      </c>
      <c r="C7696" s="11">
        <v>2011</v>
      </c>
      <c r="D7696" s="11" t="s">
        <v>86</v>
      </c>
      <c r="E7696" s="11">
        <v>2268.11</v>
      </c>
      <c r="F7696" s="11">
        <v>0</v>
      </c>
      <c r="G7696" s="11">
        <v>0</v>
      </c>
      <c r="H7696" s="11" t="str">
        <f t="shared" si="120"/>
        <v xml:space="preserve">Geraldine </v>
      </c>
      <c r="I7696" s="25">
        <f>(Salaries[[#This Row],[Other Pay]]/SUM(E$24287,F$24287,G$24287))</f>
        <v>0</v>
      </c>
    </row>
    <row r="7697" spans="1:9" x14ac:dyDescent="0.5">
      <c r="A7697" s="11">
        <v>95379</v>
      </c>
      <c r="B7697" s="11" t="s">
        <v>8204</v>
      </c>
      <c r="C7697" s="11">
        <v>2012</v>
      </c>
      <c r="D7697" s="11" t="s">
        <v>242</v>
      </c>
      <c r="E7697" s="11">
        <v>62291.17</v>
      </c>
      <c r="F7697" s="11">
        <v>194.03</v>
      </c>
      <c r="G7697" s="11">
        <v>581.48</v>
      </c>
      <c r="H7697" s="11" t="str">
        <f t="shared" si="120"/>
        <v xml:space="preserve">Geraldine </v>
      </c>
      <c r="I7697" s="25">
        <f>(Salaries[[#This Row],[Other Pay]]/SUM(E$24287,F$24287,G$24287))</f>
        <v>3.2000806483722397E-7</v>
      </c>
    </row>
    <row r="7698" spans="1:9" x14ac:dyDescent="0.5">
      <c r="A7698" s="11">
        <v>90856</v>
      </c>
      <c r="B7698" s="11" t="s">
        <v>8205</v>
      </c>
      <c r="C7698" s="11">
        <v>2012</v>
      </c>
      <c r="D7698" s="11" t="s">
        <v>38</v>
      </c>
      <c r="E7698" s="11">
        <v>81549.59</v>
      </c>
      <c r="F7698" s="11">
        <v>9796.9</v>
      </c>
      <c r="G7698" s="11">
        <v>13595.81</v>
      </c>
      <c r="H7698" s="11" t="str">
        <f t="shared" si="120"/>
        <v xml:space="preserve">Geraldine </v>
      </c>
      <c r="I7698" s="25">
        <f>(Salaries[[#This Row],[Other Pay]]/SUM(E$24287,F$24287,G$24287))</f>
        <v>7.4822330054250838E-6</v>
      </c>
    </row>
    <row r="7699" spans="1:9" x14ac:dyDescent="0.5">
      <c r="A7699" s="11">
        <v>3474</v>
      </c>
      <c r="B7699" s="11" t="s">
        <v>8206</v>
      </c>
      <c r="C7699" s="11">
        <v>2012</v>
      </c>
      <c r="D7699" s="11" t="s">
        <v>8207</v>
      </c>
      <c r="E7699" s="11">
        <v>136027.59</v>
      </c>
      <c r="F7699" s="11">
        <v>0</v>
      </c>
      <c r="G7699" s="11">
        <v>0</v>
      </c>
      <c r="H7699" s="11" t="str">
        <f t="shared" si="120"/>
        <v xml:space="preserve">Geraldine </v>
      </c>
      <c r="I7699" s="25">
        <f>(Salaries[[#This Row],[Other Pay]]/SUM(E$24287,F$24287,G$24287))</f>
        <v>0</v>
      </c>
    </row>
    <row r="7700" spans="1:9" x14ac:dyDescent="0.5">
      <c r="A7700" s="11">
        <v>9052</v>
      </c>
      <c r="B7700" s="11" t="s">
        <v>8208</v>
      </c>
      <c r="C7700" s="11">
        <v>2011</v>
      </c>
      <c r="D7700" s="11" t="s">
        <v>2366</v>
      </c>
      <c r="E7700" s="11">
        <v>102461.03</v>
      </c>
      <c r="F7700" s="11">
        <v>0</v>
      </c>
      <c r="G7700" s="11">
        <v>0</v>
      </c>
      <c r="H7700" s="11" t="str">
        <f t="shared" si="120"/>
        <v xml:space="preserve">Geraldine </v>
      </c>
      <c r="I7700" s="25">
        <f>(Salaries[[#This Row],[Other Pay]]/SUM(E$24287,F$24287,G$24287))</f>
        <v>0</v>
      </c>
    </row>
    <row r="7701" spans="1:9" x14ac:dyDescent="0.5">
      <c r="A7701" s="11">
        <v>89552</v>
      </c>
      <c r="B7701" s="11" t="s">
        <v>8209</v>
      </c>
      <c r="C7701" s="11">
        <v>2011</v>
      </c>
      <c r="D7701" s="11" t="s">
        <v>28</v>
      </c>
      <c r="E7701" s="11">
        <v>67870.91</v>
      </c>
      <c r="F7701" s="11">
        <v>4922.5200000000004</v>
      </c>
      <c r="G7701" s="11">
        <v>2852.03</v>
      </c>
      <c r="H7701" s="11" t="str">
        <f t="shared" si="120"/>
        <v xml:space="preserve">Geraldo </v>
      </c>
      <c r="I7701" s="25">
        <f>(Salaries[[#This Row],[Other Pay]]/SUM(E$24287,F$24287,G$24287))</f>
        <v>1.569568344840249E-6</v>
      </c>
    </row>
    <row r="7702" spans="1:9" x14ac:dyDescent="0.5">
      <c r="A7702" s="11">
        <v>19681</v>
      </c>
      <c r="B7702" s="11" t="s">
        <v>8210</v>
      </c>
      <c r="C7702" s="11">
        <v>2012</v>
      </c>
      <c r="D7702" s="11" t="s">
        <v>100</v>
      </c>
      <c r="E7702" s="11">
        <v>63538.42</v>
      </c>
      <c r="F7702" s="11">
        <v>0</v>
      </c>
      <c r="G7702" s="11">
        <v>624</v>
      </c>
      <c r="H7702" s="11" t="str">
        <f t="shared" si="120"/>
        <v xml:space="preserve">Geraldyne </v>
      </c>
      <c r="I7702" s="25">
        <f>(Salaries[[#This Row],[Other Pay]]/SUM(E$24287,F$24287,G$24287))</f>
        <v>3.4340825558648233E-7</v>
      </c>
    </row>
    <row r="7703" spans="1:9" x14ac:dyDescent="0.5">
      <c r="A7703" s="11">
        <v>81196</v>
      </c>
      <c r="B7703" s="11" t="s">
        <v>8211</v>
      </c>
      <c r="C7703" s="11">
        <v>2011</v>
      </c>
      <c r="D7703" s="11" t="s">
        <v>8212</v>
      </c>
      <c r="E7703" s="11">
        <v>114926.04</v>
      </c>
      <c r="F7703" s="11">
        <v>0</v>
      </c>
      <c r="G7703" s="11">
        <v>0</v>
      </c>
      <c r="H7703" s="11" t="str">
        <f t="shared" si="120"/>
        <v xml:space="preserve">Gerard </v>
      </c>
      <c r="I7703" s="25">
        <f>(Salaries[[#This Row],[Other Pay]]/SUM(E$24287,F$24287,G$24287))</f>
        <v>0</v>
      </c>
    </row>
    <row r="7704" spans="1:9" x14ac:dyDescent="0.5">
      <c r="A7704" s="11">
        <v>7753</v>
      </c>
      <c r="B7704" s="11" t="s">
        <v>8213</v>
      </c>
      <c r="C7704" s="11">
        <v>2011</v>
      </c>
      <c r="D7704" s="11" t="s">
        <v>3887</v>
      </c>
      <c r="E7704" s="11">
        <v>101220.58</v>
      </c>
      <c r="F7704" s="11">
        <v>0</v>
      </c>
      <c r="G7704" s="11">
        <v>7591.66</v>
      </c>
      <c r="H7704" s="11" t="str">
        <f t="shared" si="120"/>
        <v xml:space="preserve">Gerard </v>
      </c>
      <c r="I7704" s="25">
        <f>(Salaries[[#This Row],[Other Pay]]/SUM(E$24287,F$24287,G$24287))</f>
        <v>4.1779466628296064E-6</v>
      </c>
    </row>
    <row r="7705" spans="1:9" x14ac:dyDescent="0.5">
      <c r="A7705" s="11">
        <v>8515</v>
      </c>
      <c r="B7705" s="11" t="s">
        <v>8214</v>
      </c>
      <c r="C7705" s="11">
        <v>2013</v>
      </c>
      <c r="D7705" s="11" t="s">
        <v>8215</v>
      </c>
      <c r="E7705" s="11">
        <v>104968.01</v>
      </c>
      <c r="F7705" s="11">
        <v>0</v>
      </c>
      <c r="G7705" s="11">
        <v>0</v>
      </c>
      <c r="H7705" s="11" t="str">
        <f t="shared" si="120"/>
        <v xml:space="preserve">Gerard </v>
      </c>
      <c r="I7705" s="25">
        <f>(Salaries[[#This Row],[Other Pay]]/SUM(E$24287,F$24287,G$24287))</f>
        <v>0</v>
      </c>
    </row>
    <row r="7706" spans="1:9" x14ac:dyDescent="0.5">
      <c r="A7706" s="11">
        <v>91801</v>
      </c>
      <c r="B7706" s="11" t="s">
        <v>8216</v>
      </c>
      <c r="C7706" s="11">
        <v>2013</v>
      </c>
      <c r="D7706" s="11" t="s">
        <v>90</v>
      </c>
      <c r="E7706" s="11">
        <v>61888.160000000003</v>
      </c>
      <c r="F7706" s="11">
        <v>10857.51</v>
      </c>
      <c r="G7706" s="11">
        <v>2625.44</v>
      </c>
      <c r="H7706" s="11" t="str">
        <f t="shared" si="120"/>
        <v xml:space="preserve">Gerardo </v>
      </c>
      <c r="I7706" s="25">
        <f>(Salaries[[#This Row],[Other Pay]]/SUM(E$24287,F$24287,G$24287))</f>
        <v>1.4448682220304075E-6</v>
      </c>
    </row>
    <row r="7707" spans="1:9" x14ac:dyDescent="0.5">
      <c r="A7707" s="11">
        <v>109024</v>
      </c>
      <c r="B7707" s="11" t="s">
        <v>8217</v>
      </c>
      <c r="C7707" s="11">
        <v>2012</v>
      </c>
      <c r="D7707" s="11" t="s">
        <v>78</v>
      </c>
      <c r="E7707" s="11">
        <v>2321.1999999999998</v>
      </c>
      <c r="F7707" s="11">
        <v>0</v>
      </c>
      <c r="G7707" s="11">
        <v>145.88999999999999</v>
      </c>
      <c r="H7707" s="11" t="str">
        <f t="shared" si="120"/>
        <v xml:space="preserve">Gerardo </v>
      </c>
      <c r="I7707" s="25">
        <f>(Salaries[[#This Row],[Other Pay]]/SUM(E$24287,F$24287,G$24287))</f>
        <v>8.0288189755628055E-8</v>
      </c>
    </row>
    <row r="7708" spans="1:9" x14ac:dyDescent="0.5">
      <c r="A7708" s="11">
        <v>103072</v>
      </c>
      <c r="B7708" s="11" t="s">
        <v>8218</v>
      </c>
      <c r="C7708" s="11">
        <v>2013</v>
      </c>
      <c r="D7708" s="11" t="s">
        <v>3092</v>
      </c>
      <c r="E7708" s="11">
        <v>9827.56</v>
      </c>
      <c r="F7708" s="11">
        <v>0</v>
      </c>
      <c r="G7708" s="11">
        <v>3664.56</v>
      </c>
      <c r="H7708" s="11" t="str">
        <f t="shared" si="120"/>
        <v xml:space="preserve">Gerardo </v>
      </c>
      <c r="I7708" s="25">
        <f>(Salaries[[#This Row],[Other Pay]]/SUM(E$24287,F$24287,G$24287))</f>
        <v>2.0167310209807688E-6</v>
      </c>
    </row>
    <row r="7709" spans="1:9" x14ac:dyDescent="0.5">
      <c r="A7709" s="11">
        <v>54277</v>
      </c>
      <c r="B7709" s="11" t="s">
        <v>8219</v>
      </c>
      <c r="C7709" s="11">
        <v>2013</v>
      </c>
      <c r="D7709" s="11" t="s">
        <v>90</v>
      </c>
      <c r="E7709" s="11">
        <v>57098.86</v>
      </c>
      <c r="F7709" s="11">
        <v>12999.81</v>
      </c>
      <c r="G7709" s="11">
        <v>2890.86</v>
      </c>
      <c r="H7709" s="11" t="str">
        <f t="shared" si="120"/>
        <v xml:space="preserve">Gerardo </v>
      </c>
      <c r="I7709" s="25">
        <f>(Salaries[[#This Row],[Other Pay]]/SUM(E$24287,F$24287,G$24287))</f>
        <v>1.5909378040781064E-6</v>
      </c>
    </row>
    <row r="7710" spans="1:9" x14ac:dyDescent="0.5">
      <c r="A7710" s="11">
        <v>78873</v>
      </c>
      <c r="B7710" s="11" t="s">
        <v>8220</v>
      </c>
      <c r="C7710" s="11">
        <v>2011</v>
      </c>
      <c r="D7710" s="11" t="s">
        <v>109</v>
      </c>
      <c r="E7710" s="11">
        <v>115638.33</v>
      </c>
      <c r="F7710" s="11">
        <v>6569.89</v>
      </c>
      <c r="G7710" s="11">
        <v>9199.65</v>
      </c>
      <c r="H7710" s="11" t="str">
        <f t="shared" si="120"/>
        <v xml:space="preserve">Gerardo </v>
      </c>
      <c r="I7710" s="25">
        <f>(Salaries[[#This Row],[Other Pay]]/SUM(E$24287,F$24287,G$24287))</f>
        <v>5.062877818118882E-6</v>
      </c>
    </row>
    <row r="7711" spans="1:9" x14ac:dyDescent="0.5">
      <c r="A7711" s="11">
        <v>37745</v>
      </c>
      <c r="B7711" s="11" t="s">
        <v>8221</v>
      </c>
      <c r="C7711" s="11">
        <v>2011</v>
      </c>
      <c r="D7711" s="11" t="s">
        <v>351</v>
      </c>
      <c r="E7711" s="11">
        <v>88739.41</v>
      </c>
      <c r="F7711" s="11">
        <v>82216.25</v>
      </c>
      <c r="G7711" s="11">
        <v>2170.14</v>
      </c>
      <c r="H7711" s="11" t="str">
        <f t="shared" si="120"/>
        <v xml:space="preserve">Gerardo </v>
      </c>
      <c r="I7711" s="25">
        <f>(Salaries[[#This Row],[Other Pay]]/SUM(E$24287,F$24287,G$24287))</f>
        <v>1.1943012688757191E-6</v>
      </c>
    </row>
    <row r="7712" spans="1:9" x14ac:dyDescent="0.5">
      <c r="A7712" s="11">
        <v>6341</v>
      </c>
      <c r="B7712" s="11" t="s">
        <v>8222</v>
      </c>
      <c r="C7712" s="11">
        <v>2013</v>
      </c>
      <c r="D7712" s="11" t="s">
        <v>8223</v>
      </c>
      <c r="E7712" s="11">
        <v>116824</v>
      </c>
      <c r="F7712" s="11">
        <v>0</v>
      </c>
      <c r="G7712" s="11">
        <v>0</v>
      </c>
      <c r="H7712" s="11" t="str">
        <f t="shared" si="120"/>
        <v xml:space="preserve">Gerardo </v>
      </c>
      <c r="I7712" s="25">
        <f>(Salaries[[#This Row],[Other Pay]]/SUM(E$24287,F$24287,G$24287))</f>
        <v>0</v>
      </c>
    </row>
    <row r="7713" spans="1:9" x14ac:dyDescent="0.5">
      <c r="A7713" s="11">
        <v>42152</v>
      </c>
      <c r="B7713" s="11" t="s">
        <v>8222</v>
      </c>
      <c r="C7713" s="11">
        <v>2012</v>
      </c>
      <c r="D7713" s="11" t="s">
        <v>8224</v>
      </c>
      <c r="E7713" s="11">
        <v>119613.18</v>
      </c>
      <c r="F7713" s="11">
        <v>0</v>
      </c>
      <c r="G7713" s="11">
        <v>0</v>
      </c>
      <c r="H7713" s="11" t="str">
        <f t="shared" si="120"/>
        <v xml:space="preserve">Gerardo </v>
      </c>
      <c r="I7713" s="25">
        <f>(Salaries[[#This Row],[Other Pay]]/SUM(E$24287,F$24287,G$24287))</f>
        <v>0</v>
      </c>
    </row>
    <row r="7714" spans="1:9" x14ac:dyDescent="0.5">
      <c r="A7714" s="11">
        <v>59725</v>
      </c>
      <c r="B7714" s="11" t="s">
        <v>8225</v>
      </c>
      <c r="C7714" s="11">
        <v>2011</v>
      </c>
      <c r="D7714" s="11" t="s">
        <v>238</v>
      </c>
      <c r="E7714" s="11">
        <v>54070.13</v>
      </c>
      <c r="F7714" s="11">
        <v>7043.54</v>
      </c>
      <c r="G7714" s="11">
        <v>4112.99</v>
      </c>
      <c r="H7714" s="11" t="str">
        <f t="shared" si="120"/>
        <v xml:space="preserve">Gercie </v>
      </c>
      <c r="I7714" s="25">
        <f>(Salaries[[#This Row],[Other Pay]]/SUM(E$24287,F$24287,G$24287))</f>
        <v>2.2635171813215481E-6</v>
      </c>
    </row>
    <row r="7715" spans="1:9" x14ac:dyDescent="0.5">
      <c r="A7715" s="11">
        <v>59029</v>
      </c>
      <c r="B7715" s="11" t="s">
        <v>8226</v>
      </c>
      <c r="C7715" s="11">
        <v>2013</v>
      </c>
      <c r="D7715" s="11" t="s">
        <v>181</v>
      </c>
      <c r="E7715" s="11">
        <v>56237.06</v>
      </c>
      <c r="F7715" s="11">
        <v>0</v>
      </c>
      <c r="G7715" s="11">
        <v>624</v>
      </c>
      <c r="H7715" s="11" t="str">
        <f t="shared" si="120"/>
        <v xml:space="preserve">Gerealdine </v>
      </c>
      <c r="I7715" s="25">
        <f>(Salaries[[#This Row],[Other Pay]]/SUM(E$24287,F$24287,G$24287))</f>
        <v>3.4340825558648233E-7</v>
      </c>
    </row>
    <row r="7716" spans="1:9" x14ac:dyDescent="0.5">
      <c r="A7716" s="11">
        <v>103903</v>
      </c>
      <c r="B7716" s="11" t="s">
        <v>8227</v>
      </c>
      <c r="C7716" s="11">
        <v>2012</v>
      </c>
      <c r="D7716" s="11" t="s">
        <v>181</v>
      </c>
      <c r="E7716" s="11">
        <v>20484.32</v>
      </c>
      <c r="F7716" s="11">
        <v>0</v>
      </c>
      <c r="G7716" s="11">
        <v>0</v>
      </c>
      <c r="H7716" s="11" t="str">
        <f t="shared" si="120"/>
        <v xml:space="preserve">Geri </v>
      </c>
      <c r="I7716" s="25">
        <f>(Salaries[[#This Row],[Other Pay]]/SUM(E$24287,F$24287,G$24287))</f>
        <v>0</v>
      </c>
    </row>
    <row r="7717" spans="1:9" x14ac:dyDescent="0.5">
      <c r="A7717" s="11">
        <v>107737</v>
      </c>
      <c r="B7717" s="11" t="s">
        <v>8228</v>
      </c>
      <c r="C7717" s="11">
        <v>2012</v>
      </c>
      <c r="D7717" s="11" t="s">
        <v>16</v>
      </c>
      <c r="E7717" s="11">
        <v>5428.58</v>
      </c>
      <c r="F7717" s="11">
        <v>0</v>
      </c>
      <c r="G7717" s="11">
        <v>0</v>
      </c>
      <c r="H7717" s="11" t="str">
        <f t="shared" si="120"/>
        <v xml:space="preserve">Germaine </v>
      </c>
      <c r="I7717" s="25">
        <f>(Salaries[[#This Row],[Other Pay]]/SUM(E$24287,F$24287,G$24287))</f>
        <v>0</v>
      </c>
    </row>
    <row r="7718" spans="1:9" x14ac:dyDescent="0.5">
      <c r="A7718" s="11">
        <v>31613</v>
      </c>
      <c r="B7718" s="11" t="s">
        <v>8229</v>
      </c>
      <c r="C7718" s="11">
        <v>2011</v>
      </c>
      <c r="D7718" s="11" t="s">
        <v>143</v>
      </c>
      <c r="E7718" s="11">
        <v>9980.4599999999991</v>
      </c>
      <c r="F7718" s="11">
        <v>0</v>
      </c>
      <c r="G7718" s="11">
        <v>0</v>
      </c>
      <c r="H7718" s="11" t="str">
        <f t="shared" si="120"/>
        <v xml:space="preserve">Germaine </v>
      </c>
      <c r="I7718" s="25">
        <f>(Salaries[[#This Row],[Other Pay]]/SUM(E$24287,F$24287,G$24287))</f>
        <v>0</v>
      </c>
    </row>
    <row r="7719" spans="1:9" x14ac:dyDescent="0.5">
      <c r="A7719" s="11">
        <v>62221</v>
      </c>
      <c r="B7719" s="11" t="s">
        <v>8230</v>
      </c>
      <c r="C7719" s="11">
        <v>2012</v>
      </c>
      <c r="D7719" s="11" t="s">
        <v>433</v>
      </c>
      <c r="E7719" s="11">
        <v>43018.61</v>
      </c>
      <c r="F7719" s="11">
        <v>284.52999999999997</v>
      </c>
      <c r="G7719" s="11">
        <v>0</v>
      </c>
      <c r="H7719" s="11" t="str">
        <f t="shared" si="120"/>
        <v xml:space="preserve">Gerome </v>
      </c>
      <c r="I7719" s="25">
        <f>(Salaries[[#This Row],[Other Pay]]/SUM(E$24287,F$24287,G$24287))</f>
        <v>0</v>
      </c>
    </row>
    <row r="7720" spans="1:9" x14ac:dyDescent="0.5">
      <c r="A7720" s="11">
        <v>99829</v>
      </c>
      <c r="B7720" s="11" t="s">
        <v>8231</v>
      </c>
      <c r="C7720" s="11">
        <v>2012</v>
      </c>
      <c r="D7720" s="11" t="s">
        <v>78</v>
      </c>
      <c r="E7720" s="11">
        <v>51574.25</v>
      </c>
      <c r="F7720" s="11">
        <v>589.97</v>
      </c>
      <c r="G7720" s="11">
        <v>920.44</v>
      </c>
      <c r="H7720" s="11" t="str">
        <f t="shared" si="120"/>
        <v xml:space="preserve">Gerry </v>
      </c>
      <c r="I7720" s="25">
        <f>(Salaries[[#This Row],[Other Pay]]/SUM(E$24287,F$24287,G$24287))</f>
        <v>5.0654919033977855E-7</v>
      </c>
    </row>
    <row r="7721" spans="1:9" x14ac:dyDescent="0.5">
      <c r="A7721" s="11">
        <v>24380</v>
      </c>
      <c r="B7721" s="11" t="s">
        <v>8232</v>
      </c>
      <c r="C7721" s="11">
        <v>2011</v>
      </c>
      <c r="D7721" s="11" t="s">
        <v>80</v>
      </c>
      <c r="E7721" s="11">
        <v>45599.01</v>
      </c>
      <c r="F7721" s="11">
        <v>4838.76</v>
      </c>
      <c r="G7721" s="11">
        <v>607.82000000000005</v>
      </c>
      <c r="H7721" s="11" t="str">
        <f t="shared" si="120"/>
        <v xml:space="preserve">Gerry </v>
      </c>
      <c r="I7721" s="25">
        <f>(Salaries[[#This Row],[Other Pay]]/SUM(E$24287,F$24287,G$24287))</f>
        <v>3.3450385562592261E-7</v>
      </c>
    </row>
    <row r="7722" spans="1:9" x14ac:dyDescent="0.5">
      <c r="A7722" s="11">
        <v>12358</v>
      </c>
      <c r="B7722" s="11" t="s">
        <v>8233</v>
      </c>
      <c r="C7722" s="11">
        <v>2012</v>
      </c>
      <c r="D7722" s="11" t="s">
        <v>1659</v>
      </c>
      <c r="E7722" s="11">
        <v>87619.05</v>
      </c>
      <c r="F7722" s="11">
        <v>0</v>
      </c>
      <c r="G7722" s="11">
        <v>0</v>
      </c>
      <c r="H7722" s="11" t="str">
        <f t="shared" si="120"/>
        <v xml:space="preserve">Gertrudes </v>
      </c>
      <c r="I7722" s="25">
        <f>(Salaries[[#This Row],[Other Pay]]/SUM(E$24287,F$24287,G$24287))</f>
        <v>0</v>
      </c>
    </row>
    <row r="7723" spans="1:9" x14ac:dyDescent="0.5">
      <c r="A7723" s="11">
        <v>100470</v>
      </c>
      <c r="B7723" s="11" t="s">
        <v>8234</v>
      </c>
      <c r="C7723" s="11">
        <v>2013</v>
      </c>
      <c r="D7723" s="11" t="s">
        <v>82</v>
      </c>
      <c r="E7723" s="11">
        <v>35624.33</v>
      </c>
      <c r="F7723" s="11">
        <v>0</v>
      </c>
      <c r="G7723" s="11">
        <v>0</v>
      </c>
      <c r="H7723" s="11" t="str">
        <f t="shared" si="120"/>
        <v xml:space="preserve">Getachew </v>
      </c>
      <c r="I7723" s="25">
        <f>(Salaries[[#This Row],[Other Pay]]/SUM(E$24287,F$24287,G$24287))</f>
        <v>0</v>
      </c>
    </row>
    <row r="7724" spans="1:9" x14ac:dyDescent="0.5">
      <c r="A7724" s="11">
        <v>30233</v>
      </c>
      <c r="B7724" s="11" t="s">
        <v>8235</v>
      </c>
      <c r="C7724" s="11">
        <v>2012</v>
      </c>
      <c r="D7724" s="11" t="s">
        <v>305</v>
      </c>
      <c r="E7724" s="11">
        <v>15280.65</v>
      </c>
      <c r="F7724" s="11">
        <v>0</v>
      </c>
      <c r="G7724" s="11">
        <v>0</v>
      </c>
      <c r="H7724" s="11" t="str">
        <f t="shared" si="120"/>
        <v xml:space="preserve">Getachew </v>
      </c>
      <c r="I7724" s="25">
        <f>(Salaries[[#This Row],[Other Pay]]/SUM(E$24287,F$24287,G$24287))</f>
        <v>0</v>
      </c>
    </row>
    <row r="7725" spans="1:9" x14ac:dyDescent="0.5">
      <c r="A7725" s="11">
        <v>64651</v>
      </c>
      <c r="B7725" s="11" t="s">
        <v>8235</v>
      </c>
      <c r="C7725" s="11">
        <v>2011</v>
      </c>
      <c r="D7725" s="11" t="s">
        <v>82</v>
      </c>
      <c r="E7725" s="11">
        <v>25580.48</v>
      </c>
      <c r="F7725" s="11">
        <v>0</v>
      </c>
      <c r="G7725" s="11">
        <v>0</v>
      </c>
      <c r="H7725" s="11" t="str">
        <f t="shared" si="120"/>
        <v xml:space="preserve">Getachew </v>
      </c>
      <c r="I7725" s="25">
        <f>(Salaries[[#This Row],[Other Pay]]/SUM(E$24287,F$24287,G$24287))</f>
        <v>0</v>
      </c>
    </row>
    <row r="7726" spans="1:9" x14ac:dyDescent="0.5">
      <c r="A7726" s="11">
        <v>103837</v>
      </c>
      <c r="B7726" s="11" t="s">
        <v>8236</v>
      </c>
      <c r="C7726" s="11">
        <v>2013</v>
      </c>
      <c r="D7726" s="11" t="s">
        <v>1852</v>
      </c>
      <c r="E7726" s="11">
        <v>19102.53</v>
      </c>
      <c r="F7726" s="11">
        <v>474.64</v>
      </c>
      <c r="G7726" s="11">
        <v>1353.24</v>
      </c>
      <c r="H7726" s="11" t="str">
        <f t="shared" si="120"/>
        <v xml:space="preserve">Ghentyl </v>
      </c>
      <c r="I7726" s="25">
        <f>(Salaries[[#This Row],[Other Pay]]/SUM(E$24287,F$24287,G$24287))</f>
        <v>7.4473363427860796E-7</v>
      </c>
    </row>
    <row r="7727" spans="1:9" x14ac:dyDescent="0.5">
      <c r="A7727" s="11">
        <v>73178</v>
      </c>
      <c r="B7727" s="11" t="s">
        <v>8237</v>
      </c>
      <c r="C7727" s="11">
        <v>2011</v>
      </c>
      <c r="D7727" s="11" t="s">
        <v>753</v>
      </c>
      <c r="E7727" s="11">
        <v>205996</v>
      </c>
      <c r="F7727" s="11">
        <v>0</v>
      </c>
      <c r="G7727" s="11">
        <v>14831.67</v>
      </c>
      <c r="H7727" s="11" t="str">
        <f t="shared" si="120"/>
        <v xml:space="preserve">Ghodsi </v>
      </c>
      <c r="I7727" s="25">
        <f>(Salaries[[#This Row],[Other Pay]]/SUM(E$24287,F$24287,G$24287))</f>
        <v>8.1623684649589149E-6</v>
      </c>
    </row>
    <row r="7728" spans="1:9" x14ac:dyDescent="0.5">
      <c r="A7728" s="11">
        <v>28677</v>
      </c>
      <c r="B7728" s="11" t="s">
        <v>8238</v>
      </c>
      <c r="C7728" s="11">
        <v>2011</v>
      </c>
      <c r="D7728" s="11" t="s">
        <v>1419</v>
      </c>
      <c r="E7728" s="11">
        <v>24213.55</v>
      </c>
      <c r="F7728" s="11">
        <v>0</v>
      </c>
      <c r="G7728" s="11">
        <v>506.33</v>
      </c>
      <c r="H7728" s="11" t="str">
        <f t="shared" si="120"/>
        <v xml:space="preserve">Gholamreza </v>
      </c>
      <c r="I7728" s="25">
        <f>(Salaries[[#This Row],[Other Pay]]/SUM(E$24287,F$24287,G$24287))</f>
        <v>2.7865048405625578E-7</v>
      </c>
    </row>
    <row r="7729" spans="1:9" x14ac:dyDescent="0.5">
      <c r="A7729" s="11">
        <v>105374</v>
      </c>
      <c r="B7729" s="11" t="s">
        <v>8239</v>
      </c>
      <c r="C7729" s="11">
        <v>2011</v>
      </c>
      <c r="D7729" s="11" t="s">
        <v>16</v>
      </c>
      <c r="E7729" s="11">
        <v>12274.29</v>
      </c>
      <c r="F7729" s="11">
        <v>0</v>
      </c>
      <c r="G7729" s="11">
        <v>0</v>
      </c>
      <c r="H7729" s="11" t="str">
        <f t="shared" si="120"/>
        <v xml:space="preserve">Giancarlo </v>
      </c>
      <c r="I7729" s="25">
        <f>(Salaries[[#This Row],[Other Pay]]/SUM(E$24287,F$24287,G$24287))</f>
        <v>0</v>
      </c>
    </row>
    <row r="7730" spans="1:9" x14ac:dyDescent="0.5">
      <c r="A7730" s="11">
        <v>74755</v>
      </c>
      <c r="B7730" s="11" t="s">
        <v>8240</v>
      </c>
      <c r="C7730" s="11">
        <v>2011</v>
      </c>
      <c r="D7730" s="11" t="s">
        <v>365</v>
      </c>
      <c r="E7730" s="11">
        <v>143289.04999999999</v>
      </c>
      <c r="F7730" s="11">
        <v>15706.31</v>
      </c>
      <c r="G7730" s="11">
        <v>18350.37</v>
      </c>
      <c r="H7730" s="11" t="str">
        <f t="shared" si="120"/>
        <v xml:space="preserve">Gianrico </v>
      </c>
      <c r="I7730" s="25">
        <f>(Salaries[[#This Row],[Other Pay]]/SUM(E$24287,F$24287,G$24287))</f>
        <v>1.0098827806196343E-5</v>
      </c>
    </row>
    <row r="7731" spans="1:9" x14ac:dyDescent="0.5">
      <c r="A7731" s="11">
        <v>100447</v>
      </c>
      <c r="B7731" s="11" t="s">
        <v>8241</v>
      </c>
      <c r="C7731" s="11">
        <v>2013</v>
      </c>
      <c r="D7731" s="11" t="s">
        <v>245</v>
      </c>
      <c r="E7731" s="11">
        <v>33348.01</v>
      </c>
      <c r="F7731" s="11">
        <v>0</v>
      </c>
      <c r="G7731" s="11">
        <v>10785.24</v>
      </c>
      <c r="H7731" s="11" t="str">
        <f t="shared" si="120"/>
        <v xml:space="preserve">Giao </v>
      </c>
      <c r="I7731" s="25">
        <f>(Salaries[[#This Row],[Other Pay]]/SUM(E$24287,F$24287,G$24287))</f>
        <v>5.9354814975665908E-6</v>
      </c>
    </row>
    <row r="7732" spans="1:9" x14ac:dyDescent="0.5">
      <c r="A7732" s="11">
        <v>71160</v>
      </c>
      <c r="B7732" s="11" t="s">
        <v>8242</v>
      </c>
      <c r="C7732" s="11">
        <v>2011</v>
      </c>
      <c r="D7732" s="11" t="s">
        <v>3016</v>
      </c>
      <c r="E7732" s="11">
        <v>2892.38</v>
      </c>
      <c r="F7732" s="11">
        <v>0</v>
      </c>
      <c r="G7732" s="11">
        <v>0</v>
      </c>
      <c r="H7732" s="11" t="str">
        <f t="shared" si="120"/>
        <v xml:space="preserve">Gibson </v>
      </c>
      <c r="I7732" s="25">
        <f>(Salaries[[#This Row],[Other Pay]]/SUM(E$24287,F$24287,G$24287))</f>
        <v>0</v>
      </c>
    </row>
    <row r="7733" spans="1:9" x14ac:dyDescent="0.5">
      <c r="A7733" s="11">
        <v>51277</v>
      </c>
      <c r="B7733" s="11" t="s">
        <v>8243</v>
      </c>
      <c r="C7733" s="11">
        <v>2011</v>
      </c>
      <c r="D7733" s="11" t="s">
        <v>3894</v>
      </c>
      <c r="E7733" s="11">
        <v>53561.5</v>
      </c>
      <c r="F7733" s="11">
        <v>29073.01</v>
      </c>
      <c r="G7733" s="11">
        <v>716.75</v>
      </c>
      <c r="H7733" s="11" t="str">
        <f t="shared" si="120"/>
        <v xml:space="preserve">Gida </v>
      </c>
      <c r="I7733" s="25">
        <f>(Salaries[[#This Row],[Other Pay]]/SUM(E$24287,F$24287,G$24287))</f>
        <v>3.9445171024296669E-7</v>
      </c>
    </row>
    <row r="7734" spans="1:9" x14ac:dyDescent="0.5">
      <c r="A7734" s="11">
        <v>102083</v>
      </c>
      <c r="B7734" s="11" t="s">
        <v>8244</v>
      </c>
      <c r="C7734" s="11">
        <v>2012</v>
      </c>
      <c r="D7734" s="11" t="s">
        <v>38</v>
      </c>
      <c r="E7734" s="11">
        <v>29435.4</v>
      </c>
      <c r="F7734" s="11">
        <v>0</v>
      </c>
      <c r="G7734" s="11">
        <v>2559.89</v>
      </c>
      <c r="H7734" s="11" t="str">
        <f t="shared" si="120"/>
        <v xml:space="preserve">Giday </v>
      </c>
      <c r="I7734" s="25">
        <f>(Salaries[[#This Row],[Other Pay]]/SUM(E$24287,F$24287,G$24287))</f>
        <v>1.4087938451815388E-6</v>
      </c>
    </row>
    <row r="7735" spans="1:9" x14ac:dyDescent="0.5">
      <c r="A7735" s="11">
        <v>24019</v>
      </c>
      <c r="B7735" s="11" t="s">
        <v>8245</v>
      </c>
      <c r="C7735" s="11">
        <v>2013</v>
      </c>
      <c r="D7735" s="11" t="s">
        <v>470</v>
      </c>
      <c r="E7735" s="11">
        <v>44030.400000000001</v>
      </c>
      <c r="F7735" s="11">
        <v>7888.38</v>
      </c>
      <c r="G7735" s="11">
        <v>200</v>
      </c>
      <c r="H7735" s="11" t="str">
        <f t="shared" si="120"/>
        <v xml:space="preserve">Gideon </v>
      </c>
      <c r="I7735" s="25">
        <f>(Salaries[[#This Row],[Other Pay]]/SUM(E$24287,F$24287,G$24287))</f>
        <v>1.1006674858541101E-7</v>
      </c>
    </row>
    <row r="7736" spans="1:9" x14ac:dyDescent="0.5">
      <c r="A7736" s="11">
        <v>43070</v>
      </c>
      <c r="B7736" s="11" t="s">
        <v>8246</v>
      </c>
      <c r="C7736" s="11">
        <v>2011</v>
      </c>
      <c r="D7736" s="11" t="s">
        <v>20</v>
      </c>
      <c r="E7736" s="11">
        <v>115243.57</v>
      </c>
      <c r="F7736" s="11">
        <v>7481.82</v>
      </c>
      <c r="G7736" s="11">
        <v>829.78</v>
      </c>
      <c r="H7736" s="11" t="str">
        <f t="shared" si="120"/>
        <v xml:space="preserve">Gigi </v>
      </c>
      <c r="I7736" s="25">
        <f>(Salaries[[#This Row],[Other Pay]]/SUM(E$24287,F$24287,G$24287))</f>
        <v>4.5665593320601173E-7</v>
      </c>
    </row>
    <row r="7737" spans="1:9" x14ac:dyDescent="0.5">
      <c r="A7737" s="11">
        <v>43126</v>
      </c>
      <c r="B7737" s="11" t="s">
        <v>8247</v>
      </c>
      <c r="C7737" s="11">
        <v>2012</v>
      </c>
      <c r="D7737" s="11" t="s">
        <v>5028</v>
      </c>
      <c r="E7737" s="11">
        <v>114400.69</v>
      </c>
      <c r="F7737" s="11">
        <v>0</v>
      </c>
      <c r="G7737" s="11">
        <v>0</v>
      </c>
      <c r="H7737" s="11" t="str">
        <f t="shared" si="120"/>
        <v xml:space="preserve">Gigi </v>
      </c>
      <c r="I7737" s="25">
        <f>(Salaries[[#This Row],[Other Pay]]/SUM(E$24287,F$24287,G$24287))</f>
        <v>0</v>
      </c>
    </row>
    <row r="7738" spans="1:9" x14ac:dyDescent="0.5">
      <c r="A7738" s="11">
        <v>4611</v>
      </c>
      <c r="B7738" s="11" t="s">
        <v>8248</v>
      </c>
      <c r="C7738" s="11">
        <v>2013</v>
      </c>
      <c r="D7738" s="11" t="s">
        <v>8249</v>
      </c>
      <c r="E7738" s="11">
        <v>126150.65</v>
      </c>
      <c r="F7738" s="11">
        <v>0</v>
      </c>
      <c r="G7738" s="11">
        <v>919.52</v>
      </c>
      <c r="H7738" s="11" t="str">
        <f t="shared" si="120"/>
        <v xml:space="preserve">Gigi </v>
      </c>
      <c r="I7738" s="25">
        <f>(Salaries[[#This Row],[Other Pay]]/SUM(E$24287,F$24287,G$24287))</f>
        <v>5.0604288329628569E-7</v>
      </c>
    </row>
    <row r="7739" spans="1:9" x14ac:dyDescent="0.5">
      <c r="A7739" s="11">
        <v>3151</v>
      </c>
      <c r="B7739" s="11" t="s">
        <v>8250</v>
      </c>
      <c r="C7739" s="11">
        <v>2012</v>
      </c>
      <c r="D7739" s="11" t="s">
        <v>1352</v>
      </c>
      <c r="E7739" s="11">
        <v>99000</v>
      </c>
      <c r="F7739" s="11">
        <v>37132.5</v>
      </c>
      <c r="G7739" s="11">
        <v>3327.48</v>
      </c>
      <c r="H7739" s="11" t="str">
        <f t="shared" si="120"/>
        <v xml:space="preserve">Gil </v>
      </c>
      <c r="I7739" s="25">
        <f>(Salaries[[#This Row],[Other Pay]]/SUM(E$24287,F$24287,G$24287))</f>
        <v>1.8312245229149171E-6</v>
      </c>
    </row>
    <row r="7740" spans="1:9" x14ac:dyDescent="0.5">
      <c r="A7740" s="11">
        <v>91683</v>
      </c>
      <c r="B7740" s="11" t="s">
        <v>8251</v>
      </c>
      <c r="C7740" s="11">
        <v>2012</v>
      </c>
      <c r="D7740" s="11" t="s">
        <v>2676</v>
      </c>
      <c r="E7740" s="11">
        <v>72864.399999999994</v>
      </c>
      <c r="F7740" s="11">
        <v>0</v>
      </c>
      <c r="G7740" s="11">
        <v>480</v>
      </c>
      <c r="H7740" s="11" t="str">
        <f t="shared" si="120"/>
        <v xml:space="preserve">Gilbert </v>
      </c>
      <c r="I7740" s="25">
        <f>(Salaries[[#This Row],[Other Pay]]/SUM(E$24287,F$24287,G$24287))</f>
        <v>2.6416019660498643E-7</v>
      </c>
    </row>
    <row r="7741" spans="1:9" x14ac:dyDescent="0.5">
      <c r="A7741" s="11">
        <v>86689</v>
      </c>
      <c r="B7741" s="11" t="s">
        <v>8252</v>
      </c>
      <c r="C7741" s="11">
        <v>2012</v>
      </c>
      <c r="D7741" s="11" t="s">
        <v>28</v>
      </c>
      <c r="E7741" s="11">
        <v>67363.78</v>
      </c>
      <c r="F7741" s="11">
        <v>20075.330000000002</v>
      </c>
      <c r="G7741" s="11">
        <v>811.58</v>
      </c>
      <c r="H7741" s="11" t="str">
        <f t="shared" si="120"/>
        <v xml:space="preserve">Gilbert </v>
      </c>
      <c r="I7741" s="25">
        <f>(Salaries[[#This Row],[Other Pay]]/SUM(E$24287,F$24287,G$24287))</f>
        <v>4.4663985908473935E-7</v>
      </c>
    </row>
    <row r="7742" spans="1:9" x14ac:dyDescent="0.5">
      <c r="A7742" s="11">
        <v>82226</v>
      </c>
      <c r="B7742" s="11" t="s">
        <v>8253</v>
      </c>
      <c r="C7742" s="11">
        <v>2011</v>
      </c>
      <c r="D7742" s="11" t="s">
        <v>28</v>
      </c>
      <c r="E7742" s="11">
        <v>70152.539999999994</v>
      </c>
      <c r="F7742" s="11">
        <v>27264.99</v>
      </c>
      <c r="G7742" s="11">
        <v>9693</v>
      </c>
      <c r="H7742" s="11" t="str">
        <f t="shared" si="120"/>
        <v xml:space="preserve">Gilbert </v>
      </c>
      <c r="I7742" s="25">
        <f>(Salaries[[#This Row],[Other Pay]]/SUM(E$24287,F$24287,G$24287))</f>
        <v>5.3343849701919449E-6</v>
      </c>
    </row>
    <row r="7743" spans="1:9" x14ac:dyDescent="0.5">
      <c r="A7743" s="11">
        <v>52582</v>
      </c>
      <c r="B7743" s="11" t="s">
        <v>8254</v>
      </c>
      <c r="C7743" s="11">
        <v>2011</v>
      </c>
      <c r="D7743" s="11" t="s">
        <v>492</v>
      </c>
      <c r="E7743" s="11">
        <v>73143.320000000007</v>
      </c>
      <c r="F7743" s="11">
        <v>2155.5</v>
      </c>
      <c r="G7743" s="11">
        <v>232</v>
      </c>
      <c r="H7743" s="11" t="str">
        <f t="shared" si="120"/>
        <v xml:space="preserve">Gilbert </v>
      </c>
      <c r="I7743" s="25">
        <f>(Salaries[[#This Row],[Other Pay]]/SUM(E$24287,F$24287,G$24287))</f>
        <v>1.2767742835907678E-7</v>
      </c>
    </row>
    <row r="7744" spans="1:9" x14ac:dyDescent="0.5">
      <c r="A7744" s="11">
        <v>54341</v>
      </c>
      <c r="B7744" s="11" t="s">
        <v>8255</v>
      </c>
      <c r="C7744" s="11">
        <v>2011</v>
      </c>
      <c r="D7744" s="11" t="s">
        <v>492</v>
      </c>
      <c r="E7744" s="11">
        <v>68149.73</v>
      </c>
      <c r="F7744" s="11">
        <v>4095.45</v>
      </c>
      <c r="G7744" s="11">
        <v>0</v>
      </c>
      <c r="H7744" s="11" t="str">
        <f t="shared" si="120"/>
        <v xml:space="preserve">Gilbert </v>
      </c>
      <c r="I7744" s="25">
        <f>(Salaries[[#This Row],[Other Pay]]/SUM(E$24287,F$24287,G$24287))</f>
        <v>0</v>
      </c>
    </row>
    <row r="7745" spans="1:9" x14ac:dyDescent="0.5">
      <c r="A7745" s="11">
        <v>11342</v>
      </c>
      <c r="B7745" s="11" t="s">
        <v>8256</v>
      </c>
      <c r="C7745" s="11">
        <v>2013</v>
      </c>
      <c r="D7745" s="11" t="s">
        <v>2668</v>
      </c>
      <c r="E7745" s="11">
        <v>89806.07</v>
      </c>
      <c r="F7745" s="11">
        <v>0</v>
      </c>
      <c r="G7745" s="11">
        <v>1557.63</v>
      </c>
      <c r="H7745" s="11" t="str">
        <f t="shared" si="120"/>
        <v xml:space="preserve">Gilbert </v>
      </c>
      <c r="I7745" s="25">
        <f>(Salaries[[#This Row],[Other Pay]]/SUM(E$24287,F$24287,G$24287))</f>
        <v>8.5721634799546883E-7</v>
      </c>
    </row>
    <row r="7746" spans="1:9" x14ac:dyDescent="0.5">
      <c r="A7746" s="11">
        <v>78611</v>
      </c>
      <c r="B7746" s="11" t="s">
        <v>8257</v>
      </c>
      <c r="C7746" s="11">
        <v>2013</v>
      </c>
      <c r="D7746" s="11" t="s">
        <v>112</v>
      </c>
      <c r="E7746" s="11">
        <v>98731.4</v>
      </c>
      <c r="F7746" s="11">
        <v>22558.9</v>
      </c>
      <c r="G7746" s="11">
        <v>15509.76</v>
      </c>
      <c r="H7746" s="11" t="str">
        <f t="shared" ref="H7746:H7809" si="121">LEFT(B7746, FIND(" ",B7746,1))</f>
        <v xml:space="preserve">Gilbert </v>
      </c>
      <c r="I7746" s="25">
        <f>(Salaries[[#This Row],[Other Pay]]/SUM(E$24287,F$24287,G$24287))</f>
        <v>8.5355442727003213E-6</v>
      </c>
    </row>
    <row r="7747" spans="1:9" x14ac:dyDescent="0.5">
      <c r="A7747" s="11">
        <v>11554</v>
      </c>
      <c r="B7747" s="11" t="s">
        <v>8258</v>
      </c>
      <c r="C7747" s="11">
        <v>2013</v>
      </c>
      <c r="D7747" s="11" t="s">
        <v>534</v>
      </c>
      <c r="E7747" s="11">
        <v>90756.05</v>
      </c>
      <c r="F7747" s="11">
        <v>0</v>
      </c>
      <c r="G7747" s="11">
        <v>0</v>
      </c>
      <c r="H7747" s="11" t="str">
        <f t="shared" si="121"/>
        <v xml:space="preserve">Gilbert </v>
      </c>
      <c r="I7747" s="25">
        <f>(Salaries[[#This Row],[Other Pay]]/SUM(E$24287,F$24287,G$24287))</f>
        <v>0</v>
      </c>
    </row>
    <row r="7748" spans="1:9" x14ac:dyDescent="0.5">
      <c r="A7748" s="11">
        <v>13603</v>
      </c>
      <c r="B7748" s="11" t="s">
        <v>8259</v>
      </c>
      <c r="C7748" s="11">
        <v>2011</v>
      </c>
      <c r="D7748" s="11" t="s">
        <v>372</v>
      </c>
      <c r="E7748" s="11">
        <v>82776.350000000006</v>
      </c>
      <c r="F7748" s="11">
        <v>0</v>
      </c>
      <c r="G7748" s="11">
        <v>0</v>
      </c>
      <c r="H7748" s="11" t="str">
        <f t="shared" si="121"/>
        <v xml:space="preserve">Gilbert </v>
      </c>
      <c r="I7748" s="25">
        <f>(Salaries[[#This Row],[Other Pay]]/SUM(E$24287,F$24287,G$24287))</f>
        <v>0</v>
      </c>
    </row>
    <row r="7749" spans="1:9" x14ac:dyDescent="0.5">
      <c r="A7749" s="11">
        <v>48388</v>
      </c>
      <c r="B7749" s="11" t="s">
        <v>8259</v>
      </c>
      <c r="C7749" s="11">
        <v>2012</v>
      </c>
      <c r="D7749" s="11" t="s">
        <v>372</v>
      </c>
      <c r="E7749" s="11">
        <v>89162.72</v>
      </c>
      <c r="F7749" s="11">
        <v>0</v>
      </c>
      <c r="G7749" s="11">
        <v>0</v>
      </c>
      <c r="H7749" s="11" t="str">
        <f t="shared" si="121"/>
        <v xml:space="preserve">Gilbert </v>
      </c>
      <c r="I7749" s="25">
        <f>(Salaries[[#This Row],[Other Pay]]/SUM(E$24287,F$24287,G$24287))</f>
        <v>0</v>
      </c>
    </row>
    <row r="7750" spans="1:9" x14ac:dyDescent="0.5">
      <c r="A7750" s="11">
        <v>49378</v>
      </c>
      <c r="B7750" s="11" t="s">
        <v>8260</v>
      </c>
      <c r="C7750" s="11">
        <v>2012</v>
      </c>
      <c r="D7750" s="11" t="s">
        <v>28</v>
      </c>
      <c r="E7750" s="11">
        <v>63531.47</v>
      </c>
      <c r="F7750" s="11">
        <v>20836.72</v>
      </c>
      <c r="G7750" s="11">
        <v>303.58</v>
      </c>
      <c r="H7750" s="11" t="str">
        <f t="shared" si="121"/>
        <v xml:space="preserve">Gilbert </v>
      </c>
      <c r="I7750" s="25">
        <f>(Salaries[[#This Row],[Other Pay]]/SUM(E$24287,F$24287,G$24287))</f>
        <v>1.6707031767779535E-7</v>
      </c>
    </row>
    <row r="7751" spans="1:9" x14ac:dyDescent="0.5">
      <c r="A7751" s="11">
        <v>90111</v>
      </c>
      <c r="B7751" s="11" t="s">
        <v>8261</v>
      </c>
      <c r="C7751" s="11">
        <v>2011</v>
      </c>
      <c r="D7751" s="11" t="s">
        <v>119</v>
      </c>
      <c r="E7751" s="11">
        <v>78591.03</v>
      </c>
      <c r="F7751" s="11">
        <v>16.690000000000001</v>
      </c>
      <c r="G7751" s="11">
        <v>1107.8499999999999</v>
      </c>
      <c r="H7751" s="11" t="str">
        <f t="shared" si="121"/>
        <v xml:space="preserve">Gilbert </v>
      </c>
      <c r="I7751" s="25">
        <f>(Salaries[[#This Row],[Other Pay]]/SUM(E$24287,F$24287,G$24287))</f>
        <v>6.0968723710173791E-7</v>
      </c>
    </row>
    <row r="7752" spans="1:9" x14ac:dyDescent="0.5">
      <c r="A7752" s="11">
        <v>95910</v>
      </c>
      <c r="B7752" s="11" t="s">
        <v>8262</v>
      </c>
      <c r="C7752" s="11">
        <v>2011</v>
      </c>
      <c r="D7752" s="11" t="s">
        <v>1925</v>
      </c>
      <c r="E7752" s="11">
        <v>52358.63</v>
      </c>
      <c r="F7752" s="11">
        <v>5283.98</v>
      </c>
      <c r="G7752" s="11">
        <v>3555.17</v>
      </c>
      <c r="H7752" s="11" t="str">
        <f t="shared" si="121"/>
        <v xml:space="preserve">Gilberto </v>
      </c>
      <c r="I7752" s="25">
        <f>(Salaries[[#This Row],[Other Pay]]/SUM(E$24287,F$24287,G$24287))</f>
        <v>1.9565300128419785E-6</v>
      </c>
    </row>
    <row r="7753" spans="1:9" x14ac:dyDescent="0.5">
      <c r="A7753" s="11">
        <v>21904</v>
      </c>
      <c r="B7753" s="11" t="s">
        <v>8263</v>
      </c>
      <c r="C7753" s="11">
        <v>2013</v>
      </c>
      <c r="D7753" s="11" t="s">
        <v>28</v>
      </c>
      <c r="E7753" s="11">
        <v>51732.34</v>
      </c>
      <c r="F7753" s="11">
        <v>5853.07</v>
      </c>
      <c r="G7753" s="11">
        <v>257.16000000000003</v>
      </c>
      <c r="H7753" s="11" t="str">
        <f t="shared" si="121"/>
        <v xml:space="preserve">Gilberto </v>
      </c>
      <c r="I7753" s="25">
        <f>(Salaries[[#This Row],[Other Pay]]/SUM(E$24287,F$24287,G$24287))</f>
        <v>1.415238253311215E-7</v>
      </c>
    </row>
    <row r="7754" spans="1:9" x14ac:dyDescent="0.5">
      <c r="A7754" s="11">
        <v>57615</v>
      </c>
      <c r="B7754" s="11" t="s">
        <v>8264</v>
      </c>
      <c r="C7754" s="11">
        <v>2013</v>
      </c>
      <c r="D7754" s="11" t="s">
        <v>345</v>
      </c>
      <c r="E7754" s="11">
        <v>56652.77</v>
      </c>
      <c r="F7754" s="11">
        <v>113.3</v>
      </c>
      <c r="G7754" s="11">
        <v>3977.81</v>
      </c>
      <c r="H7754" s="11" t="str">
        <f t="shared" si="121"/>
        <v xml:space="preserve">Gilberto </v>
      </c>
      <c r="I7754" s="25">
        <f>(Salaries[[#This Row],[Other Pay]]/SUM(E$24287,F$24287,G$24287))</f>
        <v>2.189123065952669E-6</v>
      </c>
    </row>
    <row r="7755" spans="1:9" x14ac:dyDescent="0.5">
      <c r="A7755" s="11">
        <v>91608</v>
      </c>
      <c r="B7755" s="11" t="s">
        <v>8265</v>
      </c>
      <c r="C7755" s="11">
        <v>2013</v>
      </c>
      <c r="D7755" s="11" t="s">
        <v>28</v>
      </c>
      <c r="E7755" s="11">
        <v>66618.31</v>
      </c>
      <c r="F7755" s="11">
        <v>2597.9</v>
      </c>
      <c r="G7755" s="11">
        <v>795.27</v>
      </c>
      <c r="H7755" s="11" t="str">
        <f t="shared" si="121"/>
        <v xml:space="preserve">Gilberto </v>
      </c>
      <c r="I7755" s="25">
        <f>(Salaries[[#This Row],[Other Pay]]/SUM(E$24287,F$24287,G$24287))</f>
        <v>4.3766391573759907E-7</v>
      </c>
    </row>
    <row r="7756" spans="1:9" x14ac:dyDescent="0.5">
      <c r="A7756" s="11">
        <v>27976</v>
      </c>
      <c r="B7756" s="11" t="s">
        <v>8266</v>
      </c>
      <c r="C7756" s="11">
        <v>2012</v>
      </c>
      <c r="D7756" s="11" t="s">
        <v>28</v>
      </c>
      <c r="E7756" s="11">
        <v>18671.400000000001</v>
      </c>
      <c r="F7756" s="11">
        <v>10924.09</v>
      </c>
      <c r="G7756" s="11">
        <v>753.53</v>
      </c>
      <c r="H7756" s="11" t="str">
        <f t="shared" si="121"/>
        <v xml:space="preserve">Gilberto </v>
      </c>
      <c r="I7756" s="25">
        <f>(Salaries[[#This Row],[Other Pay]]/SUM(E$24287,F$24287,G$24287))</f>
        <v>4.1469298530782378E-7</v>
      </c>
    </row>
    <row r="7757" spans="1:9" x14ac:dyDescent="0.5">
      <c r="A7757" s="11">
        <v>104735</v>
      </c>
      <c r="B7757" s="11" t="s">
        <v>8267</v>
      </c>
      <c r="C7757" s="11">
        <v>2011</v>
      </c>
      <c r="D7757" s="11" t="s">
        <v>1372</v>
      </c>
      <c r="E7757" s="11">
        <v>13216</v>
      </c>
      <c r="F7757" s="11">
        <v>0</v>
      </c>
      <c r="G7757" s="11">
        <v>0</v>
      </c>
      <c r="H7757" s="11" t="str">
        <f t="shared" si="121"/>
        <v xml:space="preserve">Gilda </v>
      </c>
      <c r="I7757" s="25">
        <f>(Salaries[[#This Row],[Other Pay]]/SUM(E$24287,F$24287,G$24287))</f>
        <v>0</v>
      </c>
    </row>
    <row r="7758" spans="1:9" x14ac:dyDescent="0.5">
      <c r="A7758" s="11">
        <v>20689</v>
      </c>
      <c r="B7758" s="11" t="s">
        <v>8268</v>
      </c>
      <c r="C7758" s="11">
        <v>2011</v>
      </c>
      <c r="D7758" s="11" t="s">
        <v>1147</v>
      </c>
      <c r="E7758" s="11">
        <v>61117.25</v>
      </c>
      <c r="F7758" s="11">
        <v>0</v>
      </c>
      <c r="G7758" s="11">
        <v>0</v>
      </c>
      <c r="H7758" s="11" t="str">
        <f t="shared" si="121"/>
        <v xml:space="preserve">Gilda </v>
      </c>
      <c r="I7758" s="25">
        <f>(Salaries[[#This Row],[Other Pay]]/SUM(E$24287,F$24287,G$24287))</f>
        <v>0</v>
      </c>
    </row>
    <row r="7759" spans="1:9" x14ac:dyDescent="0.5">
      <c r="A7759" s="11">
        <v>102167</v>
      </c>
      <c r="B7759" s="11" t="s">
        <v>8269</v>
      </c>
      <c r="C7759" s="11">
        <v>2011</v>
      </c>
      <c r="D7759" s="11" t="s">
        <v>177</v>
      </c>
      <c r="E7759" s="11">
        <v>24175.8</v>
      </c>
      <c r="F7759" s="11">
        <v>271.97000000000003</v>
      </c>
      <c r="G7759" s="11">
        <v>1568.77</v>
      </c>
      <c r="H7759" s="11" t="str">
        <f t="shared" si="121"/>
        <v xml:space="preserve">Gillian </v>
      </c>
      <c r="I7759" s="25">
        <f>(Salaries[[#This Row],[Other Pay]]/SUM(E$24287,F$24287,G$24287))</f>
        <v>8.6334706589167614E-7</v>
      </c>
    </row>
    <row r="7760" spans="1:9" x14ac:dyDescent="0.5">
      <c r="A7760" s="11">
        <v>1721</v>
      </c>
      <c r="B7760" s="11" t="s">
        <v>8270</v>
      </c>
      <c r="C7760" s="11">
        <v>2013</v>
      </c>
      <c r="D7760" s="11" t="s">
        <v>733</v>
      </c>
      <c r="E7760" s="11">
        <v>142922.01</v>
      </c>
      <c r="F7760" s="11">
        <v>0</v>
      </c>
      <c r="G7760" s="11">
        <v>14292.4</v>
      </c>
      <c r="H7760" s="11" t="str">
        <f t="shared" si="121"/>
        <v xml:space="preserve">Gillian </v>
      </c>
      <c r="I7760" s="25">
        <f>(Salaries[[#This Row],[Other Pay]]/SUM(E$24287,F$24287,G$24287))</f>
        <v>7.8655899874106415E-6</v>
      </c>
    </row>
    <row r="7761" spans="1:9" x14ac:dyDescent="0.5">
      <c r="A7761" s="11">
        <v>97962</v>
      </c>
      <c r="B7761" s="11" t="s">
        <v>8271</v>
      </c>
      <c r="C7761" s="11">
        <v>2011</v>
      </c>
      <c r="D7761" s="11" t="s">
        <v>1925</v>
      </c>
      <c r="E7761" s="11">
        <v>53460.11</v>
      </c>
      <c r="F7761" s="11">
        <v>0</v>
      </c>
      <c r="G7761" s="11">
        <v>0</v>
      </c>
      <c r="H7761" s="11" t="str">
        <f t="shared" si="121"/>
        <v xml:space="preserve">Gilma </v>
      </c>
      <c r="I7761" s="25">
        <f>(Salaries[[#This Row],[Other Pay]]/SUM(E$24287,F$24287,G$24287))</f>
        <v>0</v>
      </c>
    </row>
    <row r="7762" spans="1:9" x14ac:dyDescent="0.5">
      <c r="A7762" s="11">
        <v>61074</v>
      </c>
      <c r="B7762" s="11" t="s">
        <v>8272</v>
      </c>
      <c r="C7762" s="11">
        <v>2012</v>
      </c>
      <c r="D7762" s="11" t="s">
        <v>1925</v>
      </c>
      <c r="E7762" s="11">
        <v>50023.02</v>
      </c>
      <c r="F7762" s="11">
        <v>0</v>
      </c>
      <c r="G7762" s="11">
        <v>0</v>
      </c>
      <c r="H7762" s="11" t="str">
        <f t="shared" si="121"/>
        <v xml:space="preserve">Gilma </v>
      </c>
      <c r="I7762" s="25">
        <f>(Salaries[[#This Row],[Other Pay]]/SUM(E$24287,F$24287,G$24287))</f>
        <v>0</v>
      </c>
    </row>
    <row r="7763" spans="1:9" x14ac:dyDescent="0.5">
      <c r="A7763" s="11">
        <v>80436</v>
      </c>
      <c r="B7763" s="11" t="s">
        <v>8273</v>
      </c>
      <c r="C7763" s="11">
        <v>2011</v>
      </c>
      <c r="D7763" s="11" t="s">
        <v>2141</v>
      </c>
      <c r="E7763" s="11">
        <v>79283.520000000004</v>
      </c>
      <c r="F7763" s="11">
        <v>28009.23</v>
      </c>
      <c r="G7763" s="11">
        <v>16542.04</v>
      </c>
      <c r="H7763" s="11" t="str">
        <f t="shared" si="121"/>
        <v xml:space="preserve">Gilman </v>
      </c>
      <c r="I7763" s="25">
        <f>(Salaries[[#This Row],[Other Pay]]/SUM(E$24287,F$24287,G$24287))</f>
        <v>9.1036427888490618E-6</v>
      </c>
    </row>
    <row r="7764" spans="1:9" x14ac:dyDescent="0.5">
      <c r="A7764" s="11">
        <v>28221</v>
      </c>
      <c r="B7764" s="11" t="s">
        <v>8274</v>
      </c>
      <c r="C7764" s="11">
        <v>2012</v>
      </c>
      <c r="D7764" s="11" t="s">
        <v>2756</v>
      </c>
      <c r="E7764" s="11">
        <v>25869.95</v>
      </c>
      <c r="F7764" s="11">
        <v>283.67</v>
      </c>
      <c r="G7764" s="11">
        <v>1980.36</v>
      </c>
      <c r="H7764" s="11" t="str">
        <f t="shared" si="121"/>
        <v xml:space="preserve">Gimli </v>
      </c>
      <c r="I7764" s="25">
        <f>(Salaries[[#This Row],[Other Pay]]/SUM(E$24287,F$24287,G$24287))</f>
        <v>1.0898589311430227E-6</v>
      </c>
    </row>
    <row r="7765" spans="1:9" x14ac:dyDescent="0.5">
      <c r="A7765" s="11">
        <v>108943</v>
      </c>
      <c r="B7765" s="11" t="s">
        <v>8275</v>
      </c>
      <c r="C7765" s="11">
        <v>2011</v>
      </c>
      <c r="D7765" s="11" t="s">
        <v>16</v>
      </c>
      <c r="E7765" s="11">
        <v>2623.48</v>
      </c>
      <c r="F7765" s="11">
        <v>0</v>
      </c>
      <c r="G7765" s="11">
        <v>0</v>
      </c>
      <c r="H7765" s="11" t="str">
        <f t="shared" si="121"/>
        <v xml:space="preserve">Gina </v>
      </c>
      <c r="I7765" s="25">
        <f>(Salaries[[#This Row],[Other Pay]]/SUM(E$24287,F$24287,G$24287))</f>
        <v>0</v>
      </c>
    </row>
    <row r="7766" spans="1:9" x14ac:dyDescent="0.5">
      <c r="A7766" s="11">
        <v>62185</v>
      </c>
      <c r="B7766" s="11" t="s">
        <v>8276</v>
      </c>
      <c r="C7766" s="11">
        <v>2012</v>
      </c>
      <c r="D7766" s="11" t="s">
        <v>38</v>
      </c>
      <c r="E7766" s="11">
        <v>61491.3</v>
      </c>
      <c r="F7766" s="11">
        <v>0</v>
      </c>
      <c r="G7766" s="11">
        <v>2001.44</v>
      </c>
      <c r="H7766" s="11" t="str">
        <f t="shared" si="121"/>
        <v xml:space="preserve">Gina </v>
      </c>
      <c r="I7766" s="25">
        <f>(Salaries[[#This Row],[Other Pay]]/SUM(E$24287,F$24287,G$24287))</f>
        <v>1.1014599664439251E-6</v>
      </c>
    </row>
    <row r="7767" spans="1:9" x14ac:dyDescent="0.5">
      <c r="A7767" s="11">
        <v>20584</v>
      </c>
      <c r="B7767" s="11" t="s">
        <v>8277</v>
      </c>
      <c r="C7767" s="11">
        <v>2012</v>
      </c>
      <c r="D7767" s="11" t="s">
        <v>1201</v>
      </c>
      <c r="E7767" s="11">
        <v>61271.839999999997</v>
      </c>
      <c r="F7767" s="11">
        <v>0</v>
      </c>
      <c r="G7767" s="11">
        <v>130.68</v>
      </c>
      <c r="H7767" s="11" t="str">
        <f t="shared" si="121"/>
        <v xml:space="preserve">Gina </v>
      </c>
      <c r="I7767" s="25">
        <f>(Salaries[[#This Row],[Other Pay]]/SUM(E$24287,F$24287,G$24287))</f>
        <v>7.1917613525707553E-8</v>
      </c>
    </row>
    <row r="7768" spans="1:9" x14ac:dyDescent="0.5">
      <c r="A7768" s="11">
        <v>20905</v>
      </c>
      <c r="B7768" s="11" t="s">
        <v>8278</v>
      </c>
      <c r="C7768" s="11">
        <v>2013</v>
      </c>
      <c r="D7768" s="11" t="s">
        <v>3453</v>
      </c>
      <c r="E7768" s="11">
        <v>60327.85</v>
      </c>
      <c r="F7768" s="11">
        <v>0</v>
      </c>
      <c r="G7768" s="11">
        <v>67.25</v>
      </c>
      <c r="H7768" s="11" t="str">
        <f t="shared" si="121"/>
        <v xml:space="preserve">Gina </v>
      </c>
      <c r="I7768" s="25">
        <f>(Salaries[[#This Row],[Other Pay]]/SUM(E$24287,F$24287,G$24287))</f>
        <v>3.7009944211844449E-8</v>
      </c>
    </row>
    <row r="7769" spans="1:9" x14ac:dyDescent="0.5">
      <c r="A7769" s="11">
        <v>22115</v>
      </c>
      <c r="B7769" s="11" t="s">
        <v>8279</v>
      </c>
      <c r="C7769" s="11">
        <v>2012</v>
      </c>
      <c r="D7769" s="11" t="s">
        <v>8280</v>
      </c>
      <c r="E7769" s="11">
        <v>56634.81</v>
      </c>
      <c r="F7769" s="11">
        <v>0</v>
      </c>
      <c r="G7769" s="11">
        <v>787.5</v>
      </c>
      <c r="H7769" s="11" t="str">
        <f t="shared" si="121"/>
        <v xml:space="preserve">Gina </v>
      </c>
      <c r="I7769" s="25">
        <f>(Salaries[[#This Row],[Other Pay]]/SUM(E$24287,F$24287,G$24287))</f>
        <v>4.3338782255505585E-7</v>
      </c>
    </row>
    <row r="7770" spans="1:9" x14ac:dyDescent="0.5">
      <c r="A7770" s="11">
        <v>70306</v>
      </c>
      <c r="B7770" s="11" t="s">
        <v>8281</v>
      </c>
      <c r="C7770" s="11">
        <v>2011</v>
      </c>
      <c r="D7770" s="11" t="s">
        <v>1012</v>
      </c>
      <c r="E7770" s="11">
        <v>4976.75</v>
      </c>
      <c r="F7770" s="11">
        <v>0</v>
      </c>
      <c r="G7770" s="11">
        <v>11.5</v>
      </c>
      <c r="H7770" s="11" t="str">
        <f t="shared" si="121"/>
        <v xml:space="preserve">Gina </v>
      </c>
      <c r="I7770" s="25">
        <f>(Salaries[[#This Row],[Other Pay]]/SUM(E$24287,F$24287,G$24287))</f>
        <v>6.3288380436611334E-9</v>
      </c>
    </row>
    <row r="7771" spans="1:9" x14ac:dyDescent="0.5">
      <c r="A7771" s="11">
        <v>86709</v>
      </c>
      <c r="B7771" s="11" t="s">
        <v>8282</v>
      </c>
      <c r="C7771" s="11">
        <v>2013</v>
      </c>
      <c r="D7771" s="11" t="s">
        <v>153</v>
      </c>
      <c r="E7771" s="11">
        <v>89444.38</v>
      </c>
      <c r="F7771" s="11">
        <v>0</v>
      </c>
      <c r="G7771" s="11">
        <v>0</v>
      </c>
      <c r="H7771" s="11" t="str">
        <f t="shared" si="121"/>
        <v xml:space="preserve">Gina </v>
      </c>
      <c r="I7771" s="25">
        <f>(Salaries[[#This Row],[Other Pay]]/SUM(E$24287,F$24287,G$24287))</f>
        <v>0</v>
      </c>
    </row>
    <row r="7772" spans="1:9" x14ac:dyDescent="0.5">
      <c r="A7772" s="11">
        <v>85651</v>
      </c>
      <c r="B7772" s="11" t="s">
        <v>8283</v>
      </c>
      <c r="C7772" s="11">
        <v>2011</v>
      </c>
      <c r="D7772" s="11" t="s">
        <v>1499</v>
      </c>
      <c r="E7772" s="11">
        <v>90227.53</v>
      </c>
      <c r="F7772" s="11">
        <v>0</v>
      </c>
      <c r="G7772" s="11">
        <v>3500</v>
      </c>
      <c r="H7772" s="11" t="str">
        <f t="shared" si="121"/>
        <v xml:space="preserve">Gina </v>
      </c>
      <c r="I7772" s="25">
        <f>(Salaries[[#This Row],[Other Pay]]/SUM(E$24287,F$24287,G$24287))</f>
        <v>1.9261681002446928E-6</v>
      </c>
    </row>
    <row r="7773" spans="1:9" x14ac:dyDescent="0.5">
      <c r="A7773" s="11">
        <v>110360</v>
      </c>
      <c r="B7773" s="11" t="s">
        <v>8284</v>
      </c>
      <c r="C7773" s="11">
        <v>2013</v>
      </c>
      <c r="D7773" s="11" t="s">
        <v>801</v>
      </c>
      <c r="E7773" s="11">
        <v>230</v>
      </c>
      <c r="F7773" s="11">
        <v>0</v>
      </c>
      <c r="G7773" s="11">
        <v>0</v>
      </c>
      <c r="H7773" s="11" t="str">
        <f t="shared" si="121"/>
        <v xml:space="preserve">Gina </v>
      </c>
      <c r="I7773" s="25">
        <f>(Salaries[[#This Row],[Other Pay]]/SUM(E$24287,F$24287,G$24287))</f>
        <v>0</v>
      </c>
    </row>
    <row r="7774" spans="1:9" x14ac:dyDescent="0.5">
      <c r="A7774" s="11">
        <v>23548</v>
      </c>
      <c r="B7774" s="11" t="s">
        <v>8285</v>
      </c>
      <c r="C7774" s="11">
        <v>2011</v>
      </c>
      <c r="D7774" s="11" t="s">
        <v>181</v>
      </c>
      <c r="E7774" s="11">
        <v>52915.45</v>
      </c>
      <c r="F7774" s="11">
        <v>0</v>
      </c>
      <c r="G7774" s="11">
        <v>504.15</v>
      </c>
      <c r="H7774" s="11" t="str">
        <f t="shared" si="121"/>
        <v xml:space="preserve">Gina </v>
      </c>
      <c r="I7774" s="25">
        <f>(Salaries[[#This Row],[Other Pay]]/SUM(E$24287,F$24287,G$24287))</f>
        <v>2.7745075649667479E-7</v>
      </c>
    </row>
    <row r="7775" spans="1:9" x14ac:dyDescent="0.5">
      <c r="A7775" s="11">
        <v>12254</v>
      </c>
      <c r="B7775" s="11" t="s">
        <v>8286</v>
      </c>
      <c r="C7775" s="11">
        <v>2012</v>
      </c>
      <c r="D7775" s="11" t="s">
        <v>47</v>
      </c>
      <c r="E7775" s="11">
        <v>78578.600000000006</v>
      </c>
      <c r="F7775" s="11">
        <v>1473.05</v>
      </c>
      <c r="G7775" s="11">
        <v>7958.63</v>
      </c>
      <c r="H7775" s="11" t="str">
        <f t="shared" si="121"/>
        <v xml:space="preserve">Gina </v>
      </c>
      <c r="I7775" s="25">
        <f>(Salaries[[#This Row],[Other Pay]]/SUM(E$24287,F$24287,G$24287))</f>
        <v>4.3799026364715483E-6</v>
      </c>
    </row>
    <row r="7776" spans="1:9" x14ac:dyDescent="0.5">
      <c r="A7776" s="11">
        <v>55265</v>
      </c>
      <c r="B7776" s="11" t="s">
        <v>8287</v>
      </c>
      <c r="C7776" s="11">
        <v>2013</v>
      </c>
      <c r="D7776" s="11" t="s">
        <v>2620</v>
      </c>
      <c r="E7776" s="11">
        <v>59433.86</v>
      </c>
      <c r="F7776" s="11">
        <v>3892.54</v>
      </c>
      <c r="G7776" s="11">
        <v>5127.88</v>
      </c>
      <c r="H7776" s="11" t="str">
        <f t="shared" si="121"/>
        <v xml:space="preserve">Gina </v>
      </c>
      <c r="I7776" s="25">
        <f>(Salaries[[#This Row],[Other Pay]]/SUM(E$24287,F$24287,G$24287))</f>
        <v>2.8220453936807871E-6</v>
      </c>
    </row>
    <row r="7777" spans="1:9" x14ac:dyDescent="0.5">
      <c r="A7777" s="11">
        <v>13681</v>
      </c>
      <c r="B7777" s="11" t="s">
        <v>8288</v>
      </c>
      <c r="C7777" s="11">
        <v>2013</v>
      </c>
      <c r="D7777" s="11" t="s">
        <v>547</v>
      </c>
      <c r="E7777" s="11">
        <v>79824.78</v>
      </c>
      <c r="F7777" s="11">
        <v>0</v>
      </c>
      <c r="G7777" s="11">
        <v>2553.6999999999998</v>
      </c>
      <c r="H7777" s="11" t="str">
        <f t="shared" si="121"/>
        <v xml:space="preserve">Ginger </v>
      </c>
      <c r="I7777" s="25">
        <f>(Salaries[[#This Row],[Other Pay]]/SUM(E$24287,F$24287,G$24287))</f>
        <v>1.4053872793128203E-6</v>
      </c>
    </row>
    <row r="7778" spans="1:9" x14ac:dyDescent="0.5">
      <c r="A7778" s="11">
        <v>87957</v>
      </c>
      <c r="B7778" s="11" t="s">
        <v>8289</v>
      </c>
      <c r="C7778" s="11">
        <v>2012</v>
      </c>
      <c r="D7778" s="11" t="s">
        <v>8290</v>
      </c>
      <c r="E7778" s="11">
        <v>79901.5</v>
      </c>
      <c r="F7778" s="11">
        <v>5602.77</v>
      </c>
      <c r="G7778" s="11">
        <v>0</v>
      </c>
      <c r="H7778" s="11" t="str">
        <f t="shared" si="121"/>
        <v xml:space="preserve">Ginger </v>
      </c>
      <c r="I7778" s="25">
        <f>(Salaries[[#This Row],[Other Pay]]/SUM(E$24287,F$24287,G$24287))</f>
        <v>0</v>
      </c>
    </row>
    <row r="7779" spans="1:9" x14ac:dyDescent="0.5">
      <c r="A7779" s="11">
        <v>50978</v>
      </c>
      <c r="B7779" s="11" t="s">
        <v>8291</v>
      </c>
      <c r="C7779" s="11">
        <v>2011</v>
      </c>
      <c r="D7779" s="11" t="s">
        <v>8290</v>
      </c>
      <c r="E7779" s="11">
        <v>74212.5</v>
      </c>
      <c r="F7779" s="11">
        <v>6814.87</v>
      </c>
      <c r="G7779" s="11">
        <v>0</v>
      </c>
      <c r="H7779" s="11" t="str">
        <f t="shared" si="121"/>
        <v xml:space="preserve">Ginger </v>
      </c>
      <c r="I7779" s="25">
        <f>(Salaries[[#This Row],[Other Pay]]/SUM(E$24287,F$24287,G$24287))</f>
        <v>0</v>
      </c>
    </row>
    <row r="7780" spans="1:9" x14ac:dyDescent="0.5">
      <c r="A7780" s="11">
        <v>44179</v>
      </c>
      <c r="B7780" s="11" t="s">
        <v>8292</v>
      </c>
      <c r="C7780" s="11">
        <v>2012</v>
      </c>
      <c r="D7780" s="11" t="s">
        <v>2425</v>
      </c>
      <c r="E7780" s="11">
        <v>99190</v>
      </c>
      <c r="F7780" s="11">
        <v>7475.05</v>
      </c>
      <c r="G7780" s="11">
        <v>2496.69</v>
      </c>
      <c r="H7780" s="11" t="str">
        <f t="shared" si="121"/>
        <v xml:space="preserve">Ginitta </v>
      </c>
      <c r="I7780" s="25">
        <f>(Salaries[[#This Row],[Other Pay]]/SUM(E$24287,F$24287,G$24287))</f>
        <v>1.374012752628549E-6</v>
      </c>
    </row>
    <row r="7781" spans="1:9" x14ac:dyDescent="0.5">
      <c r="A7781" s="11">
        <v>48437</v>
      </c>
      <c r="B7781" s="11" t="s">
        <v>8293</v>
      </c>
      <c r="C7781" s="11">
        <v>2013</v>
      </c>
      <c r="D7781" s="11" t="s">
        <v>1297</v>
      </c>
      <c r="E7781" s="11">
        <v>72746.16</v>
      </c>
      <c r="F7781" s="11">
        <v>16798.04</v>
      </c>
      <c r="G7781" s="11">
        <v>2514</v>
      </c>
      <c r="H7781" s="11" t="str">
        <f t="shared" si="121"/>
        <v xml:space="preserve">Gino </v>
      </c>
      <c r="I7781" s="25">
        <f>(Salaries[[#This Row],[Other Pay]]/SUM(E$24287,F$24287,G$24287))</f>
        <v>1.3835390297186164E-6</v>
      </c>
    </row>
    <row r="7782" spans="1:9" x14ac:dyDescent="0.5">
      <c r="A7782" s="11">
        <v>105845</v>
      </c>
      <c r="B7782" s="11" t="s">
        <v>8294</v>
      </c>
      <c r="C7782" s="11">
        <v>2011</v>
      </c>
      <c r="D7782" s="11" t="s">
        <v>148</v>
      </c>
      <c r="E7782" s="11">
        <v>10467.4</v>
      </c>
      <c r="F7782" s="11">
        <v>0</v>
      </c>
      <c r="G7782" s="11">
        <v>0</v>
      </c>
      <c r="H7782" s="11" t="str">
        <f t="shared" si="121"/>
        <v xml:space="preserve">Gioconda </v>
      </c>
      <c r="I7782" s="25">
        <f>(Salaries[[#This Row],[Other Pay]]/SUM(E$24287,F$24287,G$24287))</f>
        <v>0</v>
      </c>
    </row>
    <row r="7783" spans="1:9" x14ac:dyDescent="0.5">
      <c r="A7783" s="11">
        <v>27157</v>
      </c>
      <c r="B7783" s="11" t="s">
        <v>8295</v>
      </c>
      <c r="C7783" s="11">
        <v>2012</v>
      </c>
      <c r="D7783" s="11" t="s">
        <v>433</v>
      </c>
      <c r="E7783" s="11">
        <v>35746.15</v>
      </c>
      <c r="F7783" s="11">
        <v>0</v>
      </c>
      <c r="G7783" s="11">
        <v>786.94</v>
      </c>
      <c r="H7783" s="11" t="str">
        <f t="shared" si="121"/>
        <v xml:space="preserve">Giorgio </v>
      </c>
      <c r="I7783" s="25">
        <f>(Salaries[[#This Row],[Other Pay]]/SUM(E$24287,F$24287,G$24287))</f>
        <v>4.3307963565901674E-7</v>
      </c>
    </row>
    <row r="7784" spans="1:9" x14ac:dyDescent="0.5">
      <c r="A7784" s="11">
        <v>92011</v>
      </c>
      <c r="B7784" s="11" t="s">
        <v>8296</v>
      </c>
      <c r="C7784" s="11">
        <v>2013</v>
      </c>
      <c r="D7784" s="11" t="s">
        <v>90</v>
      </c>
      <c r="E7784" s="11">
        <v>62468.5</v>
      </c>
      <c r="F7784" s="11">
        <v>11454.42</v>
      </c>
      <c r="G7784" s="11">
        <v>780.95</v>
      </c>
      <c r="H7784" s="11" t="str">
        <f t="shared" si="121"/>
        <v xml:space="preserve">Giovanni </v>
      </c>
      <c r="I7784" s="25">
        <f>(Salaries[[#This Row],[Other Pay]]/SUM(E$24287,F$24287,G$24287))</f>
        <v>4.2978313653888365E-7</v>
      </c>
    </row>
    <row r="7785" spans="1:9" x14ac:dyDescent="0.5">
      <c r="A7785" s="11">
        <v>20657</v>
      </c>
      <c r="B7785" s="11" t="s">
        <v>8297</v>
      </c>
      <c r="C7785" s="11">
        <v>2012</v>
      </c>
      <c r="D7785" s="11" t="s">
        <v>49</v>
      </c>
      <c r="E7785" s="11">
        <v>60359.96</v>
      </c>
      <c r="F7785" s="11">
        <v>328.84</v>
      </c>
      <c r="G7785" s="11">
        <v>500</v>
      </c>
      <c r="H7785" s="11" t="str">
        <f t="shared" si="121"/>
        <v xml:space="preserve">Giovanni </v>
      </c>
      <c r="I7785" s="25">
        <f>(Salaries[[#This Row],[Other Pay]]/SUM(E$24287,F$24287,G$24287))</f>
        <v>2.7516687146352753E-7</v>
      </c>
    </row>
    <row r="7786" spans="1:9" x14ac:dyDescent="0.5">
      <c r="A7786" s="11">
        <v>78393</v>
      </c>
      <c r="B7786" s="11" t="s">
        <v>8298</v>
      </c>
      <c r="C7786" s="11">
        <v>2011</v>
      </c>
      <c r="D7786" s="11" t="s">
        <v>47</v>
      </c>
      <c r="E7786" s="11">
        <v>129070.8</v>
      </c>
      <c r="F7786" s="11">
        <v>2823.6</v>
      </c>
      <c r="G7786" s="11">
        <v>2067.54</v>
      </c>
      <c r="H7786" s="11" t="str">
        <f t="shared" si="121"/>
        <v xml:space="preserve">Girlie </v>
      </c>
      <c r="I7786" s="25">
        <f>(Salaries[[#This Row],[Other Pay]]/SUM(E$24287,F$24287,G$24287))</f>
        <v>1.1378370268514034E-6</v>
      </c>
    </row>
    <row r="7787" spans="1:9" x14ac:dyDescent="0.5">
      <c r="A7787" s="11">
        <v>29510</v>
      </c>
      <c r="B7787" s="11" t="s">
        <v>8299</v>
      </c>
      <c r="C7787" s="11">
        <v>2013</v>
      </c>
      <c r="D7787" s="11" t="s">
        <v>38</v>
      </c>
      <c r="E7787" s="11">
        <v>17383.55</v>
      </c>
      <c r="F7787" s="11">
        <v>786.45</v>
      </c>
      <c r="G7787" s="11">
        <v>992.61</v>
      </c>
      <c r="H7787" s="11" t="str">
        <f t="shared" si="121"/>
        <v xml:space="preserve">Girlie </v>
      </c>
      <c r="I7787" s="25">
        <f>(Salaries[[#This Row],[Other Pay]]/SUM(E$24287,F$24287,G$24287))</f>
        <v>5.4626677656682411E-7</v>
      </c>
    </row>
    <row r="7788" spans="1:9" x14ac:dyDescent="0.5">
      <c r="A7788" s="11">
        <v>25577</v>
      </c>
      <c r="B7788" s="11" t="s">
        <v>8300</v>
      </c>
      <c r="C7788" s="11">
        <v>2011</v>
      </c>
      <c r="D7788" s="11" t="s">
        <v>433</v>
      </c>
      <c r="E7788" s="11">
        <v>46386.42</v>
      </c>
      <c r="F7788" s="11">
        <v>0</v>
      </c>
      <c r="G7788" s="11">
        <v>624</v>
      </c>
      <c r="H7788" s="11" t="str">
        <f t="shared" si="121"/>
        <v xml:space="preserve">Girmai </v>
      </c>
      <c r="I7788" s="25">
        <f>(Salaries[[#This Row],[Other Pay]]/SUM(E$24287,F$24287,G$24287))</f>
        <v>3.4340825558648233E-7</v>
      </c>
    </row>
    <row r="7789" spans="1:9" x14ac:dyDescent="0.5">
      <c r="A7789" s="11">
        <v>61102</v>
      </c>
      <c r="B7789" s="11" t="s">
        <v>8300</v>
      </c>
      <c r="C7789" s="11">
        <v>2013</v>
      </c>
      <c r="D7789" s="11" t="s">
        <v>433</v>
      </c>
      <c r="E7789" s="11">
        <v>49291.51</v>
      </c>
      <c r="F7789" s="11">
        <v>0</v>
      </c>
      <c r="G7789" s="11">
        <v>1024.01</v>
      </c>
      <c r="H7789" s="11" t="str">
        <f t="shared" si="121"/>
        <v xml:space="preserve">Girmai </v>
      </c>
      <c r="I7789" s="25">
        <f>(Salaries[[#This Row],[Other Pay]]/SUM(E$24287,F$24287,G$24287))</f>
        <v>5.6354725609473363E-7</v>
      </c>
    </row>
    <row r="7790" spans="1:9" x14ac:dyDescent="0.5">
      <c r="A7790" s="11">
        <v>69837</v>
      </c>
      <c r="B7790" s="11" t="s">
        <v>8301</v>
      </c>
      <c r="C7790" s="11">
        <v>2011</v>
      </c>
      <c r="D7790" s="11" t="s">
        <v>22</v>
      </c>
      <c r="E7790" s="11">
        <v>6623.78</v>
      </c>
      <c r="F7790" s="11">
        <v>0</v>
      </c>
      <c r="G7790" s="11">
        <v>0</v>
      </c>
      <c r="H7790" s="11" t="str">
        <f t="shared" si="121"/>
        <v xml:space="preserve">Gisela </v>
      </c>
      <c r="I7790" s="25">
        <f>(Salaries[[#This Row],[Other Pay]]/SUM(E$24287,F$24287,G$24287))</f>
        <v>0</v>
      </c>
    </row>
    <row r="7791" spans="1:9" x14ac:dyDescent="0.5">
      <c r="A7791" s="11">
        <v>72259</v>
      </c>
      <c r="B7791" s="11" t="s">
        <v>8302</v>
      </c>
      <c r="C7791" s="11">
        <v>2012</v>
      </c>
      <c r="D7791" s="11" t="s">
        <v>196</v>
      </c>
      <c r="E7791" s="11">
        <v>288.8</v>
      </c>
      <c r="F7791" s="11">
        <v>512.57000000000005</v>
      </c>
      <c r="G7791" s="11">
        <v>0</v>
      </c>
      <c r="H7791" s="11" t="str">
        <f t="shared" si="121"/>
        <v xml:space="preserve">Giselle </v>
      </c>
      <c r="I7791" s="25">
        <f>(Salaries[[#This Row],[Other Pay]]/SUM(E$24287,F$24287,G$24287))</f>
        <v>0</v>
      </c>
    </row>
    <row r="7792" spans="1:9" x14ac:dyDescent="0.5">
      <c r="A7792" s="11">
        <v>12321</v>
      </c>
      <c r="B7792" s="11" t="s">
        <v>8303</v>
      </c>
      <c r="C7792" s="11">
        <v>2012</v>
      </c>
      <c r="D7792" s="11" t="s">
        <v>1880</v>
      </c>
      <c r="E7792" s="11">
        <v>82844.09</v>
      </c>
      <c r="F7792" s="11">
        <v>0</v>
      </c>
      <c r="G7792" s="11">
        <v>4867.29</v>
      </c>
      <c r="H7792" s="11" t="str">
        <f t="shared" si="121"/>
        <v xml:space="preserve">Giselle </v>
      </c>
      <c r="I7792" s="25">
        <f>(Salaries[[#This Row],[Other Pay]]/SUM(E$24287,F$24287,G$24287))</f>
        <v>2.6786339236114256E-6</v>
      </c>
    </row>
    <row r="7793" spans="1:9" x14ac:dyDescent="0.5">
      <c r="A7793" s="11">
        <v>102407</v>
      </c>
      <c r="B7793" s="11" t="s">
        <v>8304</v>
      </c>
      <c r="C7793" s="11">
        <v>2012</v>
      </c>
      <c r="D7793" s="11" t="s">
        <v>1880</v>
      </c>
      <c r="E7793" s="11">
        <v>34221.120000000003</v>
      </c>
      <c r="F7793" s="11">
        <v>0</v>
      </c>
      <c r="G7793" s="11">
        <v>0</v>
      </c>
      <c r="H7793" s="11" t="str">
        <f t="shared" si="121"/>
        <v xml:space="preserve">Giselle </v>
      </c>
      <c r="I7793" s="25">
        <f>(Salaries[[#This Row],[Other Pay]]/SUM(E$24287,F$24287,G$24287))</f>
        <v>0</v>
      </c>
    </row>
    <row r="7794" spans="1:9" x14ac:dyDescent="0.5">
      <c r="A7794" s="11">
        <v>63266</v>
      </c>
      <c r="B7794" s="11" t="s">
        <v>8305</v>
      </c>
      <c r="C7794" s="11">
        <v>2013</v>
      </c>
      <c r="D7794" s="11" t="s">
        <v>119</v>
      </c>
      <c r="E7794" s="11">
        <v>40977.5</v>
      </c>
      <c r="F7794" s="11">
        <v>10.68</v>
      </c>
      <c r="G7794" s="11">
        <v>0</v>
      </c>
      <c r="H7794" s="11" t="str">
        <f t="shared" si="121"/>
        <v xml:space="preserve">Giselle </v>
      </c>
      <c r="I7794" s="25">
        <f>(Salaries[[#This Row],[Other Pay]]/SUM(E$24287,F$24287,G$24287))</f>
        <v>0</v>
      </c>
    </row>
    <row r="7795" spans="1:9" x14ac:dyDescent="0.5">
      <c r="A7795" s="11">
        <v>20991</v>
      </c>
      <c r="B7795" s="11" t="s">
        <v>8306</v>
      </c>
      <c r="C7795" s="11">
        <v>2013</v>
      </c>
      <c r="D7795" s="11" t="s">
        <v>80</v>
      </c>
      <c r="E7795" s="11">
        <v>51317.56</v>
      </c>
      <c r="F7795" s="11">
        <v>4168.67</v>
      </c>
      <c r="G7795" s="11">
        <v>4593.55</v>
      </c>
      <c r="H7795" s="11" t="str">
        <f t="shared" si="121"/>
        <v xml:space="preserve">Gissella </v>
      </c>
      <c r="I7795" s="25">
        <f>(Salaries[[#This Row],[Other Pay]]/SUM(E$24287,F$24287,G$24287))</f>
        <v>2.5279855648225739E-6</v>
      </c>
    </row>
    <row r="7796" spans="1:9" x14ac:dyDescent="0.5">
      <c r="A7796" s="11">
        <v>76125</v>
      </c>
      <c r="B7796" s="11" t="s">
        <v>8307</v>
      </c>
      <c r="C7796" s="11">
        <v>2012</v>
      </c>
      <c r="D7796" s="11" t="s">
        <v>20</v>
      </c>
      <c r="E7796" s="11">
        <v>121068</v>
      </c>
      <c r="F7796" s="11">
        <v>21197.43</v>
      </c>
      <c r="G7796" s="11">
        <v>16751.78</v>
      </c>
      <c r="H7796" s="11" t="str">
        <f t="shared" si="121"/>
        <v xml:space="preserve">Giuseppe </v>
      </c>
      <c r="I7796" s="25">
        <f>(Salaries[[#This Row],[Other Pay]]/SUM(E$24287,F$24287,G$24287))</f>
        <v>9.2190697880905822E-6</v>
      </c>
    </row>
    <row r="7797" spans="1:9" x14ac:dyDescent="0.5">
      <c r="A7797" s="11">
        <v>92820</v>
      </c>
      <c r="B7797" s="11" t="s">
        <v>8308</v>
      </c>
      <c r="C7797" s="11">
        <v>2012</v>
      </c>
      <c r="D7797" s="11" t="s">
        <v>280</v>
      </c>
      <c r="E7797" s="11">
        <v>68720.44</v>
      </c>
      <c r="F7797" s="11">
        <v>286.33999999999997</v>
      </c>
      <c r="G7797" s="11">
        <v>1050.18</v>
      </c>
      <c r="H7797" s="11" t="str">
        <f t="shared" si="121"/>
        <v xml:space="preserve">Gladiola </v>
      </c>
      <c r="I7797" s="25">
        <f>(Salaries[[#This Row],[Other Pay]]/SUM(E$24287,F$24287,G$24287))</f>
        <v>5.7794949014713467E-7</v>
      </c>
    </row>
    <row r="7798" spans="1:9" x14ac:dyDescent="0.5">
      <c r="A7798" s="11">
        <v>94044</v>
      </c>
      <c r="B7798" s="11" t="s">
        <v>8309</v>
      </c>
      <c r="C7798" s="11">
        <v>2011</v>
      </c>
      <c r="D7798" s="11" t="s">
        <v>211</v>
      </c>
      <c r="E7798" s="11">
        <v>54253.36</v>
      </c>
      <c r="F7798" s="11">
        <v>13513.96</v>
      </c>
      <c r="G7798" s="11">
        <v>638.84</v>
      </c>
      <c r="H7798" s="11" t="str">
        <f t="shared" si="121"/>
        <v xml:space="preserve">Gladis </v>
      </c>
      <c r="I7798" s="25">
        <f>(Salaries[[#This Row],[Other Pay]]/SUM(E$24287,F$24287,G$24287))</f>
        <v>3.5157520833151986E-7</v>
      </c>
    </row>
    <row r="7799" spans="1:9" x14ac:dyDescent="0.5">
      <c r="A7799" s="11">
        <v>81749</v>
      </c>
      <c r="B7799" s="11" t="s">
        <v>8310</v>
      </c>
      <c r="C7799" s="11">
        <v>2012</v>
      </c>
      <c r="D7799" s="11" t="s">
        <v>47</v>
      </c>
      <c r="E7799" s="11">
        <v>105533.04</v>
      </c>
      <c r="F7799" s="11">
        <v>1275.8900000000001</v>
      </c>
      <c r="G7799" s="11">
        <v>5672.12</v>
      </c>
      <c r="H7799" s="11" t="str">
        <f t="shared" si="121"/>
        <v xml:space="preserve">Gladys </v>
      </c>
      <c r="I7799" s="25">
        <f>(Salaries[[#This Row],[Other Pay]]/SUM(E$24287,F$24287,G$24287))</f>
        <v>3.1215590299314074E-6</v>
      </c>
    </row>
    <row r="7800" spans="1:9" x14ac:dyDescent="0.5">
      <c r="A7800" s="11">
        <v>23495</v>
      </c>
      <c r="B7800" s="11" t="s">
        <v>8311</v>
      </c>
      <c r="C7800" s="11">
        <v>2013</v>
      </c>
      <c r="D7800" s="11" t="s">
        <v>181</v>
      </c>
      <c r="E7800" s="11">
        <v>52909.66</v>
      </c>
      <c r="F7800" s="11">
        <v>0</v>
      </c>
      <c r="G7800" s="11">
        <v>624.14</v>
      </c>
      <c r="H7800" s="11" t="str">
        <f t="shared" si="121"/>
        <v xml:space="preserve">Gladys </v>
      </c>
      <c r="I7800" s="25">
        <f>(Salaries[[#This Row],[Other Pay]]/SUM(E$24287,F$24287,G$24287))</f>
        <v>3.4348530231049212E-7</v>
      </c>
    </row>
    <row r="7801" spans="1:9" x14ac:dyDescent="0.5">
      <c r="A7801" s="11">
        <v>99577</v>
      </c>
      <c r="B7801" s="11" t="s">
        <v>8312</v>
      </c>
      <c r="C7801" s="11">
        <v>2013</v>
      </c>
      <c r="D7801" s="11" t="s">
        <v>181</v>
      </c>
      <c r="E7801" s="11">
        <v>44520.06</v>
      </c>
      <c r="F7801" s="11">
        <v>0</v>
      </c>
      <c r="G7801" s="11">
        <v>3240.29</v>
      </c>
      <c r="H7801" s="11" t="str">
        <f t="shared" si="121"/>
        <v xml:space="preserve">Gladys </v>
      </c>
      <c r="I7801" s="25">
        <f>(Salaries[[#This Row],[Other Pay]]/SUM(E$24287,F$24287,G$24287))</f>
        <v>1.7832409238691071E-6</v>
      </c>
    </row>
    <row r="7802" spans="1:9" x14ac:dyDescent="0.5">
      <c r="A7802" s="11">
        <v>58587</v>
      </c>
      <c r="B7802" s="11" t="s">
        <v>8313</v>
      </c>
      <c r="C7802" s="11">
        <v>2012</v>
      </c>
      <c r="D7802" s="11" t="s">
        <v>335</v>
      </c>
      <c r="E7802" s="11">
        <v>56660.17</v>
      </c>
      <c r="F7802" s="11">
        <v>0</v>
      </c>
      <c r="G7802" s="11">
        <v>1250</v>
      </c>
      <c r="H7802" s="11" t="str">
        <f t="shared" si="121"/>
        <v xml:space="preserve">Gladys </v>
      </c>
      <c r="I7802" s="25">
        <f>(Salaries[[#This Row],[Other Pay]]/SUM(E$24287,F$24287,G$24287))</f>
        <v>6.879171786588188E-7</v>
      </c>
    </row>
    <row r="7803" spans="1:9" x14ac:dyDescent="0.5">
      <c r="A7803" s="11">
        <v>25580</v>
      </c>
      <c r="B7803" s="11" t="s">
        <v>8314</v>
      </c>
      <c r="C7803" s="11">
        <v>2011</v>
      </c>
      <c r="D7803" s="11" t="s">
        <v>433</v>
      </c>
      <c r="E7803" s="11">
        <v>46386.400000000001</v>
      </c>
      <c r="F7803" s="11">
        <v>0</v>
      </c>
      <c r="G7803" s="11">
        <v>624</v>
      </c>
      <c r="H7803" s="11" t="str">
        <f t="shared" si="121"/>
        <v xml:space="preserve">Gladys </v>
      </c>
      <c r="I7803" s="25">
        <f>(Salaries[[#This Row],[Other Pay]]/SUM(E$24287,F$24287,G$24287))</f>
        <v>3.4340825558648233E-7</v>
      </c>
    </row>
    <row r="7804" spans="1:9" x14ac:dyDescent="0.5">
      <c r="A7804" s="11">
        <v>55859</v>
      </c>
      <c r="B7804" s="11" t="s">
        <v>8315</v>
      </c>
      <c r="C7804" s="11">
        <v>2012</v>
      </c>
      <c r="D7804" s="11" t="s">
        <v>28</v>
      </c>
      <c r="E7804" s="11">
        <v>60562.94</v>
      </c>
      <c r="F7804" s="11">
        <v>2118.86</v>
      </c>
      <c r="G7804" s="11">
        <v>419.99</v>
      </c>
      <c r="H7804" s="11" t="str">
        <f t="shared" si="121"/>
        <v xml:space="preserve">Gladys </v>
      </c>
      <c r="I7804" s="25">
        <f>(Salaries[[#This Row],[Other Pay]]/SUM(E$24287,F$24287,G$24287))</f>
        <v>2.3113466869193385E-7</v>
      </c>
    </row>
    <row r="7805" spans="1:9" x14ac:dyDescent="0.5">
      <c r="A7805" s="11">
        <v>22576</v>
      </c>
      <c r="B7805" s="11" t="s">
        <v>8316</v>
      </c>
      <c r="C7805" s="11">
        <v>2011</v>
      </c>
      <c r="D7805" s="11" t="s">
        <v>156</v>
      </c>
      <c r="E7805" s="11">
        <v>55299.040000000001</v>
      </c>
      <c r="F7805" s="11">
        <v>0</v>
      </c>
      <c r="G7805" s="11">
        <v>624</v>
      </c>
      <c r="H7805" s="11" t="str">
        <f t="shared" si="121"/>
        <v xml:space="preserve">Gladys </v>
      </c>
      <c r="I7805" s="25">
        <f>(Salaries[[#This Row],[Other Pay]]/SUM(E$24287,F$24287,G$24287))</f>
        <v>3.4340825558648233E-7</v>
      </c>
    </row>
    <row r="7806" spans="1:9" x14ac:dyDescent="0.5">
      <c r="A7806" s="11">
        <v>97534</v>
      </c>
      <c r="B7806" s="11" t="s">
        <v>8317</v>
      </c>
      <c r="C7806" s="11">
        <v>2012</v>
      </c>
      <c r="D7806" s="11" t="s">
        <v>280</v>
      </c>
      <c r="E7806" s="11">
        <v>65448</v>
      </c>
      <c r="F7806" s="11">
        <v>0</v>
      </c>
      <c r="G7806" s="11">
        <v>1440</v>
      </c>
      <c r="H7806" s="11" t="str">
        <f t="shared" si="121"/>
        <v xml:space="preserve">Gleceria </v>
      </c>
      <c r="I7806" s="25">
        <f>(Salaries[[#This Row],[Other Pay]]/SUM(E$24287,F$24287,G$24287))</f>
        <v>7.9248058981495923E-7</v>
      </c>
    </row>
    <row r="7807" spans="1:9" x14ac:dyDescent="0.5">
      <c r="A7807" s="11">
        <v>18753</v>
      </c>
      <c r="B7807" s="11" t="s">
        <v>8318</v>
      </c>
      <c r="C7807" s="11">
        <v>2012</v>
      </c>
      <c r="D7807" s="11" t="s">
        <v>722</v>
      </c>
      <c r="E7807" s="11">
        <v>60970.27</v>
      </c>
      <c r="F7807" s="11">
        <v>2672.54</v>
      </c>
      <c r="G7807" s="11">
        <v>3089.05</v>
      </c>
      <c r="H7807" s="11" t="str">
        <f t="shared" si="121"/>
        <v xml:space="preserve">Glen </v>
      </c>
      <c r="I7807" s="25">
        <f>(Salaries[[#This Row],[Other Pay]]/SUM(E$24287,F$24287,G$24287))</f>
        <v>1.7000084485888196E-6</v>
      </c>
    </row>
    <row r="7808" spans="1:9" x14ac:dyDescent="0.5">
      <c r="A7808" s="11">
        <v>9040</v>
      </c>
      <c r="B7808" s="11" t="s">
        <v>8319</v>
      </c>
      <c r="C7808" s="11">
        <v>2013</v>
      </c>
      <c r="D7808" s="11" t="s">
        <v>28</v>
      </c>
      <c r="E7808" s="11">
        <v>67811.56</v>
      </c>
      <c r="F7808" s="11">
        <v>33789.760000000002</v>
      </c>
      <c r="G7808" s="11">
        <v>914.56</v>
      </c>
      <c r="H7808" s="11" t="str">
        <f t="shared" si="121"/>
        <v xml:space="preserve">Glen </v>
      </c>
      <c r="I7808" s="25">
        <f>(Salaries[[#This Row],[Other Pay]]/SUM(E$24287,F$24287,G$24287))</f>
        <v>5.0331322793136739E-7</v>
      </c>
    </row>
    <row r="7809" spans="1:9" x14ac:dyDescent="0.5">
      <c r="A7809" s="11">
        <v>46364</v>
      </c>
      <c r="B7809" s="11" t="s">
        <v>8319</v>
      </c>
      <c r="C7809" s="11">
        <v>2011</v>
      </c>
      <c r="D7809" s="11" t="s">
        <v>28</v>
      </c>
      <c r="E7809" s="11">
        <v>64104.13</v>
      </c>
      <c r="F7809" s="11">
        <v>33055.06</v>
      </c>
      <c r="G7809" s="11">
        <v>834.98</v>
      </c>
      <c r="H7809" s="11" t="str">
        <f t="shared" si="121"/>
        <v xml:space="preserve">Glen </v>
      </c>
      <c r="I7809" s="25">
        <f>(Salaries[[#This Row],[Other Pay]]/SUM(E$24287,F$24287,G$24287))</f>
        <v>4.5951766866923246E-7</v>
      </c>
    </row>
    <row r="7810" spans="1:9" x14ac:dyDescent="0.5">
      <c r="A7810" s="11">
        <v>12712</v>
      </c>
      <c r="B7810" s="11" t="s">
        <v>8320</v>
      </c>
      <c r="C7810" s="11">
        <v>2013</v>
      </c>
      <c r="D7810" s="11" t="s">
        <v>24</v>
      </c>
      <c r="E7810" s="11">
        <v>80237.990000000005</v>
      </c>
      <c r="F7810" s="11">
        <v>2652.1</v>
      </c>
      <c r="G7810" s="11">
        <v>3209.88</v>
      </c>
      <c r="H7810" s="11" t="str">
        <f t="shared" ref="H7810:H7873" si="122">LEFT(B7810, FIND(" ",B7810,1))</f>
        <v xml:space="preserve">Glen </v>
      </c>
      <c r="I7810" s="25">
        <f>(Salaries[[#This Row],[Other Pay]]/SUM(E$24287,F$24287,G$24287))</f>
        <v>1.7665052747466956E-6</v>
      </c>
    </row>
    <row r="7811" spans="1:9" x14ac:dyDescent="0.5">
      <c r="A7811" s="11">
        <v>46860</v>
      </c>
      <c r="B7811" s="11" t="s">
        <v>8320</v>
      </c>
      <c r="C7811" s="11">
        <v>2012</v>
      </c>
      <c r="D7811" s="11" t="s">
        <v>24</v>
      </c>
      <c r="E7811" s="11">
        <v>86027.6</v>
      </c>
      <c r="F7811" s="11">
        <v>4202.3</v>
      </c>
      <c r="G7811" s="11">
        <v>8039.01</v>
      </c>
      <c r="H7811" s="11" t="str">
        <f t="shared" si="122"/>
        <v xml:space="preserve">Glen </v>
      </c>
      <c r="I7811" s="25">
        <f>(Salaries[[#This Row],[Other Pay]]/SUM(E$24287,F$24287,G$24287))</f>
        <v>4.4241384627280253E-6</v>
      </c>
    </row>
    <row r="7812" spans="1:9" x14ac:dyDescent="0.5">
      <c r="A7812" s="11">
        <v>36488</v>
      </c>
      <c r="B7812" s="11" t="s">
        <v>8321</v>
      </c>
      <c r="C7812" s="11">
        <v>2013</v>
      </c>
      <c r="D7812" s="11" t="s">
        <v>1561</v>
      </c>
      <c r="E7812" s="11">
        <v>147069.67000000001</v>
      </c>
      <c r="F7812" s="11">
        <v>49544.14</v>
      </c>
      <c r="G7812" s="11">
        <v>14186.65</v>
      </c>
      <c r="H7812" s="11" t="str">
        <f t="shared" si="122"/>
        <v xml:space="preserve">Glen </v>
      </c>
      <c r="I7812" s="25">
        <f>(Salaries[[#This Row],[Other Pay]]/SUM(E$24287,F$24287,G$24287))</f>
        <v>7.8073921940961046E-6</v>
      </c>
    </row>
    <row r="7813" spans="1:9" x14ac:dyDescent="0.5">
      <c r="A7813" s="11">
        <v>73328</v>
      </c>
      <c r="B7813" s="11" t="s">
        <v>8322</v>
      </c>
      <c r="C7813" s="11">
        <v>2011</v>
      </c>
      <c r="D7813" s="11" t="s">
        <v>1561</v>
      </c>
      <c r="E7813" s="11">
        <v>153763.79999999999</v>
      </c>
      <c r="F7813" s="11">
        <v>47744.66</v>
      </c>
      <c r="G7813" s="11">
        <v>14868.47</v>
      </c>
      <c r="H7813" s="11" t="str">
        <f t="shared" si="122"/>
        <v xml:space="preserve">Glen </v>
      </c>
      <c r="I7813" s="25">
        <f>(Salaries[[#This Row],[Other Pay]]/SUM(E$24287,F$24287,G$24287))</f>
        <v>8.1826207466986301E-6</v>
      </c>
    </row>
    <row r="7814" spans="1:9" x14ac:dyDescent="0.5">
      <c r="A7814" s="11">
        <v>75320</v>
      </c>
      <c r="B7814" s="11" t="s">
        <v>8323</v>
      </c>
      <c r="C7814" s="11">
        <v>2013</v>
      </c>
      <c r="D7814" s="11" t="s">
        <v>94</v>
      </c>
      <c r="E7814" s="11">
        <v>155208.51999999999</v>
      </c>
      <c r="F7814" s="11">
        <v>0</v>
      </c>
      <c r="G7814" s="11">
        <v>0</v>
      </c>
      <c r="H7814" s="11" t="str">
        <f t="shared" si="122"/>
        <v xml:space="preserve">Glen </v>
      </c>
      <c r="I7814" s="25">
        <f>(Salaries[[#This Row],[Other Pay]]/SUM(E$24287,F$24287,G$24287))</f>
        <v>0</v>
      </c>
    </row>
    <row r="7815" spans="1:9" x14ac:dyDescent="0.5">
      <c r="A7815" s="11">
        <v>79858</v>
      </c>
      <c r="B7815" s="11" t="s">
        <v>8324</v>
      </c>
      <c r="C7815" s="11">
        <v>2011</v>
      </c>
      <c r="D7815" s="11" t="s">
        <v>47</v>
      </c>
      <c r="E7815" s="11">
        <v>112870.25</v>
      </c>
      <c r="F7815" s="11">
        <v>4377.75</v>
      </c>
      <c r="G7815" s="11">
        <v>8169.21</v>
      </c>
      <c r="H7815" s="11" t="str">
        <f t="shared" si="122"/>
        <v xml:space="preserve">Glenda </v>
      </c>
      <c r="I7815" s="25">
        <f>(Salaries[[#This Row],[Other Pay]]/SUM(E$24287,F$24287,G$24287))</f>
        <v>4.4957919160571274E-6</v>
      </c>
    </row>
    <row r="7816" spans="1:9" x14ac:dyDescent="0.5">
      <c r="A7816" s="11">
        <v>9779</v>
      </c>
      <c r="B7816" s="11" t="s">
        <v>8325</v>
      </c>
      <c r="C7816" s="11">
        <v>2012</v>
      </c>
      <c r="D7816" s="11" t="s">
        <v>3695</v>
      </c>
      <c r="E7816" s="11">
        <v>98531.95</v>
      </c>
      <c r="F7816" s="11">
        <v>0</v>
      </c>
      <c r="G7816" s="11">
        <v>0</v>
      </c>
      <c r="H7816" s="11" t="str">
        <f t="shared" si="122"/>
        <v xml:space="preserve">Glenda </v>
      </c>
      <c r="I7816" s="25">
        <f>(Salaries[[#This Row],[Other Pay]]/SUM(E$24287,F$24287,G$24287))</f>
        <v>0</v>
      </c>
    </row>
    <row r="7817" spans="1:9" x14ac:dyDescent="0.5">
      <c r="A7817" s="11">
        <v>13409</v>
      </c>
      <c r="B7817" s="11" t="s">
        <v>8326</v>
      </c>
      <c r="C7817" s="11">
        <v>2012</v>
      </c>
      <c r="D7817" s="11" t="s">
        <v>1765</v>
      </c>
      <c r="E7817" s="11">
        <v>65922.98</v>
      </c>
      <c r="F7817" s="11">
        <v>16109.52</v>
      </c>
      <c r="G7817" s="11">
        <v>1593.91</v>
      </c>
      <c r="H7817" s="11" t="str">
        <f t="shared" si="122"/>
        <v xml:space="preserve">Glenda </v>
      </c>
      <c r="I7817" s="25">
        <f>(Salaries[[#This Row],[Other Pay]]/SUM(E$24287,F$24287,G$24287))</f>
        <v>8.7718245618886234E-7</v>
      </c>
    </row>
    <row r="7818" spans="1:9" x14ac:dyDescent="0.5">
      <c r="A7818" s="11">
        <v>29717</v>
      </c>
      <c r="B7818" s="11" t="s">
        <v>8327</v>
      </c>
      <c r="C7818" s="11">
        <v>2012</v>
      </c>
      <c r="D7818" s="11" t="s">
        <v>351</v>
      </c>
      <c r="E7818" s="11">
        <v>3387</v>
      </c>
      <c r="F7818" s="11">
        <v>1389.84</v>
      </c>
      <c r="G7818" s="11">
        <v>13159.44</v>
      </c>
      <c r="H7818" s="11" t="str">
        <f t="shared" si="122"/>
        <v xml:space="preserve">Glenda </v>
      </c>
      <c r="I7818" s="25">
        <f>(Salaries[[#This Row],[Other Pay]]/SUM(E$24287,F$24287,G$24287))</f>
        <v>7.2420838700240056E-6</v>
      </c>
    </row>
    <row r="7819" spans="1:9" x14ac:dyDescent="0.5">
      <c r="A7819" s="11">
        <v>31699</v>
      </c>
      <c r="B7819" s="11" t="s">
        <v>8328</v>
      </c>
      <c r="C7819" s="11">
        <v>2013</v>
      </c>
      <c r="D7819" s="11" t="s">
        <v>38</v>
      </c>
      <c r="E7819" s="11">
        <v>9475.65</v>
      </c>
      <c r="F7819" s="11">
        <v>0</v>
      </c>
      <c r="G7819" s="11">
        <v>312.43</v>
      </c>
      <c r="H7819" s="11" t="str">
        <f t="shared" si="122"/>
        <v xml:space="preserve">Glenda </v>
      </c>
      <c r="I7819" s="25">
        <f>(Salaries[[#This Row],[Other Pay]]/SUM(E$24287,F$24287,G$24287))</f>
        <v>1.719407713026998E-7</v>
      </c>
    </row>
    <row r="7820" spans="1:9" x14ac:dyDescent="0.5">
      <c r="A7820" s="11">
        <v>35929</v>
      </c>
      <c r="B7820" s="11" t="s">
        <v>8329</v>
      </c>
      <c r="C7820" s="11">
        <v>2013</v>
      </c>
      <c r="D7820" s="11" t="s">
        <v>3082</v>
      </c>
      <c r="E7820" s="11">
        <v>250</v>
      </c>
      <c r="F7820" s="11">
        <v>0</v>
      </c>
      <c r="G7820" s="11">
        <v>0</v>
      </c>
      <c r="H7820" s="11" t="str">
        <f t="shared" si="122"/>
        <v xml:space="preserve">Glendon </v>
      </c>
      <c r="I7820" s="25">
        <f>(Salaries[[#This Row],[Other Pay]]/SUM(E$24287,F$24287,G$24287))</f>
        <v>0</v>
      </c>
    </row>
    <row r="7821" spans="1:9" x14ac:dyDescent="0.5">
      <c r="A7821" s="11">
        <v>86990</v>
      </c>
      <c r="B7821" s="11" t="s">
        <v>8330</v>
      </c>
      <c r="C7821" s="11">
        <v>2013</v>
      </c>
      <c r="D7821" s="11" t="s">
        <v>769</v>
      </c>
      <c r="E7821" s="11">
        <v>73602</v>
      </c>
      <c r="F7821" s="11">
        <v>17216.400000000001</v>
      </c>
      <c r="G7821" s="11">
        <v>250</v>
      </c>
      <c r="H7821" s="11" t="str">
        <f t="shared" si="122"/>
        <v xml:space="preserve">Glendora </v>
      </c>
      <c r="I7821" s="25">
        <f>(Salaries[[#This Row],[Other Pay]]/SUM(E$24287,F$24287,G$24287))</f>
        <v>1.3758343573176377E-7</v>
      </c>
    </row>
    <row r="7822" spans="1:9" x14ac:dyDescent="0.5">
      <c r="A7822" s="11">
        <v>52213</v>
      </c>
      <c r="B7822" s="11" t="s">
        <v>8331</v>
      </c>
      <c r="C7822" s="11">
        <v>2013</v>
      </c>
      <c r="D7822" s="11" t="s">
        <v>769</v>
      </c>
      <c r="E7822" s="11">
        <v>68878</v>
      </c>
      <c r="F7822" s="11">
        <v>8510.06</v>
      </c>
      <c r="G7822" s="11">
        <v>250</v>
      </c>
      <c r="H7822" s="11" t="str">
        <f t="shared" si="122"/>
        <v xml:space="preserve">Glendora </v>
      </c>
      <c r="I7822" s="25">
        <f>(Salaries[[#This Row],[Other Pay]]/SUM(E$24287,F$24287,G$24287))</f>
        <v>1.3758343573176377E-7</v>
      </c>
    </row>
    <row r="7823" spans="1:9" x14ac:dyDescent="0.5">
      <c r="A7823" s="11">
        <v>73632</v>
      </c>
      <c r="B7823" s="11" t="s">
        <v>8332</v>
      </c>
      <c r="C7823" s="11">
        <v>2011</v>
      </c>
      <c r="D7823" s="11" t="s">
        <v>109</v>
      </c>
      <c r="E7823" s="11">
        <v>133647.67000000001</v>
      </c>
      <c r="F7823" s="11">
        <v>52298.28</v>
      </c>
      <c r="G7823" s="11">
        <v>16843.89</v>
      </c>
      <c r="H7823" s="11" t="str">
        <f t="shared" si="122"/>
        <v xml:space="preserve">Glenn </v>
      </c>
      <c r="I7823" s="25">
        <f>(Salaries[[#This Row],[Other Pay]]/SUM(E$24287,F$24287,G$24287))</f>
        <v>9.2697610291515932E-6</v>
      </c>
    </row>
    <row r="7824" spans="1:9" x14ac:dyDescent="0.5">
      <c r="A7824" s="11">
        <v>8665</v>
      </c>
      <c r="B7824" s="11" t="s">
        <v>8333</v>
      </c>
      <c r="C7824" s="11">
        <v>2013</v>
      </c>
      <c r="D7824" s="11" t="s">
        <v>205</v>
      </c>
      <c r="E7824" s="11">
        <v>93916.35</v>
      </c>
      <c r="F7824" s="11">
        <v>4481.7299999999996</v>
      </c>
      <c r="G7824" s="11">
        <v>5982.97</v>
      </c>
      <c r="H7824" s="11" t="str">
        <f t="shared" si="122"/>
        <v xml:space="preserve">Glenn </v>
      </c>
      <c r="I7824" s="25">
        <f>(Salaries[[#This Row],[Other Pay]]/SUM(E$24287,F$24287,G$24287))</f>
        <v>3.2926302739202827E-6</v>
      </c>
    </row>
    <row r="7825" spans="1:9" x14ac:dyDescent="0.5">
      <c r="A7825" s="11">
        <v>110153</v>
      </c>
      <c r="B7825" s="11" t="s">
        <v>8334</v>
      </c>
      <c r="C7825" s="11">
        <v>2012</v>
      </c>
      <c r="D7825" s="11" t="s">
        <v>38</v>
      </c>
      <c r="E7825" s="11">
        <v>400.42</v>
      </c>
      <c r="F7825" s="11">
        <v>0</v>
      </c>
      <c r="G7825" s="11">
        <v>20.04</v>
      </c>
      <c r="H7825" s="11" t="str">
        <f t="shared" si="122"/>
        <v xml:space="preserve">Glenn </v>
      </c>
      <c r="I7825" s="25">
        <f>(Salaries[[#This Row],[Other Pay]]/SUM(E$24287,F$24287,G$24287))</f>
        <v>1.1028688208258183E-8</v>
      </c>
    </row>
    <row r="7826" spans="1:9" x14ac:dyDescent="0.5">
      <c r="A7826" s="11">
        <v>10544</v>
      </c>
      <c r="B7826" s="11" t="s">
        <v>8335</v>
      </c>
      <c r="C7826" s="11">
        <v>2013</v>
      </c>
      <c r="D7826" s="11" t="s">
        <v>4583</v>
      </c>
      <c r="E7826" s="11">
        <v>94758.02</v>
      </c>
      <c r="F7826" s="11">
        <v>0</v>
      </c>
      <c r="G7826" s="11">
        <v>0</v>
      </c>
      <c r="H7826" s="11" t="str">
        <f t="shared" si="122"/>
        <v xml:space="preserve">Glenn </v>
      </c>
      <c r="I7826" s="25">
        <f>(Salaries[[#This Row],[Other Pay]]/SUM(E$24287,F$24287,G$24287))</f>
        <v>0</v>
      </c>
    </row>
    <row r="7827" spans="1:9" x14ac:dyDescent="0.5">
      <c r="A7827" s="11">
        <v>84998</v>
      </c>
      <c r="B7827" s="11" t="s">
        <v>8336</v>
      </c>
      <c r="C7827" s="11">
        <v>2012</v>
      </c>
      <c r="D7827" s="11" t="s">
        <v>124</v>
      </c>
      <c r="E7827" s="11">
        <v>95961.54</v>
      </c>
      <c r="F7827" s="11">
        <v>0</v>
      </c>
      <c r="G7827" s="11">
        <v>0</v>
      </c>
      <c r="H7827" s="11" t="str">
        <f t="shared" si="122"/>
        <v xml:space="preserve">Glenn </v>
      </c>
      <c r="I7827" s="25">
        <f>(Salaries[[#This Row],[Other Pay]]/SUM(E$24287,F$24287,G$24287))</f>
        <v>0</v>
      </c>
    </row>
    <row r="7828" spans="1:9" x14ac:dyDescent="0.5">
      <c r="A7828" s="11">
        <v>72129</v>
      </c>
      <c r="B7828" s="11" t="s">
        <v>8337</v>
      </c>
      <c r="C7828" s="11">
        <v>2012</v>
      </c>
      <c r="D7828" s="11" t="s">
        <v>16</v>
      </c>
      <c r="E7828" s="11">
        <v>1026.05</v>
      </c>
      <c r="F7828" s="11">
        <v>0</v>
      </c>
      <c r="G7828" s="11">
        <v>0</v>
      </c>
      <c r="H7828" s="11" t="str">
        <f t="shared" si="122"/>
        <v xml:space="preserve">Glenn </v>
      </c>
      <c r="I7828" s="25">
        <f>(Salaries[[#This Row],[Other Pay]]/SUM(E$24287,F$24287,G$24287))</f>
        <v>0</v>
      </c>
    </row>
    <row r="7829" spans="1:9" x14ac:dyDescent="0.5">
      <c r="A7829" s="11">
        <v>6942</v>
      </c>
      <c r="B7829" s="11" t="s">
        <v>8338</v>
      </c>
      <c r="C7829" s="11">
        <v>2012</v>
      </c>
      <c r="D7829" s="11" t="s">
        <v>1209</v>
      </c>
      <c r="E7829" s="11">
        <v>106704.72</v>
      </c>
      <c r="F7829" s="11">
        <v>0</v>
      </c>
      <c r="G7829" s="11">
        <v>7024.68</v>
      </c>
      <c r="H7829" s="11" t="str">
        <f t="shared" si="122"/>
        <v xml:space="preserve">Glenn </v>
      </c>
      <c r="I7829" s="25">
        <f>(Salaries[[#This Row],[Other Pay]]/SUM(E$24287,F$24287,G$24287))</f>
        <v>3.8659184372648253E-6</v>
      </c>
    </row>
    <row r="7830" spans="1:9" x14ac:dyDescent="0.5">
      <c r="A7830" s="11">
        <v>43035</v>
      </c>
      <c r="B7830" s="11" t="s">
        <v>8338</v>
      </c>
      <c r="C7830" s="11">
        <v>2011</v>
      </c>
      <c r="D7830" s="11" t="s">
        <v>591</v>
      </c>
      <c r="E7830" s="11">
        <v>107505.05</v>
      </c>
      <c r="F7830" s="11">
        <v>0</v>
      </c>
      <c r="G7830" s="11">
        <v>9149.4500000000007</v>
      </c>
      <c r="H7830" s="11" t="str">
        <f t="shared" si="122"/>
        <v xml:space="preserve">Glenn </v>
      </c>
      <c r="I7830" s="25">
        <f>(Salaries[[#This Row],[Other Pay]]/SUM(E$24287,F$24287,G$24287))</f>
        <v>5.0352510642239439E-6</v>
      </c>
    </row>
    <row r="7831" spans="1:9" x14ac:dyDescent="0.5">
      <c r="A7831" s="11">
        <v>48372</v>
      </c>
      <c r="B7831" s="11" t="s">
        <v>8339</v>
      </c>
      <c r="C7831" s="11">
        <v>2012</v>
      </c>
      <c r="D7831" s="11" t="s">
        <v>124</v>
      </c>
      <c r="E7831" s="11">
        <v>89647.98</v>
      </c>
      <c r="F7831" s="11">
        <v>0</v>
      </c>
      <c r="G7831" s="11">
        <v>18.05</v>
      </c>
      <c r="H7831" s="11" t="str">
        <f t="shared" si="122"/>
        <v xml:space="preserve">Glenn </v>
      </c>
      <c r="I7831" s="25">
        <f>(Salaries[[#This Row],[Other Pay]]/SUM(E$24287,F$24287,G$24287))</f>
        <v>9.9335240598333439E-9</v>
      </c>
    </row>
    <row r="7832" spans="1:9" x14ac:dyDescent="0.5">
      <c r="A7832" s="11">
        <v>73070</v>
      </c>
      <c r="B7832" s="11" t="s">
        <v>8340</v>
      </c>
      <c r="C7832" s="11">
        <v>2011</v>
      </c>
      <c r="D7832" s="11" t="s">
        <v>1561</v>
      </c>
      <c r="E7832" s="11">
        <v>155174.48000000001</v>
      </c>
      <c r="F7832" s="11">
        <v>76538.289999999994</v>
      </c>
      <c r="G7832" s="11">
        <v>11434.82</v>
      </c>
      <c r="H7832" s="11" t="str">
        <f t="shared" si="122"/>
        <v xml:space="preserve">Glenn </v>
      </c>
      <c r="I7832" s="25">
        <f>(Salaries[[#This Row],[Other Pay]]/SUM(E$24287,F$24287,G$24287))</f>
        <v>6.2929672902971471E-6</v>
      </c>
    </row>
    <row r="7833" spans="1:9" x14ac:dyDescent="0.5">
      <c r="A7833" s="11">
        <v>78514</v>
      </c>
      <c r="B7833" s="11" t="s">
        <v>8341</v>
      </c>
      <c r="C7833" s="11">
        <v>2013</v>
      </c>
      <c r="D7833" s="11" t="s">
        <v>2444</v>
      </c>
      <c r="E7833" s="11">
        <v>132401.59</v>
      </c>
      <c r="F7833" s="11">
        <v>0</v>
      </c>
      <c r="G7833" s="11">
        <v>0</v>
      </c>
      <c r="H7833" s="11" t="str">
        <f t="shared" si="122"/>
        <v xml:space="preserve">Glenn </v>
      </c>
      <c r="I7833" s="25">
        <f>(Salaries[[#This Row],[Other Pay]]/SUM(E$24287,F$24287,G$24287))</f>
        <v>0</v>
      </c>
    </row>
    <row r="7834" spans="1:9" x14ac:dyDescent="0.5">
      <c r="A7834" s="11">
        <v>11995</v>
      </c>
      <c r="B7834" s="11" t="s">
        <v>8342</v>
      </c>
      <c r="C7834" s="11">
        <v>2013</v>
      </c>
      <c r="D7834" s="11" t="s">
        <v>38</v>
      </c>
      <c r="E7834" s="11">
        <v>86695.45</v>
      </c>
      <c r="F7834" s="11">
        <v>0</v>
      </c>
      <c r="G7834" s="11">
        <v>2447.0700000000002</v>
      </c>
      <c r="H7834" s="11" t="str">
        <f t="shared" si="122"/>
        <v xml:space="preserve">Glenn </v>
      </c>
      <c r="I7834" s="25">
        <f>(Salaries[[#This Row],[Other Pay]]/SUM(E$24287,F$24287,G$24287))</f>
        <v>1.3467051923045087E-6</v>
      </c>
    </row>
    <row r="7835" spans="1:9" x14ac:dyDescent="0.5">
      <c r="A7835" s="11">
        <v>63121</v>
      </c>
      <c r="B7835" s="11" t="s">
        <v>8342</v>
      </c>
      <c r="C7835" s="11">
        <v>2011</v>
      </c>
      <c r="D7835" s="11" t="s">
        <v>47</v>
      </c>
      <c r="E7835" s="11">
        <v>40084.22</v>
      </c>
      <c r="F7835" s="11">
        <v>0</v>
      </c>
      <c r="G7835" s="11">
        <v>973.43</v>
      </c>
      <c r="H7835" s="11" t="str">
        <f t="shared" si="122"/>
        <v xml:space="preserve">Glenn </v>
      </c>
      <c r="I7835" s="25">
        <f>(Salaries[[#This Row],[Other Pay]]/SUM(E$24287,F$24287,G$24287))</f>
        <v>5.3571137537748318E-7</v>
      </c>
    </row>
    <row r="7836" spans="1:9" x14ac:dyDescent="0.5">
      <c r="A7836" s="11">
        <v>95176</v>
      </c>
      <c r="B7836" s="11" t="s">
        <v>8343</v>
      </c>
      <c r="C7836" s="11">
        <v>2013</v>
      </c>
      <c r="D7836" s="11" t="s">
        <v>30</v>
      </c>
      <c r="E7836" s="11">
        <v>64104.51</v>
      </c>
      <c r="F7836" s="11">
        <v>0</v>
      </c>
      <c r="G7836" s="11">
        <v>500</v>
      </c>
      <c r="H7836" s="11" t="str">
        <f t="shared" si="122"/>
        <v xml:space="preserve">Glenn </v>
      </c>
      <c r="I7836" s="25">
        <f>(Salaries[[#This Row],[Other Pay]]/SUM(E$24287,F$24287,G$24287))</f>
        <v>2.7516687146352753E-7</v>
      </c>
    </row>
    <row r="7837" spans="1:9" x14ac:dyDescent="0.5">
      <c r="A7837" s="11">
        <v>30444</v>
      </c>
      <c r="B7837" s="11" t="s">
        <v>8344</v>
      </c>
      <c r="C7837" s="11">
        <v>2012</v>
      </c>
      <c r="D7837" s="11" t="s">
        <v>265</v>
      </c>
      <c r="E7837" s="11">
        <v>13549.01</v>
      </c>
      <c r="F7837" s="11">
        <v>0</v>
      </c>
      <c r="G7837" s="11">
        <v>818.57</v>
      </c>
      <c r="H7837" s="11" t="str">
        <f t="shared" si="122"/>
        <v xml:space="preserve">Glenn </v>
      </c>
      <c r="I7837" s="25">
        <f>(Salaries[[#This Row],[Other Pay]]/SUM(E$24287,F$24287,G$24287))</f>
        <v>4.504866919477995E-7</v>
      </c>
    </row>
    <row r="7838" spans="1:9" x14ac:dyDescent="0.5">
      <c r="A7838" s="11">
        <v>54442</v>
      </c>
      <c r="B7838" s="11" t="s">
        <v>8345</v>
      </c>
      <c r="C7838" s="11">
        <v>2012</v>
      </c>
      <c r="D7838" s="11" t="s">
        <v>416</v>
      </c>
      <c r="E7838" s="11">
        <v>79540</v>
      </c>
      <c r="F7838" s="11">
        <v>0</v>
      </c>
      <c r="G7838" s="11">
        <v>0</v>
      </c>
      <c r="H7838" s="11" t="str">
        <f t="shared" si="122"/>
        <v xml:space="preserve">Glenn </v>
      </c>
      <c r="I7838" s="25">
        <f>(Salaries[[#This Row],[Other Pay]]/SUM(E$24287,F$24287,G$24287))</f>
        <v>0</v>
      </c>
    </row>
    <row r="7839" spans="1:9" x14ac:dyDescent="0.5">
      <c r="A7839" s="11">
        <v>242</v>
      </c>
      <c r="B7839" s="11" t="s">
        <v>8346</v>
      </c>
      <c r="C7839" s="11">
        <v>2012</v>
      </c>
      <c r="D7839" s="11" t="s">
        <v>1561</v>
      </c>
      <c r="E7839" s="11">
        <v>127886.02</v>
      </c>
      <c r="F7839" s="11">
        <v>57579.25</v>
      </c>
      <c r="G7839" s="11">
        <v>16112.43</v>
      </c>
      <c r="H7839" s="11" t="str">
        <f t="shared" si="122"/>
        <v xml:space="preserve">Glenn </v>
      </c>
      <c r="I7839" s="25">
        <f>(Salaries[[#This Row],[Other Pay]]/SUM(E$24287,F$24287,G$24287))</f>
        <v>8.8672139095501699E-6</v>
      </c>
    </row>
    <row r="7840" spans="1:9" x14ac:dyDescent="0.5">
      <c r="A7840" s="11">
        <v>68400</v>
      </c>
      <c r="B7840" s="11" t="s">
        <v>8347</v>
      </c>
      <c r="C7840" s="11">
        <v>2013</v>
      </c>
      <c r="D7840" s="11" t="s">
        <v>2620</v>
      </c>
      <c r="E7840" s="11">
        <v>11478.67</v>
      </c>
      <c r="F7840" s="11">
        <v>0</v>
      </c>
      <c r="G7840" s="11">
        <v>31.58</v>
      </c>
      <c r="H7840" s="11" t="str">
        <f t="shared" si="122"/>
        <v xml:space="preserve">Glenn </v>
      </c>
      <c r="I7840" s="25">
        <f>(Salaries[[#This Row],[Other Pay]]/SUM(E$24287,F$24287,G$24287))</f>
        <v>1.7379539601636398E-8</v>
      </c>
    </row>
    <row r="7841" spans="1:9" x14ac:dyDescent="0.5">
      <c r="A7841" s="11">
        <v>877</v>
      </c>
      <c r="B7841" s="11" t="s">
        <v>8348</v>
      </c>
      <c r="C7841" s="11">
        <v>2012</v>
      </c>
      <c r="D7841" s="11" t="s">
        <v>127</v>
      </c>
      <c r="E7841" s="11">
        <v>112401.07</v>
      </c>
      <c r="F7841" s="11">
        <v>12057.76</v>
      </c>
      <c r="G7841" s="11">
        <v>49607.839999999997</v>
      </c>
      <c r="H7841" s="11" t="str">
        <f t="shared" si="122"/>
        <v xml:space="preserve">Glenn </v>
      </c>
      <c r="I7841" s="25">
        <f>(Salaries[[#This Row],[Other Pay]]/SUM(E$24287,F$24287,G$24287))</f>
        <v>2.7300868265726477E-5</v>
      </c>
    </row>
    <row r="7842" spans="1:9" x14ac:dyDescent="0.5">
      <c r="A7842" s="11">
        <v>38183</v>
      </c>
      <c r="B7842" s="11" t="s">
        <v>8348</v>
      </c>
      <c r="C7842" s="11">
        <v>2013</v>
      </c>
      <c r="D7842" s="11" t="s">
        <v>20</v>
      </c>
      <c r="E7842" s="11">
        <v>117162.69</v>
      </c>
      <c r="F7842" s="11">
        <v>50558.48</v>
      </c>
      <c r="G7842" s="11">
        <v>1734.14</v>
      </c>
      <c r="H7842" s="11" t="str">
        <f t="shared" si="122"/>
        <v xml:space="preserve">Glenn </v>
      </c>
      <c r="I7842" s="25">
        <f>(Salaries[[#This Row],[Other Pay]]/SUM(E$24287,F$24287,G$24287))</f>
        <v>9.543557569595233E-7</v>
      </c>
    </row>
    <row r="7843" spans="1:9" x14ac:dyDescent="0.5">
      <c r="A7843" s="11">
        <v>104830</v>
      </c>
      <c r="B7843" s="11" t="s">
        <v>8349</v>
      </c>
      <c r="C7843" s="11">
        <v>2013</v>
      </c>
      <c r="D7843" s="11" t="s">
        <v>265</v>
      </c>
      <c r="E7843" s="11">
        <v>12091.34</v>
      </c>
      <c r="F7843" s="11">
        <v>0</v>
      </c>
      <c r="G7843" s="11">
        <v>54.23</v>
      </c>
      <c r="H7843" s="11" t="str">
        <f t="shared" si="122"/>
        <v xml:space="preserve">Glenn </v>
      </c>
      <c r="I7843" s="25">
        <f>(Salaries[[#This Row],[Other Pay]]/SUM(E$24287,F$24287,G$24287))</f>
        <v>2.9844598878934191E-8</v>
      </c>
    </row>
    <row r="7844" spans="1:9" x14ac:dyDescent="0.5">
      <c r="A7844" s="11">
        <v>89974</v>
      </c>
      <c r="B7844" s="11" t="s">
        <v>8350</v>
      </c>
      <c r="C7844" s="11">
        <v>2012</v>
      </c>
      <c r="D7844" s="11" t="s">
        <v>49</v>
      </c>
      <c r="E7844" s="11">
        <v>64081</v>
      </c>
      <c r="F7844" s="11">
        <v>17802.21</v>
      </c>
      <c r="G7844" s="11">
        <v>981.17</v>
      </c>
      <c r="H7844" s="11" t="str">
        <f t="shared" si="122"/>
        <v xml:space="preserve">Glenn </v>
      </c>
      <c r="I7844" s="25">
        <f>(Salaries[[#This Row],[Other Pay]]/SUM(E$24287,F$24287,G$24287))</f>
        <v>5.3997095854773853E-7</v>
      </c>
    </row>
    <row r="7845" spans="1:9" x14ac:dyDescent="0.5">
      <c r="A7845" s="11">
        <v>83269</v>
      </c>
      <c r="B7845" s="11" t="s">
        <v>8351</v>
      </c>
      <c r="C7845" s="11">
        <v>2012</v>
      </c>
      <c r="D7845" s="11" t="s">
        <v>47</v>
      </c>
      <c r="E7845" s="11">
        <v>106527.44</v>
      </c>
      <c r="F7845" s="11">
        <v>744.6</v>
      </c>
      <c r="G7845" s="11">
        <v>250</v>
      </c>
      <c r="H7845" s="11" t="str">
        <f t="shared" si="122"/>
        <v xml:space="preserve">Glenna </v>
      </c>
      <c r="I7845" s="25">
        <f>(Salaries[[#This Row],[Other Pay]]/SUM(E$24287,F$24287,G$24287))</f>
        <v>1.3758343573176377E-7</v>
      </c>
    </row>
    <row r="7846" spans="1:9" x14ac:dyDescent="0.5">
      <c r="A7846" s="11">
        <v>65044</v>
      </c>
      <c r="B7846" s="11" t="s">
        <v>8352</v>
      </c>
      <c r="C7846" s="11">
        <v>2013</v>
      </c>
      <c r="D7846" s="11" t="s">
        <v>38</v>
      </c>
      <c r="E7846" s="11">
        <v>28566.799999999999</v>
      </c>
      <c r="F7846" s="11">
        <v>861.9</v>
      </c>
      <c r="G7846" s="11">
        <v>0</v>
      </c>
      <c r="H7846" s="11" t="str">
        <f t="shared" si="122"/>
        <v xml:space="preserve">Glenna </v>
      </c>
      <c r="I7846" s="25">
        <f>(Salaries[[#This Row],[Other Pay]]/SUM(E$24287,F$24287,G$24287))</f>
        <v>0</v>
      </c>
    </row>
    <row r="7847" spans="1:9" x14ac:dyDescent="0.5">
      <c r="A7847" s="11">
        <v>58281</v>
      </c>
      <c r="B7847" s="11" t="s">
        <v>8353</v>
      </c>
      <c r="C7847" s="11">
        <v>2011</v>
      </c>
      <c r="D7847" s="11" t="s">
        <v>38</v>
      </c>
      <c r="E7847" s="11">
        <v>63193.5</v>
      </c>
      <c r="F7847" s="11">
        <v>0</v>
      </c>
      <c r="G7847" s="11">
        <v>10532.25</v>
      </c>
      <c r="H7847" s="11" t="str">
        <f t="shared" si="122"/>
        <v xml:space="preserve">Gliceria </v>
      </c>
      <c r="I7847" s="25">
        <f>(Salaries[[#This Row],[Other Pay]]/SUM(E$24287,F$24287,G$24287))</f>
        <v>5.796252563943476E-6</v>
      </c>
    </row>
    <row r="7848" spans="1:9" x14ac:dyDescent="0.5">
      <c r="A7848" s="11">
        <v>87303</v>
      </c>
      <c r="B7848" s="11" t="s">
        <v>8354</v>
      </c>
      <c r="C7848" s="11">
        <v>2012</v>
      </c>
      <c r="D7848" s="11" t="s">
        <v>1094</v>
      </c>
      <c r="E7848" s="11">
        <v>86912.14</v>
      </c>
      <c r="F7848" s="11">
        <v>0</v>
      </c>
      <c r="G7848" s="11">
        <v>0</v>
      </c>
      <c r="H7848" s="11" t="str">
        <f t="shared" si="122"/>
        <v xml:space="preserve">Gloria </v>
      </c>
      <c r="I7848" s="25">
        <f>(Salaries[[#This Row],[Other Pay]]/SUM(E$24287,F$24287,G$24287))</f>
        <v>0</v>
      </c>
    </row>
    <row r="7849" spans="1:9" x14ac:dyDescent="0.5">
      <c r="A7849" s="11">
        <v>24550</v>
      </c>
      <c r="B7849" s="11" t="s">
        <v>8355</v>
      </c>
      <c r="C7849" s="11">
        <v>2011</v>
      </c>
      <c r="D7849" s="11" t="s">
        <v>1431</v>
      </c>
      <c r="E7849" s="11">
        <v>49592.65</v>
      </c>
      <c r="F7849" s="11">
        <v>0</v>
      </c>
      <c r="G7849" s="11">
        <v>874.56</v>
      </c>
      <c r="H7849" s="11" t="str">
        <f t="shared" si="122"/>
        <v xml:space="preserve">Gloria </v>
      </c>
      <c r="I7849" s="25">
        <f>(Salaries[[#This Row],[Other Pay]]/SUM(E$24287,F$24287,G$24287))</f>
        <v>4.8129987821428518E-7</v>
      </c>
    </row>
    <row r="7850" spans="1:9" x14ac:dyDescent="0.5">
      <c r="A7850" s="11">
        <v>62585</v>
      </c>
      <c r="B7850" s="11" t="s">
        <v>8355</v>
      </c>
      <c r="C7850" s="11">
        <v>2013</v>
      </c>
      <c r="D7850" s="11" t="s">
        <v>1436</v>
      </c>
      <c r="E7850" s="11">
        <v>43068.18</v>
      </c>
      <c r="F7850" s="11">
        <v>0</v>
      </c>
      <c r="G7850" s="11">
        <v>779.6</v>
      </c>
      <c r="H7850" s="11" t="str">
        <f t="shared" si="122"/>
        <v xml:space="preserve">Gloria </v>
      </c>
      <c r="I7850" s="25">
        <f>(Salaries[[#This Row],[Other Pay]]/SUM(E$24287,F$24287,G$24287))</f>
        <v>4.2904018598593213E-7</v>
      </c>
    </row>
    <row r="7851" spans="1:9" x14ac:dyDescent="0.5">
      <c r="A7851" s="11">
        <v>15257</v>
      </c>
      <c r="B7851" s="11" t="s">
        <v>8356</v>
      </c>
      <c r="C7851" s="11">
        <v>2013</v>
      </c>
      <c r="D7851" s="11" t="s">
        <v>959</v>
      </c>
      <c r="E7851" s="11">
        <v>60206.6</v>
      </c>
      <c r="F7851" s="11">
        <v>15951.17</v>
      </c>
      <c r="G7851" s="11">
        <v>874</v>
      </c>
      <c r="H7851" s="11" t="str">
        <f t="shared" si="122"/>
        <v xml:space="preserve">Gloria </v>
      </c>
      <c r="I7851" s="25">
        <f>(Salaries[[#This Row],[Other Pay]]/SUM(E$24287,F$24287,G$24287))</f>
        <v>4.8099169131824612E-7</v>
      </c>
    </row>
    <row r="7852" spans="1:9" x14ac:dyDescent="0.5">
      <c r="A7852" s="11">
        <v>56740</v>
      </c>
      <c r="B7852" s="11" t="s">
        <v>8357</v>
      </c>
      <c r="C7852" s="11">
        <v>2013</v>
      </c>
      <c r="D7852" s="11" t="s">
        <v>663</v>
      </c>
      <c r="E7852" s="11">
        <v>61253.13</v>
      </c>
      <c r="F7852" s="11">
        <v>0</v>
      </c>
      <c r="G7852" s="11">
        <v>1000</v>
      </c>
      <c r="H7852" s="11" t="str">
        <f t="shared" si="122"/>
        <v xml:space="preserve">Gloria </v>
      </c>
      <c r="I7852" s="25">
        <f>(Salaries[[#This Row],[Other Pay]]/SUM(E$24287,F$24287,G$24287))</f>
        <v>5.5033374292705506E-7</v>
      </c>
    </row>
    <row r="7853" spans="1:9" x14ac:dyDescent="0.5">
      <c r="A7853" s="11">
        <v>52767</v>
      </c>
      <c r="B7853" s="11" t="s">
        <v>8358</v>
      </c>
      <c r="C7853" s="11">
        <v>2013</v>
      </c>
      <c r="D7853" s="11" t="s">
        <v>719</v>
      </c>
      <c r="E7853" s="11">
        <v>73357.27</v>
      </c>
      <c r="F7853" s="11">
        <v>0</v>
      </c>
      <c r="G7853" s="11">
        <v>624</v>
      </c>
      <c r="H7853" s="11" t="str">
        <f t="shared" si="122"/>
        <v xml:space="preserve">Gloria </v>
      </c>
      <c r="I7853" s="25">
        <f>(Salaries[[#This Row],[Other Pay]]/SUM(E$24287,F$24287,G$24287))</f>
        <v>3.4340825558648233E-7</v>
      </c>
    </row>
    <row r="7854" spans="1:9" x14ac:dyDescent="0.5">
      <c r="A7854" s="11">
        <v>60265</v>
      </c>
      <c r="B7854" s="11" t="s">
        <v>8359</v>
      </c>
      <c r="C7854" s="11">
        <v>2011</v>
      </c>
      <c r="D7854" s="11" t="s">
        <v>88</v>
      </c>
      <c r="E7854" s="11">
        <v>44055.14</v>
      </c>
      <c r="F7854" s="11">
        <v>10895.11</v>
      </c>
      <c r="G7854" s="11">
        <v>1564.3</v>
      </c>
      <c r="H7854" s="11" t="str">
        <f t="shared" si="122"/>
        <v xml:space="preserve">Gloria </v>
      </c>
      <c r="I7854" s="25">
        <f>(Salaries[[#This Row],[Other Pay]]/SUM(E$24287,F$24287,G$24287))</f>
        <v>8.6088707406079219E-7</v>
      </c>
    </row>
    <row r="7855" spans="1:9" x14ac:dyDescent="0.5">
      <c r="A7855" s="11">
        <v>56560</v>
      </c>
      <c r="B7855" s="11" t="s">
        <v>8360</v>
      </c>
      <c r="C7855" s="11">
        <v>2013</v>
      </c>
      <c r="D7855" s="11" t="s">
        <v>3346</v>
      </c>
      <c r="E7855" s="11">
        <v>62452.800000000003</v>
      </c>
      <c r="F7855" s="11">
        <v>1089.56</v>
      </c>
      <c r="G7855" s="11">
        <v>79.37</v>
      </c>
      <c r="H7855" s="11" t="str">
        <f t="shared" si="122"/>
        <v xml:space="preserve">Gloria </v>
      </c>
      <c r="I7855" s="25">
        <f>(Salaries[[#This Row],[Other Pay]]/SUM(E$24287,F$24287,G$24287))</f>
        <v>4.3679989176120362E-8</v>
      </c>
    </row>
    <row r="7856" spans="1:9" x14ac:dyDescent="0.5">
      <c r="A7856" s="11">
        <v>65714</v>
      </c>
      <c r="B7856" s="11" t="s">
        <v>8361</v>
      </c>
      <c r="C7856" s="11">
        <v>2011</v>
      </c>
      <c r="D7856" s="11" t="s">
        <v>38</v>
      </c>
      <c r="E7856" s="11">
        <v>20652.830000000002</v>
      </c>
      <c r="F7856" s="11">
        <v>861.9</v>
      </c>
      <c r="G7856" s="11">
        <v>1716.69</v>
      </c>
      <c r="H7856" s="11" t="str">
        <f t="shared" si="122"/>
        <v xml:space="preserve">Gloria </v>
      </c>
      <c r="I7856" s="25">
        <f>(Salaries[[#This Row],[Other Pay]]/SUM(E$24287,F$24287,G$24287))</f>
        <v>9.4475243314544612E-7</v>
      </c>
    </row>
    <row r="7857" spans="1:9" x14ac:dyDescent="0.5">
      <c r="A7857" s="11">
        <v>14309</v>
      </c>
      <c r="B7857" s="11" t="s">
        <v>8362</v>
      </c>
      <c r="C7857" s="11">
        <v>2013</v>
      </c>
      <c r="D7857" s="11" t="s">
        <v>88</v>
      </c>
      <c r="E7857" s="11">
        <v>55537.71</v>
      </c>
      <c r="F7857" s="11">
        <v>21513.96</v>
      </c>
      <c r="G7857" s="11">
        <v>3412.59</v>
      </c>
      <c r="H7857" s="11" t="str">
        <f t="shared" si="122"/>
        <v xml:space="preserve">Gloria </v>
      </c>
      <c r="I7857" s="25">
        <f>(Salaries[[#This Row],[Other Pay]]/SUM(E$24287,F$24287,G$24287))</f>
        <v>1.8780634277754388E-6</v>
      </c>
    </row>
    <row r="7858" spans="1:9" x14ac:dyDescent="0.5">
      <c r="A7858" s="11">
        <v>64496</v>
      </c>
      <c r="B7858" s="11" t="s">
        <v>8363</v>
      </c>
      <c r="C7858" s="11">
        <v>2012</v>
      </c>
      <c r="D7858" s="11" t="s">
        <v>196</v>
      </c>
      <c r="E7858" s="11">
        <v>26994.48</v>
      </c>
      <c r="F7858" s="11">
        <v>0</v>
      </c>
      <c r="G7858" s="11">
        <v>368.45</v>
      </c>
      <c r="H7858" s="11" t="str">
        <f t="shared" si="122"/>
        <v xml:space="preserve">Gloria </v>
      </c>
      <c r="I7858" s="25">
        <f>(Salaries[[#This Row],[Other Pay]]/SUM(E$24287,F$24287,G$24287))</f>
        <v>2.0277046758147344E-7</v>
      </c>
    </row>
    <row r="7859" spans="1:9" x14ac:dyDescent="0.5">
      <c r="A7859" s="11">
        <v>51360</v>
      </c>
      <c r="B7859" s="11" t="s">
        <v>8364</v>
      </c>
      <c r="C7859" s="11">
        <v>2013</v>
      </c>
      <c r="D7859" s="11" t="s">
        <v>3540</v>
      </c>
      <c r="E7859" s="11">
        <v>78611.03</v>
      </c>
      <c r="F7859" s="11">
        <v>0</v>
      </c>
      <c r="G7859" s="11">
        <v>0</v>
      </c>
      <c r="H7859" s="11" t="str">
        <f t="shared" si="122"/>
        <v xml:space="preserve">Gloria </v>
      </c>
      <c r="I7859" s="25">
        <f>(Salaries[[#This Row],[Other Pay]]/SUM(E$24287,F$24287,G$24287))</f>
        <v>0</v>
      </c>
    </row>
    <row r="7860" spans="1:9" x14ac:dyDescent="0.5">
      <c r="A7860" s="11">
        <v>73944</v>
      </c>
      <c r="B7860" s="11" t="s">
        <v>8365</v>
      </c>
      <c r="C7860" s="11">
        <v>2011</v>
      </c>
      <c r="D7860" s="11" t="s">
        <v>47</v>
      </c>
      <c r="E7860" s="11">
        <v>141489</v>
      </c>
      <c r="F7860" s="11">
        <v>9704.2900000000009</v>
      </c>
      <c r="G7860" s="11">
        <v>33641.06</v>
      </c>
      <c r="H7860" s="11" t="str">
        <f t="shared" si="122"/>
        <v xml:space="preserve">Gloria </v>
      </c>
      <c r="I7860" s="25">
        <f>(Salaries[[#This Row],[Other Pay]]/SUM(E$24287,F$24287,G$24287))</f>
        <v>1.8513810465833633E-5</v>
      </c>
    </row>
    <row r="7861" spans="1:9" x14ac:dyDescent="0.5">
      <c r="A7861" s="11">
        <v>20231</v>
      </c>
      <c r="B7861" s="11" t="s">
        <v>8366</v>
      </c>
      <c r="C7861" s="11">
        <v>2012</v>
      </c>
      <c r="D7861" s="11" t="s">
        <v>873</v>
      </c>
      <c r="E7861" s="11">
        <v>59826</v>
      </c>
      <c r="F7861" s="11">
        <v>0</v>
      </c>
      <c r="G7861" s="11">
        <v>2728.66</v>
      </c>
      <c r="H7861" s="11" t="str">
        <f t="shared" si="122"/>
        <v xml:space="preserve">Gloria </v>
      </c>
      <c r="I7861" s="25">
        <f>(Salaries[[#This Row],[Other Pay]]/SUM(E$24287,F$24287,G$24287))</f>
        <v>1.5016736709753381E-6</v>
      </c>
    </row>
    <row r="7862" spans="1:9" x14ac:dyDescent="0.5">
      <c r="A7862" s="11">
        <v>15263</v>
      </c>
      <c r="B7862" s="11" t="s">
        <v>8367</v>
      </c>
      <c r="C7862" s="11">
        <v>2012</v>
      </c>
      <c r="D7862" s="11" t="s">
        <v>1659</v>
      </c>
      <c r="E7862" s="11">
        <v>76982.53</v>
      </c>
      <c r="F7862" s="11">
        <v>0</v>
      </c>
      <c r="G7862" s="11">
        <v>0</v>
      </c>
      <c r="H7862" s="11" t="str">
        <f t="shared" si="122"/>
        <v xml:space="preserve">Gloria </v>
      </c>
      <c r="I7862" s="25">
        <f>(Salaries[[#This Row],[Other Pay]]/SUM(E$24287,F$24287,G$24287))</f>
        <v>0</v>
      </c>
    </row>
    <row r="7863" spans="1:9" x14ac:dyDescent="0.5">
      <c r="A7863" s="11">
        <v>95593</v>
      </c>
      <c r="B7863" s="11" t="s">
        <v>8368</v>
      </c>
      <c r="C7863" s="11">
        <v>2012</v>
      </c>
      <c r="D7863" s="11" t="s">
        <v>1300</v>
      </c>
      <c r="E7863" s="11">
        <v>61431.73</v>
      </c>
      <c r="F7863" s="11">
        <v>537.24</v>
      </c>
      <c r="G7863" s="11">
        <v>3.58</v>
      </c>
      <c r="H7863" s="11" t="str">
        <f t="shared" si="122"/>
        <v xml:space="preserve">Gloria </v>
      </c>
      <c r="I7863" s="25">
        <f>(Salaries[[#This Row],[Other Pay]]/SUM(E$24287,F$24287,G$24287))</f>
        <v>1.9701947996788571E-9</v>
      </c>
    </row>
    <row r="7864" spans="1:9" x14ac:dyDescent="0.5">
      <c r="A7864" s="11">
        <v>84931</v>
      </c>
      <c r="B7864" s="11" t="s">
        <v>8369</v>
      </c>
      <c r="C7864" s="11">
        <v>2013</v>
      </c>
      <c r="D7864" s="11" t="s">
        <v>28</v>
      </c>
      <c r="E7864" s="11">
        <v>66871.64</v>
      </c>
      <c r="F7864" s="11">
        <v>29350.2</v>
      </c>
      <c r="G7864" s="11">
        <v>404.88</v>
      </c>
      <c r="H7864" s="11" t="str">
        <f t="shared" si="122"/>
        <v xml:space="preserve">Gloria </v>
      </c>
      <c r="I7864" s="25">
        <f>(Salaries[[#This Row],[Other Pay]]/SUM(E$24287,F$24287,G$24287))</f>
        <v>2.2281912583630605E-7</v>
      </c>
    </row>
    <row r="7865" spans="1:9" x14ac:dyDescent="0.5">
      <c r="A7865" s="11">
        <v>108882</v>
      </c>
      <c r="B7865" s="11" t="s">
        <v>8370</v>
      </c>
      <c r="C7865" s="11">
        <v>2013</v>
      </c>
      <c r="D7865" s="11" t="s">
        <v>62</v>
      </c>
      <c r="E7865" s="11">
        <v>0</v>
      </c>
      <c r="F7865" s="11">
        <v>0</v>
      </c>
      <c r="G7865" s="11">
        <v>2786.58</v>
      </c>
      <c r="H7865" s="11" t="str">
        <f t="shared" si="122"/>
        <v xml:space="preserve">Gloria </v>
      </c>
      <c r="I7865" s="25">
        <f>(Salaries[[#This Row],[Other Pay]]/SUM(E$24287,F$24287,G$24287))</f>
        <v>1.533549001365673E-6</v>
      </c>
    </row>
    <row r="7866" spans="1:9" x14ac:dyDescent="0.5">
      <c r="A7866" s="11">
        <v>48793</v>
      </c>
      <c r="B7866" s="11" t="s">
        <v>8371</v>
      </c>
      <c r="C7866" s="11">
        <v>2011</v>
      </c>
      <c r="D7866" s="11" t="s">
        <v>28</v>
      </c>
      <c r="E7866" s="11">
        <v>63375.3</v>
      </c>
      <c r="F7866" s="11">
        <v>23398.38</v>
      </c>
      <c r="G7866" s="11">
        <v>336.13</v>
      </c>
      <c r="H7866" s="11" t="str">
        <f t="shared" si="122"/>
        <v xml:space="preserve">Gloria </v>
      </c>
      <c r="I7866" s="25">
        <f>(Salaries[[#This Row],[Other Pay]]/SUM(E$24287,F$24287,G$24287))</f>
        <v>1.84983681010071E-7</v>
      </c>
    </row>
    <row r="7867" spans="1:9" x14ac:dyDescent="0.5">
      <c r="A7867" s="11">
        <v>22017</v>
      </c>
      <c r="B7867" s="11" t="s">
        <v>8372</v>
      </c>
      <c r="C7867" s="11">
        <v>2013</v>
      </c>
      <c r="D7867" s="11" t="s">
        <v>292</v>
      </c>
      <c r="E7867" s="11">
        <v>57630.6</v>
      </c>
      <c r="F7867" s="11">
        <v>0</v>
      </c>
      <c r="G7867" s="11">
        <v>0</v>
      </c>
      <c r="H7867" s="11" t="str">
        <f t="shared" si="122"/>
        <v xml:space="preserve">Gloria </v>
      </c>
      <c r="I7867" s="25">
        <f>(Salaries[[#This Row],[Other Pay]]/SUM(E$24287,F$24287,G$24287))</f>
        <v>0</v>
      </c>
    </row>
    <row r="7868" spans="1:9" x14ac:dyDescent="0.5">
      <c r="A7868" s="11">
        <v>48523</v>
      </c>
      <c r="B7868" s="11" t="s">
        <v>8373</v>
      </c>
      <c r="C7868" s="11">
        <v>2012</v>
      </c>
      <c r="D7868" s="11" t="s">
        <v>786</v>
      </c>
      <c r="E7868" s="11">
        <v>79268.69</v>
      </c>
      <c r="F7868" s="11">
        <v>0</v>
      </c>
      <c r="G7868" s="11">
        <v>8757.32</v>
      </c>
      <c r="H7868" s="11" t="str">
        <f t="shared" si="122"/>
        <v xml:space="preserve">Gloria </v>
      </c>
      <c r="I7868" s="25">
        <f>(Salaries[[#This Row],[Other Pay]]/SUM(E$24287,F$24287,G$24287))</f>
        <v>4.8194486936099572E-6</v>
      </c>
    </row>
    <row r="7869" spans="1:9" x14ac:dyDescent="0.5">
      <c r="A7869" s="11">
        <v>89818</v>
      </c>
      <c r="B7869" s="11" t="s">
        <v>8374</v>
      </c>
      <c r="C7869" s="11">
        <v>2012</v>
      </c>
      <c r="D7869" s="11" t="s">
        <v>245</v>
      </c>
      <c r="E7869" s="11">
        <v>75033.070000000007</v>
      </c>
      <c r="F7869" s="11">
        <v>2358.89</v>
      </c>
      <c r="G7869" s="11">
        <v>1994.4</v>
      </c>
      <c r="H7869" s="11" t="str">
        <f t="shared" si="122"/>
        <v xml:space="preserve">Gloria </v>
      </c>
      <c r="I7869" s="25">
        <f>(Salaries[[#This Row],[Other Pay]]/SUM(E$24287,F$24287,G$24287))</f>
        <v>1.0975856168937187E-6</v>
      </c>
    </row>
    <row r="7870" spans="1:9" x14ac:dyDescent="0.5">
      <c r="A7870" s="11">
        <v>77969</v>
      </c>
      <c r="B7870" s="11" t="s">
        <v>8375</v>
      </c>
      <c r="C7870" s="11">
        <v>2013</v>
      </c>
      <c r="D7870" s="11" t="s">
        <v>24</v>
      </c>
      <c r="E7870" s="11">
        <v>95119.52</v>
      </c>
      <c r="F7870" s="11">
        <v>32823.22</v>
      </c>
      <c r="G7870" s="11">
        <v>13969.25</v>
      </c>
      <c r="H7870" s="11" t="str">
        <f t="shared" si="122"/>
        <v xml:space="preserve">Gloria </v>
      </c>
      <c r="I7870" s="25">
        <f>(Salaries[[#This Row],[Other Pay]]/SUM(E$24287,F$24287,G$24287))</f>
        <v>7.6877496383837635E-6</v>
      </c>
    </row>
    <row r="7871" spans="1:9" x14ac:dyDescent="0.5">
      <c r="A7871" s="11">
        <v>26192</v>
      </c>
      <c r="B7871" s="11" t="s">
        <v>8376</v>
      </c>
      <c r="C7871" s="11">
        <v>2011</v>
      </c>
      <c r="D7871" s="11" t="s">
        <v>171</v>
      </c>
      <c r="E7871" s="11">
        <v>42187.54</v>
      </c>
      <c r="F7871" s="11">
        <v>1249.45</v>
      </c>
      <c r="G7871" s="11">
        <v>254</v>
      </c>
      <c r="H7871" s="11" t="str">
        <f t="shared" si="122"/>
        <v xml:space="preserve">Gloria </v>
      </c>
      <c r="I7871" s="25">
        <f>(Salaries[[#This Row],[Other Pay]]/SUM(E$24287,F$24287,G$24287))</f>
        <v>1.3978477070347197E-7</v>
      </c>
    </row>
    <row r="7872" spans="1:9" x14ac:dyDescent="0.5">
      <c r="A7872" s="11">
        <v>60786</v>
      </c>
      <c r="B7872" s="11" t="s">
        <v>8377</v>
      </c>
      <c r="C7872" s="11">
        <v>2012</v>
      </c>
      <c r="D7872" s="11" t="s">
        <v>62</v>
      </c>
      <c r="E7872" s="11">
        <v>55414.22</v>
      </c>
      <c r="F7872" s="11">
        <v>0</v>
      </c>
      <c r="G7872" s="11">
        <v>0</v>
      </c>
      <c r="H7872" s="11" t="str">
        <f t="shared" si="122"/>
        <v xml:space="preserve">Gloria </v>
      </c>
      <c r="I7872" s="25">
        <f>(Salaries[[#This Row],[Other Pay]]/SUM(E$24287,F$24287,G$24287))</f>
        <v>0</v>
      </c>
    </row>
    <row r="7873" spans="1:9" x14ac:dyDescent="0.5">
      <c r="A7873" s="11">
        <v>2871</v>
      </c>
      <c r="B7873" s="11" t="s">
        <v>8378</v>
      </c>
      <c r="C7873" s="11">
        <v>2012</v>
      </c>
      <c r="D7873" s="11" t="s">
        <v>699</v>
      </c>
      <c r="E7873" s="11">
        <v>142478.39999999999</v>
      </c>
      <c r="F7873" s="11">
        <v>0</v>
      </c>
      <c r="G7873" s="11">
        <v>0</v>
      </c>
      <c r="H7873" s="11" t="str">
        <f t="shared" si="122"/>
        <v xml:space="preserve">Gloria </v>
      </c>
      <c r="I7873" s="25">
        <f>(Salaries[[#This Row],[Other Pay]]/SUM(E$24287,F$24287,G$24287))</f>
        <v>0</v>
      </c>
    </row>
    <row r="7874" spans="1:9" x14ac:dyDescent="0.5">
      <c r="A7874" s="11">
        <v>55635</v>
      </c>
      <c r="B7874" s="11" t="s">
        <v>8379</v>
      </c>
      <c r="C7874" s="11">
        <v>2013</v>
      </c>
      <c r="D7874" s="11" t="s">
        <v>3540</v>
      </c>
      <c r="E7874" s="11">
        <v>67989.899999999994</v>
      </c>
      <c r="F7874" s="11">
        <v>0</v>
      </c>
      <c r="G7874" s="11">
        <v>0</v>
      </c>
      <c r="H7874" s="11" t="str">
        <f t="shared" ref="H7874:H7937" si="123">LEFT(B7874, FIND(" ",B7874,1))</f>
        <v xml:space="preserve">Gloria </v>
      </c>
      <c r="I7874" s="25">
        <f>(Salaries[[#This Row],[Other Pay]]/SUM(E$24287,F$24287,G$24287))</f>
        <v>0</v>
      </c>
    </row>
    <row r="7875" spans="1:9" x14ac:dyDescent="0.5">
      <c r="A7875" s="11">
        <v>30340</v>
      </c>
      <c r="B7875" s="11" t="s">
        <v>8380</v>
      </c>
      <c r="C7875" s="11">
        <v>2012</v>
      </c>
      <c r="D7875" s="11" t="s">
        <v>1677</v>
      </c>
      <c r="E7875" s="11">
        <v>13624.71</v>
      </c>
      <c r="F7875" s="11">
        <v>1112.2</v>
      </c>
      <c r="G7875" s="11">
        <v>48.41</v>
      </c>
      <c r="H7875" s="11" t="str">
        <f t="shared" si="123"/>
        <v xml:space="preserve">Gloria </v>
      </c>
      <c r="I7875" s="25">
        <f>(Salaries[[#This Row],[Other Pay]]/SUM(E$24287,F$24287,G$24287))</f>
        <v>2.6641656495098732E-8</v>
      </c>
    </row>
    <row r="7876" spans="1:9" x14ac:dyDescent="0.5">
      <c r="A7876" s="11">
        <v>32411</v>
      </c>
      <c r="B7876" s="11" t="s">
        <v>8381</v>
      </c>
      <c r="C7876" s="11">
        <v>2013</v>
      </c>
      <c r="D7876" s="11" t="s">
        <v>709</v>
      </c>
      <c r="E7876" s="11">
        <v>7430.06</v>
      </c>
      <c r="F7876" s="11">
        <v>0</v>
      </c>
      <c r="G7876" s="11">
        <v>140.06</v>
      </c>
      <c r="H7876" s="11" t="str">
        <f t="shared" si="123"/>
        <v xml:space="preserve">Gloria </v>
      </c>
      <c r="I7876" s="25">
        <f>(Salaries[[#This Row],[Other Pay]]/SUM(E$24287,F$24287,G$24287))</f>
        <v>7.707974403436333E-8</v>
      </c>
    </row>
    <row r="7877" spans="1:9" x14ac:dyDescent="0.5">
      <c r="A7877" s="11">
        <v>56324</v>
      </c>
      <c r="B7877" s="11" t="s">
        <v>8382</v>
      </c>
      <c r="C7877" s="11">
        <v>2013</v>
      </c>
      <c r="D7877" s="11" t="s">
        <v>8383</v>
      </c>
      <c r="E7877" s="11">
        <v>64398.67</v>
      </c>
      <c r="F7877" s="11">
        <v>0</v>
      </c>
      <c r="G7877" s="11">
        <v>0</v>
      </c>
      <c r="H7877" s="11" t="str">
        <f t="shared" si="123"/>
        <v xml:space="preserve">Gloria </v>
      </c>
      <c r="I7877" s="25">
        <f>(Salaries[[#This Row],[Other Pay]]/SUM(E$24287,F$24287,G$24287))</f>
        <v>0</v>
      </c>
    </row>
    <row r="7878" spans="1:9" x14ac:dyDescent="0.5">
      <c r="A7878" s="11">
        <v>83047</v>
      </c>
      <c r="B7878" s="11" t="s">
        <v>8384</v>
      </c>
      <c r="C7878" s="11">
        <v>2012</v>
      </c>
      <c r="D7878" s="11" t="s">
        <v>1070</v>
      </c>
      <c r="E7878" s="11">
        <v>104250.51</v>
      </c>
      <c r="F7878" s="11">
        <v>0</v>
      </c>
      <c r="G7878" s="11">
        <v>0</v>
      </c>
      <c r="H7878" s="11" t="str">
        <f t="shared" si="123"/>
        <v xml:space="preserve">Gloria </v>
      </c>
      <c r="I7878" s="25">
        <f>(Salaries[[#This Row],[Other Pay]]/SUM(E$24287,F$24287,G$24287))</f>
        <v>0</v>
      </c>
    </row>
    <row r="7879" spans="1:9" x14ac:dyDescent="0.5">
      <c r="A7879" s="11">
        <v>23435</v>
      </c>
      <c r="B7879" s="11" t="s">
        <v>8385</v>
      </c>
      <c r="C7879" s="11">
        <v>2012</v>
      </c>
      <c r="D7879" s="11" t="s">
        <v>181</v>
      </c>
      <c r="E7879" s="11">
        <v>52915.44</v>
      </c>
      <c r="F7879" s="11">
        <v>0</v>
      </c>
      <c r="G7879" s="11">
        <v>624.01</v>
      </c>
      <c r="H7879" s="11" t="str">
        <f t="shared" si="123"/>
        <v xml:space="preserve">Gloria </v>
      </c>
      <c r="I7879" s="25">
        <f>(Salaries[[#This Row],[Other Pay]]/SUM(E$24287,F$24287,G$24287))</f>
        <v>3.4341375892391162E-7</v>
      </c>
    </row>
    <row r="7880" spans="1:9" x14ac:dyDescent="0.5">
      <c r="A7880" s="11">
        <v>9725</v>
      </c>
      <c r="B7880" s="11" t="s">
        <v>8386</v>
      </c>
      <c r="C7880" s="11">
        <v>2013</v>
      </c>
      <c r="D7880" s="11" t="s">
        <v>2482</v>
      </c>
      <c r="E7880" s="11">
        <v>97765.54</v>
      </c>
      <c r="F7880" s="11">
        <v>0</v>
      </c>
      <c r="G7880" s="11">
        <v>1022.39</v>
      </c>
      <c r="H7880" s="11" t="str">
        <f t="shared" si="123"/>
        <v xml:space="preserve">Gloria </v>
      </c>
      <c r="I7880" s="25">
        <f>(Salaries[[#This Row],[Other Pay]]/SUM(E$24287,F$24287,G$24287))</f>
        <v>5.6265571543119176E-7</v>
      </c>
    </row>
    <row r="7881" spans="1:9" x14ac:dyDescent="0.5">
      <c r="A7881" s="11">
        <v>44195</v>
      </c>
      <c r="B7881" s="11" t="s">
        <v>8387</v>
      </c>
      <c r="C7881" s="11">
        <v>2011</v>
      </c>
      <c r="D7881" s="11" t="s">
        <v>2356</v>
      </c>
      <c r="E7881" s="11">
        <v>106999.23</v>
      </c>
      <c r="F7881" s="11">
        <v>1645.32</v>
      </c>
      <c r="G7881" s="11">
        <v>0</v>
      </c>
      <c r="H7881" s="11" t="str">
        <f t="shared" si="123"/>
        <v xml:space="preserve">Glorina </v>
      </c>
      <c r="I7881" s="25">
        <f>(Salaries[[#This Row],[Other Pay]]/SUM(E$24287,F$24287,G$24287))</f>
        <v>0</v>
      </c>
    </row>
    <row r="7882" spans="1:9" x14ac:dyDescent="0.5">
      <c r="A7882" s="11">
        <v>81122</v>
      </c>
      <c r="B7882" s="11" t="s">
        <v>8388</v>
      </c>
      <c r="C7882" s="11">
        <v>2012</v>
      </c>
      <c r="D7882" s="11" t="s">
        <v>2356</v>
      </c>
      <c r="E7882" s="11">
        <v>115142.06</v>
      </c>
      <c r="F7882" s="11">
        <v>398.06</v>
      </c>
      <c r="G7882" s="11">
        <v>0</v>
      </c>
      <c r="H7882" s="11" t="str">
        <f t="shared" si="123"/>
        <v xml:space="preserve">Glorina </v>
      </c>
      <c r="I7882" s="25">
        <f>(Salaries[[#This Row],[Other Pay]]/SUM(E$24287,F$24287,G$24287))</f>
        <v>0</v>
      </c>
    </row>
    <row r="7883" spans="1:9" x14ac:dyDescent="0.5">
      <c r="A7883" s="11">
        <v>19776</v>
      </c>
      <c r="B7883" s="11" t="s">
        <v>8389</v>
      </c>
      <c r="C7883" s="11">
        <v>2013</v>
      </c>
      <c r="D7883" s="11" t="s">
        <v>1161</v>
      </c>
      <c r="E7883" s="11">
        <v>60368.41</v>
      </c>
      <c r="F7883" s="11">
        <v>3214.67</v>
      </c>
      <c r="G7883" s="11">
        <v>318.49</v>
      </c>
      <c r="H7883" s="11" t="str">
        <f t="shared" si="123"/>
        <v xml:space="preserve">Glyna </v>
      </c>
      <c r="I7883" s="25">
        <f>(Salaries[[#This Row],[Other Pay]]/SUM(E$24287,F$24287,G$24287))</f>
        <v>1.7527579378483776E-7</v>
      </c>
    </row>
    <row r="7884" spans="1:9" x14ac:dyDescent="0.5">
      <c r="A7884" s="11">
        <v>97604</v>
      </c>
      <c r="B7884" s="11" t="s">
        <v>8390</v>
      </c>
      <c r="C7884" s="11">
        <v>2011</v>
      </c>
      <c r="D7884" s="11" t="s">
        <v>1154</v>
      </c>
      <c r="E7884" s="11">
        <v>54756</v>
      </c>
      <c r="F7884" s="11">
        <v>0</v>
      </c>
      <c r="G7884" s="11">
        <v>648</v>
      </c>
      <c r="H7884" s="11" t="str">
        <f t="shared" si="123"/>
        <v xml:space="preserve">Glynis </v>
      </c>
      <c r="I7884" s="25">
        <f>(Salaries[[#This Row],[Other Pay]]/SUM(E$24287,F$24287,G$24287))</f>
        <v>3.5661626541673166E-7</v>
      </c>
    </row>
    <row r="7885" spans="1:9" x14ac:dyDescent="0.5">
      <c r="A7885" s="11">
        <v>97212</v>
      </c>
      <c r="B7885" s="11" t="s">
        <v>8391</v>
      </c>
      <c r="C7885" s="11">
        <v>2013</v>
      </c>
      <c r="D7885" s="11" t="s">
        <v>78</v>
      </c>
      <c r="E7885" s="11">
        <v>54378</v>
      </c>
      <c r="F7885" s="11">
        <v>2341.2800000000002</v>
      </c>
      <c r="G7885" s="11">
        <v>354.21</v>
      </c>
      <c r="H7885" s="11" t="str">
        <f t="shared" si="123"/>
        <v xml:space="preserve">Godfrey </v>
      </c>
      <c r="I7885" s="25">
        <f>(Salaries[[#This Row],[Other Pay]]/SUM(E$24287,F$24287,G$24287))</f>
        <v>1.9493371508219215E-7</v>
      </c>
    </row>
    <row r="7886" spans="1:9" x14ac:dyDescent="0.5">
      <c r="A7886" s="11">
        <v>15132</v>
      </c>
      <c r="B7886" s="11" t="s">
        <v>8392</v>
      </c>
      <c r="C7886" s="11">
        <v>2012</v>
      </c>
      <c r="D7886" s="11" t="s">
        <v>2668</v>
      </c>
      <c r="E7886" s="11">
        <v>75632</v>
      </c>
      <c r="F7886" s="11">
        <v>1913.74</v>
      </c>
      <c r="G7886" s="11">
        <v>0</v>
      </c>
      <c r="H7886" s="11" t="str">
        <f t="shared" si="123"/>
        <v xml:space="preserve">Godfrey </v>
      </c>
      <c r="I7886" s="25">
        <f>(Salaries[[#This Row],[Other Pay]]/SUM(E$24287,F$24287,G$24287))</f>
        <v>0</v>
      </c>
    </row>
    <row r="7887" spans="1:9" x14ac:dyDescent="0.5">
      <c r="A7887" s="11">
        <v>23639</v>
      </c>
      <c r="B7887" s="11" t="s">
        <v>8393</v>
      </c>
      <c r="C7887" s="11">
        <v>2013</v>
      </c>
      <c r="D7887" s="11" t="s">
        <v>80</v>
      </c>
      <c r="E7887" s="11">
        <v>47515.6</v>
      </c>
      <c r="F7887" s="11">
        <v>5636.73</v>
      </c>
      <c r="G7887" s="11">
        <v>19.04</v>
      </c>
      <c r="H7887" s="11" t="str">
        <f t="shared" si="123"/>
        <v xml:space="preserve">Godfrey </v>
      </c>
      <c r="I7887" s="25">
        <f>(Salaries[[#This Row],[Other Pay]]/SUM(E$24287,F$24287,G$24287))</f>
        <v>1.0478354465331129E-8</v>
      </c>
    </row>
    <row r="7888" spans="1:9" x14ac:dyDescent="0.5">
      <c r="A7888" s="11">
        <v>100929</v>
      </c>
      <c r="B7888" s="11" t="s">
        <v>8394</v>
      </c>
      <c r="C7888" s="11">
        <v>2013</v>
      </c>
      <c r="D7888" s="11" t="s">
        <v>398</v>
      </c>
      <c r="E7888" s="11">
        <v>35200.53</v>
      </c>
      <c r="F7888" s="11">
        <v>0</v>
      </c>
      <c r="G7888" s="11">
        <v>0</v>
      </c>
      <c r="H7888" s="11" t="str">
        <f t="shared" si="123"/>
        <v xml:space="preserve">Godfrey </v>
      </c>
      <c r="I7888" s="25">
        <f>(Salaries[[#This Row],[Other Pay]]/SUM(E$24287,F$24287,G$24287))</f>
        <v>0</v>
      </c>
    </row>
    <row r="7889" spans="1:9" x14ac:dyDescent="0.5">
      <c r="A7889" s="11">
        <v>2712</v>
      </c>
      <c r="B7889" s="11" t="s">
        <v>8395</v>
      </c>
      <c r="C7889" s="11">
        <v>2012</v>
      </c>
      <c r="D7889" s="11" t="s">
        <v>1352</v>
      </c>
      <c r="E7889" s="11">
        <v>99014.399999999994</v>
      </c>
      <c r="F7889" s="11">
        <v>38553.300000000003</v>
      </c>
      <c r="G7889" s="11">
        <v>6374.37</v>
      </c>
      <c r="H7889" s="11" t="str">
        <f t="shared" si="123"/>
        <v xml:space="preserve">Godfrey </v>
      </c>
      <c r="I7889" s="25">
        <f>(Salaries[[#This Row],[Other Pay]]/SUM(E$24287,F$24287,G$24287))</f>
        <v>3.5080309009019317E-6</v>
      </c>
    </row>
    <row r="7890" spans="1:9" x14ac:dyDescent="0.5">
      <c r="A7890" s="11">
        <v>95099</v>
      </c>
      <c r="B7890" s="11" t="s">
        <v>8396</v>
      </c>
      <c r="C7890" s="11">
        <v>2013</v>
      </c>
      <c r="D7890" s="11" t="s">
        <v>714</v>
      </c>
      <c r="E7890" s="11">
        <v>62109.07</v>
      </c>
      <c r="F7890" s="11">
        <v>0</v>
      </c>
      <c r="G7890" s="11">
        <v>647.25</v>
      </c>
      <c r="H7890" s="11" t="str">
        <f t="shared" si="123"/>
        <v xml:space="preserve">Goldie </v>
      </c>
      <c r="I7890" s="25">
        <f>(Salaries[[#This Row],[Other Pay]]/SUM(E$24287,F$24287,G$24287))</f>
        <v>3.5620351510953636E-7</v>
      </c>
    </row>
    <row r="7891" spans="1:9" x14ac:dyDescent="0.5">
      <c r="A7891" s="11">
        <v>23869</v>
      </c>
      <c r="B7891" s="11" t="s">
        <v>8397</v>
      </c>
      <c r="C7891" s="11">
        <v>2012</v>
      </c>
      <c r="D7891" s="11" t="s">
        <v>714</v>
      </c>
      <c r="E7891" s="11">
        <v>52346.04</v>
      </c>
      <c r="F7891" s="11">
        <v>0</v>
      </c>
      <c r="G7891" s="11">
        <v>216</v>
      </c>
      <c r="H7891" s="11" t="str">
        <f t="shared" si="123"/>
        <v xml:space="preserve">Goldie </v>
      </c>
      <c r="I7891" s="25">
        <f>(Salaries[[#This Row],[Other Pay]]/SUM(E$24287,F$24287,G$24287))</f>
        <v>1.1887208847224389E-7</v>
      </c>
    </row>
    <row r="7892" spans="1:9" x14ac:dyDescent="0.5">
      <c r="A7892" s="11">
        <v>56463</v>
      </c>
      <c r="B7892" s="11" t="s">
        <v>8398</v>
      </c>
      <c r="C7892" s="11">
        <v>2013</v>
      </c>
      <c r="D7892" s="11" t="s">
        <v>320</v>
      </c>
      <c r="E7892" s="11">
        <v>62335.63</v>
      </c>
      <c r="F7892" s="11">
        <v>1335.99</v>
      </c>
      <c r="G7892" s="11">
        <v>1053.02</v>
      </c>
      <c r="H7892" s="11" t="str">
        <f t="shared" si="123"/>
        <v xml:space="preserve">Gollia </v>
      </c>
      <c r="I7892" s="25">
        <f>(Salaries[[#This Row],[Other Pay]]/SUM(E$24287,F$24287,G$24287))</f>
        <v>5.7951243797704745E-7</v>
      </c>
    </row>
    <row r="7893" spans="1:9" x14ac:dyDescent="0.5">
      <c r="A7893" s="11">
        <v>80236</v>
      </c>
      <c r="B7893" s="11" t="s">
        <v>8399</v>
      </c>
      <c r="C7893" s="11">
        <v>2013</v>
      </c>
      <c r="D7893" s="11" t="s">
        <v>94</v>
      </c>
      <c r="E7893" s="11">
        <v>117255.58</v>
      </c>
      <c r="F7893" s="11">
        <v>0</v>
      </c>
      <c r="G7893" s="11">
        <v>0</v>
      </c>
      <c r="H7893" s="11" t="str">
        <f t="shared" si="123"/>
        <v xml:space="preserve">Gonzalo </v>
      </c>
      <c r="I7893" s="25">
        <f>(Salaries[[#This Row],[Other Pay]]/SUM(E$24287,F$24287,G$24287))</f>
        <v>0</v>
      </c>
    </row>
    <row r="7894" spans="1:9" x14ac:dyDescent="0.5">
      <c r="A7894" s="11">
        <v>103138</v>
      </c>
      <c r="B7894" s="11" t="s">
        <v>8400</v>
      </c>
      <c r="C7894" s="11">
        <v>2011</v>
      </c>
      <c r="D7894" s="11" t="s">
        <v>28</v>
      </c>
      <c r="E7894" s="11">
        <v>14750.25</v>
      </c>
      <c r="F7894" s="11">
        <v>3260.59</v>
      </c>
      <c r="G7894" s="11">
        <v>787.4</v>
      </c>
      <c r="H7894" s="11" t="str">
        <f t="shared" si="123"/>
        <v xml:space="preserve">Gonzalo </v>
      </c>
      <c r="I7894" s="25">
        <f>(Salaries[[#This Row],[Other Pay]]/SUM(E$24287,F$24287,G$24287))</f>
        <v>4.3333278918076311E-7</v>
      </c>
    </row>
    <row r="7895" spans="1:9" x14ac:dyDescent="0.5">
      <c r="A7895" s="11">
        <v>24031</v>
      </c>
      <c r="B7895" s="11" t="s">
        <v>8401</v>
      </c>
      <c r="C7895" s="11">
        <v>2012</v>
      </c>
      <c r="D7895" s="11" t="s">
        <v>70</v>
      </c>
      <c r="E7895" s="11">
        <v>48461.52</v>
      </c>
      <c r="F7895" s="11">
        <v>2120.21</v>
      </c>
      <c r="G7895" s="11">
        <v>1488.49</v>
      </c>
      <c r="H7895" s="11" t="str">
        <f t="shared" si="123"/>
        <v xml:space="preserve">Gonzalo </v>
      </c>
      <c r="I7895" s="25">
        <f>(Salaries[[#This Row],[Other Pay]]/SUM(E$24287,F$24287,G$24287))</f>
        <v>8.1916627300949214E-7</v>
      </c>
    </row>
    <row r="7896" spans="1:9" x14ac:dyDescent="0.5">
      <c r="A7896" s="11">
        <v>23804</v>
      </c>
      <c r="B7896" s="11" t="s">
        <v>8402</v>
      </c>
      <c r="C7896" s="11">
        <v>2012</v>
      </c>
      <c r="D7896" s="11" t="s">
        <v>211</v>
      </c>
      <c r="E7896" s="11">
        <v>48472.4</v>
      </c>
      <c r="F7896" s="11">
        <v>1891.38</v>
      </c>
      <c r="G7896" s="11">
        <v>2429.1799999999998</v>
      </c>
      <c r="H7896" s="11" t="str">
        <f t="shared" si="123"/>
        <v xml:space="preserve">Gonzalo </v>
      </c>
      <c r="I7896" s="25">
        <f>(Salaries[[#This Row],[Other Pay]]/SUM(E$24287,F$24287,G$24287))</f>
        <v>1.3368597216435434E-6</v>
      </c>
    </row>
    <row r="7897" spans="1:9" x14ac:dyDescent="0.5">
      <c r="A7897" s="11">
        <v>15604</v>
      </c>
      <c r="B7897" s="11" t="s">
        <v>8403</v>
      </c>
      <c r="C7897" s="11">
        <v>2012</v>
      </c>
      <c r="D7897" s="11" t="s">
        <v>80</v>
      </c>
      <c r="E7897" s="11">
        <v>53927.09</v>
      </c>
      <c r="F7897" s="11">
        <v>16054.66</v>
      </c>
      <c r="G7897" s="11">
        <v>5621.6</v>
      </c>
      <c r="H7897" s="11" t="str">
        <f t="shared" si="123"/>
        <v xml:space="preserve">Gonzalo </v>
      </c>
      <c r="I7897" s="25">
        <f>(Salaries[[#This Row],[Other Pay]]/SUM(E$24287,F$24287,G$24287))</f>
        <v>3.0937561692387329E-6</v>
      </c>
    </row>
    <row r="7898" spans="1:9" x14ac:dyDescent="0.5">
      <c r="A7898" s="11">
        <v>95632</v>
      </c>
      <c r="B7898" s="11" t="s">
        <v>8404</v>
      </c>
      <c r="C7898" s="11">
        <v>2011</v>
      </c>
      <c r="D7898" s="11" t="s">
        <v>873</v>
      </c>
      <c r="E7898" s="11">
        <v>60133.45</v>
      </c>
      <c r="F7898" s="11">
        <v>0</v>
      </c>
      <c r="G7898" s="11">
        <v>510</v>
      </c>
      <c r="H7898" s="11" t="str">
        <f t="shared" si="123"/>
        <v xml:space="preserve">Goran </v>
      </c>
      <c r="I7898" s="25">
        <f>(Salaries[[#This Row],[Other Pay]]/SUM(E$24287,F$24287,G$24287))</f>
        <v>2.8067020889279808E-7</v>
      </c>
    </row>
    <row r="7899" spans="1:9" x14ac:dyDescent="0.5">
      <c r="A7899" s="11">
        <v>88519</v>
      </c>
      <c r="B7899" s="11" t="s">
        <v>8405</v>
      </c>
      <c r="C7899" s="11">
        <v>2013</v>
      </c>
      <c r="D7899" s="11" t="s">
        <v>701</v>
      </c>
      <c r="E7899" s="11">
        <v>76070.55</v>
      </c>
      <c r="F7899" s="11">
        <v>0</v>
      </c>
      <c r="G7899" s="11">
        <v>6715.56</v>
      </c>
      <c r="H7899" s="11" t="str">
        <f t="shared" si="123"/>
        <v xml:space="preserve">Gordon </v>
      </c>
      <c r="I7899" s="25">
        <f>(Salaries[[#This Row],[Other Pay]]/SUM(E$24287,F$24287,G$24287))</f>
        <v>3.6957992706512141E-6</v>
      </c>
    </row>
    <row r="7900" spans="1:9" x14ac:dyDescent="0.5">
      <c r="A7900" s="11">
        <v>98925</v>
      </c>
      <c r="B7900" s="11" t="s">
        <v>8406</v>
      </c>
      <c r="C7900" s="11">
        <v>2013</v>
      </c>
      <c r="D7900" s="11" t="s">
        <v>88</v>
      </c>
      <c r="E7900" s="11">
        <v>49424.19</v>
      </c>
      <c r="F7900" s="11">
        <v>878.97</v>
      </c>
      <c r="G7900" s="11">
        <v>601.24</v>
      </c>
      <c r="H7900" s="11" t="str">
        <f t="shared" si="123"/>
        <v xml:space="preserve">Gordon </v>
      </c>
      <c r="I7900" s="25">
        <f>(Salaries[[#This Row],[Other Pay]]/SUM(E$24287,F$24287,G$24287))</f>
        <v>3.308826595974626E-7</v>
      </c>
    </row>
    <row r="7901" spans="1:9" x14ac:dyDescent="0.5">
      <c r="A7901" s="11">
        <v>79050</v>
      </c>
      <c r="B7901" s="11" t="s">
        <v>8407</v>
      </c>
      <c r="C7901" s="11">
        <v>2011</v>
      </c>
      <c r="D7901" s="11" t="s">
        <v>191</v>
      </c>
      <c r="E7901" s="11">
        <v>121068</v>
      </c>
      <c r="F7901" s="11">
        <v>9367.3799999999992</v>
      </c>
      <c r="G7901" s="11">
        <v>851.85</v>
      </c>
      <c r="H7901" s="11" t="str">
        <f t="shared" si="123"/>
        <v xml:space="preserve">Gordon </v>
      </c>
      <c r="I7901" s="25">
        <f>(Salaries[[#This Row],[Other Pay]]/SUM(E$24287,F$24287,G$24287))</f>
        <v>4.6880179891241185E-7</v>
      </c>
    </row>
    <row r="7902" spans="1:9" x14ac:dyDescent="0.5">
      <c r="A7902" s="11">
        <v>43523</v>
      </c>
      <c r="B7902" s="11" t="s">
        <v>8408</v>
      </c>
      <c r="C7902" s="11">
        <v>2013</v>
      </c>
      <c r="D7902" s="11" t="s">
        <v>1880</v>
      </c>
      <c r="E7902" s="11">
        <v>105987.01</v>
      </c>
      <c r="F7902" s="11">
        <v>0</v>
      </c>
      <c r="G7902" s="11">
        <v>5828.65</v>
      </c>
      <c r="H7902" s="11" t="str">
        <f t="shared" si="123"/>
        <v xml:space="preserve">Gordon </v>
      </c>
      <c r="I7902" s="25">
        <f>(Salaries[[#This Row],[Other Pay]]/SUM(E$24287,F$24287,G$24287))</f>
        <v>3.207702770711779E-6</v>
      </c>
    </row>
    <row r="7903" spans="1:9" x14ac:dyDescent="0.5">
      <c r="A7903" s="11">
        <v>44451</v>
      </c>
      <c r="B7903" s="11" t="s">
        <v>8409</v>
      </c>
      <c r="C7903" s="11">
        <v>2012</v>
      </c>
      <c r="D7903" s="11" t="s">
        <v>1654</v>
      </c>
      <c r="E7903" s="11">
        <v>97952</v>
      </c>
      <c r="F7903" s="11">
        <v>1593.01</v>
      </c>
      <c r="G7903" s="11">
        <v>11113.95</v>
      </c>
      <c r="H7903" s="11" t="str">
        <f t="shared" si="123"/>
        <v xml:space="preserve">Gordon </v>
      </c>
      <c r="I7903" s="25">
        <f>(Salaries[[#This Row],[Other Pay]]/SUM(E$24287,F$24287,G$24287))</f>
        <v>6.1163817022041437E-6</v>
      </c>
    </row>
    <row r="7904" spans="1:9" x14ac:dyDescent="0.5">
      <c r="A7904" s="11">
        <v>105648</v>
      </c>
      <c r="B7904" s="11" t="s">
        <v>8410</v>
      </c>
      <c r="C7904" s="11">
        <v>2012</v>
      </c>
      <c r="D7904" s="11" t="s">
        <v>20</v>
      </c>
      <c r="E7904" s="11">
        <v>0</v>
      </c>
      <c r="F7904" s="11">
        <v>0</v>
      </c>
      <c r="G7904" s="11">
        <v>11258.55</v>
      </c>
      <c r="H7904" s="11" t="str">
        <f t="shared" si="123"/>
        <v xml:space="preserve">Gordon </v>
      </c>
      <c r="I7904" s="25">
        <f>(Salaries[[#This Row],[Other Pay]]/SUM(E$24287,F$24287,G$24287))</f>
        <v>6.1959599614313951E-6</v>
      </c>
    </row>
    <row r="7905" spans="1:9" x14ac:dyDescent="0.5">
      <c r="A7905" s="11">
        <v>99906</v>
      </c>
      <c r="B7905" s="11" t="s">
        <v>8411</v>
      </c>
      <c r="C7905" s="11">
        <v>2013</v>
      </c>
      <c r="D7905" s="11" t="s">
        <v>302</v>
      </c>
      <c r="E7905" s="11">
        <v>39605.15</v>
      </c>
      <c r="F7905" s="11">
        <v>34.39</v>
      </c>
      <c r="G7905" s="11">
        <v>500</v>
      </c>
      <c r="H7905" s="11" t="str">
        <f t="shared" si="123"/>
        <v xml:space="preserve">Gordon </v>
      </c>
      <c r="I7905" s="25">
        <f>(Salaries[[#This Row],[Other Pay]]/SUM(E$24287,F$24287,G$24287))</f>
        <v>2.7516687146352753E-7</v>
      </c>
    </row>
    <row r="7906" spans="1:9" x14ac:dyDescent="0.5">
      <c r="A7906" s="11">
        <v>81499</v>
      </c>
      <c r="B7906" s="11" t="s">
        <v>8412</v>
      </c>
      <c r="C7906" s="11">
        <v>2011</v>
      </c>
      <c r="D7906" s="11" t="s">
        <v>3077</v>
      </c>
      <c r="E7906" s="11">
        <v>113445.6</v>
      </c>
      <c r="F7906" s="11">
        <v>0</v>
      </c>
      <c r="G7906" s="11">
        <v>30</v>
      </c>
      <c r="H7906" s="11" t="str">
        <f t="shared" si="123"/>
        <v xml:space="preserve">Gordon </v>
      </c>
      <c r="I7906" s="25">
        <f>(Salaries[[#This Row],[Other Pay]]/SUM(E$24287,F$24287,G$24287))</f>
        <v>1.6510012287811652E-8</v>
      </c>
    </row>
    <row r="7907" spans="1:9" x14ac:dyDescent="0.5">
      <c r="A7907" s="11">
        <v>89774</v>
      </c>
      <c r="B7907" s="11" t="s">
        <v>8413</v>
      </c>
      <c r="C7907" s="11">
        <v>2012</v>
      </c>
      <c r="D7907" s="11" t="s">
        <v>2516</v>
      </c>
      <c r="E7907" s="11">
        <v>78984.45</v>
      </c>
      <c r="F7907" s="11">
        <v>362.97</v>
      </c>
      <c r="G7907" s="11">
        <v>0</v>
      </c>
      <c r="H7907" s="11" t="str">
        <f t="shared" si="123"/>
        <v xml:space="preserve">Gordon </v>
      </c>
      <c r="I7907" s="25">
        <f>(Salaries[[#This Row],[Other Pay]]/SUM(E$24287,F$24287,G$24287))</f>
        <v>0</v>
      </c>
    </row>
    <row r="7908" spans="1:9" x14ac:dyDescent="0.5">
      <c r="A7908" s="11">
        <v>63699</v>
      </c>
      <c r="B7908" s="11" t="s">
        <v>8414</v>
      </c>
      <c r="C7908" s="11">
        <v>2011</v>
      </c>
      <c r="D7908" s="11" t="s">
        <v>88</v>
      </c>
      <c r="E7908" s="11">
        <v>33389.94</v>
      </c>
      <c r="F7908" s="11">
        <v>0</v>
      </c>
      <c r="G7908" s="11">
        <v>1906.07</v>
      </c>
      <c r="H7908" s="11" t="str">
        <f t="shared" si="123"/>
        <v xml:space="preserve">Gordon </v>
      </c>
      <c r="I7908" s="25">
        <f>(Salaries[[#This Row],[Other Pay]]/SUM(E$24287,F$24287,G$24287))</f>
        <v>1.0489746373809717E-6</v>
      </c>
    </row>
    <row r="7909" spans="1:9" x14ac:dyDescent="0.5">
      <c r="A7909" s="11">
        <v>5961</v>
      </c>
      <c r="B7909" s="11" t="s">
        <v>8415</v>
      </c>
      <c r="C7909" s="11">
        <v>2013</v>
      </c>
      <c r="D7909" s="11" t="s">
        <v>374</v>
      </c>
      <c r="E7909" s="11">
        <v>110223.08</v>
      </c>
      <c r="F7909" s="11">
        <v>5858.93</v>
      </c>
      <c r="G7909" s="11">
        <v>2820.97</v>
      </c>
      <c r="H7909" s="11" t="str">
        <f t="shared" si="123"/>
        <v xml:space="preserve">Gordon </v>
      </c>
      <c r="I7909" s="25">
        <f>(Salaries[[#This Row],[Other Pay]]/SUM(E$24287,F$24287,G$24287))</f>
        <v>1.5524749787849345E-6</v>
      </c>
    </row>
    <row r="7910" spans="1:9" x14ac:dyDescent="0.5">
      <c r="A7910" s="11">
        <v>72564</v>
      </c>
      <c r="B7910" s="11" t="s">
        <v>8416</v>
      </c>
      <c r="C7910" s="11">
        <v>2011</v>
      </c>
      <c r="D7910" s="11" t="s">
        <v>98</v>
      </c>
      <c r="E7910" s="11">
        <v>343.04</v>
      </c>
      <c r="F7910" s="11">
        <v>0</v>
      </c>
      <c r="G7910" s="11">
        <v>0</v>
      </c>
      <c r="H7910" s="11" t="str">
        <f t="shared" si="123"/>
        <v xml:space="preserve">Gordon </v>
      </c>
      <c r="I7910" s="25">
        <f>(Salaries[[#This Row],[Other Pay]]/SUM(E$24287,F$24287,G$24287))</f>
        <v>0</v>
      </c>
    </row>
    <row r="7911" spans="1:9" x14ac:dyDescent="0.5">
      <c r="A7911" s="11">
        <v>101689</v>
      </c>
      <c r="B7911" s="11" t="s">
        <v>8417</v>
      </c>
      <c r="C7911" s="11">
        <v>2011</v>
      </c>
      <c r="D7911" s="11" t="s">
        <v>418</v>
      </c>
      <c r="E7911" s="11">
        <v>38983.57</v>
      </c>
      <c r="F7911" s="11">
        <v>0</v>
      </c>
      <c r="G7911" s="11">
        <v>2168.36</v>
      </c>
      <c r="H7911" s="11" t="str">
        <f t="shared" si="123"/>
        <v xml:space="preserve">Gordon </v>
      </c>
      <c r="I7911" s="25">
        <f>(Salaries[[#This Row],[Other Pay]]/SUM(E$24287,F$24287,G$24287))</f>
        <v>1.1933216748133091E-6</v>
      </c>
    </row>
    <row r="7912" spans="1:9" x14ac:dyDescent="0.5">
      <c r="A7912" s="11">
        <v>78083</v>
      </c>
      <c r="B7912" s="11" t="s">
        <v>8418</v>
      </c>
      <c r="C7912" s="11">
        <v>2011</v>
      </c>
      <c r="D7912" s="11" t="s">
        <v>191</v>
      </c>
      <c r="E7912" s="11">
        <v>111585.61</v>
      </c>
      <c r="F7912" s="11">
        <v>11429.17</v>
      </c>
      <c r="G7912" s="11">
        <v>15751.5</v>
      </c>
      <c r="H7912" s="11" t="str">
        <f t="shared" si="123"/>
        <v xml:space="preserve">Gordon </v>
      </c>
      <c r="I7912" s="25">
        <f>(Salaries[[#This Row],[Other Pay]]/SUM(E$24287,F$24287,G$24287))</f>
        <v>8.668581951715508E-6</v>
      </c>
    </row>
    <row r="7913" spans="1:9" x14ac:dyDescent="0.5">
      <c r="A7913" s="11">
        <v>10958</v>
      </c>
      <c r="B7913" s="11" t="s">
        <v>8419</v>
      </c>
      <c r="C7913" s="11">
        <v>2013</v>
      </c>
      <c r="D7913" s="11" t="s">
        <v>28</v>
      </c>
      <c r="E7913" s="11">
        <v>64603.91</v>
      </c>
      <c r="F7913" s="11">
        <v>23101.74</v>
      </c>
      <c r="G7913" s="11">
        <v>5278.43</v>
      </c>
      <c r="H7913" s="11" t="str">
        <f t="shared" si="123"/>
        <v xml:space="preserve">Gordon </v>
      </c>
      <c r="I7913" s="25">
        <f>(Salaries[[#This Row],[Other Pay]]/SUM(E$24287,F$24287,G$24287))</f>
        <v>2.9048981386784553E-6</v>
      </c>
    </row>
    <row r="7914" spans="1:9" x14ac:dyDescent="0.5">
      <c r="A7914" s="11">
        <v>54872</v>
      </c>
      <c r="B7914" s="11" t="s">
        <v>8420</v>
      </c>
      <c r="C7914" s="11">
        <v>2011</v>
      </c>
      <c r="D7914" s="11" t="s">
        <v>8421</v>
      </c>
      <c r="E7914" s="11">
        <v>68369.2</v>
      </c>
      <c r="F7914" s="11">
        <v>0</v>
      </c>
      <c r="G7914" s="11">
        <v>0</v>
      </c>
      <c r="H7914" s="11" t="str">
        <f t="shared" si="123"/>
        <v xml:space="preserve">Gordon </v>
      </c>
      <c r="I7914" s="25">
        <f>(Salaries[[#This Row],[Other Pay]]/SUM(E$24287,F$24287,G$24287))</f>
        <v>0</v>
      </c>
    </row>
    <row r="7915" spans="1:9" x14ac:dyDescent="0.5">
      <c r="A7915" s="11">
        <v>44144</v>
      </c>
      <c r="B7915" s="11" t="s">
        <v>8422</v>
      </c>
      <c r="C7915" s="11">
        <v>2013</v>
      </c>
      <c r="D7915" s="11" t="s">
        <v>191</v>
      </c>
      <c r="E7915" s="11">
        <v>100464.32000000001</v>
      </c>
      <c r="F7915" s="11">
        <v>12830.68</v>
      </c>
      <c r="G7915" s="11">
        <v>5135.3599999999997</v>
      </c>
      <c r="H7915" s="11" t="str">
        <f t="shared" si="123"/>
        <v xml:space="preserve">Gordon </v>
      </c>
      <c r="I7915" s="25">
        <f>(Salaries[[#This Row],[Other Pay]]/SUM(E$24287,F$24287,G$24287))</f>
        <v>2.826161890077881E-6</v>
      </c>
    </row>
    <row r="7916" spans="1:9" x14ac:dyDescent="0.5">
      <c r="A7916" s="11">
        <v>108040</v>
      </c>
      <c r="B7916" s="11" t="s">
        <v>8423</v>
      </c>
      <c r="C7916" s="11">
        <v>2011</v>
      </c>
      <c r="D7916" s="11" t="s">
        <v>98</v>
      </c>
      <c r="E7916" s="11">
        <v>4651.33</v>
      </c>
      <c r="F7916" s="11">
        <v>0</v>
      </c>
      <c r="G7916" s="11">
        <v>29.32</v>
      </c>
      <c r="H7916" s="11" t="str">
        <f t="shared" si="123"/>
        <v xml:space="preserve">Gordon </v>
      </c>
      <c r="I7916" s="25">
        <f>(Salaries[[#This Row],[Other Pay]]/SUM(E$24287,F$24287,G$24287))</f>
        <v>1.6135785342621254E-8</v>
      </c>
    </row>
    <row r="7917" spans="1:9" x14ac:dyDescent="0.5">
      <c r="A7917" s="11">
        <v>49938</v>
      </c>
      <c r="B7917" s="11" t="s">
        <v>8424</v>
      </c>
      <c r="C7917" s="11">
        <v>2013</v>
      </c>
      <c r="D7917" s="11" t="s">
        <v>4512</v>
      </c>
      <c r="E7917" s="11">
        <v>78959.28</v>
      </c>
      <c r="F7917" s="11">
        <v>5630.1</v>
      </c>
      <c r="G7917" s="11">
        <v>0</v>
      </c>
      <c r="H7917" s="11" t="str">
        <f t="shared" si="123"/>
        <v xml:space="preserve">Gordon </v>
      </c>
      <c r="I7917" s="25">
        <f>(Salaries[[#This Row],[Other Pay]]/SUM(E$24287,F$24287,G$24287))</f>
        <v>0</v>
      </c>
    </row>
    <row r="7918" spans="1:9" x14ac:dyDescent="0.5">
      <c r="A7918" s="11">
        <v>54370</v>
      </c>
      <c r="B7918" s="11" t="s">
        <v>8424</v>
      </c>
      <c r="C7918" s="11">
        <v>2011</v>
      </c>
      <c r="D7918" s="11" t="s">
        <v>8290</v>
      </c>
      <c r="E7918" s="11">
        <v>67006.28</v>
      </c>
      <c r="F7918" s="11">
        <v>5681.34</v>
      </c>
      <c r="G7918" s="11">
        <v>0</v>
      </c>
      <c r="H7918" s="11" t="str">
        <f t="shared" si="123"/>
        <v xml:space="preserve">Gordon </v>
      </c>
      <c r="I7918" s="25">
        <f>(Salaries[[#This Row],[Other Pay]]/SUM(E$24287,F$24287,G$24287))</f>
        <v>0</v>
      </c>
    </row>
    <row r="7919" spans="1:9" x14ac:dyDescent="0.5">
      <c r="A7919" s="11">
        <v>101324</v>
      </c>
      <c r="B7919" s="11" t="s">
        <v>8425</v>
      </c>
      <c r="C7919" s="11">
        <v>2013</v>
      </c>
      <c r="D7919" s="11" t="s">
        <v>697</v>
      </c>
      <c r="E7919" s="11">
        <v>30363.02</v>
      </c>
      <c r="F7919" s="11">
        <v>0</v>
      </c>
      <c r="G7919" s="11">
        <v>2359.04</v>
      </c>
      <c r="H7919" s="11" t="str">
        <f t="shared" si="123"/>
        <v xml:space="preserve">Gorgonia </v>
      </c>
      <c r="I7919" s="25">
        <f>(Salaries[[#This Row],[Other Pay]]/SUM(E$24287,F$24287,G$24287))</f>
        <v>1.2982593129146399E-6</v>
      </c>
    </row>
    <row r="7920" spans="1:9" x14ac:dyDescent="0.5">
      <c r="A7920" s="11">
        <v>27575</v>
      </c>
      <c r="B7920" s="11" t="s">
        <v>8426</v>
      </c>
      <c r="C7920" s="11">
        <v>2011</v>
      </c>
      <c r="D7920" s="11" t="s">
        <v>70</v>
      </c>
      <c r="E7920" s="11">
        <v>29926.44</v>
      </c>
      <c r="F7920" s="11">
        <v>549.78</v>
      </c>
      <c r="G7920" s="11">
        <v>3098.57</v>
      </c>
      <c r="H7920" s="11" t="str">
        <f t="shared" si="123"/>
        <v xml:space="preserve">Goyette </v>
      </c>
      <c r="I7920" s="25">
        <f>(Salaries[[#This Row],[Other Pay]]/SUM(E$24287,F$24287,G$24287))</f>
        <v>1.705247625821485E-6</v>
      </c>
    </row>
    <row r="7921" spans="1:9" x14ac:dyDescent="0.5">
      <c r="A7921" s="11">
        <v>99134</v>
      </c>
      <c r="B7921" s="11" t="s">
        <v>8427</v>
      </c>
      <c r="C7921" s="11">
        <v>2013</v>
      </c>
      <c r="D7921" s="11" t="s">
        <v>38</v>
      </c>
      <c r="E7921" s="11">
        <v>48301.05</v>
      </c>
      <c r="F7921" s="11">
        <v>0</v>
      </c>
      <c r="G7921" s="11">
        <v>10051.66</v>
      </c>
      <c r="H7921" s="11" t="str">
        <f t="shared" si="123"/>
        <v xml:space="preserve">Grace </v>
      </c>
      <c r="I7921" s="25">
        <f>(Salaries[[#This Row],[Other Pay]]/SUM(E$24287,F$24287,G$24287))</f>
        <v>5.5317676704301622E-6</v>
      </c>
    </row>
    <row r="7922" spans="1:9" x14ac:dyDescent="0.5">
      <c r="A7922" s="11">
        <v>97571</v>
      </c>
      <c r="B7922" s="11" t="s">
        <v>8428</v>
      </c>
      <c r="C7922" s="11">
        <v>2011</v>
      </c>
      <c r="D7922" s="11" t="s">
        <v>1154</v>
      </c>
      <c r="E7922" s="11">
        <v>54756.01</v>
      </c>
      <c r="F7922" s="11">
        <v>38.33</v>
      </c>
      <c r="G7922" s="11">
        <v>688</v>
      </c>
      <c r="H7922" s="11" t="str">
        <f t="shared" si="123"/>
        <v xml:space="preserve">Grace </v>
      </c>
      <c r="I7922" s="25">
        <f>(Salaries[[#This Row],[Other Pay]]/SUM(E$24287,F$24287,G$24287))</f>
        <v>3.7862961513381387E-7</v>
      </c>
    </row>
    <row r="7923" spans="1:9" x14ac:dyDescent="0.5">
      <c r="A7923" s="11">
        <v>83027</v>
      </c>
      <c r="B7923" s="11" t="s">
        <v>8429</v>
      </c>
      <c r="C7923" s="11">
        <v>2011</v>
      </c>
      <c r="D7923" s="11" t="s">
        <v>1070</v>
      </c>
      <c r="E7923" s="11">
        <v>104250.54</v>
      </c>
      <c r="F7923" s="11">
        <v>0</v>
      </c>
      <c r="G7923" s="11">
        <v>0</v>
      </c>
      <c r="H7923" s="11" t="str">
        <f t="shared" si="123"/>
        <v xml:space="preserve">Grace </v>
      </c>
      <c r="I7923" s="25">
        <f>(Salaries[[#This Row],[Other Pay]]/SUM(E$24287,F$24287,G$24287))</f>
        <v>0</v>
      </c>
    </row>
    <row r="7924" spans="1:9" x14ac:dyDescent="0.5">
      <c r="A7924" s="11">
        <v>92991</v>
      </c>
      <c r="B7924" s="11" t="s">
        <v>8430</v>
      </c>
      <c r="C7924" s="11">
        <v>2013</v>
      </c>
      <c r="D7924" s="11" t="s">
        <v>1436</v>
      </c>
      <c r="E7924" s="11">
        <v>66248.86</v>
      </c>
      <c r="F7924" s="11">
        <v>2952.47</v>
      </c>
      <c r="G7924" s="11">
        <v>647.92999999999995</v>
      </c>
      <c r="H7924" s="11" t="str">
        <f t="shared" si="123"/>
        <v xml:space="preserve">Grace </v>
      </c>
      <c r="I7924" s="25">
        <f>(Salaries[[#This Row],[Other Pay]]/SUM(E$24287,F$24287,G$24287))</f>
        <v>3.5657774205472674E-7</v>
      </c>
    </row>
    <row r="7925" spans="1:9" x14ac:dyDescent="0.5">
      <c r="A7925" s="11">
        <v>98847</v>
      </c>
      <c r="B7925" s="11" t="s">
        <v>8431</v>
      </c>
      <c r="C7925" s="11">
        <v>2011</v>
      </c>
      <c r="D7925" s="11" t="s">
        <v>280</v>
      </c>
      <c r="E7925" s="11">
        <v>47646</v>
      </c>
      <c r="F7925" s="11">
        <v>0</v>
      </c>
      <c r="G7925" s="11">
        <v>0</v>
      </c>
      <c r="H7925" s="11" t="str">
        <f t="shared" si="123"/>
        <v xml:space="preserve">Grace </v>
      </c>
      <c r="I7925" s="25">
        <f>(Salaries[[#This Row],[Other Pay]]/SUM(E$24287,F$24287,G$24287))</f>
        <v>0</v>
      </c>
    </row>
    <row r="7926" spans="1:9" x14ac:dyDescent="0.5">
      <c r="A7926" s="11">
        <v>98757</v>
      </c>
      <c r="B7926" s="11" t="s">
        <v>8432</v>
      </c>
      <c r="C7926" s="11">
        <v>2011</v>
      </c>
      <c r="D7926" s="11" t="s">
        <v>284</v>
      </c>
      <c r="E7926" s="11">
        <v>56861.07</v>
      </c>
      <c r="F7926" s="11">
        <v>0</v>
      </c>
      <c r="G7926" s="11">
        <v>591.1</v>
      </c>
      <c r="H7926" s="11" t="str">
        <f t="shared" si="123"/>
        <v xml:space="preserve">Grace </v>
      </c>
      <c r="I7926" s="25">
        <f>(Salaries[[#This Row],[Other Pay]]/SUM(E$24287,F$24287,G$24287))</f>
        <v>3.2530227544418225E-7</v>
      </c>
    </row>
    <row r="7927" spans="1:9" x14ac:dyDescent="0.5">
      <c r="A7927" s="11">
        <v>21612</v>
      </c>
      <c r="B7927" s="11" t="s">
        <v>8433</v>
      </c>
      <c r="C7927" s="11">
        <v>2013</v>
      </c>
      <c r="D7927" s="11" t="s">
        <v>1431</v>
      </c>
      <c r="E7927" s="11">
        <v>58332.62</v>
      </c>
      <c r="F7927" s="11">
        <v>0</v>
      </c>
      <c r="G7927" s="11">
        <v>264</v>
      </c>
      <c r="H7927" s="11" t="str">
        <f t="shared" si="123"/>
        <v xml:space="preserve">Grace </v>
      </c>
      <c r="I7927" s="25">
        <f>(Salaries[[#This Row],[Other Pay]]/SUM(E$24287,F$24287,G$24287))</f>
        <v>1.4528810813274252E-7</v>
      </c>
    </row>
    <row r="7928" spans="1:9" x14ac:dyDescent="0.5">
      <c r="A7928" s="11">
        <v>13618</v>
      </c>
      <c r="B7928" s="11" t="s">
        <v>8434</v>
      </c>
      <c r="C7928" s="11">
        <v>2012</v>
      </c>
      <c r="D7928" s="11" t="s">
        <v>38</v>
      </c>
      <c r="E7928" s="11">
        <v>73828.19</v>
      </c>
      <c r="F7928" s="11">
        <v>3665.48</v>
      </c>
      <c r="G7928" s="11">
        <v>5202.1899999999996</v>
      </c>
      <c r="H7928" s="11" t="str">
        <f t="shared" si="123"/>
        <v xml:space="preserve">Grace </v>
      </c>
      <c r="I7928" s="25">
        <f>(Salaries[[#This Row],[Other Pay]]/SUM(E$24287,F$24287,G$24287))</f>
        <v>2.8629406941176962E-6</v>
      </c>
    </row>
    <row r="7929" spans="1:9" x14ac:dyDescent="0.5">
      <c r="A7929" s="11">
        <v>95339</v>
      </c>
      <c r="B7929" s="11" t="s">
        <v>8435</v>
      </c>
      <c r="C7929" s="11">
        <v>2011</v>
      </c>
      <c r="D7929" s="11" t="s">
        <v>181</v>
      </c>
      <c r="E7929" s="11">
        <v>60102.02</v>
      </c>
      <c r="F7929" s="11">
        <v>682.62</v>
      </c>
      <c r="G7929" s="11">
        <v>1373.96</v>
      </c>
      <c r="H7929" s="11" t="str">
        <f t="shared" si="123"/>
        <v xml:space="preserve">Grace </v>
      </c>
      <c r="I7929" s="25">
        <f>(Salaries[[#This Row],[Other Pay]]/SUM(E$24287,F$24287,G$24287))</f>
        <v>7.5613654943205655E-7</v>
      </c>
    </row>
    <row r="7930" spans="1:9" x14ac:dyDescent="0.5">
      <c r="A7930" s="11">
        <v>26590</v>
      </c>
      <c r="B7930" s="11" t="s">
        <v>8436</v>
      </c>
      <c r="C7930" s="11">
        <v>2013</v>
      </c>
      <c r="D7930" s="11" t="s">
        <v>38</v>
      </c>
      <c r="E7930" s="11">
        <v>31140.61</v>
      </c>
      <c r="F7930" s="11">
        <v>2043.61</v>
      </c>
      <c r="G7930" s="11">
        <v>7626.77</v>
      </c>
      <c r="H7930" s="11" t="str">
        <f t="shared" si="123"/>
        <v xml:space="preserve">Grace </v>
      </c>
      <c r="I7930" s="25">
        <f>(Salaries[[#This Row],[Other Pay]]/SUM(E$24287,F$24287,G$24287))</f>
        <v>4.1972688805437759E-6</v>
      </c>
    </row>
    <row r="7931" spans="1:9" x14ac:dyDescent="0.5">
      <c r="A7931" s="11">
        <v>31354</v>
      </c>
      <c r="B7931" s="11" t="s">
        <v>8437</v>
      </c>
      <c r="C7931" s="11">
        <v>2011</v>
      </c>
      <c r="D7931" s="11" t="s">
        <v>80</v>
      </c>
      <c r="E7931" s="11">
        <v>10551.53</v>
      </c>
      <c r="F7931" s="11">
        <v>0</v>
      </c>
      <c r="G7931" s="11">
        <v>270.04000000000002</v>
      </c>
      <c r="H7931" s="11" t="str">
        <f t="shared" si="123"/>
        <v xml:space="preserve">Grace </v>
      </c>
      <c r="I7931" s="25">
        <f>(Salaries[[#This Row],[Other Pay]]/SUM(E$24287,F$24287,G$24287))</f>
        <v>1.4861212394002195E-7</v>
      </c>
    </row>
    <row r="7932" spans="1:9" x14ac:dyDescent="0.5">
      <c r="A7932" s="11">
        <v>26358</v>
      </c>
      <c r="B7932" s="11" t="s">
        <v>8438</v>
      </c>
      <c r="C7932" s="11">
        <v>2013</v>
      </c>
      <c r="D7932" s="11" t="s">
        <v>38</v>
      </c>
      <c r="E7932" s="11">
        <v>35099.800000000003</v>
      </c>
      <c r="F7932" s="11">
        <v>1804.97</v>
      </c>
      <c r="G7932" s="11">
        <v>5722.29</v>
      </c>
      <c r="H7932" s="11" t="str">
        <f t="shared" si="123"/>
        <v xml:space="preserve">Grace </v>
      </c>
      <c r="I7932" s="25">
        <f>(Salaries[[#This Row],[Other Pay]]/SUM(E$24287,F$24287,G$24287))</f>
        <v>3.1491692738140576E-6</v>
      </c>
    </row>
    <row r="7933" spans="1:9" x14ac:dyDescent="0.5">
      <c r="A7933" s="11">
        <v>10279</v>
      </c>
      <c r="B7933" s="11" t="s">
        <v>8439</v>
      </c>
      <c r="C7933" s="11">
        <v>2013</v>
      </c>
      <c r="D7933" s="11" t="s">
        <v>2384</v>
      </c>
      <c r="E7933" s="11">
        <v>95566.09</v>
      </c>
      <c r="F7933" s="11">
        <v>0</v>
      </c>
      <c r="G7933" s="11">
        <v>0</v>
      </c>
      <c r="H7933" s="11" t="str">
        <f t="shared" si="123"/>
        <v xml:space="preserve">Grace </v>
      </c>
      <c r="I7933" s="25">
        <f>(Salaries[[#This Row],[Other Pay]]/SUM(E$24287,F$24287,G$24287))</f>
        <v>0</v>
      </c>
    </row>
    <row r="7934" spans="1:9" x14ac:dyDescent="0.5">
      <c r="A7934" s="11">
        <v>17873</v>
      </c>
      <c r="B7934" s="11" t="s">
        <v>8440</v>
      </c>
      <c r="C7934" s="11">
        <v>2012</v>
      </c>
      <c r="D7934" s="11" t="s">
        <v>47</v>
      </c>
      <c r="E7934" s="11">
        <v>61613.8</v>
      </c>
      <c r="F7934" s="11">
        <v>2853.68</v>
      </c>
      <c r="G7934" s="11">
        <v>4294.1099999999997</v>
      </c>
      <c r="H7934" s="11" t="str">
        <f t="shared" si="123"/>
        <v xml:space="preserve">Grace </v>
      </c>
      <c r="I7934" s="25">
        <f>(Salaries[[#This Row],[Other Pay]]/SUM(E$24287,F$24287,G$24287))</f>
        <v>2.3631936288404962E-6</v>
      </c>
    </row>
    <row r="7935" spans="1:9" x14ac:dyDescent="0.5">
      <c r="A7935" s="11">
        <v>66782</v>
      </c>
      <c r="B7935" s="11" t="s">
        <v>8441</v>
      </c>
      <c r="C7935" s="11">
        <v>2011</v>
      </c>
      <c r="D7935" s="11" t="s">
        <v>26</v>
      </c>
      <c r="E7935" s="11">
        <v>19184.13</v>
      </c>
      <c r="F7935" s="11">
        <v>0</v>
      </c>
      <c r="G7935" s="11">
        <v>0</v>
      </c>
      <c r="H7935" s="11" t="str">
        <f t="shared" si="123"/>
        <v xml:space="preserve">Grace </v>
      </c>
      <c r="I7935" s="25">
        <f>(Salaries[[#This Row],[Other Pay]]/SUM(E$24287,F$24287,G$24287))</f>
        <v>0</v>
      </c>
    </row>
    <row r="7936" spans="1:9" x14ac:dyDescent="0.5">
      <c r="A7936" s="11">
        <v>63027</v>
      </c>
      <c r="B7936" s="11" t="s">
        <v>8442</v>
      </c>
      <c r="C7936" s="11">
        <v>2012</v>
      </c>
      <c r="D7936" s="11" t="s">
        <v>70</v>
      </c>
      <c r="E7936" s="11">
        <v>34936.5</v>
      </c>
      <c r="F7936" s="11">
        <v>1714.11</v>
      </c>
      <c r="G7936" s="11">
        <v>2560.19</v>
      </c>
      <c r="H7936" s="11" t="str">
        <f t="shared" si="123"/>
        <v xml:space="preserve">Grace </v>
      </c>
      <c r="I7936" s="25">
        <f>(Salaries[[#This Row],[Other Pay]]/SUM(E$24287,F$24287,G$24287))</f>
        <v>1.4089589453044171E-6</v>
      </c>
    </row>
    <row r="7937" spans="1:9" x14ac:dyDescent="0.5">
      <c r="A7937" s="11">
        <v>97528</v>
      </c>
      <c r="B7937" s="11" t="s">
        <v>8443</v>
      </c>
      <c r="C7937" s="11">
        <v>2013</v>
      </c>
      <c r="D7937" s="11" t="s">
        <v>1925</v>
      </c>
      <c r="E7937" s="11">
        <v>53311.6</v>
      </c>
      <c r="F7937" s="11">
        <v>0</v>
      </c>
      <c r="G7937" s="11">
        <v>1726.2</v>
      </c>
      <c r="H7937" s="11" t="str">
        <f t="shared" si="123"/>
        <v xml:space="preserve">Grace </v>
      </c>
      <c r="I7937" s="25">
        <f>(Salaries[[#This Row],[Other Pay]]/SUM(E$24287,F$24287,G$24287))</f>
        <v>9.4998610704068247E-7</v>
      </c>
    </row>
    <row r="7938" spans="1:9" x14ac:dyDescent="0.5">
      <c r="A7938" s="11">
        <v>61778</v>
      </c>
      <c r="B7938" s="11" t="s">
        <v>8444</v>
      </c>
      <c r="C7938" s="11">
        <v>2011</v>
      </c>
      <c r="D7938" s="11" t="s">
        <v>967</v>
      </c>
      <c r="E7938" s="11">
        <v>43753.8</v>
      </c>
      <c r="F7938" s="11">
        <v>3294.15</v>
      </c>
      <c r="G7938" s="11">
        <v>0</v>
      </c>
      <c r="H7938" s="11" t="str">
        <f t="shared" ref="H7938:H8001" si="124">LEFT(B7938, FIND(" ",B7938,1))</f>
        <v xml:space="preserve">Grace </v>
      </c>
      <c r="I7938" s="25">
        <f>(Salaries[[#This Row],[Other Pay]]/SUM(E$24287,F$24287,G$24287))</f>
        <v>0</v>
      </c>
    </row>
    <row r="7939" spans="1:9" x14ac:dyDescent="0.5">
      <c r="A7939" s="11">
        <v>9527</v>
      </c>
      <c r="B7939" s="11" t="s">
        <v>8445</v>
      </c>
      <c r="C7939" s="11">
        <v>2013</v>
      </c>
      <c r="D7939" s="11" t="s">
        <v>5983</v>
      </c>
      <c r="E7939" s="11">
        <v>99962.7</v>
      </c>
      <c r="F7939" s="11">
        <v>0</v>
      </c>
      <c r="G7939" s="11">
        <v>0</v>
      </c>
      <c r="H7939" s="11" t="str">
        <f t="shared" si="124"/>
        <v xml:space="preserve">Grace </v>
      </c>
      <c r="I7939" s="25">
        <f>(Salaries[[#This Row],[Other Pay]]/SUM(E$24287,F$24287,G$24287))</f>
        <v>0</v>
      </c>
    </row>
    <row r="7940" spans="1:9" x14ac:dyDescent="0.5">
      <c r="A7940" s="11">
        <v>77302</v>
      </c>
      <c r="B7940" s="11" t="s">
        <v>8446</v>
      </c>
      <c r="C7940" s="11">
        <v>2011</v>
      </c>
      <c r="D7940" s="11" t="s">
        <v>53</v>
      </c>
      <c r="E7940" s="11">
        <v>130038.01</v>
      </c>
      <c r="F7940" s="11">
        <v>0</v>
      </c>
      <c r="G7940" s="11">
        <v>13064.14</v>
      </c>
      <c r="H7940" s="11" t="str">
        <f t="shared" si="124"/>
        <v xml:space="preserve">Grace </v>
      </c>
      <c r="I7940" s="25">
        <f>(Salaries[[#This Row],[Other Pay]]/SUM(E$24287,F$24287,G$24287))</f>
        <v>7.189637064323057E-6</v>
      </c>
    </row>
    <row r="7941" spans="1:9" x14ac:dyDescent="0.5">
      <c r="A7941" s="11">
        <v>2081</v>
      </c>
      <c r="B7941" s="11" t="s">
        <v>8447</v>
      </c>
      <c r="C7941" s="11">
        <v>2012</v>
      </c>
      <c r="D7941" s="11" t="s">
        <v>47</v>
      </c>
      <c r="E7941" s="11">
        <v>121367.4</v>
      </c>
      <c r="F7941" s="11">
        <v>10256.4</v>
      </c>
      <c r="G7941" s="11">
        <v>20800.63</v>
      </c>
      <c r="H7941" s="11" t="str">
        <f t="shared" si="124"/>
        <v xml:space="preserve">Grace </v>
      </c>
      <c r="I7941" s="25">
        <f>(Salaries[[#This Row],[Other Pay]]/SUM(E$24287,F$24287,G$24287))</f>
        <v>1.144728856314079E-5</v>
      </c>
    </row>
    <row r="7942" spans="1:9" x14ac:dyDescent="0.5">
      <c r="A7942" s="11">
        <v>104960</v>
      </c>
      <c r="B7942" s="11" t="s">
        <v>8448</v>
      </c>
      <c r="C7942" s="11">
        <v>2011</v>
      </c>
      <c r="D7942" s="11" t="s">
        <v>78</v>
      </c>
      <c r="E7942" s="11">
        <v>13004.94</v>
      </c>
      <c r="F7942" s="11">
        <v>0</v>
      </c>
      <c r="G7942" s="11">
        <v>1040.1400000000001</v>
      </c>
      <c r="H7942" s="11" t="str">
        <f t="shared" si="124"/>
        <v xml:space="preserve">Grace </v>
      </c>
      <c r="I7942" s="25">
        <f>(Salaries[[#This Row],[Other Pay]]/SUM(E$24287,F$24287,G$24287))</f>
        <v>5.7242413936814711E-7</v>
      </c>
    </row>
    <row r="7943" spans="1:9" x14ac:dyDescent="0.5">
      <c r="A7943" s="11">
        <v>4551</v>
      </c>
      <c r="B7943" s="11" t="s">
        <v>8449</v>
      </c>
      <c r="C7943" s="11">
        <v>2013</v>
      </c>
      <c r="D7943" s="11" t="s">
        <v>8450</v>
      </c>
      <c r="E7943" s="11">
        <v>127510.02</v>
      </c>
      <c r="F7943" s="11">
        <v>0</v>
      </c>
      <c r="G7943" s="11">
        <v>0</v>
      </c>
      <c r="H7943" s="11" t="str">
        <f t="shared" si="124"/>
        <v xml:space="preserve">Grace </v>
      </c>
      <c r="I7943" s="25">
        <f>(Salaries[[#This Row],[Other Pay]]/SUM(E$24287,F$24287,G$24287))</f>
        <v>0</v>
      </c>
    </row>
    <row r="7944" spans="1:9" x14ac:dyDescent="0.5">
      <c r="A7944" s="11">
        <v>97379</v>
      </c>
      <c r="B7944" s="11" t="s">
        <v>8451</v>
      </c>
      <c r="C7944" s="11">
        <v>2013</v>
      </c>
      <c r="D7944" s="11" t="s">
        <v>70</v>
      </c>
      <c r="E7944" s="11">
        <v>48268.6</v>
      </c>
      <c r="F7944" s="11">
        <v>2382.64</v>
      </c>
      <c r="G7944" s="11">
        <v>4108.88</v>
      </c>
      <c r="H7944" s="11" t="str">
        <f t="shared" si="124"/>
        <v xml:space="preserve">Grace </v>
      </c>
      <c r="I7944" s="25">
        <f>(Salaries[[#This Row],[Other Pay]]/SUM(E$24287,F$24287,G$24287))</f>
        <v>2.261255309638118E-6</v>
      </c>
    </row>
    <row r="7945" spans="1:9" x14ac:dyDescent="0.5">
      <c r="A7945" s="11">
        <v>96582</v>
      </c>
      <c r="B7945" s="11" t="s">
        <v>8452</v>
      </c>
      <c r="C7945" s="11">
        <v>2013</v>
      </c>
      <c r="D7945" s="11" t="s">
        <v>284</v>
      </c>
      <c r="E7945" s="11">
        <v>59063.23</v>
      </c>
      <c r="F7945" s="11">
        <v>0</v>
      </c>
      <c r="G7945" s="11">
        <v>1420.55</v>
      </c>
      <c r="H7945" s="11" t="str">
        <f t="shared" si="124"/>
        <v xml:space="preserve">Grace </v>
      </c>
      <c r="I7945" s="25">
        <f>(Salaries[[#This Row],[Other Pay]]/SUM(E$24287,F$24287,G$24287))</f>
        <v>7.81776598515028E-7</v>
      </c>
    </row>
    <row r="7946" spans="1:9" x14ac:dyDescent="0.5">
      <c r="A7946" s="11">
        <v>68311</v>
      </c>
      <c r="B7946" s="11" t="s">
        <v>8453</v>
      </c>
      <c r="C7946" s="11">
        <v>2011</v>
      </c>
      <c r="D7946" s="11" t="s">
        <v>254</v>
      </c>
      <c r="E7946" s="11">
        <v>11985.3</v>
      </c>
      <c r="F7946" s="11">
        <v>0</v>
      </c>
      <c r="G7946" s="11">
        <v>0</v>
      </c>
      <c r="H7946" s="11" t="str">
        <f t="shared" si="124"/>
        <v xml:space="preserve">Grace </v>
      </c>
      <c r="I7946" s="25">
        <f>(Salaries[[#This Row],[Other Pay]]/SUM(E$24287,F$24287,G$24287))</f>
        <v>0</v>
      </c>
    </row>
    <row r="7947" spans="1:9" x14ac:dyDescent="0.5">
      <c r="A7947" s="11">
        <v>51938</v>
      </c>
      <c r="B7947" s="11" t="s">
        <v>8454</v>
      </c>
      <c r="C7947" s="11">
        <v>2013</v>
      </c>
      <c r="D7947" s="11" t="s">
        <v>1287</v>
      </c>
      <c r="E7947" s="11">
        <v>77453.56</v>
      </c>
      <c r="F7947" s="11">
        <v>0</v>
      </c>
      <c r="G7947" s="11">
        <v>0</v>
      </c>
      <c r="H7947" s="11" t="str">
        <f t="shared" si="124"/>
        <v xml:space="preserve">Grace </v>
      </c>
      <c r="I7947" s="25">
        <f>(Salaries[[#This Row],[Other Pay]]/SUM(E$24287,F$24287,G$24287))</f>
        <v>0</v>
      </c>
    </row>
    <row r="7948" spans="1:9" x14ac:dyDescent="0.5">
      <c r="A7948" s="11">
        <v>92694</v>
      </c>
      <c r="B7948" s="11" t="s">
        <v>8455</v>
      </c>
      <c r="C7948" s="11">
        <v>2012</v>
      </c>
      <c r="D7948" s="11" t="s">
        <v>78</v>
      </c>
      <c r="E7948" s="11">
        <v>68391</v>
      </c>
      <c r="F7948" s="11">
        <v>1529.4</v>
      </c>
      <c r="G7948" s="11">
        <v>898</v>
      </c>
      <c r="H7948" s="11" t="str">
        <f t="shared" si="124"/>
        <v xml:space="preserve">Grace </v>
      </c>
      <c r="I7948" s="25">
        <f>(Salaries[[#This Row],[Other Pay]]/SUM(E$24287,F$24287,G$24287))</f>
        <v>4.941997011484954E-7</v>
      </c>
    </row>
    <row r="7949" spans="1:9" x14ac:dyDescent="0.5">
      <c r="A7949" s="11">
        <v>99275</v>
      </c>
      <c r="B7949" s="11" t="s">
        <v>8456</v>
      </c>
      <c r="C7949" s="11">
        <v>2011</v>
      </c>
      <c r="D7949" s="11" t="s">
        <v>119</v>
      </c>
      <c r="E7949" s="11">
        <v>50913.3</v>
      </c>
      <c r="F7949" s="11">
        <v>0</v>
      </c>
      <c r="G7949" s="11">
        <v>0</v>
      </c>
      <c r="H7949" s="11" t="str">
        <f t="shared" si="124"/>
        <v xml:space="preserve">Grace </v>
      </c>
      <c r="I7949" s="25">
        <f>(Salaries[[#This Row],[Other Pay]]/SUM(E$24287,F$24287,G$24287))</f>
        <v>0</v>
      </c>
    </row>
    <row r="7950" spans="1:9" x14ac:dyDescent="0.5">
      <c r="A7950" s="11">
        <v>25631</v>
      </c>
      <c r="B7950" s="11" t="s">
        <v>8457</v>
      </c>
      <c r="C7950" s="11">
        <v>2011</v>
      </c>
      <c r="D7950" s="11" t="s">
        <v>280</v>
      </c>
      <c r="E7950" s="11">
        <v>46025.23</v>
      </c>
      <c r="F7950" s="11">
        <v>229.09</v>
      </c>
      <c r="G7950" s="11">
        <v>560.44000000000005</v>
      </c>
      <c r="H7950" s="11" t="str">
        <f t="shared" si="124"/>
        <v xml:space="preserve">Grace </v>
      </c>
      <c r="I7950" s="25">
        <f>(Salaries[[#This Row],[Other Pay]]/SUM(E$24287,F$24287,G$24287))</f>
        <v>3.0842904288603874E-7</v>
      </c>
    </row>
    <row r="7951" spans="1:9" x14ac:dyDescent="0.5">
      <c r="A7951" s="11">
        <v>18032</v>
      </c>
      <c r="B7951" s="11" t="s">
        <v>8458</v>
      </c>
      <c r="C7951" s="11">
        <v>2012</v>
      </c>
      <c r="D7951" s="11" t="s">
        <v>416</v>
      </c>
      <c r="E7951" s="11">
        <v>67907.100000000006</v>
      </c>
      <c r="F7951" s="11">
        <v>0</v>
      </c>
      <c r="G7951" s="11">
        <v>421.23</v>
      </c>
      <c r="H7951" s="11" t="str">
        <f t="shared" si="124"/>
        <v xml:space="preserve">Grace </v>
      </c>
      <c r="I7951" s="25">
        <f>(Salaries[[#This Row],[Other Pay]]/SUM(E$24287,F$24287,G$24287))</f>
        <v>2.318170825331634E-7</v>
      </c>
    </row>
    <row r="7952" spans="1:9" x14ac:dyDescent="0.5">
      <c r="A7952" s="11">
        <v>64126</v>
      </c>
      <c r="B7952" s="11" t="s">
        <v>8459</v>
      </c>
      <c r="C7952" s="11">
        <v>2013</v>
      </c>
      <c r="D7952" s="11" t="s">
        <v>733</v>
      </c>
      <c r="E7952" s="11">
        <v>24048</v>
      </c>
      <c r="F7952" s="11">
        <v>0</v>
      </c>
      <c r="G7952" s="11">
        <v>12010.48</v>
      </c>
      <c r="H7952" s="11" t="str">
        <f t="shared" si="124"/>
        <v xml:space="preserve">Grace </v>
      </c>
      <c r="I7952" s="25">
        <f>(Salaries[[#This Row],[Other Pay]]/SUM(E$24287,F$24287,G$24287))</f>
        <v>6.6097724127505357E-6</v>
      </c>
    </row>
    <row r="7953" spans="1:9" x14ac:dyDescent="0.5">
      <c r="A7953" s="11">
        <v>79038</v>
      </c>
      <c r="B7953" s="11" t="s">
        <v>8460</v>
      </c>
      <c r="C7953" s="11">
        <v>2013</v>
      </c>
      <c r="D7953" s="11" t="s">
        <v>47</v>
      </c>
      <c r="E7953" s="11">
        <v>115594.16</v>
      </c>
      <c r="F7953" s="11">
        <v>3133.46</v>
      </c>
      <c r="G7953" s="11">
        <v>7502.73</v>
      </c>
      <c r="H7953" s="11" t="str">
        <f t="shared" si="124"/>
        <v xml:space="preserve">Grace </v>
      </c>
      <c r="I7953" s="25">
        <f>(Salaries[[#This Row],[Other Pay]]/SUM(E$24287,F$24287,G$24287))</f>
        <v>4.1290054830711036E-6</v>
      </c>
    </row>
    <row r="7954" spans="1:9" x14ac:dyDescent="0.5">
      <c r="A7954" s="11">
        <v>47224</v>
      </c>
      <c r="B7954" s="11" t="s">
        <v>8461</v>
      </c>
      <c r="C7954" s="11">
        <v>2013</v>
      </c>
      <c r="D7954" s="11" t="s">
        <v>1759</v>
      </c>
      <c r="E7954" s="11">
        <v>88069.47</v>
      </c>
      <c r="F7954" s="11">
        <v>0</v>
      </c>
      <c r="G7954" s="11">
        <v>3486</v>
      </c>
      <c r="H7954" s="11" t="str">
        <f t="shared" si="124"/>
        <v xml:space="preserve">Grace-Julita </v>
      </c>
      <c r="I7954" s="25">
        <f>(Salaries[[#This Row],[Other Pay]]/SUM(E$24287,F$24287,G$24287))</f>
        <v>1.9184634278437138E-6</v>
      </c>
    </row>
    <row r="7955" spans="1:9" x14ac:dyDescent="0.5">
      <c r="A7955" s="11">
        <v>16583</v>
      </c>
      <c r="B7955" s="11" t="s">
        <v>8462</v>
      </c>
      <c r="C7955" s="11">
        <v>2012</v>
      </c>
      <c r="D7955" s="11" t="s">
        <v>701</v>
      </c>
      <c r="E7955" s="11">
        <v>70586.59</v>
      </c>
      <c r="F7955" s="11">
        <v>0</v>
      </c>
      <c r="G7955" s="11">
        <v>2069.6</v>
      </c>
      <c r="H7955" s="11" t="str">
        <f t="shared" si="124"/>
        <v xml:space="preserve">Gracia </v>
      </c>
      <c r="I7955" s="25">
        <f>(Salaries[[#This Row],[Other Pay]]/SUM(E$24287,F$24287,G$24287))</f>
        <v>1.1389707143618331E-6</v>
      </c>
    </row>
    <row r="7956" spans="1:9" x14ac:dyDescent="0.5">
      <c r="A7956" s="11">
        <v>85971</v>
      </c>
      <c r="B7956" s="11" t="s">
        <v>8463</v>
      </c>
      <c r="C7956" s="11">
        <v>2013</v>
      </c>
      <c r="D7956" s="11" t="s">
        <v>284</v>
      </c>
      <c r="E7956" s="11">
        <v>90693.01</v>
      </c>
      <c r="F7956" s="11">
        <v>0</v>
      </c>
      <c r="G7956" s="11">
        <v>1688</v>
      </c>
      <c r="H7956" s="11" t="str">
        <f t="shared" si="124"/>
        <v xml:space="preserve">Gracia </v>
      </c>
      <c r="I7956" s="25">
        <f>(Salaries[[#This Row],[Other Pay]]/SUM(E$24287,F$24287,G$24287))</f>
        <v>9.2896335806086893E-7</v>
      </c>
    </row>
    <row r="7957" spans="1:9" x14ac:dyDescent="0.5">
      <c r="A7957" s="11">
        <v>35973</v>
      </c>
      <c r="B7957" s="11" t="s">
        <v>8464</v>
      </c>
      <c r="C7957" s="11">
        <v>2012</v>
      </c>
      <c r="D7957" s="11" t="s">
        <v>6275</v>
      </c>
      <c r="E7957" s="11">
        <v>200</v>
      </c>
      <c r="F7957" s="11">
        <v>0</v>
      </c>
      <c r="G7957" s="11">
        <v>0</v>
      </c>
      <c r="H7957" s="11" t="str">
        <f t="shared" si="124"/>
        <v xml:space="preserve">Gracia </v>
      </c>
      <c r="I7957" s="25">
        <f>(Salaries[[#This Row],[Other Pay]]/SUM(E$24287,F$24287,G$24287))</f>
        <v>0</v>
      </c>
    </row>
    <row r="7958" spans="1:9" x14ac:dyDescent="0.5">
      <c r="A7958" s="11">
        <v>103727</v>
      </c>
      <c r="B7958" s="11" t="s">
        <v>8465</v>
      </c>
      <c r="C7958" s="11">
        <v>2011</v>
      </c>
      <c r="D7958" s="11" t="s">
        <v>8466</v>
      </c>
      <c r="E7958" s="11">
        <v>15412.83</v>
      </c>
      <c r="F7958" s="11">
        <v>0</v>
      </c>
      <c r="G7958" s="11">
        <v>3.02</v>
      </c>
      <c r="H7958" s="11" t="str">
        <f t="shared" si="124"/>
        <v xml:space="preserve">Graciela </v>
      </c>
      <c r="I7958" s="25">
        <f>(Salaries[[#This Row],[Other Pay]]/SUM(E$24287,F$24287,G$24287))</f>
        <v>1.6620079036397062E-9</v>
      </c>
    </row>
    <row r="7959" spans="1:9" x14ac:dyDescent="0.5">
      <c r="A7959" s="11">
        <v>34935</v>
      </c>
      <c r="B7959" s="11" t="s">
        <v>8467</v>
      </c>
      <c r="C7959" s="11">
        <v>2011</v>
      </c>
      <c r="D7959" s="11" t="s">
        <v>433</v>
      </c>
      <c r="E7959" s="11">
        <v>0</v>
      </c>
      <c r="F7959" s="11">
        <v>0</v>
      </c>
      <c r="G7959" s="11">
        <v>1708</v>
      </c>
      <c r="H7959" s="11" t="str">
        <f t="shared" si="124"/>
        <v xml:space="preserve">Graciela </v>
      </c>
      <c r="I7959" s="25">
        <f>(Salaries[[#This Row],[Other Pay]]/SUM(E$24287,F$24287,G$24287))</f>
        <v>9.3997003291941004E-7</v>
      </c>
    </row>
    <row r="7960" spans="1:9" x14ac:dyDescent="0.5">
      <c r="A7960" s="11">
        <v>11246</v>
      </c>
      <c r="B7960" s="11" t="s">
        <v>8468</v>
      </c>
      <c r="C7960" s="11">
        <v>2012</v>
      </c>
      <c r="D7960" s="11" t="s">
        <v>959</v>
      </c>
      <c r="E7960" s="11">
        <v>60193</v>
      </c>
      <c r="F7960" s="11">
        <v>26636.6</v>
      </c>
      <c r="G7960" s="11">
        <v>4930.72</v>
      </c>
      <c r="H7960" s="11" t="str">
        <f t="shared" si="124"/>
        <v xml:space="preserve">Gracita </v>
      </c>
      <c r="I7960" s="25">
        <f>(Salaries[[#This Row],[Other Pay]]/SUM(E$24287,F$24287,G$24287))</f>
        <v>2.7135415929252891E-6</v>
      </c>
    </row>
    <row r="7961" spans="1:9" x14ac:dyDescent="0.5">
      <c r="A7961" s="11">
        <v>192</v>
      </c>
      <c r="B7961" s="11" t="s">
        <v>8469</v>
      </c>
      <c r="C7961" s="11">
        <v>2012</v>
      </c>
      <c r="D7961" s="11" t="s">
        <v>8470</v>
      </c>
      <c r="E7961" s="11">
        <v>178526.48</v>
      </c>
      <c r="F7961" s="11">
        <v>0</v>
      </c>
      <c r="G7961" s="11">
        <v>28694.26</v>
      </c>
      <c r="H7961" s="11" t="str">
        <f t="shared" si="124"/>
        <v xml:space="preserve">Grad </v>
      </c>
      <c r="I7961" s="25">
        <f>(Salaries[[#This Row],[Other Pay]]/SUM(E$24287,F$24287,G$24287))</f>
        <v>1.5791419506322077E-5</v>
      </c>
    </row>
    <row r="7962" spans="1:9" x14ac:dyDescent="0.5">
      <c r="A7962" s="11">
        <v>62521</v>
      </c>
      <c r="B7962" s="11" t="s">
        <v>8471</v>
      </c>
      <c r="C7962" s="11">
        <v>2011</v>
      </c>
      <c r="D7962" s="11" t="s">
        <v>1343</v>
      </c>
      <c r="E7962" s="11">
        <v>45912.800000000003</v>
      </c>
      <c r="F7962" s="11">
        <v>0</v>
      </c>
      <c r="G7962" s="11">
        <v>0</v>
      </c>
      <c r="H7962" s="11" t="str">
        <f t="shared" si="124"/>
        <v xml:space="preserve">Grahm </v>
      </c>
      <c r="I7962" s="25">
        <f>(Salaries[[#This Row],[Other Pay]]/SUM(E$24287,F$24287,G$24287))</f>
        <v>0</v>
      </c>
    </row>
    <row r="7963" spans="1:9" x14ac:dyDescent="0.5">
      <c r="A7963" s="11">
        <v>17626</v>
      </c>
      <c r="B7963" s="11" t="s">
        <v>8472</v>
      </c>
      <c r="C7963" s="11">
        <v>2013</v>
      </c>
      <c r="D7963" s="11" t="s">
        <v>2597</v>
      </c>
      <c r="E7963" s="11">
        <v>68870.61</v>
      </c>
      <c r="F7963" s="11">
        <v>291.43</v>
      </c>
      <c r="G7963" s="11">
        <v>329.76</v>
      </c>
      <c r="H7963" s="11" t="str">
        <f t="shared" si="124"/>
        <v xml:space="preserve">Graig </v>
      </c>
      <c r="I7963" s="25">
        <f>(Salaries[[#This Row],[Other Pay]]/SUM(E$24287,F$24287,G$24287))</f>
        <v>1.8147805506762567E-7</v>
      </c>
    </row>
    <row r="7964" spans="1:9" x14ac:dyDescent="0.5">
      <c r="A7964" s="11">
        <v>12769</v>
      </c>
      <c r="B7964" s="11" t="s">
        <v>8473</v>
      </c>
      <c r="C7964" s="11">
        <v>2012</v>
      </c>
      <c r="D7964" s="11" t="s">
        <v>28</v>
      </c>
      <c r="E7964" s="11">
        <v>64255.58</v>
      </c>
      <c r="F7964" s="11">
        <v>18258.23</v>
      </c>
      <c r="G7964" s="11">
        <v>3406.06</v>
      </c>
      <c r="H7964" s="11" t="str">
        <f t="shared" si="124"/>
        <v xml:space="preserve">Grand </v>
      </c>
      <c r="I7964" s="25">
        <f>(Salaries[[#This Row],[Other Pay]]/SUM(E$24287,F$24287,G$24287))</f>
        <v>1.8744697484341251E-6</v>
      </c>
    </row>
    <row r="7965" spans="1:9" x14ac:dyDescent="0.5">
      <c r="A7965" s="11">
        <v>51254</v>
      </c>
      <c r="B7965" s="11" t="s">
        <v>8473</v>
      </c>
      <c r="C7965" s="11">
        <v>2013</v>
      </c>
      <c r="D7965" s="11" t="s">
        <v>28</v>
      </c>
      <c r="E7965" s="11">
        <v>56755.13</v>
      </c>
      <c r="F7965" s="11">
        <v>17571.02</v>
      </c>
      <c r="G7965" s="11">
        <v>4792.26</v>
      </c>
      <c r="H7965" s="11" t="str">
        <f t="shared" si="124"/>
        <v xml:space="preserve">Grand </v>
      </c>
      <c r="I7965" s="25">
        <f>(Salaries[[#This Row],[Other Pay]]/SUM(E$24287,F$24287,G$24287))</f>
        <v>2.6373423828796089E-6</v>
      </c>
    </row>
    <row r="7966" spans="1:9" x14ac:dyDescent="0.5">
      <c r="A7966" s="11">
        <v>36145</v>
      </c>
      <c r="B7966" s="11" t="s">
        <v>8474</v>
      </c>
      <c r="C7966" s="11">
        <v>2013</v>
      </c>
      <c r="D7966" s="11" t="s">
        <v>98</v>
      </c>
      <c r="E7966" s="11">
        <v>27.28</v>
      </c>
      <c r="F7966" s="11">
        <v>0</v>
      </c>
      <c r="G7966" s="11">
        <v>0</v>
      </c>
      <c r="H7966" s="11" t="str">
        <f t="shared" si="124"/>
        <v xml:space="preserve">Granger </v>
      </c>
      <c r="I7966" s="25">
        <f>(Salaries[[#This Row],[Other Pay]]/SUM(E$24287,F$24287,G$24287))</f>
        <v>0</v>
      </c>
    </row>
    <row r="7967" spans="1:9" x14ac:dyDescent="0.5">
      <c r="A7967" s="11">
        <v>61869</v>
      </c>
      <c r="B7967" s="11" t="s">
        <v>8475</v>
      </c>
      <c r="C7967" s="11">
        <v>2012</v>
      </c>
      <c r="D7967" s="11" t="s">
        <v>22</v>
      </c>
      <c r="E7967" s="11">
        <v>53519.199999999997</v>
      </c>
      <c r="F7967" s="11">
        <v>0</v>
      </c>
      <c r="G7967" s="11">
        <v>0</v>
      </c>
      <c r="H7967" s="11" t="str">
        <f t="shared" si="124"/>
        <v xml:space="preserve">Grant </v>
      </c>
      <c r="I7967" s="25">
        <f>(Salaries[[#This Row],[Other Pay]]/SUM(E$24287,F$24287,G$24287))</f>
        <v>0</v>
      </c>
    </row>
    <row r="7968" spans="1:9" x14ac:dyDescent="0.5">
      <c r="A7968" s="11">
        <v>67348</v>
      </c>
      <c r="B7968" s="11" t="s">
        <v>8476</v>
      </c>
      <c r="C7968" s="11">
        <v>2013</v>
      </c>
      <c r="D7968" s="11" t="s">
        <v>34</v>
      </c>
      <c r="E7968" s="11">
        <v>15497.56</v>
      </c>
      <c r="F7968" s="11">
        <v>0</v>
      </c>
      <c r="G7968" s="11">
        <v>689.28</v>
      </c>
      <c r="H7968" s="11" t="str">
        <f t="shared" si="124"/>
        <v xml:space="preserve">Grant </v>
      </c>
      <c r="I7968" s="25">
        <f>(Salaries[[#This Row],[Other Pay]]/SUM(E$24287,F$24287,G$24287))</f>
        <v>3.7933404232476047E-7</v>
      </c>
    </row>
    <row r="7969" spans="1:9" x14ac:dyDescent="0.5">
      <c r="A7969" s="11">
        <v>83973</v>
      </c>
      <c r="B7969" s="11" t="s">
        <v>8477</v>
      </c>
      <c r="C7969" s="11">
        <v>2012</v>
      </c>
      <c r="D7969" s="11" t="s">
        <v>112</v>
      </c>
      <c r="E7969" s="11">
        <v>82959.61</v>
      </c>
      <c r="F7969" s="11">
        <v>8294.02</v>
      </c>
      <c r="G7969" s="11">
        <v>7951.82</v>
      </c>
      <c r="H7969" s="11" t="str">
        <f t="shared" si="124"/>
        <v xml:space="preserve">Grayson </v>
      </c>
      <c r="I7969" s="25">
        <f>(Salaries[[#This Row],[Other Pay]]/SUM(E$24287,F$24287,G$24287))</f>
        <v>4.3761548636822147E-6</v>
      </c>
    </row>
    <row r="7970" spans="1:9" x14ac:dyDescent="0.5">
      <c r="A7970" s="11">
        <v>36123</v>
      </c>
      <c r="B7970" s="11" t="s">
        <v>8478</v>
      </c>
      <c r="C7970" s="11">
        <v>2011</v>
      </c>
      <c r="D7970" s="11" t="s">
        <v>34</v>
      </c>
      <c r="E7970" s="11">
        <v>35.86</v>
      </c>
      <c r="F7970" s="11">
        <v>0</v>
      </c>
      <c r="G7970" s="11">
        <v>0</v>
      </c>
      <c r="H7970" s="11" t="str">
        <f t="shared" si="124"/>
        <v xml:space="preserve">Greer </v>
      </c>
      <c r="I7970" s="25">
        <f>(Salaries[[#This Row],[Other Pay]]/SUM(E$24287,F$24287,G$24287))</f>
        <v>0</v>
      </c>
    </row>
    <row r="7971" spans="1:9" x14ac:dyDescent="0.5">
      <c r="A7971" s="11">
        <v>70729</v>
      </c>
      <c r="B7971" s="11" t="s">
        <v>8479</v>
      </c>
      <c r="C7971" s="11">
        <v>2012</v>
      </c>
      <c r="D7971" s="11" t="s">
        <v>98</v>
      </c>
      <c r="E7971" s="11">
        <v>3732.48</v>
      </c>
      <c r="F7971" s="11">
        <v>0</v>
      </c>
      <c r="G7971" s="11">
        <v>4.92</v>
      </c>
      <c r="H7971" s="11" t="str">
        <f t="shared" si="124"/>
        <v xml:space="preserve">Greer </v>
      </c>
      <c r="I7971" s="25">
        <f>(Salaries[[#This Row],[Other Pay]]/SUM(E$24287,F$24287,G$24287))</f>
        <v>2.7076420152011107E-9</v>
      </c>
    </row>
    <row r="7972" spans="1:9" x14ac:dyDescent="0.5">
      <c r="A7972" s="11">
        <v>102060</v>
      </c>
      <c r="B7972" s="11" t="s">
        <v>8480</v>
      </c>
      <c r="C7972" s="11">
        <v>2011</v>
      </c>
      <c r="D7972" s="11" t="s">
        <v>240</v>
      </c>
      <c r="E7972" s="11">
        <v>24489</v>
      </c>
      <c r="F7972" s="11">
        <v>0</v>
      </c>
      <c r="G7972" s="11">
        <v>704.63</v>
      </c>
      <c r="H7972" s="11" t="str">
        <f t="shared" si="124"/>
        <v xml:space="preserve">Greg </v>
      </c>
      <c r="I7972" s="25">
        <f>(Salaries[[#This Row],[Other Pay]]/SUM(E$24287,F$24287,G$24287))</f>
        <v>3.8778166527869078E-7</v>
      </c>
    </row>
    <row r="7973" spans="1:9" x14ac:dyDescent="0.5">
      <c r="A7973" s="11">
        <v>96540</v>
      </c>
      <c r="B7973" s="11" t="s">
        <v>8481</v>
      </c>
      <c r="C7973" s="11">
        <v>2011</v>
      </c>
      <c r="D7973" s="11" t="s">
        <v>8482</v>
      </c>
      <c r="E7973" s="11">
        <v>64770.48</v>
      </c>
      <c r="F7973" s="11">
        <v>5155.32</v>
      </c>
      <c r="G7973" s="11">
        <v>0</v>
      </c>
      <c r="H7973" s="11" t="str">
        <f t="shared" si="124"/>
        <v xml:space="preserve">Greg </v>
      </c>
      <c r="I7973" s="25">
        <f>(Salaries[[#This Row],[Other Pay]]/SUM(E$24287,F$24287,G$24287))</f>
        <v>0</v>
      </c>
    </row>
    <row r="7974" spans="1:9" x14ac:dyDescent="0.5">
      <c r="A7974" s="11">
        <v>3976</v>
      </c>
      <c r="B7974" s="11" t="s">
        <v>8483</v>
      </c>
      <c r="C7974" s="11">
        <v>2013</v>
      </c>
      <c r="D7974" s="11" t="s">
        <v>699</v>
      </c>
      <c r="E7974" s="11">
        <v>131885</v>
      </c>
      <c r="F7974" s="11">
        <v>0</v>
      </c>
      <c r="G7974" s="11">
        <v>0</v>
      </c>
      <c r="H7974" s="11" t="str">
        <f t="shared" si="124"/>
        <v xml:space="preserve">Greg </v>
      </c>
      <c r="I7974" s="25">
        <f>(Salaries[[#This Row],[Other Pay]]/SUM(E$24287,F$24287,G$24287))</f>
        <v>0</v>
      </c>
    </row>
    <row r="7975" spans="1:9" x14ac:dyDescent="0.5">
      <c r="A7975" s="11">
        <v>9107</v>
      </c>
      <c r="B7975" s="11" t="s">
        <v>8484</v>
      </c>
      <c r="C7975" s="11">
        <v>2012</v>
      </c>
      <c r="D7975" s="11" t="s">
        <v>5009</v>
      </c>
      <c r="E7975" s="11">
        <v>97324.83</v>
      </c>
      <c r="F7975" s="11">
        <v>0</v>
      </c>
      <c r="G7975" s="11">
        <v>4867.3100000000004</v>
      </c>
      <c r="H7975" s="11" t="str">
        <f t="shared" si="124"/>
        <v xml:space="preserve">Greg </v>
      </c>
      <c r="I7975" s="25">
        <f>(Salaries[[#This Row],[Other Pay]]/SUM(E$24287,F$24287,G$24287))</f>
        <v>2.6786449302862846E-6</v>
      </c>
    </row>
    <row r="7976" spans="1:9" x14ac:dyDescent="0.5">
      <c r="A7976" s="11">
        <v>35409</v>
      </c>
      <c r="B7976" s="11" t="s">
        <v>8485</v>
      </c>
      <c r="C7976" s="11">
        <v>2013</v>
      </c>
      <c r="D7976" s="11" t="s">
        <v>305</v>
      </c>
      <c r="E7976" s="11">
        <v>922.7</v>
      </c>
      <c r="F7976" s="11">
        <v>0</v>
      </c>
      <c r="G7976" s="11">
        <v>0</v>
      </c>
      <c r="H7976" s="11" t="str">
        <f t="shared" si="124"/>
        <v xml:space="preserve">Greg </v>
      </c>
      <c r="I7976" s="25">
        <f>(Salaries[[#This Row],[Other Pay]]/SUM(E$24287,F$24287,G$24287))</f>
        <v>0</v>
      </c>
    </row>
    <row r="7977" spans="1:9" x14ac:dyDescent="0.5">
      <c r="A7977" s="11">
        <v>5783</v>
      </c>
      <c r="B7977" s="11" t="s">
        <v>8486</v>
      </c>
      <c r="C7977" s="11">
        <v>2013</v>
      </c>
      <c r="D7977" s="11" t="s">
        <v>374</v>
      </c>
      <c r="E7977" s="11">
        <v>109749.05</v>
      </c>
      <c r="F7977" s="11">
        <v>6067.78</v>
      </c>
      <c r="G7977" s="11">
        <v>4116.66</v>
      </c>
      <c r="H7977" s="11" t="str">
        <f t="shared" si="124"/>
        <v xml:space="preserve">Gregg </v>
      </c>
      <c r="I7977" s="25">
        <f>(Salaries[[#This Row],[Other Pay]]/SUM(E$24287,F$24287,G$24287))</f>
        <v>2.2655369061580902E-6</v>
      </c>
    </row>
    <row r="7978" spans="1:9" x14ac:dyDescent="0.5">
      <c r="A7978" s="11">
        <v>43662</v>
      </c>
      <c r="B7978" s="11" t="s">
        <v>8486</v>
      </c>
      <c r="C7978" s="11">
        <v>2012</v>
      </c>
      <c r="D7978" s="11" t="s">
        <v>191</v>
      </c>
      <c r="E7978" s="11">
        <v>114878.09</v>
      </c>
      <c r="F7978" s="11">
        <v>3533.4</v>
      </c>
      <c r="G7978" s="11">
        <v>1687.72</v>
      </c>
      <c r="H7978" s="11" t="str">
        <f t="shared" si="124"/>
        <v xml:space="preserve">Gregg </v>
      </c>
      <c r="I7978" s="25">
        <f>(Salaries[[#This Row],[Other Pay]]/SUM(E$24287,F$24287,G$24287))</f>
        <v>9.2880926461284935E-7</v>
      </c>
    </row>
    <row r="7979" spans="1:9" x14ac:dyDescent="0.5">
      <c r="A7979" s="11">
        <v>100500</v>
      </c>
      <c r="B7979" s="11" t="s">
        <v>8487</v>
      </c>
      <c r="C7979" s="11">
        <v>2012</v>
      </c>
      <c r="D7979" s="11" t="s">
        <v>5320</v>
      </c>
      <c r="E7979" s="11">
        <v>55775.55</v>
      </c>
      <c r="F7979" s="11">
        <v>0</v>
      </c>
      <c r="G7979" s="11">
        <v>0</v>
      </c>
      <c r="H7979" s="11" t="str">
        <f t="shared" si="124"/>
        <v xml:space="preserve">Gregg </v>
      </c>
      <c r="I7979" s="25">
        <f>(Salaries[[#This Row],[Other Pay]]/SUM(E$24287,F$24287,G$24287))</f>
        <v>0</v>
      </c>
    </row>
    <row r="7980" spans="1:9" x14ac:dyDescent="0.5">
      <c r="A7980" s="11">
        <v>8423</v>
      </c>
      <c r="B7980" s="11" t="s">
        <v>8488</v>
      </c>
      <c r="C7980" s="11">
        <v>2013</v>
      </c>
      <c r="D7980" s="11" t="s">
        <v>485</v>
      </c>
      <c r="E7980" s="11">
        <v>104486.04</v>
      </c>
      <c r="F7980" s="11">
        <v>0</v>
      </c>
      <c r="G7980" s="11">
        <v>990</v>
      </c>
      <c r="H7980" s="11" t="str">
        <f t="shared" si="124"/>
        <v xml:space="preserve">Gregg </v>
      </c>
      <c r="I7980" s="25">
        <f>(Salaries[[#This Row],[Other Pay]]/SUM(E$24287,F$24287,G$24287))</f>
        <v>5.4483040549778446E-7</v>
      </c>
    </row>
    <row r="7981" spans="1:9" x14ac:dyDescent="0.5">
      <c r="A7981" s="11">
        <v>25064</v>
      </c>
      <c r="B7981" s="11" t="s">
        <v>8489</v>
      </c>
      <c r="C7981" s="11">
        <v>2013</v>
      </c>
      <c r="D7981" s="11" t="s">
        <v>1154</v>
      </c>
      <c r="E7981" s="11">
        <v>48238.43</v>
      </c>
      <c r="F7981" s="11">
        <v>0</v>
      </c>
      <c r="G7981" s="11">
        <v>624</v>
      </c>
      <c r="H7981" s="11" t="str">
        <f t="shared" si="124"/>
        <v xml:space="preserve">Gregorio </v>
      </c>
      <c r="I7981" s="25">
        <f>(Salaries[[#This Row],[Other Pay]]/SUM(E$24287,F$24287,G$24287))</f>
        <v>3.4340825558648233E-7</v>
      </c>
    </row>
    <row r="7982" spans="1:9" x14ac:dyDescent="0.5">
      <c r="A7982" s="11">
        <v>48017</v>
      </c>
      <c r="B7982" s="11" t="s">
        <v>8490</v>
      </c>
      <c r="C7982" s="11">
        <v>2013</v>
      </c>
      <c r="D7982" s="11" t="s">
        <v>78</v>
      </c>
      <c r="E7982" s="11">
        <v>63995</v>
      </c>
      <c r="F7982" s="11">
        <v>25025.45</v>
      </c>
      <c r="G7982" s="11">
        <v>5359.06</v>
      </c>
      <c r="H7982" s="11" t="str">
        <f t="shared" si="124"/>
        <v xml:space="preserve">Gregorio </v>
      </c>
      <c r="I7982" s="25">
        <f>(Salaries[[#This Row],[Other Pay]]/SUM(E$24287,F$24287,G$24287))</f>
        <v>2.9492715483706637E-6</v>
      </c>
    </row>
    <row r="7983" spans="1:9" x14ac:dyDescent="0.5">
      <c r="A7983" s="11">
        <v>76838</v>
      </c>
      <c r="B7983" s="11" t="s">
        <v>8491</v>
      </c>
      <c r="C7983" s="11">
        <v>2011</v>
      </c>
      <c r="D7983" s="11" t="s">
        <v>112</v>
      </c>
      <c r="E7983" s="11">
        <v>116956.71</v>
      </c>
      <c r="F7983" s="11">
        <v>16929.46</v>
      </c>
      <c r="G7983" s="11">
        <v>12602.03</v>
      </c>
      <c r="H7983" s="11" t="str">
        <f t="shared" si="124"/>
        <v xml:space="preserve">Gregory </v>
      </c>
      <c r="I7983" s="25">
        <f>(Salaries[[#This Row],[Other Pay]]/SUM(E$24287,F$24287,G$24287))</f>
        <v>6.9353223383790361E-6</v>
      </c>
    </row>
    <row r="7984" spans="1:9" x14ac:dyDescent="0.5">
      <c r="A7984" s="11">
        <v>80107</v>
      </c>
      <c r="B7984" s="11" t="s">
        <v>8492</v>
      </c>
      <c r="C7984" s="11">
        <v>2011</v>
      </c>
      <c r="D7984" s="11" t="s">
        <v>24</v>
      </c>
      <c r="E7984" s="11">
        <v>95124.75</v>
      </c>
      <c r="F7984" s="11">
        <v>20641.43</v>
      </c>
      <c r="G7984" s="11">
        <v>10311.709999999999</v>
      </c>
      <c r="H7984" s="11" t="str">
        <f t="shared" si="124"/>
        <v xml:space="preserve">Gregory </v>
      </c>
      <c r="I7984" s="25">
        <f>(Salaries[[#This Row],[Other Pay]]/SUM(E$24287,F$24287,G$24287))</f>
        <v>5.6748819602783421E-6</v>
      </c>
    </row>
    <row r="7985" spans="1:9" x14ac:dyDescent="0.5">
      <c r="A7985" s="11">
        <v>77590</v>
      </c>
      <c r="B7985" s="11" t="s">
        <v>8493</v>
      </c>
      <c r="C7985" s="11">
        <v>2011</v>
      </c>
      <c r="D7985" s="11" t="s">
        <v>112</v>
      </c>
      <c r="E7985" s="11">
        <v>115893.47</v>
      </c>
      <c r="F7985" s="11">
        <v>3630.6</v>
      </c>
      <c r="G7985" s="11">
        <v>19111.759999999998</v>
      </c>
      <c r="H7985" s="11" t="str">
        <f t="shared" si="124"/>
        <v xml:space="preserve">Gregory </v>
      </c>
      <c r="I7985" s="25">
        <f>(Salaries[[#This Row],[Other Pay]]/SUM(E$24287,F$24287,G$24287))</f>
        <v>1.0517846414723572E-5</v>
      </c>
    </row>
    <row r="7986" spans="1:9" x14ac:dyDescent="0.5">
      <c r="A7986" s="11">
        <v>86538</v>
      </c>
      <c r="B7986" s="11" t="s">
        <v>8494</v>
      </c>
      <c r="C7986" s="11">
        <v>2012</v>
      </c>
      <c r="D7986" s="11" t="s">
        <v>1414</v>
      </c>
      <c r="E7986" s="11">
        <v>70112.100000000006</v>
      </c>
      <c r="F7986" s="11">
        <v>18056.560000000001</v>
      </c>
      <c r="G7986" s="11">
        <v>6149.99</v>
      </c>
      <c r="H7986" s="11" t="str">
        <f t="shared" si="124"/>
        <v xml:space="preserve">Gregory </v>
      </c>
      <c r="I7986" s="25">
        <f>(Salaries[[#This Row],[Other Pay]]/SUM(E$24287,F$24287,G$24287))</f>
        <v>3.384547015663959E-6</v>
      </c>
    </row>
    <row r="7987" spans="1:9" x14ac:dyDescent="0.5">
      <c r="A7987" s="11">
        <v>86801</v>
      </c>
      <c r="B7987" s="11" t="s">
        <v>8495</v>
      </c>
      <c r="C7987" s="11">
        <v>2012</v>
      </c>
      <c r="D7987" s="11" t="s">
        <v>28</v>
      </c>
      <c r="E7987" s="11">
        <v>67530.55</v>
      </c>
      <c r="F7987" s="11">
        <v>14818.16</v>
      </c>
      <c r="G7987" s="11">
        <v>4323.8100000000004</v>
      </c>
      <c r="H7987" s="11" t="str">
        <f t="shared" si="124"/>
        <v xml:space="preserve">Gregory </v>
      </c>
      <c r="I7987" s="25">
        <f>(Salaries[[#This Row],[Other Pay]]/SUM(E$24287,F$24287,G$24287))</f>
        <v>2.3795385410054301E-6</v>
      </c>
    </row>
    <row r="7988" spans="1:9" x14ac:dyDescent="0.5">
      <c r="A7988" s="11">
        <v>81669</v>
      </c>
      <c r="B7988" s="11" t="s">
        <v>8496</v>
      </c>
      <c r="C7988" s="11">
        <v>2013</v>
      </c>
      <c r="D7988" s="11" t="s">
        <v>28</v>
      </c>
      <c r="E7988" s="11">
        <v>67810.990000000005</v>
      </c>
      <c r="F7988" s="11">
        <v>39916.660000000003</v>
      </c>
      <c r="G7988" s="11">
        <v>5632.73</v>
      </c>
      <c r="H7988" s="11" t="str">
        <f t="shared" si="124"/>
        <v xml:space="preserve">Gregory </v>
      </c>
      <c r="I7988" s="25">
        <f>(Salaries[[#This Row],[Other Pay]]/SUM(E$24287,F$24287,G$24287))</f>
        <v>3.0998813837975104E-6</v>
      </c>
    </row>
    <row r="7989" spans="1:9" x14ac:dyDescent="0.5">
      <c r="A7989" s="11">
        <v>104944</v>
      </c>
      <c r="B7989" s="11" t="s">
        <v>8497</v>
      </c>
      <c r="C7989" s="11">
        <v>2011</v>
      </c>
      <c r="D7989" s="11" t="s">
        <v>265</v>
      </c>
      <c r="E7989" s="11">
        <v>13658.3</v>
      </c>
      <c r="F7989" s="11">
        <v>0</v>
      </c>
      <c r="G7989" s="11">
        <v>448.84</v>
      </c>
      <c r="H7989" s="11" t="str">
        <f t="shared" si="124"/>
        <v xml:space="preserve">Gregory </v>
      </c>
      <c r="I7989" s="25">
        <f>(Salaries[[#This Row],[Other Pay]]/SUM(E$24287,F$24287,G$24287))</f>
        <v>2.4701179717537938E-7</v>
      </c>
    </row>
    <row r="7990" spans="1:9" x14ac:dyDescent="0.5">
      <c r="A7990" s="11">
        <v>74190</v>
      </c>
      <c r="B7990" s="11" t="s">
        <v>8498</v>
      </c>
      <c r="C7990" s="11">
        <v>2012</v>
      </c>
      <c r="D7990" s="11" t="s">
        <v>166</v>
      </c>
      <c r="E7990" s="11">
        <v>180051</v>
      </c>
      <c r="F7990" s="11">
        <v>0</v>
      </c>
      <c r="G7990" s="11">
        <v>1250</v>
      </c>
      <c r="H7990" s="11" t="str">
        <f t="shared" si="124"/>
        <v xml:space="preserve">Gregory </v>
      </c>
      <c r="I7990" s="25">
        <f>(Salaries[[#This Row],[Other Pay]]/SUM(E$24287,F$24287,G$24287))</f>
        <v>6.879171786588188E-7</v>
      </c>
    </row>
    <row r="7991" spans="1:9" x14ac:dyDescent="0.5">
      <c r="A7991" s="11">
        <v>103460</v>
      </c>
      <c r="B7991" s="11" t="s">
        <v>8499</v>
      </c>
      <c r="C7991" s="11">
        <v>2013</v>
      </c>
      <c r="D7991" s="11" t="s">
        <v>34</v>
      </c>
      <c r="E7991" s="11">
        <v>19445.63</v>
      </c>
      <c r="F7991" s="11">
        <v>0</v>
      </c>
      <c r="G7991" s="11">
        <v>59.85</v>
      </c>
      <c r="H7991" s="11" t="str">
        <f t="shared" si="124"/>
        <v xml:space="preserve">Gregory </v>
      </c>
      <c r="I7991" s="25">
        <f>(Salaries[[#This Row],[Other Pay]]/SUM(E$24287,F$24287,G$24287))</f>
        <v>3.2937474514184248E-8</v>
      </c>
    </row>
    <row r="7992" spans="1:9" x14ac:dyDescent="0.5">
      <c r="A7992" s="11">
        <v>36819</v>
      </c>
      <c r="B7992" s="11" t="s">
        <v>8500</v>
      </c>
      <c r="C7992" s="11">
        <v>2011</v>
      </c>
      <c r="D7992" s="11" t="s">
        <v>166</v>
      </c>
      <c r="E7992" s="11">
        <v>180896.46</v>
      </c>
      <c r="F7992" s="11">
        <v>0</v>
      </c>
      <c r="G7992" s="11">
        <v>312.5</v>
      </c>
      <c r="H7992" s="11" t="str">
        <f t="shared" si="124"/>
        <v xml:space="preserve">Gregory </v>
      </c>
      <c r="I7992" s="25">
        <f>(Salaries[[#This Row],[Other Pay]]/SUM(E$24287,F$24287,G$24287))</f>
        <v>1.719792946647047E-7</v>
      </c>
    </row>
    <row r="7993" spans="1:9" x14ac:dyDescent="0.5">
      <c r="A7993" s="11">
        <v>39156</v>
      </c>
      <c r="B7993" s="11" t="s">
        <v>8501</v>
      </c>
      <c r="C7993" s="11">
        <v>2012</v>
      </c>
      <c r="D7993" s="11" t="s">
        <v>298</v>
      </c>
      <c r="E7993" s="11">
        <v>128808.84</v>
      </c>
      <c r="F7993" s="11">
        <v>5893.24</v>
      </c>
      <c r="G7993" s="11">
        <v>14361.68</v>
      </c>
      <c r="H7993" s="11" t="str">
        <f t="shared" si="124"/>
        <v xml:space="preserve">Gregory </v>
      </c>
      <c r="I7993" s="25">
        <f>(Salaries[[#This Row],[Other Pay]]/SUM(E$24287,F$24287,G$24287))</f>
        <v>7.9037171091206289E-6</v>
      </c>
    </row>
    <row r="7994" spans="1:9" x14ac:dyDescent="0.5">
      <c r="A7994" s="11">
        <v>15001</v>
      </c>
      <c r="B7994" s="11" t="s">
        <v>8502</v>
      </c>
      <c r="C7994" s="11">
        <v>2011</v>
      </c>
      <c r="D7994" s="11" t="s">
        <v>28</v>
      </c>
      <c r="E7994" s="11">
        <v>64731.45</v>
      </c>
      <c r="F7994" s="11">
        <v>12528.72</v>
      </c>
      <c r="G7994" s="11">
        <v>797</v>
      </c>
      <c r="H7994" s="11" t="str">
        <f t="shared" si="124"/>
        <v xml:space="preserve">Gregory </v>
      </c>
      <c r="I7994" s="25">
        <f>(Salaries[[#This Row],[Other Pay]]/SUM(E$24287,F$24287,G$24287))</f>
        <v>4.3861599311286287E-7</v>
      </c>
    </row>
    <row r="7995" spans="1:9" x14ac:dyDescent="0.5">
      <c r="A7995" s="11">
        <v>4522</v>
      </c>
      <c r="B7995" s="11" t="s">
        <v>8503</v>
      </c>
      <c r="C7995" s="11">
        <v>2013</v>
      </c>
      <c r="D7995" s="11" t="s">
        <v>1843</v>
      </c>
      <c r="E7995" s="11">
        <v>127677.43</v>
      </c>
      <c r="F7995" s="11">
        <v>0</v>
      </c>
      <c r="G7995" s="11">
        <v>0</v>
      </c>
      <c r="H7995" s="11" t="str">
        <f t="shared" si="124"/>
        <v xml:space="preserve">Gregory </v>
      </c>
      <c r="I7995" s="25">
        <f>(Salaries[[#This Row],[Other Pay]]/SUM(E$24287,F$24287,G$24287))</f>
        <v>0</v>
      </c>
    </row>
    <row r="7996" spans="1:9" x14ac:dyDescent="0.5">
      <c r="A7996" s="11">
        <v>4051</v>
      </c>
      <c r="B7996" s="11" t="s">
        <v>8504</v>
      </c>
      <c r="C7996" s="11">
        <v>2012</v>
      </c>
      <c r="D7996" s="11" t="s">
        <v>127</v>
      </c>
      <c r="E7996" s="11">
        <v>111601.39</v>
      </c>
      <c r="F7996" s="11">
        <v>4215.22</v>
      </c>
      <c r="G7996" s="11">
        <v>15561.97</v>
      </c>
      <c r="H7996" s="11" t="str">
        <f t="shared" si="124"/>
        <v xml:space="preserve">Gregory </v>
      </c>
      <c r="I7996" s="25">
        <f>(Salaries[[#This Row],[Other Pay]]/SUM(E$24287,F$24287,G$24287))</f>
        <v>8.5642771974185424E-6</v>
      </c>
    </row>
    <row r="7997" spans="1:9" x14ac:dyDescent="0.5">
      <c r="A7997" s="11">
        <v>30870</v>
      </c>
      <c r="B7997" s="11" t="s">
        <v>8505</v>
      </c>
      <c r="C7997" s="11">
        <v>2011</v>
      </c>
      <c r="D7997" s="11" t="s">
        <v>4407</v>
      </c>
      <c r="E7997" s="11">
        <v>12751.2</v>
      </c>
      <c r="F7997" s="11">
        <v>0</v>
      </c>
      <c r="G7997" s="11">
        <v>0</v>
      </c>
      <c r="H7997" s="11" t="str">
        <f t="shared" si="124"/>
        <v xml:space="preserve">Gregory </v>
      </c>
      <c r="I7997" s="25">
        <f>(Salaries[[#This Row],[Other Pay]]/SUM(E$24287,F$24287,G$24287))</f>
        <v>0</v>
      </c>
    </row>
    <row r="7998" spans="1:9" x14ac:dyDescent="0.5">
      <c r="A7998" s="11">
        <v>10078</v>
      </c>
      <c r="B7998" s="11" t="s">
        <v>8506</v>
      </c>
      <c r="C7998" s="11">
        <v>2012</v>
      </c>
      <c r="D7998" s="11" t="s">
        <v>166</v>
      </c>
      <c r="E7998" s="11">
        <v>96735.23</v>
      </c>
      <c r="F7998" s="11">
        <v>0</v>
      </c>
      <c r="G7998" s="11">
        <v>0</v>
      </c>
      <c r="H7998" s="11" t="str">
        <f t="shared" si="124"/>
        <v xml:space="preserve">Gregory </v>
      </c>
      <c r="I7998" s="25">
        <f>(Salaries[[#This Row],[Other Pay]]/SUM(E$24287,F$24287,G$24287))</f>
        <v>0</v>
      </c>
    </row>
    <row r="7999" spans="1:9" x14ac:dyDescent="0.5">
      <c r="A7999" s="11">
        <v>28034</v>
      </c>
      <c r="B7999" s="11" t="s">
        <v>8507</v>
      </c>
      <c r="C7999" s="11">
        <v>2013</v>
      </c>
      <c r="D7999" s="11" t="s">
        <v>1241</v>
      </c>
      <c r="E7999" s="11">
        <v>28397.5</v>
      </c>
      <c r="F7999" s="11">
        <v>1178.4100000000001</v>
      </c>
      <c r="G7999" s="11">
        <v>172.08</v>
      </c>
      <c r="H7999" s="11" t="str">
        <f t="shared" si="124"/>
        <v xml:space="preserve">Gregory </v>
      </c>
      <c r="I7999" s="25">
        <f>(Salaries[[#This Row],[Other Pay]]/SUM(E$24287,F$24287,G$24287))</f>
        <v>9.470143048288764E-8</v>
      </c>
    </row>
    <row r="8000" spans="1:9" x14ac:dyDescent="0.5">
      <c r="A8000" s="11">
        <v>30209</v>
      </c>
      <c r="B8000" s="11" t="s">
        <v>8508</v>
      </c>
      <c r="C8000" s="11">
        <v>2012</v>
      </c>
      <c r="D8000" s="11" t="s">
        <v>433</v>
      </c>
      <c r="E8000" s="11">
        <v>14511.45</v>
      </c>
      <c r="F8000" s="11">
        <v>864.5</v>
      </c>
      <c r="G8000" s="11">
        <v>0</v>
      </c>
      <c r="H8000" s="11" t="str">
        <f t="shared" si="124"/>
        <v xml:space="preserve">Gregory </v>
      </c>
      <c r="I8000" s="25">
        <f>(Salaries[[#This Row],[Other Pay]]/SUM(E$24287,F$24287,G$24287))</f>
        <v>0</v>
      </c>
    </row>
    <row r="8001" spans="1:9" x14ac:dyDescent="0.5">
      <c r="A8001" s="11">
        <v>31279</v>
      </c>
      <c r="B8001" s="11" t="s">
        <v>8509</v>
      </c>
      <c r="C8001" s="11">
        <v>2012</v>
      </c>
      <c r="D8001" s="11" t="s">
        <v>34</v>
      </c>
      <c r="E8001" s="11">
        <v>11013.41</v>
      </c>
      <c r="F8001" s="11">
        <v>0</v>
      </c>
      <c r="G8001" s="11">
        <v>88.67</v>
      </c>
      <c r="H8001" s="11" t="str">
        <f t="shared" si="124"/>
        <v xml:space="preserve">Gregory </v>
      </c>
      <c r="I8001" s="25">
        <f>(Salaries[[#This Row],[Other Pay]]/SUM(E$24287,F$24287,G$24287))</f>
        <v>4.8798092985341974E-8</v>
      </c>
    </row>
    <row r="8002" spans="1:9" x14ac:dyDescent="0.5">
      <c r="A8002" s="11">
        <v>57384</v>
      </c>
      <c r="B8002" s="11" t="s">
        <v>8510</v>
      </c>
      <c r="C8002" s="11">
        <v>2013</v>
      </c>
      <c r="D8002" s="11" t="s">
        <v>8511</v>
      </c>
      <c r="E8002" s="11">
        <v>62214.86</v>
      </c>
      <c r="F8002" s="11">
        <v>0</v>
      </c>
      <c r="G8002" s="11">
        <v>875</v>
      </c>
      <c r="H8002" s="11" t="str">
        <f t="shared" ref="H8002:H8065" si="125">LEFT(B8002, FIND(" ",B8002,1))</f>
        <v xml:space="preserve">Gregory </v>
      </c>
      <c r="I8002" s="25">
        <f>(Salaries[[#This Row],[Other Pay]]/SUM(E$24287,F$24287,G$24287))</f>
        <v>4.8154202506117319E-7</v>
      </c>
    </row>
    <row r="8003" spans="1:9" x14ac:dyDescent="0.5">
      <c r="A8003" s="11">
        <v>64753</v>
      </c>
      <c r="B8003" s="11" t="s">
        <v>8512</v>
      </c>
      <c r="C8003" s="11">
        <v>2012</v>
      </c>
      <c r="D8003" s="11" t="s">
        <v>411</v>
      </c>
      <c r="E8003" s="11">
        <v>36152.69</v>
      </c>
      <c r="F8003" s="11">
        <v>0</v>
      </c>
      <c r="G8003" s="11">
        <v>250</v>
      </c>
      <c r="H8003" s="11" t="str">
        <f t="shared" si="125"/>
        <v xml:space="preserve">Gregory </v>
      </c>
      <c r="I8003" s="25">
        <f>(Salaries[[#This Row],[Other Pay]]/SUM(E$24287,F$24287,G$24287))</f>
        <v>1.3758343573176377E-7</v>
      </c>
    </row>
    <row r="8004" spans="1:9" x14ac:dyDescent="0.5">
      <c r="A8004" s="11">
        <v>55042</v>
      </c>
      <c r="B8004" s="11" t="s">
        <v>8513</v>
      </c>
      <c r="C8004" s="11">
        <v>2012</v>
      </c>
      <c r="D8004" s="11" t="s">
        <v>722</v>
      </c>
      <c r="E8004" s="11">
        <v>63554.71</v>
      </c>
      <c r="F8004" s="11">
        <v>6741.85</v>
      </c>
      <c r="G8004" s="11">
        <v>1675.55</v>
      </c>
      <c r="H8004" s="11" t="str">
        <f t="shared" si="125"/>
        <v xml:space="preserve">Gregory </v>
      </c>
      <c r="I8004" s="25">
        <f>(Salaries[[#This Row],[Other Pay]]/SUM(E$24287,F$24287,G$24287))</f>
        <v>9.221117029614271E-7</v>
      </c>
    </row>
    <row r="8005" spans="1:9" x14ac:dyDescent="0.5">
      <c r="A8005" s="11">
        <v>31069</v>
      </c>
      <c r="B8005" s="11" t="s">
        <v>8514</v>
      </c>
      <c r="C8005" s="11">
        <v>2012</v>
      </c>
      <c r="D8005" s="11" t="s">
        <v>26</v>
      </c>
      <c r="E8005" s="11">
        <v>10843.59</v>
      </c>
      <c r="F8005" s="11">
        <v>0</v>
      </c>
      <c r="G8005" s="11">
        <v>1079.32</v>
      </c>
      <c r="H8005" s="11" t="str">
        <f t="shared" si="125"/>
        <v xml:space="preserve">Gregory </v>
      </c>
      <c r="I8005" s="25">
        <f>(Salaries[[#This Row],[Other Pay]]/SUM(E$24287,F$24287,G$24287))</f>
        <v>5.9398621541602904E-7</v>
      </c>
    </row>
    <row r="8006" spans="1:9" x14ac:dyDescent="0.5">
      <c r="A8006" s="11">
        <v>92095</v>
      </c>
      <c r="B8006" s="11" t="s">
        <v>8515</v>
      </c>
      <c r="C8006" s="11">
        <v>2013</v>
      </c>
      <c r="D8006" s="11" t="s">
        <v>4225</v>
      </c>
      <c r="E8006" s="11">
        <v>41916</v>
      </c>
      <c r="F8006" s="11">
        <v>22502.51</v>
      </c>
      <c r="G8006" s="11">
        <v>20148.310000000001</v>
      </c>
      <c r="H8006" s="11" t="str">
        <f t="shared" si="125"/>
        <v xml:space="preserve">Gregory </v>
      </c>
      <c r="I8006" s="25">
        <f>(Salaries[[#This Row],[Other Pay]]/SUM(E$24287,F$24287,G$24287))</f>
        <v>1.1088294855954614E-5</v>
      </c>
    </row>
    <row r="8007" spans="1:9" x14ac:dyDescent="0.5">
      <c r="A8007" s="11">
        <v>76968</v>
      </c>
      <c r="B8007" s="11" t="s">
        <v>8516</v>
      </c>
      <c r="C8007" s="11">
        <v>2013</v>
      </c>
      <c r="D8007" s="11" t="s">
        <v>166</v>
      </c>
      <c r="E8007" s="11">
        <v>141445.93</v>
      </c>
      <c r="F8007" s="11">
        <v>0</v>
      </c>
      <c r="G8007" s="11">
        <v>1250</v>
      </c>
      <c r="H8007" s="11" t="str">
        <f t="shared" si="125"/>
        <v xml:space="preserve">Gregory </v>
      </c>
      <c r="I8007" s="25">
        <f>(Salaries[[#This Row],[Other Pay]]/SUM(E$24287,F$24287,G$24287))</f>
        <v>6.879171786588188E-7</v>
      </c>
    </row>
    <row r="8008" spans="1:9" x14ac:dyDescent="0.5">
      <c r="A8008" s="11">
        <v>34387</v>
      </c>
      <c r="B8008" s="11" t="s">
        <v>8517</v>
      </c>
      <c r="C8008" s="11">
        <v>2011</v>
      </c>
      <c r="D8008" s="11" t="s">
        <v>240</v>
      </c>
      <c r="E8008" s="11">
        <v>2651.3</v>
      </c>
      <c r="F8008" s="11">
        <v>0</v>
      </c>
      <c r="G8008" s="11">
        <v>69.290000000000006</v>
      </c>
      <c r="H8008" s="11" t="str">
        <f t="shared" si="125"/>
        <v xml:space="preserve">Gregory </v>
      </c>
      <c r="I8008" s="25">
        <f>(Salaries[[#This Row],[Other Pay]]/SUM(E$24287,F$24287,G$24287))</f>
        <v>3.8132625047415645E-8</v>
      </c>
    </row>
    <row r="8009" spans="1:9" x14ac:dyDescent="0.5">
      <c r="A8009" s="11">
        <v>74204</v>
      </c>
      <c r="B8009" s="11" t="s">
        <v>8518</v>
      </c>
      <c r="C8009" s="11">
        <v>2011</v>
      </c>
      <c r="D8009" s="11" t="s">
        <v>166</v>
      </c>
      <c r="E8009" s="11">
        <v>180051</v>
      </c>
      <c r="F8009" s="11">
        <v>0</v>
      </c>
      <c r="G8009" s="11">
        <v>1250</v>
      </c>
      <c r="H8009" s="11" t="str">
        <f t="shared" si="125"/>
        <v xml:space="preserve">Gregory </v>
      </c>
      <c r="I8009" s="25">
        <f>(Salaries[[#This Row],[Other Pay]]/SUM(E$24287,F$24287,G$24287))</f>
        <v>6.879171786588188E-7</v>
      </c>
    </row>
    <row r="8010" spans="1:9" x14ac:dyDescent="0.5">
      <c r="A8010" s="11">
        <v>25900</v>
      </c>
      <c r="B8010" s="11" t="s">
        <v>8519</v>
      </c>
      <c r="C8010" s="11">
        <v>2011</v>
      </c>
      <c r="D8010" s="11" t="s">
        <v>127</v>
      </c>
      <c r="E8010" s="11">
        <v>43127.18</v>
      </c>
      <c r="F8010" s="11">
        <v>1634.02</v>
      </c>
      <c r="G8010" s="11">
        <v>743.66</v>
      </c>
      <c r="H8010" s="11" t="str">
        <f t="shared" si="125"/>
        <v xml:space="preserve">Gregory </v>
      </c>
      <c r="I8010" s="25">
        <f>(Salaries[[#This Row],[Other Pay]]/SUM(E$24287,F$24287,G$24287))</f>
        <v>4.0926119126513373E-7</v>
      </c>
    </row>
    <row r="8011" spans="1:9" x14ac:dyDescent="0.5">
      <c r="A8011" s="11">
        <v>34301</v>
      </c>
      <c r="B8011" s="11" t="s">
        <v>8520</v>
      </c>
      <c r="C8011" s="11">
        <v>2013</v>
      </c>
      <c r="D8011" s="11" t="s">
        <v>205</v>
      </c>
      <c r="E8011" s="11">
        <v>1203.31</v>
      </c>
      <c r="F8011" s="11">
        <v>0</v>
      </c>
      <c r="G8011" s="11">
        <v>1689.14</v>
      </c>
      <c r="H8011" s="11" t="str">
        <f t="shared" si="125"/>
        <v xml:space="preserve">Gregory </v>
      </c>
      <c r="I8011" s="25">
        <f>(Salaries[[#This Row],[Other Pay]]/SUM(E$24287,F$24287,G$24287))</f>
        <v>9.2959073852780585E-7</v>
      </c>
    </row>
    <row r="8012" spans="1:9" x14ac:dyDescent="0.5">
      <c r="A8012" s="11">
        <v>88384</v>
      </c>
      <c r="B8012" s="11" t="s">
        <v>8521</v>
      </c>
      <c r="C8012" s="11">
        <v>2012</v>
      </c>
      <c r="D8012" s="11" t="s">
        <v>3424</v>
      </c>
      <c r="E8012" s="11">
        <v>83160</v>
      </c>
      <c r="F8012" s="11">
        <v>0</v>
      </c>
      <c r="G8012" s="11">
        <v>0</v>
      </c>
      <c r="H8012" s="11" t="str">
        <f t="shared" si="125"/>
        <v xml:space="preserve">Gregory </v>
      </c>
      <c r="I8012" s="25">
        <f>(Salaries[[#This Row],[Other Pay]]/SUM(E$24287,F$24287,G$24287))</f>
        <v>0</v>
      </c>
    </row>
    <row r="8013" spans="1:9" x14ac:dyDescent="0.5">
      <c r="A8013" s="11">
        <v>16094</v>
      </c>
      <c r="B8013" s="11" t="s">
        <v>8522</v>
      </c>
      <c r="C8013" s="11">
        <v>2011</v>
      </c>
      <c r="D8013" s="11" t="s">
        <v>28</v>
      </c>
      <c r="E8013" s="11">
        <v>64800.84</v>
      </c>
      <c r="F8013" s="11">
        <v>7413.28</v>
      </c>
      <c r="G8013" s="11">
        <v>1773.35</v>
      </c>
      <c r="H8013" s="11" t="str">
        <f t="shared" si="125"/>
        <v xml:space="preserve">Gregory </v>
      </c>
      <c r="I8013" s="25">
        <f>(Salaries[[#This Row],[Other Pay]]/SUM(E$24287,F$24287,G$24287))</f>
        <v>9.759343430196931E-7</v>
      </c>
    </row>
    <row r="8014" spans="1:9" x14ac:dyDescent="0.5">
      <c r="A8014" s="11">
        <v>80306</v>
      </c>
      <c r="B8014" s="11" t="s">
        <v>8523</v>
      </c>
      <c r="C8014" s="11">
        <v>2011</v>
      </c>
      <c r="D8014" s="11" t="s">
        <v>166</v>
      </c>
      <c r="E8014" s="11">
        <v>119549.01</v>
      </c>
      <c r="F8014" s="11">
        <v>0</v>
      </c>
      <c r="G8014" s="11">
        <v>1250</v>
      </c>
      <c r="H8014" s="11" t="str">
        <f t="shared" si="125"/>
        <v xml:space="preserve">Gregory </v>
      </c>
      <c r="I8014" s="25">
        <f>(Salaries[[#This Row],[Other Pay]]/SUM(E$24287,F$24287,G$24287))</f>
        <v>6.879171786588188E-7</v>
      </c>
    </row>
    <row r="8015" spans="1:9" x14ac:dyDescent="0.5">
      <c r="A8015" s="11">
        <v>95538</v>
      </c>
      <c r="B8015" s="11" t="s">
        <v>8524</v>
      </c>
      <c r="C8015" s="11">
        <v>2011</v>
      </c>
      <c r="D8015" s="11" t="s">
        <v>28</v>
      </c>
      <c r="E8015" s="11">
        <v>55890.79</v>
      </c>
      <c r="F8015" s="11">
        <v>3435.46</v>
      </c>
      <c r="G8015" s="11">
        <v>915.91</v>
      </c>
      <c r="H8015" s="11" t="str">
        <f t="shared" si="125"/>
        <v xml:space="preserve">Gregory </v>
      </c>
      <c r="I8015" s="25">
        <f>(Salaries[[#This Row],[Other Pay]]/SUM(E$24287,F$24287,G$24287))</f>
        <v>5.0405617848431897E-7</v>
      </c>
    </row>
    <row r="8016" spans="1:9" x14ac:dyDescent="0.5">
      <c r="A8016" s="11">
        <v>86322</v>
      </c>
      <c r="B8016" s="11" t="s">
        <v>8525</v>
      </c>
      <c r="C8016" s="11">
        <v>2013</v>
      </c>
      <c r="D8016" s="11" t="s">
        <v>1336</v>
      </c>
      <c r="E8016" s="11">
        <v>90963</v>
      </c>
      <c r="F8016" s="11">
        <v>0</v>
      </c>
      <c r="G8016" s="11">
        <v>0</v>
      </c>
      <c r="H8016" s="11" t="str">
        <f t="shared" si="125"/>
        <v xml:space="preserve">Gregory </v>
      </c>
      <c r="I8016" s="25">
        <f>(Salaries[[#This Row],[Other Pay]]/SUM(E$24287,F$24287,G$24287))</f>
        <v>0</v>
      </c>
    </row>
    <row r="8017" spans="1:9" x14ac:dyDescent="0.5">
      <c r="A8017" s="11">
        <v>99933</v>
      </c>
      <c r="B8017" s="11" t="s">
        <v>8526</v>
      </c>
      <c r="C8017" s="11">
        <v>2011</v>
      </c>
      <c r="D8017" s="11" t="s">
        <v>260</v>
      </c>
      <c r="E8017" s="11">
        <v>41629.660000000003</v>
      </c>
      <c r="F8017" s="11">
        <v>0</v>
      </c>
      <c r="G8017" s="11">
        <v>6246.74</v>
      </c>
      <c r="H8017" s="11" t="str">
        <f t="shared" si="125"/>
        <v xml:space="preserve">Gregory </v>
      </c>
      <c r="I8017" s="25">
        <f>(Salaries[[#This Row],[Other Pay]]/SUM(E$24287,F$24287,G$24287))</f>
        <v>3.4377918052921516E-6</v>
      </c>
    </row>
    <row r="8018" spans="1:9" x14ac:dyDescent="0.5">
      <c r="A8018" s="11">
        <v>83449</v>
      </c>
      <c r="B8018" s="11" t="s">
        <v>8527</v>
      </c>
      <c r="C8018" s="11">
        <v>2013</v>
      </c>
      <c r="D8018" s="11" t="s">
        <v>272</v>
      </c>
      <c r="E8018" s="11">
        <v>98055.82</v>
      </c>
      <c r="F8018" s="11">
        <v>0</v>
      </c>
      <c r="G8018" s="11">
        <v>4391.47</v>
      </c>
      <c r="H8018" s="11" t="str">
        <f t="shared" si="125"/>
        <v xml:space="preserve">Gregory </v>
      </c>
      <c r="I8018" s="25">
        <f>(Salaries[[#This Row],[Other Pay]]/SUM(E$24287,F$24287,G$24287))</f>
        <v>2.4167741220518747E-6</v>
      </c>
    </row>
    <row r="8019" spans="1:9" x14ac:dyDescent="0.5">
      <c r="A8019" s="11">
        <v>102823</v>
      </c>
      <c r="B8019" s="11" t="s">
        <v>8528</v>
      </c>
      <c r="C8019" s="11">
        <v>2012</v>
      </c>
      <c r="D8019" s="11" t="s">
        <v>57</v>
      </c>
      <c r="E8019" s="11">
        <v>19990</v>
      </c>
      <c r="F8019" s="11">
        <v>0</v>
      </c>
      <c r="G8019" s="11">
        <v>0</v>
      </c>
      <c r="H8019" s="11" t="str">
        <f t="shared" si="125"/>
        <v xml:space="preserve">Gregory </v>
      </c>
      <c r="I8019" s="25">
        <f>(Salaries[[#This Row],[Other Pay]]/SUM(E$24287,F$24287,G$24287))</f>
        <v>0</v>
      </c>
    </row>
    <row r="8020" spans="1:9" x14ac:dyDescent="0.5">
      <c r="A8020" s="11">
        <v>74846</v>
      </c>
      <c r="B8020" s="11" t="s">
        <v>8529</v>
      </c>
      <c r="C8020" s="11">
        <v>2011</v>
      </c>
      <c r="D8020" s="11" t="s">
        <v>112</v>
      </c>
      <c r="E8020" s="11">
        <v>97584.01</v>
      </c>
      <c r="F8020" s="11">
        <v>36447.08</v>
      </c>
      <c r="G8020" s="11">
        <v>47821.42</v>
      </c>
      <c r="H8020" s="11" t="str">
        <f t="shared" si="125"/>
        <v xml:space="preserve">Gregory </v>
      </c>
      <c r="I8020" s="25">
        <f>(Salaries[[#This Row],[Other Pay]]/SUM(E$24287,F$24287,G$24287))</f>
        <v>2.6317741060686728E-5</v>
      </c>
    </row>
    <row r="8021" spans="1:9" x14ac:dyDescent="0.5">
      <c r="A8021" s="11">
        <v>4183</v>
      </c>
      <c r="B8021" s="11" t="s">
        <v>8530</v>
      </c>
      <c r="C8021" s="11">
        <v>2012</v>
      </c>
      <c r="D8021" s="11" t="s">
        <v>2356</v>
      </c>
      <c r="E8021" s="11">
        <v>105300.94</v>
      </c>
      <c r="F8021" s="11">
        <v>8642.16</v>
      </c>
      <c r="G8021" s="11">
        <v>16215.63</v>
      </c>
      <c r="H8021" s="11" t="str">
        <f t="shared" si="125"/>
        <v xml:space="preserve">Gregory </v>
      </c>
      <c r="I8021" s="25">
        <f>(Salaries[[#This Row],[Other Pay]]/SUM(E$24287,F$24287,G$24287))</f>
        <v>8.9240083518202421E-6</v>
      </c>
    </row>
    <row r="8022" spans="1:9" x14ac:dyDescent="0.5">
      <c r="A8022" s="11">
        <v>74708</v>
      </c>
      <c r="B8022" s="11" t="s">
        <v>8531</v>
      </c>
      <c r="C8022" s="11">
        <v>2013</v>
      </c>
      <c r="D8022" s="11" t="s">
        <v>1697</v>
      </c>
      <c r="E8022" s="11">
        <v>165313.28</v>
      </c>
      <c r="F8022" s="11">
        <v>0</v>
      </c>
      <c r="G8022" s="11">
        <v>0</v>
      </c>
      <c r="H8022" s="11" t="str">
        <f t="shared" si="125"/>
        <v xml:space="preserve">Gregory </v>
      </c>
      <c r="I8022" s="25">
        <f>(Salaries[[#This Row],[Other Pay]]/SUM(E$24287,F$24287,G$24287))</f>
        <v>0</v>
      </c>
    </row>
    <row r="8023" spans="1:9" x14ac:dyDescent="0.5">
      <c r="A8023" s="11">
        <v>34274</v>
      </c>
      <c r="B8023" s="11" t="s">
        <v>8532</v>
      </c>
      <c r="C8023" s="11">
        <v>2013</v>
      </c>
      <c r="D8023" s="11" t="s">
        <v>302</v>
      </c>
      <c r="E8023" s="11">
        <v>2633.4</v>
      </c>
      <c r="F8023" s="11">
        <v>261.95</v>
      </c>
      <c r="G8023" s="11">
        <v>66.56</v>
      </c>
      <c r="H8023" s="11" t="str">
        <f t="shared" si="125"/>
        <v xml:space="preserve">Gregory </v>
      </c>
      <c r="I8023" s="25">
        <f>(Salaries[[#This Row],[Other Pay]]/SUM(E$24287,F$24287,G$24287))</f>
        <v>3.6630213929224785E-8</v>
      </c>
    </row>
    <row r="8024" spans="1:9" x14ac:dyDescent="0.5">
      <c r="A8024" s="11">
        <v>40915</v>
      </c>
      <c r="B8024" s="11" t="s">
        <v>8532</v>
      </c>
      <c r="C8024" s="11">
        <v>2012</v>
      </c>
      <c r="D8024" s="11" t="s">
        <v>112</v>
      </c>
      <c r="E8024" s="11">
        <v>110847.12</v>
      </c>
      <c r="F8024" s="11">
        <v>5071.6499999999996</v>
      </c>
      <c r="G8024" s="11">
        <v>18060.400000000001</v>
      </c>
      <c r="H8024" s="11" t="str">
        <f t="shared" si="125"/>
        <v xml:space="preserve">Gregory </v>
      </c>
      <c r="I8024" s="25">
        <f>(Salaries[[#This Row],[Other Pay]]/SUM(E$24287,F$24287,G$24287))</f>
        <v>9.9392475307597859E-6</v>
      </c>
    </row>
    <row r="8025" spans="1:9" x14ac:dyDescent="0.5">
      <c r="A8025" s="11">
        <v>16920</v>
      </c>
      <c r="B8025" s="11" t="s">
        <v>8533</v>
      </c>
      <c r="C8025" s="11">
        <v>2013</v>
      </c>
      <c r="D8025" s="11" t="s">
        <v>2794</v>
      </c>
      <c r="E8025" s="11">
        <v>70710.399999999994</v>
      </c>
      <c r="F8025" s="11">
        <v>0</v>
      </c>
      <c r="G8025" s="11">
        <v>940</v>
      </c>
      <c r="H8025" s="11" t="str">
        <f t="shared" si="125"/>
        <v xml:space="preserve">Gregory </v>
      </c>
      <c r="I8025" s="25">
        <f>(Salaries[[#This Row],[Other Pay]]/SUM(E$24287,F$24287,G$24287))</f>
        <v>5.1731371835143175E-7</v>
      </c>
    </row>
    <row r="8026" spans="1:9" x14ac:dyDescent="0.5">
      <c r="A8026" s="11">
        <v>40506</v>
      </c>
      <c r="B8026" s="11" t="s">
        <v>8534</v>
      </c>
      <c r="C8026" s="11">
        <v>2013</v>
      </c>
      <c r="D8026" s="11" t="s">
        <v>451</v>
      </c>
      <c r="E8026" s="11">
        <v>123747.06</v>
      </c>
      <c r="F8026" s="11">
        <v>0</v>
      </c>
      <c r="G8026" s="11">
        <v>5837.68</v>
      </c>
      <c r="H8026" s="11" t="str">
        <f t="shared" si="125"/>
        <v xml:space="preserve">Gregory </v>
      </c>
      <c r="I8026" s="25">
        <f>(Salaries[[#This Row],[Other Pay]]/SUM(E$24287,F$24287,G$24287))</f>
        <v>3.2126722844104108E-6</v>
      </c>
    </row>
    <row r="8027" spans="1:9" x14ac:dyDescent="0.5">
      <c r="A8027" s="11">
        <v>102277</v>
      </c>
      <c r="B8027" s="11" t="s">
        <v>8535</v>
      </c>
      <c r="C8027" s="11">
        <v>2011</v>
      </c>
      <c r="D8027" s="11" t="s">
        <v>873</v>
      </c>
      <c r="E8027" s="11">
        <v>25251.14</v>
      </c>
      <c r="F8027" s="11">
        <v>0</v>
      </c>
      <c r="G8027" s="11">
        <v>0</v>
      </c>
      <c r="H8027" s="11" t="str">
        <f t="shared" si="125"/>
        <v xml:space="preserve">Gregory </v>
      </c>
      <c r="I8027" s="25">
        <f>(Salaries[[#This Row],[Other Pay]]/SUM(E$24287,F$24287,G$24287))</f>
        <v>0</v>
      </c>
    </row>
    <row r="8028" spans="1:9" x14ac:dyDescent="0.5">
      <c r="A8028" s="11">
        <v>37138</v>
      </c>
      <c r="B8028" s="11" t="s">
        <v>8536</v>
      </c>
      <c r="C8028" s="11">
        <v>2011</v>
      </c>
      <c r="D8028" s="11" t="s">
        <v>942</v>
      </c>
      <c r="E8028" s="11">
        <v>155320.09</v>
      </c>
      <c r="F8028" s="11">
        <v>11393.81</v>
      </c>
      <c r="G8028" s="11">
        <v>18585.41</v>
      </c>
      <c r="H8028" s="11" t="str">
        <f t="shared" si="125"/>
        <v xml:space="preserve">Gregory </v>
      </c>
      <c r="I8028" s="25">
        <f>(Salaries[[#This Row],[Other Pay]]/SUM(E$24287,F$24287,G$24287))</f>
        <v>1.0228178249133918E-5</v>
      </c>
    </row>
    <row r="8029" spans="1:9" x14ac:dyDescent="0.5">
      <c r="A8029" s="11">
        <v>23424</v>
      </c>
      <c r="B8029" s="11" t="s">
        <v>8537</v>
      </c>
      <c r="C8029" s="11">
        <v>2011</v>
      </c>
      <c r="D8029" s="11" t="s">
        <v>181</v>
      </c>
      <c r="E8029" s="11">
        <v>52915.519999999997</v>
      </c>
      <c r="F8029" s="11">
        <v>0</v>
      </c>
      <c r="G8029" s="11">
        <v>624.02</v>
      </c>
      <c r="H8029" s="11" t="str">
        <f t="shared" si="125"/>
        <v xml:space="preserve">Gregory </v>
      </c>
      <c r="I8029" s="25">
        <f>(Salaries[[#This Row],[Other Pay]]/SUM(E$24287,F$24287,G$24287))</f>
        <v>3.4341926226134091E-7</v>
      </c>
    </row>
    <row r="8030" spans="1:9" x14ac:dyDescent="0.5">
      <c r="A8030" s="11">
        <v>37581</v>
      </c>
      <c r="B8030" s="11" t="s">
        <v>8538</v>
      </c>
      <c r="C8030" s="11">
        <v>2011</v>
      </c>
      <c r="D8030" s="11" t="s">
        <v>1697</v>
      </c>
      <c r="E8030" s="11">
        <v>156162.32999999999</v>
      </c>
      <c r="F8030" s="11">
        <v>0</v>
      </c>
      <c r="G8030" s="11">
        <v>3486</v>
      </c>
      <c r="H8030" s="11" t="str">
        <f t="shared" si="125"/>
        <v xml:space="preserve">Gregory </v>
      </c>
      <c r="I8030" s="25">
        <f>(Salaries[[#This Row],[Other Pay]]/SUM(E$24287,F$24287,G$24287))</f>
        <v>1.9184634278437138E-6</v>
      </c>
    </row>
    <row r="8031" spans="1:9" x14ac:dyDescent="0.5">
      <c r="A8031" s="11">
        <v>47394</v>
      </c>
      <c r="B8031" s="11" t="s">
        <v>8539</v>
      </c>
      <c r="C8031" s="11">
        <v>2011</v>
      </c>
      <c r="D8031" s="11" t="s">
        <v>1414</v>
      </c>
      <c r="E8031" s="11">
        <v>64737.120000000003</v>
      </c>
      <c r="F8031" s="11">
        <v>32011.57</v>
      </c>
      <c r="G8031" s="11">
        <v>5943.19</v>
      </c>
      <c r="H8031" s="11" t="str">
        <f t="shared" si="125"/>
        <v xml:space="preserve">Gregory </v>
      </c>
      <c r="I8031" s="25">
        <f>(Salaries[[#This Row],[Other Pay]]/SUM(E$24287,F$24287,G$24287))</f>
        <v>3.2707379976266442E-6</v>
      </c>
    </row>
    <row r="8032" spans="1:9" x14ac:dyDescent="0.5">
      <c r="A8032" s="11">
        <v>33345</v>
      </c>
      <c r="B8032" s="11" t="s">
        <v>8540</v>
      </c>
      <c r="C8032" s="11">
        <v>2013</v>
      </c>
      <c r="D8032" s="11" t="s">
        <v>94</v>
      </c>
      <c r="E8032" s="11">
        <v>0</v>
      </c>
      <c r="F8032" s="11">
        <v>0</v>
      </c>
      <c r="G8032" s="11">
        <v>4924.53</v>
      </c>
      <c r="H8032" s="11" t="str">
        <f t="shared" si="125"/>
        <v xml:space="preserve">Gregory </v>
      </c>
      <c r="I8032" s="25">
        <f>(Salaries[[#This Row],[Other Pay]]/SUM(E$24287,F$24287,G$24287))</f>
        <v>2.7101350270565702E-6</v>
      </c>
    </row>
    <row r="8033" spans="1:9" x14ac:dyDescent="0.5">
      <c r="A8033" s="11">
        <v>88528</v>
      </c>
      <c r="B8033" s="11" t="s">
        <v>8541</v>
      </c>
      <c r="C8033" s="11">
        <v>2011</v>
      </c>
      <c r="D8033" s="11" t="s">
        <v>28</v>
      </c>
      <c r="E8033" s="11">
        <v>67523.149999999994</v>
      </c>
      <c r="F8033" s="11">
        <v>10408.83</v>
      </c>
      <c r="G8033" s="11">
        <v>1211.1500000000001</v>
      </c>
      <c r="H8033" s="11" t="str">
        <f t="shared" si="125"/>
        <v xml:space="preserve">Gregory </v>
      </c>
      <c r="I8033" s="25">
        <f>(Salaries[[#This Row],[Other Pay]]/SUM(E$24287,F$24287,G$24287))</f>
        <v>6.665367127461028E-7</v>
      </c>
    </row>
    <row r="8034" spans="1:9" x14ac:dyDescent="0.5">
      <c r="A8034" s="11">
        <v>100644</v>
      </c>
      <c r="B8034" s="11" t="s">
        <v>8542</v>
      </c>
      <c r="C8034" s="11">
        <v>2013</v>
      </c>
      <c r="D8034" s="11" t="s">
        <v>275</v>
      </c>
      <c r="E8034" s="11">
        <v>34986.01</v>
      </c>
      <c r="F8034" s="11">
        <v>140.57</v>
      </c>
      <c r="G8034" s="11">
        <v>0</v>
      </c>
      <c r="H8034" s="11" t="str">
        <f t="shared" si="125"/>
        <v xml:space="preserve">Gregory </v>
      </c>
      <c r="I8034" s="25">
        <f>(Salaries[[#This Row],[Other Pay]]/SUM(E$24287,F$24287,G$24287))</f>
        <v>0</v>
      </c>
    </row>
    <row r="8035" spans="1:9" x14ac:dyDescent="0.5">
      <c r="A8035" s="11">
        <v>6344</v>
      </c>
      <c r="B8035" s="11" t="s">
        <v>8543</v>
      </c>
      <c r="C8035" s="11">
        <v>2012</v>
      </c>
      <c r="D8035" s="11" t="s">
        <v>374</v>
      </c>
      <c r="E8035" s="11">
        <v>110223.08</v>
      </c>
      <c r="F8035" s="11">
        <v>3021.56</v>
      </c>
      <c r="G8035" s="11">
        <v>3528.71</v>
      </c>
      <c r="H8035" s="11" t="str">
        <f t="shared" si="125"/>
        <v xml:space="preserve">Gregory </v>
      </c>
      <c r="I8035" s="25">
        <f>(Salaries[[#This Row],[Other Pay]]/SUM(E$24287,F$24287,G$24287))</f>
        <v>1.9419681820041286E-6</v>
      </c>
    </row>
    <row r="8036" spans="1:9" x14ac:dyDescent="0.5">
      <c r="A8036" s="11">
        <v>737</v>
      </c>
      <c r="B8036" s="11" t="s">
        <v>8544</v>
      </c>
      <c r="C8036" s="11">
        <v>2012</v>
      </c>
      <c r="D8036" s="11" t="s">
        <v>2139</v>
      </c>
      <c r="E8036" s="11">
        <v>106441.60000000001</v>
      </c>
      <c r="F8036" s="11">
        <v>60627.28</v>
      </c>
      <c r="G8036" s="11">
        <v>10618.66</v>
      </c>
      <c r="H8036" s="11" t="str">
        <f t="shared" si="125"/>
        <v xml:space="preserve">Gregory </v>
      </c>
      <c r="I8036" s="25">
        <f>(Salaries[[#This Row],[Other Pay]]/SUM(E$24287,F$24287,G$24287))</f>
        <v>5.843806902669802E-6</v>
      </c>
    </row>
    <row r="8037" spans="1:9" x14ac:dyDescent="0.5">
      <c r="A8037" s="11">
        <v>31050</v>
      </c>
      <c r="B8037" s="11" t="s">
        <v>8545</v>
      </c>
      <c r="C8037" s="11">
        <v>2013</v>
      </c>
      <c r="D8037" s="11" t="s">
        <v>34</v>
      </c>
      <c r="E8037" s="11">
        <v>11821.66</v>
      </c>
      <c r="F8037" s="11">
        <v>0</v>
      </c>
      <c r="G8037" s="11">
        <v>175.04</v>
      </c>
      <c r="H8037" s="11" t="str">
        <f t="shared" si="125"/>
        <v xml:space="preserve">Gregory </v>
      </c>
      <c r="I8037" s="25">
        <f>(Salaries[[#This Row],[Other Pay]]/SUM(E$24287,F$24287,G$24287))</f>
        <v>9.6330418361951708E-8</v>
      </c>
    </row>
    <row r="8038" spans="1:9" x14ac:dyDescent="0.5">
      <c r="A8038" s="11">
        <v>70446</v>
      </c>
      <c r="B8038" s="11" t="s">
        <v>8545</v>
      </c>
      <c r="C8038" s="11">
        <v>2011</v>
      </c>
      <c r="D8038" s="11" t="s">
        <v>34</v>
      </c>
      <c r="E8038" s="11">
        <v>4452.1400000000003</v>
      </c>
      <c r="F8038" s="11">
        <v>0</v>
      </c>
      <c r="G8038" s="11">
        <v>113.19</v>
      </c>
      <c r="H8038" s="11" t="str">
        <f t="shared" si="125"/>
        <v xml:space="preserve">Gregory </v>
      </c>
      <c r="I8038" s="25">
        <f>(Salaries[[#This Row],[Other Pay]]/SUM(E$24287,F$24287,G$24287))</f>
        <v>6.2292276361913364E-8</v>
      </c>
    </row>
    <row r="8039" spans="1:9" x14ac:dyDescent="0.5">
      <c r="A8039" s="11">
        <v>64985</v>
      </c>
      <c r="B8039" s="11" t="s">
        <v>8546</v>
      </c>
      <c r="C8039" s="11">
        <v>2012</v>
      </c>
      <c r="D8039" s="11" t="s">
        <v>873</v>
      </c>
      <c r="E8039" s="11">
        <v>24849.24</v>
      </c>
      <c r="F8039" s="11">
        <v>0</v>
      </c>
      <c r="G8039" s="11">
        <v>188.5</v>
      </c>
      <c r="H8039" s="11" t="str">
        <f t="shared" si="125"/>
        <v xml:space="preserve">Gregory </v>
      </c>
      <c r="I8039" s="25">
        <f>(Salaries[[#This Row],[Other Pay]]/SUM(E$24287,F$24287,G$24287))</f>
        <v>1.0373791054174988E-7</v>
      </c>
    </row>
    <row r="8040" spans="1:9" x14ac:dyDescent="0.5">
      <c r="A8040" s="11">
        <v>74409</v>
      </c>
      <c r="B8040" s="11" t="s">
        <v>8547</v>
      </c>
      <c r="C8040" s="11">
        <v>2011</v>
      </c>
      <c r="D8040" s="11" t="s">
        <v>942</v>
      </c>
      <c r="E8040" s="11">
        <v>163674.04999999999</v>
      </c>
      <c r="F8040" s="11">
        <v>8853.85</v>
      </c>
      <c r="G8040" s="11">
        <v>8535.1299999999992</v>
      </c>
      <c r="H8040" s="11" t="str">
        <f t="shared" si="125"/>
        <v xml:space="preserve">Gregory </v>
      </c>
      <c r="I8040" s="25">
        <f>(Salaries[[#This Row],[Other Pay]]/SUM(E$24287,F$24287,G$24287))</f>
        <v>4.6971700392689947E-6</v>
      </c>
    </row>
    <row r="8041" spans="1:9" x14ac:dyDescent="0.5">
      <c r="A8041" s="11">
        <v>31682</v>
      </c>
      <c r="B8041" s="11" t="s">
        <v>8548</v>
      </c>
      <c r="C8041" s="11">
        <v>2011</v>
      </c>
      <c r="D8041" s="11" t="s">
        <v>38</v>
      </c>
      <c r="E8041" s="11">
        <v>8009.75</v>
      </c>
      <c r="F8041" s="11">
        <v>0</v>
      </c>
      <c r="G8041" s="11">
        <v>1824.83</v>
      </c>
      <c r="H8041" s="11" t="str">
        <f t="shared" si="125"/>
        <v xml:space="preserve">Gregory </v>
      </c>
      <c r="I8041" s="25">
        <f>(Salaries[[#This Row],[Other Pay]]/SUM(E$24287,F$24287,G$24287))</f>
        <v>1.0042655241055777E-6</v>
      </c>
    </row>
    <row r="8042" spans="1:9" x14ac:dyDescent="0.5">
      <c r="A8042" s="11">
        <v>47586</v>
      </c>
      <c r="B8042" s="11" t="s">
        <v>8549</v>
      </c>
      <c r="C8042" s="11">
        <v>2013</v>
      </c>
      <c r="D8042" s="11" t="s">
        <v>2895</v>
      </c>
      <c r="E8042" s="11">
        <v>92439.83</v>
      </c>
      <c r="F8042" s="11">
        <v>0</v>
      </c>
      <c r="G8042" s="11">
        <v>0</v>
      </c>
      <c r="H8042" s="11" t="str">
        <f t="shared" si="125"/>
        <v xml:space="preserve">Gregory </v>
      </c>
      <c r="I8042" s="25">
        <f>(Salaries[[#This Row],[Other Pay]]/SUM(E$24287,F$24287,G$24287))</f>
        <v>0</v>
      </c>
    </row>
    <row r="8043" spans="1:9" x14ac:dyDescent="0.5">
      <c r="A8043" s="11">
        <v>40901</v>
      </c>
      <c r="B8043" s="11" t="s">
        <v>8550</v>
      </c>
      <c r="C8043" s="11">
        <v>2012</v>
      </c>
      <c r="D8043" s="11" t="s">
        <v>112</v>
      </c>
      <c r="E8043" s="11">
        <v>109783.87</v>
      </c>
      <c r="F8043" s="11">
        <v>6591.21</v>
      </c>
      <c r="G8043" s="11">
        <v>17958.32</v>
      </c>
      <c r="H8043" s="11" t="str">
        <f t="shared" si="125"/>
        <v xml:space="preserve">Gregory </v>
      </c>
      <c r="I8043" s="25">
        <f>(Salaries[[#This Row],[Other Pay]]/SUM(E$24287,F$24287,G$24287))</f>
        <v>9.8830694622817908E-6</v>
      </c>
    </row>
    <row r="8044" spans="1:9" x14ac:dyDescent="0.5">
      <c r="A8044" s="11">
        <v>10924</v>
      </c>
      <c r="B8044" s="11" t="s">
        <v>8551</v>
      </c>
      <c r="C8044" s="11">
        <v>2013</v>
      </c>
      <c r="D8044" s="11" t="s">
        <v>425</v>
      </c>
      <c r="E8044" s="11">
        <v>65841</v>
      </c>
      <c r="F8044" s="11">
        <v>25597.5</v>
      </c>
      <c r="G8044" s="11">
        <v>1716.9</v>
      </c>
      <c r="H8044" s="11" t="str">
        <f t="shared" si="125"/>
        <v xml:space="preserve">Gregory </v>
      </c>
      <c r="I8044" s="25">
        <f>(Salaries[[#This Row],[Other Pay]]/SUM(E$24287,F$24287,G$24287))</f>
        <v>9.4486800323146088E-7</v>
      </c>
    </row>
    <row r="8045" spans="1:9" x14ac:dyDescent="0.5">
      <c r="A8045" s="11">
        <v>2929</v>
      </c>
      <c r="B8045" s="11" t="s">
        <v>8552</v>
      </c>
      <c r="C8045" s="11">
        <v>2012</v>
      </c>
      <c r="D8045" s="11" t="s">
        <v>112</v>
      </c>
      <c r="E8045" s="11">
        <v>105934.66</v>
      </c>
      <c r="F8045" s="11">
        <v>18546.22</v>
      </c>
      <c r="G8045" s="11">
        <v>17272.990000000002</v>
      </c>
      <c r="H8045" s="11" t="str">
        <f t="shared" si="125"/>
        <v xml:space="preserve">Gregory </v>
      </c>
      <c r="I8045" s="25">
        <f>(Salaries[[#This Row],[Other Pay]]/SUM(E$24287,F$24287,G$24287))</f>
        <v>9.5059092382415939E-6</v>
      </c>
    </row>
    <row r="8046" spans="1:9" x14ac:dyDescent="0.5">
      <c r="A8046" s="11">
        <v>7370</v>
      </c>
      <c r="B8046" s="11" t="s">
        <v>8553</v>
      </c>
      <c r="C8046" s="11">
        <v>2012</v>
      </c>
      <c r="D8046" s="11" t="s">
        <v>374</v>
      </c>
      <c r="E8046" s="11">
        <v>95329.35</v>
      </c>
      <c r="F8046" s="11">
        <v>1822.68</v>
      </c>
      <c r="G8046" s="11">
        <v>14229.29</v>
      </c>
      <c r="H8046" s="11" t="str">
        <f t="shared" si="125"/>
        <v xml:space="preserve">Gregory </v>
      </c>
      <c r="I8046" s="25">
        <f>(Salaries[[#This Row],[Other Pay]]/SUM(E$24287,F$24287,G$24287))</f>
        <v>7.8308584248945149E-6</v>
      </c>
    </row>
    <row r="8047" spans="1:9" x14ac:dyDescent="0.5">
      <c r="A8047" s="11">
        <v>51672</v>
      </c>
      <c r="B8047" s="11" t="s">
        <v>8554</v>
      </c>
      <c r="C8047" s="11">
        <v>2012</v>
      </c>
      <c r="D8047" s="11" t="s">
        <v>3424</v>
      </c>
      <c r="E8047" s="11">
        <v>77803.33</v>
      </c>
      <c r="F8047" s="11">
        <v>0</v>
      </c>
      <c r="G8047" s="11">
        <v>0</v>
      </c>
      <c r="H8047" s="11" t="str">
        <f t="shared" si="125"/>
        <v xml:space="preserve">Gregory </v>
      </c>
      <c r="I8047" s="25">
        <f>(Salaries[[#This Row],[Other Pay]]/SUM(E$24287,F$24287,G$24287))</f>
        <v>0</v>
      </c>
    </row>
    <row r="8048" spans="1:9" x14ac:dyDescent="0.5">
      <c r="A8048" s="11">
        <v>99</v>
      </c>
      <c r="B8048" s="11" t="s">
        <v>8555</v>
      </c>
      <c r="C8048" s="11">
        <v>2011</v>
      </c>
      <c r="D8048" s="11" t="s">
        <v>2139</v>
      </c>
      <c r="E8048" s="11">
        <v>122404.98</v>
      </c>
      <c r="F8048" s="11">
        <v>86719.38</v>
      </c>
      <c r="G8048" s="11">
        <v>15315.61</v>
      </c>
      <c r="H8048" s="11" t="str">
        <f t="shared" si="125"/>
        <v xml:space="preserve">Gregory </v>
      </c>
      <c r="I8048" s="25">
        <f>(Salaries[[#This Row],[Other Pay]]/SUM(E$24287,F$24287,G$24287))</f>
        <v>8.4286969765110339E-6</v>
      </c>
    </row>
    <row r="8049" spans="1:9" x14ac:dyDescent="0.5">
      <c r="A8049" s="11">
        <v>4712</v>
      </c>
      <c r="B8049" s="11" t="s">
        <v>8556</v>
      </c>
      <c r="C8049" s="11">
        <v>2012</v>
      </c>
      <c r="D8049" s="11" t="s">
        <v>374</v>
      </c>
      <c r="E8049" s="11">
        <v>96651.5</v>
      </c>
      <c r="F8049" s="11">
        <v>16336.54</v>
      </c>
      <c r="G8049" s="11">
        <v>13218.44</v>
      </c>
      <c r="H8049" s="11" t="str">
        <f t="shared" si="125"/>
        <v xml:space="preserve">Gregory </v>
      </c>
      <c r="I8049" s="25">
        <f>(Salaries[[#This Row],[Other Pay]]/SUM(E$24287,F$24287,G$24287))</f>
        <v>7.2745535608567017E-6</v>
      </c>
    </row>
    <row r="8050" spans="1:9" x14ac:dyDescent="0.5">
      <c r="A8050" s="11">
        <v>2121</v>
      </c>
      <c r="B8050" s="11" t="s">
        <v>8557</v>
      </c>
      <c r="C8050" s="11">
        <v>2012</v>
      </c>
      <c r="D8050" s="11" t="s">
        <v>1561</v>
      </c>
      <c r="E8050" s="11">
        <v>140564</v>
      </c>
      <c r="F8050" s="11">
        <v>0</v>
      </c>
      <c r="G8050" s="11">
        <v>11074.92</v>
      </c>
      <c r="H8050" s="11" t="str">
        <f t="shared" si="125"/>
        <v xml:space="preserve">Gregory </v>
      </c>
      <c r="I8050" s="25">
        <f>(Salaries[[#This Row],[Other Pay]]/SUM(E$24287,F$24287,G$24287))</f>
        <v>6.0949021762177003E-6</v>
      </c>
    </row>
    <row r="8051" spans="1:9" x14ac:dyDescent="0.5">
      <c r="A8051" s="11">
        <v>13003</v>
      </c>
      <c r="B8051" s="11" t="s">
        <v>8558</v>
      </c>
      <c r="C8051" s="11">
        <v>2013</v>
      </c>
      <c r="D8051" s="11" t="s">
        <v>28</v>
      </c>
      <c r="E8051" s="11">
        <v>65111.08</v>
      </c>
      <c r="F8051" s="11">
        <v>18468.79</v>
      </c>
      <c r="G8051" s="11">
        <v>1231.68</v>
      </c>
      <c r="H8051" s="11" t="str">
        <f t="shared" si="125"/>
        <v xml:space="preserve">Gregory </v>
      </c>
      <c r="I8051" s="25">
        <f>(Salaries[[#This Row],[Other Pay]]/SUM(E$24287,F$24287,G$24287))</f>
        <v>6.778350644883952E-7</v>
      </c>
    </row>
    <row r="8052" spans="1:9" x14ac:dyDescent="0.5">
      <c r="A8052" s="11">
        <v>49457</v>
      </c>
      <c r="B8052" s="11" t="s">
        <v>8558</v>
      </c>
      <c r="C8052" s="11">
        <v>2011</v>
      </c>
      <c r="D8052" s="11" t="s">
        <v>28</v>
      </c>
      <c r="E8052" s="11">
        <v>65720.38</v>
      </c>
      <c r="F8052" s="11">
        <v>16033.84</v>
      </c>
      <c r="G8052" s="11">
        <v>1846.07</v>
      </c>
      <c r="H8052" s="11" t="str">
        <f t="shared" si="125"/>
        <v xml:space="preserve">Gregory </v>
      </c>
      <c r="I8052" s="25">
        <f>(Salaries[[#This Row],[Other Pay]]/SUM(E$24287,F$24287,G$24287))</f>
        <v>1.0159546128053485E-6</v>
      </c>
    </row>
    <row r="8053" spans="1:9" x14ac:dyDescent="0.5">
      <c r="A8053" s="11">
        <v>43609</v>
      </c>
      <c r="B8053" s="11" t="s">
        <v>8559</v>
      </c>
      <c r="C8053" s="11">
        <v>2012</v>
      </c>
      <c r="D8053" s="11" t="s">
        <v>28</v>
      </c>
      <c r="E8053" s="11">
        <v>67213.2</v>
      </c>
      <c r="F8053" s="11">
        <v>38848.910000000003</v>
      </c>
      <c r="G8053" s="11">
        <v>5829.21</v>
      </c>
      <c r="H8053" s="11" t="str">
        <f t="shared" si="125"/>
        <v xml:space="preserve">Gregory </v>
      </c>
      <c r="I8053" s="25">
        <f>(Salaries[[#This Row],[Other Pay]]/SUM(E$24287,F$24287,G$24287))</f>
        <v>3.2080109576078184E-6</v>
      </c>
    </row>
    <row r="8054" spans="1:9" x14ac:dyDescent="0.5">
      <c r="A8054" s="11">
        <v>52027</v>
      </c>
      <c r="B8054" s="11" t="s">
        <v>8560</v>
      </c>
      <c r="C8054" s="11">
        <v>2013</v>
      </c>
      <c r="D8054" s="11" t="s">
        <v>28</v>
      </c>
      <c r="E8054" s="11">
        <v>60183.7</v>
      </c>
      <c r="F8054" s="11">
        <v>11929.42</v>
      </c>
      <c r="G8054" s="11">
        <v>2235.3000000000002</v>
      </c>
      <c r="H8054" s="11" t="str">
        <f t="shared" si="125"/>
        <v xml:space="preserve">Gregory </v>
      </c>
      <c r="I8054" s="25">
        <f>(Salaries[[#This Row],[Other Pay]]/SUM(E$24287,F$24287,G$24287))</f>
        <v>1.2301610155648463E-6</v>
      </c>
    </row>
    <row r="8055" spans="1:9" x14ac:dyDescent="0.5">
      <c r="A8055" s="11">
        <v>34758</v>
      </c>
      <c r="B8055" s="11" t="s">
        <v>8561</v>
      </c>
      <c r="C8055" s="11">
        <v>2011</v>
      </c>
      <c r="D8055" s="11" t="s">
        <v>2294</v>
      </c>
      <c r="E8055" s="11">
        <v>0</v>
      </c>
      <c r="F8055" s="11">
        <v>0</v>
      </c>
      <c r="G8055" s="11">
        <v>2022.74</v>
      </c>
      <c r="H8055" s="11" t="str">
        <f t="shared" si="125"/>
        <v xml:space="preserve">Gregory </v>
      </c>
      <c r="I8055" s="25">
        <f>(Salaries[[#This Row],[Other Pay]]/SUM(E$24287,F$24287,G$24287))</f>
        <v>1.1131820751682714E-6</v>
      </c>
    </row>
    <row r="8056" spans="1:9" x14ac:dyDescent="0.5">
      <c r="A8056" s="11">
        <v>34343</v>
      </c>
      <c r="B8056" s="11" t="s">
        <v>8562</v>
      </c>
      <c r="C8056" s="11">
        <v>2011</v>
      </c>
      <c r="D8056" s="11" t="s">
        <v>2387</v>
      </c>
      <c r="E8056" s="11">
        <v>2808.66</v>
      </c>
      <c r="F8056" s="11">
        <v>0</v>
      </c>
      <c r="G8056" s="11">
        <v>0</v>
      </c>
      <c r="H8056" s="11" t="str">
        <f t="shared" si="125"/>
        <v xml:space="preserve">Gregory </v>
      </c>
      <c r="I8056" s="25">
        <f>(Salaries[[#This Row],[Other Pay]]/SUM(E$24287,F$24287,G$24287))</f>
        <v>0</v>
      </c>
    </row>
    <row r="8057" spans="1:9" x14ac:dyDescent="0.5">
      <c r="A8057" s="11">
        <v>44398</v>
      </c>
      <c r="B8057" s="11" t="s">
        <v>8562</v>
      </c>
      <c r="C8057" s="11">
        <v>2012</v>
      </c>
      <c r="D8057" s="11" t="s">
        <v>3653</v>
      </c>
      <c r="E8057" s="11">
        <v>104922.13</v>
      </c>
      <c r="F8057" s="11">
        <v>0</v>
      </c>
      <c r="G8057" s="11">
        <v>2240</v>
      </c>
      <c r="H8057" s="11" t="str">
        <f t="shared" si="125"/>
        <v xml:space="preserve">Gregory </v>
      </c>
      <c r="I8057" s="25">
        <f>(Salaries[[#This Row],[Other Pay]]/SUM(E$24287,F$24287,G$24287))</f>
        <v>1.2327475841566034E-6</v>
      </c>
    </row>
    <row r="8058" spans="1:9" x14ac:dyDescent="0.5">
      <c r="A8058" s="11">
        <v>5114</v>
      </c>
      <c r="B8058" s="11" t="s">
        <v>8563</v>
      </c>
      <c r="C8058" s="11">
        <v>2012</v>
      </c>
      <c r="D8058" s="11" t="s">
        <v>112</v>
      </c>
      <c r="E8058" s="11">
        <v>105934.67</v>
      </c>
      <c r="F8058" s="11">
        <v>6275.39</v>
      </c>
      <c r="G8058" s="11">
        <v>11274.89</v>
      </c>
      <c r="H8058" s="11" t="str">
        <f t="shared" si="125"/>
        <v xml:space="preserve">Gregory </v>
      </c>
      <c r="I8058" s="25">
        <f>(Salaries[[#This Row],[Other Pay]]/SUM(E$24287,F$24287,G$24287))</f>
        <v>6.2049524147908233E-6</v>
      </c>
    </row>
    <row r="8059" spans="1:9" x14ac:dyDescent="0.5">
      <c r="A8059" s="11">
        <v>92010</v>
      </c>
      <c r="B8059" s="11" t="s">
        <v>8564</v>
      </c>
      <c r="C8059" s="11">
        <v>2011</v>
      </c>
      <c r="D8059" s="11" t="s">
        <v>1068</v>
      </c>
      <c r="E8059" s="11">
        <v>73873.850000000006</v>
      </c>
      <c r="F8059" s="11">
        <v>0</v>
      </c>
      <c r="G8059" s="11">
        <v>1140</v>
      </c>
      <c r="H8059" s="11" t="str">
        <f t="shared" si="125"/>
        <v xml:space="preserve">Greta </v>
      </c>
      <c r="I8059" s="25">
        <f>(Salaries[[#This Row],[Other Pay]]/SUM(E$24287,F$24287,G$24287))</f>
        <v>6.2738046693684279E-7</v>
      </c>
    </row>
    <row r="8060" spans="1:9" x14ac:dyDescent="0.5">
      <c r="A8060" s="11">
        <v>86804</v>
      </c>
      <c r="B8060" s="11" t="s">
        <v>8565</v>
      </c>
      <c r="C8060" s="11">
        <v>2011</v>
      </c>
      <c r="D8060" s="11" t="s">
        <v>8566</v>
      </c>
      <c r="E8060" s="11">
        <v>89030.13</v>
      </c>
      <c r="F8060" s="11">
        <v>0</v>
      </c>
      <c r="G8060" s="11">
        <v>6.53</v>
      </c>
      <c r="H8060" s="11" t="str">
        <f t="shared" si="125"/>
        <v xml:space="preserve">Gretchen </v>
      </c>
      <c r="I8060" s="25">
        <f>(Salaries[[#This Row],[Other Pay]]/SUM(E$24287,F$24287,G$24287))</f>
        <v>3.5936793413136694E-9</v>
      </c>
    </row>
    <row r="8061" spans="1:9" x14ac:dyDescent="0.5">
      <c r="A8061" s="11">
        <v>21570</v>
      </c>
      <c r="B8061" s="11" t="s">
        <v>8567</v>
      </c>
      <c r="C8061" s="11">
        <v>2011</v>
      </c>
      <c r="D8061" s="11" t="s">
        <v>2847</v>
      </c>
      <c r="E8061" s="11">
        <v>58705.2</v>
      </c>
      <c r="F8061" s="11">
        <v>0</v>
      </c>
      <c r="G8061" s="11">
        <v>0</v>
      </c>
      <c r="H8061" s="11" t="str">
        <f t="shared" si="125"/>
        <v xml:space="preserve">Gretchen </v>
      </c>
      <c r="I8061" s="25">
        <f>(Salaries[[#This Row],[Other Pay]]/SUM(E$24287,F$24287,G$24287))</f>
        <v>0</v>
      </c>
    </row>
    <row r="8062" spans="1:9" x14ac:dyDescent="0.5">
      <c r="A8062" s="11">
        <v>16215</v>
      </c>
      <c r="B8062" s="11" t="s">
        <v>8568</v>
      </c>
      <c r="C8062" s="11">
        <v>2013</v>
      </c>
      <c r="D8062" s="11" t="s">
        <v>76</v>
      </c>
      <c r="E8062" s="11">
        <v>72464.83</v>
      </c>
      <c r="F8062" s="11">
        <v>0</v>
      </c>
      <c r="G8062" s="11">
        <v>1168.77</v>
      </c>
      <c r="H8062" s="11" t="str">
        <f t="shared" si="125"/>
        <v xml:space="preserve">Gretchen </v>
      </c>
      <c r="I8062" s="25">
        <f>(Salaries[[#This Row],[Other Pay]]/SUM(E$24287,F$24287,G$24287))</f>
        <v>6.4321356872085408E-7</v>
      </c>
    </row>
    <row r="8063" spans="1:9" x14ac:dyDescent="0.5">
      <c r="A8063" s="11">
        <v>40538</v>
      </c>
      <c r="B8063" s="11" t="s">
        <v>8569</v>
      </c>
      <c r="C8063" s="11">
        <v>2013</v>
      </c>
      <c r="D8063" s="11" t="s">
        <v>20</v>
      </c>
      <c r="E8063" s="11">
        <v>117171.44</v>
      </c>
      <c r="F8063" s="11">
        <v>17367.490000000002</v>
      </c>
      <c r="G8063" s="11">
        <v>6469.03</v>
      </c>
      <c r="H8063" s="11" t="str">
        <f t="shared" si="125"/>
        <v xml:space="preserve">Gretchen </v>
      </c>
      <c r="I8063" s="25">
        <f>(Salaries[[#This Row],[Other Pay]]/SUM(E$24287,F$24287,G$24287))</f>
        <v>3.5601254930074069E-6</v>
      </c>
    </row>
    <row r="8064" spans="1:9" x14ac:dyDescent="0.5">
      <c r="A8064" s="11">
        <v>27347</v>
      </c>
      <c r="B8064" s="11" t="s">
        <v>8570</v>
      </c>
      <c r="C8064" s="11">
        <v>2012</v>
      </c>
      <c r="D8064" s="11" t="s">
        <v>305</v>
      </c>
      <c r="E8064" s="11">
        <v>35095.99</v>
      </c>
      <c r="F8064" s="11">
        <v>52.76</v>
      </c>
      <c r="G8064" s="11">
        <v>155</v>
      </c>
      <c r="H8064" s="11" t="str">
        <f t="shared" si="125"/>
        <v xml:space="preserve">Gretchen </v>
      </c>
      <c r="I8064" s="25">
        <f>(Salaries[[#This Row],[Other Pay]]/SUM(E$24287,F$24287,G$24287))</f>
        <v>8.5301730153693538E-8</v>
      </c>
    </row>
    <row r="8065" spans="1:9" x14ac:dyDescent="0.5">
      <c r="A8065" s="11">
        <v>65515</v>
      </c>
      <c r="B8065" s="11" t="s">
        <v>8571</v>
      </c>
      <c r="C8065" s="11">
        <v>2012</v>
      </c>
      <c r="D8065" s="11" t="s">
        <v>335</v>
      </c>
      <c r="E8065" s="11">
        <v>27822</v>
      </c>
      <c r="F8065" s="11">
        <v>0</v>
      </c>
      <c r="G8065" s="11">
        <v>870</v>
      </c>
      <c r="H8065" s="11" t="str">
        <f t="shared" si="125"/>
        <v xml:space="preserve">Gretel </v>
      </c>
      <c r="I8065" s="25">
        <f>(Salaries[[#This Row],[Other Pay]]/SUM(E$24287,F$24287,G$24287))</f>
        <v>4.7879035634653794E-7</v>
      </c>
    </row>
    <row r="8066" spans="1:9" x14ac:dyDescent="0.5">
      <c r="A8066" s="11">
        <v>59665</v>
      </c>
      <c r="B8066" s="11" t="s">
        <v>8572</v>
      </c>
      <c r="C8066" s="11">
        <v>2012</v>
      </c>
      <c r="D8066" s="11" t="s">
        <v>78</v>
      </c>
      <c r="E8066" s="11">
        <v>56069.67</v>
      </c>
      <c r="F8066" s="11">
        <v>379.95</v>
      </c>
      <c r="G8066" s="11">
        <v>208.97</v>
      </c>
      <c r="H8066" s="11" t="str">
        <f t="shared" ref="H8066:H8129" si="126">LEFT(B8066, FIND(" ",B8066,1))</f>
        <v xml:space="preserve">Grethel </v>
      </c>
      <c r="I8066" s="25">
        <f>(Salaries[[#This Row],[Other Pay]]/SUM(E$24287,F$24287,G$24287))</f>
        <v>1.150032422594667E-7</v>
      </c>
    </row>
    <row r="8067" spans="1:9" x14ac:dyDescent="0.5">
      <c r="A8067" s="11">
        <v>102422</v>
      </c>
      <c r="B8067" s="11" t="s">
        <v>8573</v>
      </c>
      <c r="C8067" s="11">
        <v>2013</v>
      </c>
      <c r="D8067" s="11" t="s">
        <v>3530</v>
      </c>
      <c r="E8067" s="11">
        <v>15169</v>
      </c>
      <c r="F8067" s="11">
        <v>0</v>
      </c>
      <c r="G8067" s="11">
        <v>13281.15</v>
      </c>
      <c r="H8067" s="11" t="str">
        <f t="shared" si="126"/>
        <v xml:space="preserve">Guadalupe </v>
      </c>
      <c r="I8067" s="25">
        <f>(Salaries[[#This Row],[Other Pay]]/SUM(E$24287,F$24287,G$24287))</f>
        <v>7.3090649898756567E-6</v>
      </c>
    </row>
    <row r="8068" spans="1:9" x14ac:dyDescent="0.5">
      <c r="A8068" s="11">
        <v>24882</v>
      </c>
      <c r="B8068" s="11" t="s">
        <v>8574</v>
      </c>
      <c r="C8068" s="11">
        <v>2011</v>
      </c>
      <c r="D8068" s="11" t="s">
        <v>335</v>
      </c>
      <c r="E8068" s="11">
        <v>48334.78</v>
      </c>
      <c r="F8068" s="11">
        <v>0</v>
      </c>
      <c r="G8068" s="11">
        <v>1120</v>
      </c>
      <c r="H8068" s="11" t="str">
        <f t="shared" si="126"/>
        <v xml:space="preserve">Guadalupe </v>
      </c>
      <c r="I8068" s="25">
        <f>(Salaries[[#This Row],[Other Pay]]/SUM(E$24287,F$24287,G$24287))</f>
        <v>6.1637379207830168E-7</v>
      </c>
    </row>
    <row r="8069" spans="1:9" x14ac:dyDescent="0.5">
      <c r="A8069" s="11">
        <v>24937</v>
      </c>
      <c r="B8069" s="11" t="s">
        <v>8575</v>
      </c>
      <c r="C8069" s="11">
        <v>2012</v>
      </c>
      <c r="D8069" s="11" t="s">
        <v>2668</v>
      </c>
      <c r="E8069" s="11">
        <v>49266.19</v>
      </c>
      <c r="F8069" s="11">
        <v>0</v>
      </c>
      <c r="G8069" s="11">
        <v>0</v>
      </c>
      <c r="H8069" s="11" t="str">
        <f t="shared" si="126"/>
        <v xml:space="preserve">Guadalupe </v>
      </c>
      <c r="I8069" s="25">
        <f>(Salaries[[#This Row],[Other Pay]]/SUM(E$24287,F$24287,G$24287))</f>
        <v>0</v>
      </c>
    </row>
    <row r="8070" spans="1:9" x14ac:dyDescent="0.5">
      <c r="A8070" s="11">
        <v>61554</v>
      </c>
      <c r="B8070" s="11" t="s">
        <v>8576</v>
      </c>
      <c r="C8070" s="11">
        <v>2012</v>
      </c>
      <c r="D8070" s="11" t="s">
        <v>8166</v>
      </c>
      <c r="E8070" s="11">
        <v>48742.05</v>
      </c>
      <c r="F8070" s="11">
        <v>0</v>
      </c>
      <c r="G8070" s="11">
        <v>0</v>
      </c>
      <c r="H8070" s="11" t="str">
        <f t="shared" si="126"/>
        <v xml:space="preserve">Guadalupe </v>
      </c>
      <c r="I8070" s="25">
        <f>(Salaries[[#This Row],[Other Pay]]/SUM(E$24287,F$24287,G$24287))</f>
        <v>0</v>
      </c>
    </row>
    <row r="8071" spans="1:9" x14ac:dyDescent="0.5">
      <c r="A8071" s="11">
        <v>94655</v>
      </c>
      <c r="B8071" s="11" t="s">
        <v>8577</v>
      </c>
      <c r="C8071" s="11">
        <v>2011</v>
      </c>
      <c r="D8071" s="11" t="s">
        <v>18</v>
      </c>
      <c r="E8071" s="11">
        <v>55471.54</v>
      </c>
      <c r="F8071" s="11">
        <v>9653.51</v>
      </c>
      <c r="G8071" s="11">
        <v>1841.34</v>
      </c>
      <c r="H8071" s="11" t="str">
        <f t="shared" si="126"/>
        <v xml:space="preserve">Gualberto </v>
      </c>
      <c r="I8071" s="25">
        <f>(Salaries[[#This Row],[Other Pay]]/SUM(E$24287,F$24287,G$24287))</f>
        <v>1.0133515342013036E-6</v>
      </c>
    </row>
    <row r="8072" spans="1:9" x14ac:dyDescent="0.5">
      <c r="A8072" s="11">
        <v>63283</v>
      </c>
      <c r="B8072" s="11" t="s">
        <v>8578</v>
      </c>
      <c r="C8072" s="11">
        <v>2012</v>
      </c>
      <c r="D8072" s="11" t="s">
        <v>70</v>
      </c>
      <c r="E8072" s="11">
        <v>28065</v>
      </c>
      <c r="F8072" s="11">
        <v>629.14</v>
      </c>
      <c r="G8072" s="11">
        <v>11635.44</v>
      </c>
      <c r="H8072" s="11" t="str">
        <f t="shared" si="126"/>
        <v xml:space="preserve">Guang </v>
      </c>
      <c r="I8072" s="25">
        <f>(Salaries[[#This Row],[Other Pay]]/SUM(E$24287,F$24287,G$24287))</f>
        <v>6.4033752458031739E-6</v>
      </c>
    </row>
    <row r="8073" spans="1:9" x14ac:dyDescent="0.5">
      <c r="A8073" s="11">
        <v>27240</v>
      </c>
      <c r="B8073" s="11" t="s">
        <v>8579</v>
      </c>
      <c r="C8073" s="11">
        <v>2013</v>
      </c>
      <c r="D8073" s="11" t="s">
        <v>171</v>
      </c>
      <c r="E8073" s="11">
        <v>18126.580000000002</v>
      </c>
      <c r="F8073" s="11">
        <v>16671.439999999999</v>
      </c>
      <c r="G8073" s="11">
        <v>1202.47</v>
      </c>
      <c r="H8073" s="11" t="str">
        <f t="shared" si="126"/>
        <v xml:space="preserve">Gui </v>
      </c>
      <c r="I8073" s="25">
        <f>(Salaries[[#This Row],[Other Pay]]/SUM(E$24287,F$24287,G$24287))</f>
        <v>6.617598158574959E-7</v>
      </c>
    </row>
    <row r="8074" spans="1:9" x14ac:dyDescent="0.5">
      <c r="A8074" s="11">
        <v>45799</v>
      </c>
      <c r="B8074" s="11" t="s">
        <v>8580</v>
      </c>
      <c r="C8074" s="11">
        <v>2013</v>
      </c>
      <c r="D8074" s="11" t="s">
        <v>8581</v>
      </c>
      <c r="E8074" s="11">
        <v>90246.74</v>
      </c>
      <c r="F8074" s="11">
        <v>0</v>
      </c>
      <c r="G8074" s="11">
        <v>3486</v>
      </c>
      <c r="H8074" s="11" t="str">
        <f t="shared" si="126"/>
        <v xml:space="preserve">Guido </v>
      </c>
      <c r="I8074" s="25">
        <f>(Salaries[[#This Row],[Other Pay]]/SUM(E$24287,F$24287,G$24287))</f>
        <v>1.9184634278437138E-6</v>
      </c>
    </row>
    <row r="8075" spans="1:9" x14ac:dyDescent="0.5">
      <c r="A8075" s="11">
        <v>71199</v>
      </c>
      <c r="B8075" s="11" t="s">
        <v>8582</v>
      </c>
      <c r="C8075" s="11">
        <v>2012</v>
      </c>
      <c r="D8075" s="11" t="s">
        <v>8583</v>
      </c>
      <c r="E8075" s="11">
        <v>0</v>
      </c>
      <c r="F8075" s="11">
        <v>0</v>
      </c>
      <c r="G8075" s="11">
        <v>2816.47</v>
      </c>
      <c r="H8075" s="11" t="str">
        <f t="shared" si="126"/>
        <v xml:space="preserve">Guille </v>
      </c>
      <c r="I8075" s="25">
        <f>(Salaries[[#This Row],[Other Pay]]/SUM(E$24287,F$24287,G$24287))</f>
        <v>1.5499984769417625E-6</v>
      </c>
    </row>
    <row r="8076" spans="1:9" x14ac:dyDescent="0.5">
      <c r="A8076" s="11">
        <v>83200</v>
      </c>
      <c r="B8076" s="11" t="s">
        <v>8584</v>
      </c>
      <c r="C8076" s="11">
        <v>2011</v>
      </c>
      <c r="D8076" s="11" t="s">
        <v>5193</v>
      </c>
      <c r="E8076" s="11">
        <v>103588.02</v>
      </c>
      <c r="F8076" s="11">
        <v>0</v>
      </c>
      <c r="G8076" s="11">
        <v>0</v>
      </c>
      <c r="H8076" s="11" t="str">
        <f t="shared" si="126"/>
        <v xml:space="preserve">Guillermo </v>
      </c>
      <c r="I8076" s="25">
        <f>(Salaries[[#This Row],[Other Pay]]/SUM(E$24287,F$24287,G$24287))</f>
        <v>0</v>
      </c>
    </row>
    <row r="8077" spans="1:9" x14ac:dyDescent="0.5">
      <c r="A8077" s="11">
        <v>105426</v>
      </c>
      <c r="B8077" s="11" t="s">
        <v>8585</v>
      </c>
      <c r="C8077" s="11">
        <v>2013</v>
      </c>
      <c r="D8077" s="11" t="s">
        <v>28</v>
      </c>
      <c r="E8077" s="11">
        <v>0</v>
      </c>
      <c r="F8077" s="11">
        <v>0</v>
      </c>
      <c r="G8077" s="11">
        <v>4219.29</v>
      </c>
      <c r="H8077" s="11" t="str">
        <f t="shared" si="126"/>
        <v xml:space="preserve">Guillermo </v>
      </c>
      <c r="I8077" s="25">
        <f>(Salaries[[#This Row],[Other Pay]]/SUM(E$24287,F$24287,G$24287))</f>
        <v>2.3220176581946942E-6</v>
      </c>
    </row>
    <row r="8078" spans="1:9" x14ac:dyDescent="0.5">
      <c r="A8078" s="11">
        <v>98465</v>
      </c>
      <c r="B8078" s="11" t="s">
        <v>8586</v>
      </c>
      <c r="C8078" s="11">
        <v>2011</v>
      </c>
      <c r="D8078" s="11" t="s">
        <v>439</v>
      </c>
      <c r="E8078" s="11">
        <v>42722</v>
      </c>
      <c r="F8078" s="11">
        <v>7525.2</v>
      </c>
      <c r="G8078" s="11">
        <v>5959.84</v>
      </c>
      <c r="H8078" s="11" t="str">
        <f t="shared" si="126"/>
        <v xml:space="preserve">Guillermo </v>
      </c>
      <c r="I8078" s="25">
        <f>(Salaries[[#This Row],[Other Pay]]/SUM(E$24287,F$24287,G$24287))</f>
        <v>3.27990105444638E-6</v>
      </c>
    </row>
    <row r="8079" spans="1:9" x14ac:dyDescent="0.5">
      <c r="A8079" s="11">
        <v>98100</v>
      </c>
      <c r="B8079" s="11" t="s">
        <v>8587</v>
      </c>
      <c r="C8079" s="11">
        <v>2012</v>
      </c>
      <c r="D8079" s="11" t="s">
        <v>78</v>
      </c>
      <c r="E8079" s="11">
        <v>48396.13</v>
      </c>
      <c r="F8079" s="11">
        <v>2022.42</v>
      </c>
      <c r="G8079" s="11">
        <v>1810</v>
      </c>
      <c r="H8079" s="11" t="str">
        <f t="shared" si="126"/>
        <v xml:space="preserve">Guillermo </v>
      </c>
      <c r="I8079" s="25">
        <f>(Salaries[[#This Row],[Other Pay]]/SUM(E$24287,F$24287,G$24287))</f>
        <v>9.9610407469796959E-7</v>
      </c>
    </row>
    <row r="8080" spans="1:9" x14ac:dyDescent="0.5">
      <c r="A8080" s="11">
        <v>83554</v>
      </c>
      <c r="B8080" s="11" t="s">
        <v>8588</v>
      </c>
      <c r="C8080" s="11">
        <v>2011</v>
      </c>
      <c r="D8080" s="11" t="s">
        <v>933</v>
      </c>
      <c r="E8080" s="11">
        <v>82681.5</v>
      </c>
      <c r="F8080" s="11">
        <v>21359.279999999999</v>
      </c>
      <c r="G8080" s="11">
        <v>550</v>
      </c>
      <c r="H8080" s="11" t="str">
        <f t="shared" si="126"/>
        <v xml:space="preserve">Guillermo </v>
      </c>
      <c r="I8080" s="25">
        <f>(Salaries[[#This Row],[Other Pay]]/SUM(E$24287,F$24287,G$24287))</f>
        <v>3.0268355860988029E-7</v>
      </c>
    </row>
    <row r="8081" spans="1:9" x14ac:dyDescent="0.5">
      <c r="A8081" s="11">
        <v>78316</v>
      </c>
      <c r="B8081" s="11" t="s">
        <v>8589</v>
      </c>
      <c r="C8081" s="11">
        <v>2011</v>
      </c>
      <c r="D8081" s="11" t="s">
        <v>1235</v>
      </c>
      <c r="E8081" s="11">
        <v>95524.51</v>
      </c>
      <c r="F8081" s="11">
        <v>38853.46</v>
      </c>
      <c r="G8081" s="11">
        <v>5290.32</v>
      </c>
      <c r="H8081" s="11" t="str">
        <f t="shared" si="126"/>
        <v xml:space="preserve">Guillermo </v>
      </c>
      <c r="I8081" s="25">
        <f>(Salaries[[#This Row],[Other Pay]]/SUM(E$24287,F$24287,G$24287))</f>
        <v>2.9114416068818576E-6</v>
      </c>
    </row>
    <row r="8082" spans="1:9" x14ac:dyDescent="0.5">
      <c r="A8082" s="11">
        <v>53658</v>
      </c>
      <c r="B8082" s="11" t="s">
        <v>8590</v>
      </c>
      <c r="C8082" s="11">
        <v>2013</v>
      </c>
      <c r="D8082" s="11" t="s">
        <v>112</v>
      </c>
      <c r="E8082" s="11">
        <v>62221.42</v>
      </c>
      <c r="F8082" s="11">
        <v>3727.71</v>
      </c>
      <c r="G8082" s="11">
        <v>18008.72</v>
      </c>
      <c r="H8082" s="11" t="str">
        <f t="shared" si="126"/>
        <v xml:space="preserve">Guillermo </v>
      </c>
      <c r="I8082" s="25">
        <f>(Salaries[[#This Row],[Other Pay]]/SUM(E$24287,F$24287,G$24287))</f>
        <v>9.9108062829253146E-6</v>
      </c>
    </row>
    <row r="8083" spans="1:9" x14ac:dyDescent="0.5">
      <c r="A8083" s="11">
        <v>17237</v>
      </c>
      <c r="B8083" s="11" t="s">
        <v>8591</v>
      </c>
      <c r="C8083" s="11">
        <v>2013</v>
      </c>
      <c r="D8083" s="11" t="s">
        <v>28</v>
      </c>
      <c r="E8083" s="11">
        <v>61049.14</v>
      </c>
      <c r="F8083" s="11">
        <v>8893.41</v>
      </c>
      <c r="G8083" s="11">
        <v>762.44</v>
      </c>
      <c r="H8083" s="11" t="str">
        <f t="shared" si="126"/>
        <v xml:space="preserve">Guillermo </v>
      </c>
      <c r="I8083" s="25">
        <f>(Salaries[[#This Row],[Other Pay]]/SUM(E$24287,F$24287,G$24287))</f>
        <v>4.1959645895730387E-7</v>
      </c>
    </row>
    <row r="8084" spans="1:9" x14ac:dyDescent="0.5">
      <c r="A8084" s="11">
        <v>98295</v>
      </c>
      <c r="B8084" s="11" t="s">
        <v>8592</v>
      </c>
      <c r="C8084" s="11">
        <v>2012</v>
      </c>
      <c r="D8084" s="11" t="s">
        <v>174</v>
      </c>
      <c r="E8084" s="11">
        <v>53085.599999999999</v>
      </c>
      <c r="F8084" s="11">
        <v>821.89</v>
      </c>
      <c r="G8084" s="11">
        <v>0</v>
      </c>
      <c r="H8084" s="11" t="str">
        <f t="shared" si="126"/>
        <v xml:space="preserve">Guillermo </v>
      </c>
      <c r="I8084" s="25">
        <f>(Salaries[[#This Row],[Other Pay]]/SUM(E$24287,F$24287,G$24287))</f>
        <v>0</v>
      </c>
    </row>
    <row r="8085" spans="1:9" x14ac:dyDescent="0.5">
      <c r="A8085" s="11">
        <v>58141</v>
      </c>
      <c r="B8085" s="11" t="s">
        <v>8593</v>
      </c>
      <c r="C8085" s="11">
        <v>2013</v>
      </c>
      <c r="D8085" s="11" t="s">
        <v>28</v>
      </c>
      <c r="E8085" s="11">
        <v>51388.86</v>
      </c>
      <c r="F8085" s="11">
        <v>5757.69</v>
      </c>
      <c r="G8085" s="11">
        <v>1437.85</v>
      </c>
      <c r="H8085" s="11" t="str">
        <f t="shared" si="126"/>
        <v xml:space="preserve">Guillermo </v>
      </c>
      <c r="I8085" s="25">
        <f>(Salaries[[#This Row],[Other Pay]]/SUM(E$24287,F$24287,G$24287))</f>
        <v>7.9129737226766606E-7</v>
      </c>
    </row>
    <row r="8086" spans="1:9" x14ac:dyDescent="0.5">
      <c r="A8086" s="11">
        <v>22656</v>
      </c>
      <c r="B8086" s="11" t="s">
        <v>8594</v>
      </c>
      <c r="C8086" s="11">
        <v>2011</v>
      </c>
      <c r="D8086" s="11" t="s">
        <v>335</v>
      </c>
      <c r="E8086" s="11">
        <v>53822.6</v>
      </c>
      <c r="F8086" s="11">
        <v>0</v>
      </c>
      <c r="G8086" s="11">
        <v>1844</v>
      </c>
      <c r="H8086" s="11" t="str">
        <f t="shared" si="126"/>
        <v xml:space="preserve">Guillermo </v>
      </c>
      <c r="I8086" s="25">
        <f>(Salaries[[#This Row],[Other Pay]]/SUM(E$24287,F$24287,G$24287))</f>
        <v>1.0148154219574896E-6</v>
      </c>
    </row>
    <row r="8087" spans="1:9" x14ac:dyDescent="0.5">
      <c r="A8087" s="11">
        <v>10274</v>
      </c>
      <c r="B8087" s="11" t="s">
        <v>8595</v>
      </c>
      <c r="C8087" s="11">
        <v>2012</v>
      </c>
      <c r="D8087" s="11" t="s">
        <v>5193</v>
      </c>
      <c r="E8087" s="11">
        <v>95576</v>
      </c>
      <c r="F8087" s="11">
        <v>0</v>
      </c>
      <c r="G8087" s="11">
        <v>0</v>
      </c>
      <c r="H8087" s="11" t="str">
        <f t="shared" si="126"/>
        <v xml:space="preserve">Guillermo </v>
      </c>
      <c r="I8087" s="25">
        <f>(Salaries[[#This Row],[Other Pay]]/SUM(E$24287,F$24287,G$24287))</f>
        <v>0</v>
      </c>
    </row>
    <row r="8088" spans="1:9" x14ac:dyDescent="0.5">
      <c r="A8088" s="11">
        <v>6453</v>
      </c>
      <c r="B8088" s="11" t="s">
        <v>8596</v>
      </c>
      <c r="C8088" s="11">
        <v>2013</v>
      </c>
      <c r="D8088" s="11" t="s">
        <v>1352</v>
      </c>
      <c r="E8088" s="11">
        <v>96228</v>
      </c>
      <c r="F8088" s="11">
        <v>874.8</v>
      </c>
      <c r="G8088" s="11">
        <v>19016.82</v>
      </c>
      <c r="H8088" s="11" t="str">
        <f t="shared" si="126"/>
        <v xml:space="preserve">Guillermo </v>
      </c>
      <c r="I8088" s="25">
        <f>(Salaries[[#This Row],[Other Pay]]/SUM(E$24287,F$24287,G$24287))</f>
        <v>1.0465597729170078E-5</v>
      </c>
    </row>
    <row r="8089" spans="1:9" x14ac:dyDescent="0.5">
      <c r="A8089" s="11">
        <v>94852</v>
      </c>
      <c r="B8089" s="11" t="s">
        <v>8597</v>
      </c>
      <c r="C8089" s="11">
        <v>2011</v>
      </c>
      <c r="D8089" s="11" t="s">
        <v>392</v>
      </c>
      <c r="E8089" s="11">
        <v>62863.94</v>
      </c>
      <c r="F8089" s="11">
        <v>0</v>
      </c>
      <c r="G8089" s="11">
        <v>1619</v>
      </c>
      <c r="H8089" s="11" t="str">
        <f t="shared" si="126"/>
        <v xml:space="preserve">Guillermo </v>
      </c>
      <c r="I8089" s="25">
        <f>(Salaries[[#This Row],[Other Pay]]/SUM(E$24287,F$24287,G$24287))</f>
        <v>8.9099032979890209E-7</v>
      </c>
    </row>
    <row r="8090" spans="1:9" x14ac:dyDescent="0.5">
      <c r="A8090" s="11">
        <v>26335</v>
      </c>
      <c r="B8090" s="11" t="s">
        <v>8598</v>
      </c>
      <c r="C8090" s="11">
        <v>2011</v>
      </c>
      <c r="D8090" s="11" t="s">
        <v>80</v>
      </c>
      <c r="E8090" s="11">
        <v>36139.14</v>
      </c>
      <c r="F8090" s="11">
        <v>5714.44</v>
      </c>
      <c r="G8090" s="11">
        <v>910</v>
      </c>
      <c r="H8090" s="11" t="str">
        <f t="shared" si="126"/>
        <v xml:space="preserve">Guillermo </v>
      </c>
      <c r="I8090" s="25">
        <f>(Salaries[[#This Row],[Other Pay]]/SUM(E$24287,F$24287,G$24287))</f>
        <v>5.0080370606362004E-7</v>
      </c>
    </row>
    <row r="8091" spans="1:9" x14ac:dyDescent="0.5">
      <c r="A8091" s="11">
        <v>14740</v>
      </c>
      <c r="B8091" s="11" t="s">
        <v>8599</v>
      </c>
      <c r="C8091" s="11">
        <v>2013</v>
      </c>
      <c r="D8091" s="11" t="s">
        <v>2683</v>
      </c>
      <c r="E8091" s="11">
        <v>66709.350000000006</v>
      </c>
      <c r="F8091" s="11">
        <v>6521.16</v>
      </c>
      <c r="G8091" s="11">
        <v>5742.95</v>
      </c>
      <c r="H8091" s="11" t="str">
        <f t="shared" si="126"/>
        <v xml:space="preserve">Guillermo </v>
      </c>
      <c r="I8091" s="25">
        <f>(Salaries[[#This Row],[Other Pay]]/SUM(E$24287,F$24287,G$24287))</f>
        <v>3.1605391689429309E-6</v>
      </c>
    </row>
    <row r="8092" spans="1:9" x14ac:dyDescent="0.5">
      <c r="A8092" s="11">
        <v>94995</v>
      </c>
      <c r="B8092" s="11" t="s">
        <v>8600</v>
      </c>
      <c r="C8092" s="11">
        <v>2013</v>
      </c>
      <c r="D8092" s="11" t="s">
        <v>335</v>
      </c>
      <c r="E8092" s="11">
        <v>61128</v>
      </c>
      <c r="F8092" s="11">
        <v>0</v>
      </c>
      <c r="G8092" s="11">
        <v>2033.84</v>
      </c>
      <c r="H8092" s="11" t="str">
        <f t="shared" si="126"/>
        <v xml:space="preserve">Guillermo </v>
      </c>
      <c r="I8092" s="25">
        <f>(Salaries[[#This Row],[Other Pay]]/SUM(E$24287,F$24287,G$24287))</f>
        <v>1.1192907797147617E-6</v>
      </c>
    </row>
    <row r="8093" spans="1:9" x14ac:dyDescent="0.5">
      <c r="A8093" s="11">
        <v>8922</v>
      </c>
      <c r="B8093" s="11" t="s">
        <v>8601</v>
      </c>
      <c r="C8093" s="11">
        <v>2012</v>
      </c>
      <c r="D8093" s="11" t="s">
        <v>8602</v>
      </c>
      <c r="E8093" s="11">
        <v>91650.85</v>
      </c>
      <c r="F8093" s="11">
        <v>3981.16</v>
      </c>
      <c r="G8093" s="11">
        <v>7462.95</v>
      </c>
      <c r="H8093" s="11" t="str">
        <f t="shared" si="126"/>
        <v xml:space="preserve">Guillermo </v>
      </c>
      <c r="I8093" s="25">
        <f>(Salaries[[#This Row],[Other Pay]]/SUM(E$24287,F$24287,G$24287))</f>
        <v>4.1071132067774652E-6</v>
      </c>
    </row>
    <row r="8094" spans="1:9" x14ac:dyDescent="0.5">
      <c r="A8094" s="11">
        <v>3297</v>
      </c>
      <c r="B8094" s="11" t="s">
        <v>8603</v>
      </c>
      <c r="C8094" s="11">
        <v>2013</v>
      </c>
      <c r="D8094" s="11" t="s">
        <v>8604</v>
      </c>
      <c r="E8094" s="11">
        <v>88050</v>
      </c>
      <c r="F8094" s="11">
        <v>35402.58</v>
      </c>
      <c r="G8094" s="11">
        <v>14421.01</v>
      </c>
      <c r="H8094" s="11" t="str">
        <f t="shared" si="126"/>
        <v xml:space="preserve">Guillermo </v>
      </c>
      <c r="I8094" s="25">
        <f>(Salaries[[#This Row],[Other Pay]]/SUM(E$24287,F$24287,G$24287))</f>
        <v>7.9363684100884907E-6</v>
      </c>
    </row>
    <row r="8095" spans="1:9" x14ac:dyDescent="0.5">
      <c r="A8095" s="11">
        <v>39702</v>
      </c>
      <c r="B8095" s="11" t="s">
        <v>8603</v>
      </c>
      <c r="C8095" s="11">
        <v>2011</v>
      </c>
      <c r="D8095" s="11" t="s">
        <v>1235</v>
      </c>
      <c r="E8095" s="11">
        <v>88402.2</v>
      </c>
      <c r="F8095" s="11">
        <v>44106.48</v>
      </c>
      <c r="G8095" s="11">
        <v>10829.71</v>
      </c>
      <c r="H8095" s="11" t="str">
        <f t="shared" si="126"/>
        <v xml:space="preserve">Guillermo </v>
      </c>
      <c r="I8095" s="25">
        <f>(Salaries[[#This Row],[Other Pay]]/SUM(E$24287,F$24287,G$24287))</f>
        <v>5.9599548391145568E-6</v>
      </c>
    </row>
    <row r="8096" spans="1:9" x14ac:dyDescent="0.5">
      <c r="A8096" s="11">
        <v>23942</v>
      </c>
      <c r="B8096" s="11" t="s">
        <v>8605</v>
      </c>
      <c r="C8096" s="11">
        <v>2013</v>
      </c>
      <c r="D8096" s="11" t="s">
        <v>80</v>
      </c>
      <c r="E8096" s="11">
        <v>47851.41</v>
      </c>
      <c r="F8096" s="11">
        <v>3944.93</v>
      </c>
      <c r="G8096" s="11">
        <v>520</v>
      </c>
      <c r="H8096" s="11" t="str">
        <f t="shared" si="126"/>
        <v xml:space="preserve">Guiqin </v>
      </c>
      <c r="I8096" s="25">
        <f>(Salaries[[#This Row],[Other Pay]]/SUM(E$24287,F$24287,G$24287))</f>
        <v>2.8617354632206863E-7</v>
      </c>
    </row>
    <row r="8097" spans="1:9" x14ac:dyDescent="0.5">
      <c r="A8097" s="11">
        <v>21953</v>
      </c>
      <c r="B8097" s="11" t="s">
        <v>8606</v>
      </c>
      <c r="C8097" s="11">
        <v>2013</v>
      </c>
      <c r="D8097" s="11" t="s">
        <v>90</v>
      </c>
      <c r="E8097" s="11">
        <v>54497.8</v>
      </c>
      <c r="F8097" s="11">
        <v>123.39</v>
      </c>
      <c r="G8097" s="11">
        <v>3091.8</v>
      </c>
      <c r="H8097" s="11" t="str">
        <f t="shared" si="126"/>
        <v xml:space="preserve">Guo </v>
      </c>
      <c r="I8097" s="25">
        <f>(Salaries[[#This Row],[Other Pay]]/SUM(E$24287,F$24287,G$24287))</f>
        <v>1.701521866381869E-6</v>
      </c>
    </row>
    <row r="8098" spans="1:9" x14ac:dyDescent="0.5">
      <c r="A8098" s="11">
        <v>88356</v>
      </c>
      <c r="B8098" s="11" t="s">
        <v>8607</v>
      </c>
      <c r="C8098" s="11">
        <v>2011</v>
      </c>
      <c r="D8098" s="11" t="s">
        <v>28</v>
      </c>
      <c r="E8098" s="11">
        <v>67081.509999999995</v>
      </c>
      <c r="F8098" s="11">
        <v>13464.07</v>
      </c>
      <c r="G8098" s="11">
        <v>403.41</v>
      </c>
      <c r="H8098" s="11" t="str">
        <f t="shared" si="126"/>
        <v xml:space="preserve">Guo </v>
      </c>
      <c r="I8098" s="25">
        <f>(Salaries[[#This Row],[Other Pay]]/SUM(E$24287,F$24287,G$24287))</f>
        <v>2.2201013523420329E-7</v>
      </c>
    </row>
    <row r="8099" spans="1:9" x14ac:dyDescent="0.5">
      <c r="A8099" s="11">
        <v>97354</v>
      </c>
      <c r="B8099" s="11" t="s">
        <v>8608</v>
      </c>
      <c r="C8099" s="11">
        <v>2012</v>
      </c>
      <c r="D8099" s="11" t="s">
        <v>70</v>
      </c>
      <c r="E8099" s="11">
        <v>55026.03</v>
      </c>
      <c r="F8099" s="11">
        <v>0</v>
      </c>
      <c r="G8099" s="11">
        <v>1147.8</v>
      </c>
      <c r="H8099" s="11" t="str">
        <f t="shared" si="126"/>
        <v xml:space="preserve">Guo </v>
      </c>
      <c r="I8099" s="25">
        <f>(Salaries[[#This Row],[Other Pay]]/SUM(E$24287,F$24287,G$24287))</f>
        <v>6.3167307013167377E-7</v>
      </c>
    </row>
    <row r="8100" spans="1:9" x14ac:dyDescent="0.5">
      <c r="A8100" s="11">
        <v>57777</v>
      </c>
      <c r="B8100" s="11" t="s">
        <v>8609</v>
      </c>
      <c r="C8100" s="11">
        <v>2013</v>
      </c>
      <c r="D8100" s="11" t="s">
        <v>171</v>
      </c>
      <c r="E8100" s="11">
        <v>44524.6</v>
      </c>
      <c r="F8100" s="11">
        <v>15790.49</v>
      </c>
      <c r="G8100" s="11">
        <v>1318.69</v>
      </c>
      <c r="H8100" s="11" t="str">
        <f t="shared" si="126"/>
        <v xml:space="preserve">Guo </v>
      </c>
      <c r="I8100" s="25">
        <f>(Salaries[[#This Row],[Other Pay]]/SUM(E$24287,F$24287,G$24287))</f>
        <v>7.257196034604783E-7</v>
      </c>
    </row>
    <row r="8101" spans="1:9" x14ac:dyDescent="0.5">
      <c r="A8101" s="11">
        <v>66077</v>
      </c>
      <c r="B8101" s="11" t="s">
        <v>8610</v>
      </c>
      <c r="C8101" s="11">
        <v>2012</v>
      </c>
      <c r="D8101" s="11" t="s">
        <v>211</v>
      </c>
      <c r="E8101" s="11">
        <v>23022.07</v>
      </c>
      <c r="F8101" s="11">
        <v>0</v>
      </c>
      <c r="G8101" s="11">
        <v>144.01</v>
      </c>
      <c r="H8101" s="11" t="str">
        <f t="shared" si="126"/>
        <v xml:space="preserve">Guo </v>
      </c>
      <c r="I8101" s="25">
        <f>(Salaries[[#This Row],[Other Pay]]/SUM(E$24287,F$24287,G$24287))</f>
        <v>7.9253562318925192E-8</v>
      </c>
    </row>
    <row r="8102" spans="1:9" x14ac:dyDescent="0.5">
      <c r="A8102" s="11">
        <v>98735</v>
      </c>
      <c r="B8102" s="11" t="s">
        <v>8611</v>
      </c>
      <c r="C8102" s="11">
        <v>2011</v>
      </c>
      <c r="D8102" s="11" t="s">
        <v>1493</v>
      </c>
      <c r="E8102" s="11">
        <v>47525</v>
      </c>
      <c r="F8102" s="11">
        <v>1098.69</v>
      </c>
      <c r="G8102" s="11">
        <v>2127.34</v>
      </c>
      <c r="H8102" s="11" t="str">
        <f t="shared" si="126"/>
        <v xml:space="preserve">Guo </v>
      </c>
      <c r="I8102" s="25">
        <f>(Salaries[[#This Row],[Other Pay]]/SUM(E$24287,F$24287,G$24287))</f>
        <v>1.1707469846784415E-6</v>
      </c>
    </row>
    <row r="8103" spans="1:9" x14ac:dyDescent="0.5">
      <c r="A8103" s="11">
        <v>64513</v>
      </c>
      <c r="B8103" s="11" t="s">
        <v>8612</v>
      </c>
      <c r="C8103" s="11">
        <v>2011</v>
      </c>
      <c r="D8103" s="11" t="s">
        <v>1493</v>
      </c>
      <c r="E8103" s="11">
        <v>28689.5</v>
      </c>
      <c r="F8103" s="11">
        <v>465.9</v>
      </c>
      <c r="G8103" s="11">
        <v>465.63</v>
      </c>
      <c r="H8103" s="11" t="str">
        <f t="shared" si="126"/>
        <v xml:space="preserve">Guo </v>
      </c>
      <c r="I8103" s="25">
        <f>(Salaries[[#This Row],[Other Pay]]/SUM(E$24287,F$24287,G$24287))</f>
        <v>2.5625190071912466E-7</v>
      </c>
    </row>
    <row r="8104" spans="1:9" x14ac:dyDescent="0.5">
      <c r="A8104" s="11">
        <v>59590</v>
      </c>
      <c r="B8104" s="11" t="s">
        <v>8613</v>
      </c>
      <c r="C8104" s="11">
        <v>2011</v>
      </c>
      <c r="D8104" s="11" t="s">
        <v>70</v>
      </c>
      <c r="E8104" s="11">
        <v>51502</v>
      </c>
      <c r="F8104" s="11">
        <v>2976.6</v>
      </c>
      <c r="G8104" s="11">
        <v>1246</v>
      </c>
      <c r="H8104" s="11" t="str">
        <f t="shared" si="126"/>
        <v xml:space="preserve">Guofu </v>
      </c>
      <c r="I8104" s="25">
        <f>(Salaries[[#This Row],[Other Pay]]/SUM(E$24287,F$24287,G$24287))</f>
        <v>6.8571584368711062E-7</v>
      </c>
    </row>
    <row r="8105" spans="1:9" x14ac:dyDescent="0.5">
      <c r="A8105" s="11">
        <v>12168</v>
      </c>
      <c r="B8105" s="11" t="s">
        <v>8614</v>
      </c>
      <c r="C8105" s="11">
        <v>2012</v>
      </c>
      <c r="D8105" s="11" t="s">
        <v>769</v>
      </c>
      <c r="E8105" s="11">
        <v>64809.9</v>
      </c>
      <c r="F8105" s="11">
        <v>21156.75</v>
      </c>
      <c r="G8105" s="11">
        <v>2434</v>
      </c>
      <c r="H8105" s="11" t="str">
        <f t="shared" si="126"/>
        <v xml:space="preserve">Guozhen </v>
      </c>
      <c r="I8105" s="25">
        <f>(Salaries[[#This Row],[Other Pay]]/SUM(E$24287,F$24287,G$24287))</f>
        <v>1.339512330284452E-6</v>
      </c>
    </row>
    <row r="8106" spans="1:9" x14ac:dyDescent="0.5">
      <c r="A8106" s="11">
        <v>108084</v>
      </c>
      <c r="B8106" s="11" t="s">
        <v>8615</v>
      </c>
      <c r="C8106" s="11">
        <v>2013</v>
      </c>
      <c r="D8106" s="11" t="s">
        <v>640</v>
      </c>
      <c r="E8106" s="11">
        <v>2792.69</v>
      </c>
      <c r="F8106" s="11">
        <v>0</v>
      </c>
      <c r="G8106" s="11">
        <v>31.11</v>
      </c>
      <c r="H8106" s="11" t="str">
        <f t="shared" si="126"/>
        <v xml:space="preserve">Guram </v>
      </c>
      <c r="I8106" s="25">
        <f>(Salaries[[#This Row],[Other Pay]]/SUM(E$24287,F$24287,G$24287))</f>
        <v>1.7120882742460682E-8</v>
      </c>
    </row>
    <row r="8107" spans="1:9" x14ac:dyDescent="0.5">
      <c r="A8107" s="11">
        <v>12354</v>
      </c>
      <c r="B8107" s="11" t="s">
        <v>8616</v>
      </c>
      <c r="C8107" s="11">
        <v>2012</v>
      </c>
      <c r="D8107" s="11" t="s">
        <v>2636</v>
      </c>
      <c r="E8107" s="11">
        <v>87619.07</v>
      </c>
      <c r="F8107" s="11">
        <v>0</v>
      </c>
      <c r="G8107" s="11">
        <v>0</v>
      </c>
      <c r="H8107" s="11" t="str">
        <f t="shared" si="126"/>
        <v xml:space="preserve">Gurkiran </v>
      </c>
      <c r="I8107" s="25">
        <f>(Salaries[[#This Row],[Other Pay]]/SUM(E$24287,F$24287,G$24287))</f>
        <v>0</v>
      </c>
    </row>
    <row r="8108" spans="1:9" x14ac:dyDescent="0.5">
      <c r="A8108" s="11">
        <v>89053</v>
      </c>
      <c r="B8108" s="11" t="s">
        <v>8617</v>
      </c>
      <c r="C8108" s="11">
        <v>2012</v>
      </c>
      <c r="D8108" s="11" t="s">
        <v>8618</v>
      </c>
      <c r="E8108" s="11">
        <v>76429.88</v>
      </c>
      <c r="F8108" s="11">
        <v>2792.12</v>
      </c>
      <c r="G8108" s="11">
        <v>2919.35</v>
      </c>
      <c r="H8108" s="11" t="str">
        <f t="shared" si="126"/>
        <v xml:space="preserve">Gustavo </v>
      </c>
      <c r="I8108" s="25">
        <f>(Salaries[[#This Row],[Other Pay]]/SUM(E$24287,F$24287,G$24287))</f>
        <v>1.6066168124140981E-6</v>
      </c>
    </row>
    <row r="8109" spans="1:9" x14ac:dyDescent="0.5">
      <c r="A8109" s="11">
        <v>101356</v>
      </c>
      <c r="B8109" s="11" t="s">
        <v>8619</v>
      </c>
      <c r="C8109" s="11">
        <v>2011</v>
      </c>
      <c r="D8109" s="11" t="s">
        <v>28</v>
      </c>
      <c r="E8109" s="11">
        <v>27059.41</v>
      </c>
      <c r="F8109" s="11">
        <v>2574.7600000000002</v>
      </c>
      <c r="G8109" s="11">
        <v>452.7</v>
      </c>
      <c r="H8109" s="11" t="str">
        <f t="shared" si="126"/>
        <v xml:space="preserve">Gustavo </v>
      </c>
      <c r="I8109" s="25">
        <f>(Salaries[[#This Row],[Other Pay]]/SUM(E$24287,F$24287,G$24287))</f>
        <v>2.4913608542307782E-7</v>
      </c>
    </row>
    <row r="8110" spans="1:9" x14ac:dyDescent="0.5">
      <c r="A8110" s="11">
        <v>15515</v>
      </c>
      <c r="B8110" s="11" t="s">
        <v>8620</v>
      </c>
      <c r="C8110" s="11">
        <v>2012</v>
      </c>
      <c r="D8110" s="11" t="s">
        <v>8621</v>
      </c>
      <c r="E8110" s="11">
        <v>71599.05</v>
      </c>
      <c r="F8110" s="11">
        <v>1300.3699999999999</v>
      </c>
      <c r="G8110" s="11">
        <v>2961.03</v>
      </c>
      <c r="H8110" s="11" t="str">
        <f t="shared" si="126"/>
        <v xml:space="preserve">Gustavo </v>
      </c>
      <c r="I8110" s="25">
        <f>(Salaries[[#This Row],[Other Pay]]/SUM(E$24287,F$24287,G$24287))</f>
        <v>1.629554722819298E-6</v>
      </c>
    </row>
    <row r="8111" spans="1:9" x14ac:dyDescent="0.5">
      <c r="A8111" s="11">
        <v>43196</v>
      </c>
      <c r="B8111" s="11" t="s">
        <v>8622</v>
      </c>
      <c r="C8111" s="11">
        <v>2013</v>
      </c>
      <c r="D8111" s="11" t="s">
        <v>119</v>
      </c>
      <c r="E8111" s="11">
        <v>110535</v>
      </c>
      <c r="F8111" s="11">
        <v>15016.05</v>
      </c>
      <c r="G8111" s="11">
        <v>10405.81</v>
      </c>
      <c r="H8111" s="11" t="str">
        <f t="shared" si="126"/>
        <v xml:space="preserve">Gustavo </v>
      </c>
      <c r="I8111" s="25">
        <f>(Salaries[[#This Row],[Other Pay]]/SUM(E$24287,F$24287,G$24287))</f>
        <v>5.7266683654877784E-6</v>
      </c>
    </row>
    <row r="8112" spans="1:9" x14ac:dyDescent="0.5">
      <c r="A8112" s="11">
        <v>64739</v>
      </c>
      <c r="B8112" s="11" t="s">
        <v>8623</v>
      </c>
      <c r="C8112" s="11">
        <v>2013</v>
      </c>
      <c r="D8112" s="11" t="s">
        <v>38</v>
      </c>
      <c r="E8112" s="11">
        <v>36560.269999999997</v>
      </c>
      <c r="F8112" s="11">
        <v>0</v>
      </c>
      <c r="G8112" s="11">
        <v>0</v>
      </c>
      <c r="H8112" s="11" t="str">
        <f t="shared" si="126"/>
        <v xml:space="preserve">Gustavo </v>
      </c>
      <c r="I8112" s="25">
        <f>(Salaries[[#This Row],[Other Pay]]/SUM(E$24287,F$24287,G$24287))</f>
        <v>0</v>
      </c>
    </row>
    <row r="8113" spans="1:9" x14ac:dyDescent="0.5">
      <c r="A8113" s="11">
        <v>33269</v>
      </c>
      <c r="B8113" s="11" t="s">
        <v>8624</v>
      </c>
      <c r="C8113" s="11">
        <v>2013</v>
      </c>
      <c r="D8113" s="11" t="s">
        <v>28</v>
      </c>
      <c r="E8113" s="11">
        <v>5045.24</v>
      </c>
      <c r="F8113" s="11">
        <v>81.900000000000006</v>
      </c>
      <c r="G8113" s="11">
        <v>10.68</v>
      </c>
      <c r="H8113" s="11" t="str">
        <f t="shared" si="126"/>
        <v xml:space="preserve">Gustavo </v>
      </c>
      <c r="I8113" s="25">
        <f>(Salaries[[#This Row],[Other Pay]]/SUM(E$24287,F$24287,G$24287))</f>
        <v>5.8775643744609482E-9</v>
      </c>
    </row>
    <row r="8114" spans="1:9" x14ac:dyDescent="0.5">
      <c r="A8114" s="11">
        <v>73253</v>
      </c>
      <c r="B8114" s="11" t="s">
        <v>8625</v>
      </c>
      <c r="C8114" s="11">
        <v>2011</v>
      </c>
      <c r="D8114" s="11" t="s">
        <v>109</v>
      </c>
      <c r="E8114" s="11">
        <v>134753.17000000001</v>
      </c>
      <c r="F8114" s="11">
        <v>72273.509999999995</v>
      </c>
      <c r="G8114" s="11">
        <v>16844.13</v>
      </c>
      <c r="H8114" s="11" t="str">
        <f t="shared" si="126"/>
        <v xml:space="preserve">Guy </v>
      </c>
      <c r="I8114" s="25">
        <f>(Salaries[[#This Row],[Other Pay]]/SUM(E$24287,F$24287,G$24287))</f>
        <v>9.2698931092498962E-6</v>
      </c>
    </row>
    <row r="8115" spans="1:9" x14ac:dyDescent="0.5">
      <c r="A8115" s="11">
        <v>51386</v>
      </c>
      <c r="B8115" s="11" t="s">
        <v>8626</v>
      </c>
      <c r="C8115" s="11">
        <v>2012</v>
      </c>
      <c r="D8115" s="11" t="s">
        <v>380</v>
      </c>
      <c r="E8115" s="11">
        <v>78334.080000000002</v>
      </c>
      <c r="F8115" s="11">
        <v>0</v>
      </c>
      <c r="G8115" s="11">
        <v>1230</v>
      </c>
      <c r="H8115" s="11" t="str">
        <f t="shared" si="126"/>
        <v xml:space="preserve">Guy </v>
      </c>
      <c r="I8115" s="25">
        <f>(Salaries[[#This Row],[Other Pay]]/SUM(E$24287,F$24287,G$24287))</f>
        <v>6.769105038002777E-7</v>
      </c>
    </row>
    <row r="8116" spans="1:9" x14ac:dyDescent="0.5">
      <c r="A8116" s="11">
        <v>58663</v>
      </c>
      <c r="B8116" s="11" t="s">
        <v>8627</v>
      </c>
      <c r="C8116" s="11">
        <v>2013</v>
      </c>
      <c r="D8116" s="11" t="s">
        <v>70</v>
      </c>
      <c r="E8116" s="11">
        <v>50202.2</v>
      </c>
      <c r="F8116" s="11">
        <v>2959.57</v>
      </c>
      <c r="G8116" s="11">
        <v>4880.51</v>
      </c>
      <c r="H8116" s="11" t="str">
        <f t="shared" si="126"/>
        <v xml:space="preserve">Guy </v>
      </c>
      <c r="I8116" s="25">
        <f>(Salaries[[#This Row],[Other Pay]]/SUM(E$24287,F$24287,G$24287))</f>
        <v>2.6859093356929217E-6</v>
      </c>
    </row>
    <row r="8117" spans="1:9" x14ac:dyDescent="0.5">
      <c r="A8117" s="11">
        <v>77063</v>
      </c>
      <c r="B8117" s="11" t="s">
        <v>8628</v>
      </c>
      <c r="C8117" s="11">
        <v>2011</v>
      </c>
      <c r="D8117" s="11" t="s">
        <v>47</v>
      </c>
      <c r="E8117" s="11">
        <v>138193.82999999999</v>
      </c>
      <c r="F8117" s="11">
        <v>0</v>
      </c>
      <c r="G8117" s="11">
        <v>1575</v>
      </c>
      <c r="H8117" s="11" t="str">
        <f t="shared" si="126"/>
        <v xml:space="preserve">Gwen </v>
      </c>
      <c r="I8117" s="25">
        <f>(Salaries[[#This Row],[Other Pay]]/SUM(E$24287,F$24287,G$24287))</f>
        <v>8.667756451101117E-7</v>
      </c>
    </row>
    <row r="8118" spans="1:9" x14ac:dyDescent="0.5">
      <c r="A8118" s="11">
        <v>5700</v>
      </c>
      <c r="B8118" s="11" t="s">
        <v>8629</v>
      </c>
      <c r="C8118" s="11">
        <v>2012</v>
      </c>
      <c r="D8118" s="11" t="s">
        <v>47</v>
      </c>
      <c r="E8118" s="11">
        <v>119014.6</v>
      </c>
      <c r="F8118" s="11">
        <v>0</v>
      </c>
      <c r="G8118" s="11">
        <v>1475</v>
      </c>
      <c r="H8118" s="11" t="str">
        <f t="shared" si="126"/>
        <v xml:space="preserve">Gwen </v>
      </c>
      <c r="I8118" s="25">
        <f>(Salaries[[#This Row],[Other Pay]]/SUM(E$24287,F$24287,G$24287))</f>
        <v>8.1174227081740619E-7</v>
      </c>
    </row>
    <row r="8119" spans="1:9" x14ac:dyDescent="0.5">
      <c r="A8119" s="11">
        <v>97412</v>
      </c>
      <c r="B8119" s="11" t="s">
        <v>8630</v>
      </c>
      <c r="C8119" s="11">
        <v>2012</v>
      </c>
      <c r="D8119" s="11" t="s">
        <v>439</v>
      </c>
      <c r="E8119" s="11">
        <v>49745.46</v>
      </c>
      <c r="F8119" s="11">
        <v>1571.76</v>
      </c>
      <c r="G8119" s="11">
        <v>7162.88</v>
      </c>
      <c r="H8119" s="11" t="str">
        <f t="shared" si="126"/>
        <v xml:space="preserve">Gwendolyn </v>
      </c>
      <c r="I8119" s="25">
        <f>(Salaries[[#This Row],[Other Pay]]/SUM(E$24287,F$24287,G$24287))</f>
        <v>3.9419745605373439E-6</v>
      </c>
    </row>
    <row r="8120" spans="1:9" x14ac:dyDescent="0.5">
      <c r="A8120" s="11">
        <v>84980</v>
      </c>
      <c r="B8120" s="11" t="s">
        <v>8631</v>
      </c>
      <c r="C8120" s="11">
        <v>2012</v>
      </c>
      <c r="D8120" s="11" t="s">
        <v>143</v>
      </c>
      <c r="E8120" s="11">
        <v>96152.53</v>
      </c>
      <c r="F8120" s="11">
        <v>2131.27</v>
      </c>
      <c r="G8120" s="11">
        <v>0</v>
      </c>
      <c r="H8120" s="11" t="str">
        <f t="shared" si="126"/>
        <v xml:space="preserve">Gwendolyn </v>
      </c>
      <c r="I8120" s="25">
        <f>(Salaries[[#This Row],[Other Pay]]/SUM(E$24287,F$24287,G$24287))</f>
        <v>0</v>
      </c>
    </row>
    <row r="8121" spans="1:9" x14ac:dyDescent="0.5">
      <c r="A8121" s="11">
        <v>18734</v>
      </c>
      <c r="B8121" s="11" t="s">
        <v>8632</v>
      </c>
      <c r="C8121" s="11">
        <v>2011</v>
      </c>
      <c r="D8121" s="11" t="s">
        <v>722</v>
      </c>
      <c r="E8121" s="11">
        <v>59824.959999999999</v>
      </c>
      <c r="F8121" s="11">
        <v>3596.78</v>
      </c>
      <c r="G8121" s="11">
        <v>3350.2</v>
      </c>
      <c r="H8121" s="11" t="str">
        <f t="shared" si="126"/>
        <v xml:space="preserve">Gwendolyn </v>
      </c>
      <c r="I8121" s="25">
        <f>(Salaries[[#This Row],[Other Pay]]/SUM(E$24287,F$24287,G$24287))</f>
        <v>1.8437281055542198E-6</v>
      </c>
    </row>
    <row r="8122" spans="1:9" x14ac:dyDescent="0.5">
      <c r="A8122" s="11">
        <v>53852</v>
      </c>
      <c r="B8122" s="11" t="s">
        <v>8632</v>
      </c>
      <c r="C8122" s="11">
        <v>2012</v>
      </c>
      <c r="D8122" s="11" t="s">
        <v>722</v>
      </c>
      <c r="E8122" s="11">
        <v>63317.58</v>
      </c>
      <c r="F8122" s="11">
        <v>8337.8700000000008</v>
      </c>
      <c r="G8122" s="11">
        <v>3709.94</v>
      </c>
      <c r="H8122" s="11" t="str">
        <f t="shared" si="126"/>
        <v xml:space="preserve">Gwendolyn </v>
      </c>
      <c r="I8122" s="25">
        <f>(Salaries[[#This Row],[Other Pay]]/SUM(E$24287,F$24287,G$24287))</f>
        <v>2.0417051662347986E-6</v>
      </c>
    </row>
    <row r="8123" spans="1:9" x14ac:dyDescent="0.5">
      <c r="A8123" s="11">
        <v>50555</v>
      </c>
      <c r="B8123" s="11" t="s">
        <v>8633</v>
      </c>
      <c r="C8123" s="11">
        <v>2012</v>
      </c>
      <c r="D8123" s="11" t="s">
        <v>867</v>
      </c>
      <c r="E8123" s="11">
        <v>81298.53</v>
      </c>
      <c r="F8123" s="11">
        <v>0</v>
      </c>
      <c r="G8123" s="11">
        <v>0</v>
      </c>
      <c r="H8123" s="11" t="str">
        <f t="shared" si="126"/>
        <v xml:space="preserve">Gwendolyn </v>
      </c>
      <c r="I8123" s="25">
        <f>(Salaries[[#This Row],[Other Pay]]/SUM(E$24287,F$24287,G$24287))</f>
        <v>0</v>
      </c>
    </row>
    <row r="8124" spans="1:9" x14ac:dyDescent="0.5">
      <c r="A8124" s="11">
        <v>4860</v>
      </c>
      <c r="B8124" s="11" t="s">
        <v>8634</v>
      </c>
      <c r="C8124" s="11">
        <v>2012</v>
      </c>
      <c r="D8124" s="11" t="s">
        <v>2444</v>
      </c>
      <c r="E8124" s="11">
        <v>120937.07</v>
      </c>
      <c r="F8124" s="11">
        <v>0</v>
      </c>
      <c r="G8124" s="11">
        <v>4116.2299999999996</v>
      </c>
      <c r="H8124" s="11" t="str">
        <f t="shared" si="126"/>
        <v xml:space="preserve">Gwendolyn </v>
      </c>
      <c r="I8124" s="25">
        <f>(Salaries[[#This Row],[Other Pay]]/SUM(E$24287,F$24287,G$24287))</f>
        <v>2.2653002626486316E-6</v>
      </c>
    </row>
    <row r="8125" spans="1:9" x14ac:dyDescent="0.5">
      <c r="A8125" s="11">
        <v>13797</v>
      </c>
      <c r="B8125" s="11" t="s">
        <v>8635</v>
      </c>
      <c r="C8125" s="11">
        <v>2011</v>
      </c>
      <c r="D8125" s="11" t="s">
        <v>143</v>
      </c>
      <c r="E8125" s="11">
        <v>81958.009999999995</v>
      </c>
      <c r="F8125" s="11">
        <v>73.66</v>
      </c>
      <c r="G8125" s="11">
        <v>0</v>
      </c>
      <c r="H8125" s="11" t="str">
        <f t="shared" si="126"/>
        <v xml:space="preserve">Gwendolyn </v>
      </c>
      <c r="I8125" s="25">
        <f>(Salaries[[#This Row],[Other Pay]]/SUM(E$24287,F$24287,G$24287))</f>
        <v>0</v>
      </c>
    </row>
    <row r="8126" spans="1:9" x14ac:dyDescent="0.5">
      <c r="A8126" s="11">
        <v>49448</v>
      </c>
      <c r="B8126" s="11" t="s">
        <v>8635</v>
      </c>
      <c r="C8126" s="11">
        <v>2012</v>
      </c>
      <c r="D8126" s="11" t="s">
        <v>143</v>
      </c>
      <c r="E8126" s="11">
        <v>86588.66</v>
      </c>
      <c r="F8126" s="11">
        <v>0</v>
      </c>
      <c r="G8126" s="11">
        <v>0</v>
      </c>
      <c r="H8126" s="11" t="str">
        <f t="shared" si="126"/>
        <v xml:space="preserve">Gwendolyn </v>
      </c>
      <c r="I8126" s="25">
        <f>(Salaries[[#This Row],[Other Pay]]/SUM(E$24287,F$24287,G$24287))</f>
        <v>0</v>
      </c>
    </row>
    <row r="8127" spans="1:9" x14ac:dyDescent="0.5">
      <c r="A8127" s="11">
        <v>15306</v>
      </c>
      <c r="B8127" s="11" t="s">
        <v>8636</v>
      </c>
      <c r="C8127" s="11">
        <v>2012</v>
      </c>
      <c r="D8127" s="11" t="s">
        <v>3540</v>
      </c>
      <c r="E8127" s="11">
        <v>76806.02</v>
      </c>
      <c r="F8127" s="11">
        <v>0</v>
      </c>
      <c r="G8127" s="11">
        <v>0</v>
      </c>
      <c r="H8127" s="11" t="str">
        <f t="shared" si="126"/>
        <v xml:space="preserve">Gwendolyn </v>
      </c>
      <c r="I8127" s="25">
        <f>(Salaries[[#This Row],[Other Pay]]/SUM(E$24287,F$24287,G$24287))</f>
        <v>0</v>
      </c>
    </row>
    <row r="8128" spans="1:9" x14ac:dyDescent="0.5">
      <c r="A8128" s="11">
        <v>107459</v>
      </c>
      <c r="B8128" s="11" t="s">
        <v>8637</v>
      </c>
      <c r="C8128" s="11">
        <v>2011</v>
      </c>
      <c r="D8128" s="11" t="s">
        <v>545</v>
      </c>
      <c r="E8128" s="11">
        <v>6322.25</v>
      </c>
      <c r="F8128" s="11">
        <v>0</v>
      </c>
      <c r="G8128" s="11">
        <v>18.62</v>
      </c>
      <c r="H8128" s="11" t="str">
        <f t="shared" si="126"/>
        <v xml:space="preserve">Gydian </v>
      </c>
      <c r="I8128" s="25">
        <f>(Salaries[[#This Row],[Other Pay]]/SUM(E$24287,F$24287,G$24287))</f>
        <v>1.0247214293301766E-8</v>
      </c>
    </row>
    <row r="8129" spans="1:9" x14ac:dyDescent="0.5">
      <c r="A8129" s="11">
        <v>72519</v>
      </c>
      <c r="B8129" s="11" t="s">
        <v>8638</v>
      </c>
      <c r="C8129" s="11">
        <v>2011</v>
      </c>
      <c r="D8129" s="11" t="s">
        <v>20</v>
      </c>
      <c r="E8129" s="11">
        <v>0</v>
      </c>
      <c r="F8129" s="11">
        <v>0</v>
      </c>
      <c r="G8129" s="11">
        <v>438.22</v>
      </c>
      <c r="H8129" s="11" t="str">
        <f t="shared" si="126"/>
        <v xml:space="preserve">H </v>
      </c>
      <c r="I8129" s="25">
        <f>(Salaries[[#This Row],[Other Pay]]/SUM(E$24287,F$24287,G$24287))</f>
        <v>2.4116725282549408E-7</v>
      </c>
    </row>
    <row r="8130" spans="1:9" x14ac:dyDescent="0.5">
      <c r="A8130" s="11">
        <v>14901</v>
      </c>
      <c r="B8130" s="11" t="s">
        <v>8639</v>
      </c>
      <c r="C8130" s="11">
        <v>2012</v>
      </c>
      <c r="D8130" s="11" t="s">
        <v>1315</v>
      </c>
      <c r="E8130" s="11">
        <v>72591.78</v>
      </c>
      <c r="F8130" s="11">
        <v>4971.1400000000003</v>
      </c>
      <c r="G8130" s="11">
        <v>785.91</v>
      </c>
      <c r="H8130" s="11" t="str">
        <f t="shared" ref="H8130:H8193" si="127">LEFT(B8130, FIND(" ",B8130,1))</f>
        <v xml:space="preserve">Haafe </v>
      </c>
      <c r="I8130" s="25">
        <f>(Salaries[[#This Row],[Other Pay]]/SUM(E$24287,F$24287,G$24287))</f>
        <v>4.325127919038018E-7</v>
      </c>
    </row>
    <row r="8131" spans="1:9" x14ac:dyDescent="0.5">
      <c r="A8131" s="11">
        <v>11831</v>
      </c>
      <c r="B8131" s="11" t="s">
        <v>8640</v>
      </c>
      <c r="C8131" s="11">
        <v>2013</v>
      </c>
      <c r="D8131" s="11" t="s">
        <v>2668</v>
      </c>
      <c r="E8131" s="11">
        <v>89806.1</v>
      </c>
      <c r="F8131" s="11">
        <v>0</v>
      </c>
      <c r="G8131" s="11">
        <v>0</v>
      </c>
      <c r="H8131" s="11" t="str">
        <f t="shared" si="127"/>
        <v xml:space="preserve">Habib </v>
      </c>
      <c r="I8131" s="25">
        <f>(Salaries[[#This Row],[Other Pay]]/SUM(E$24287,F$24287,G$24287))</f>
        <v>0</v>
      </c>
    </row>
    <row r="8132" spans="1:9" x14ac:dyDescent="0.5">
      <c r="A8132" s="11">
        <v>66999</v>
      </c>
      <c r="B8132" s="11" t="s">
        <v>8640</v>
      </c>
      <c r="C8132" s="11">
        <v>2012</v>
      </c>
      <c r="D8132" s="11" t="s">
        <v>62</v>
      </c>
      <c r="E8132" s="11">
        <v>8615</v>
      </c>
      <c r="F8132" s="11">
        <v>0</v>
      </c>
      <c r="G8132" s="11">
        <v>5840.33</v>
      </c>
      <c r="H8132" s="11" t="str">
        <f t="shared" si="127"/>
        <v xml:space="preserve">Habib </v>
      </c>
      <c r="I8132" s="25">
        <f>(Salaries[[#This Row],[Other Pay]]/SUM(E$24287,F$24287,G$24287))</f>
        <v>3.2141306688291675E-6</v>
      </c>
    </row>
    <row r="8133" spans="1:9" x14ac:dyDescent="0.5">
      <c r="A8133" s="11">
        <v>82366</v>
      </c>
      <c r="B8133" s="11" t="s">
        <v>8641</v>
      </c>
      <c r="C8133" s="11">
        <v>2012</v>
      </c>
      <c r="D8133" s="11" t="s">
        <v>8642</v>
      </c>
      <c r="E8133" s="11">
        <v>107351.54</v>
      </c>
      <c r="F8133" s="11">
        <v>593.54999999999995</v>
      </c>
      <c r="G8133" s="11">
        <v>0</v>
      </c>
      <c r="H8133" s="11" t="str">
        <f t="shared" si="127"/>
        <v xml:space="preserve">Habibur </v>
      </c>
      <c r="I8133" s="25">
        <f>(Salaries[[#This Row],[Other Pay]]/SUM(E$24287,F$24287,G$24287))</f>
        <v>0</v>
      </c>
    </row>
    <row r="8134" spans="1:9" x14ac:dyDescent="0.5">
      <c r="A8134" s="11">
        <v>84741</v>
      </c>
      <c r="B8134" s="11" t="s">
        <v>8643</v>
      </c>
      <c r="C8134" s="11">
        <v>2013</v>
      </c>
      <c r="D8134" s="11" t="s">
        <v>1326</v>
      </c>
      <c r="E8134" s="11">
        <v>96923.01</v>
      </c>
      <c r="F8134" s="11">
        <v>0</v>
      </c>
      <c r="G8134" s="11">
        <v>0</v>
      </c>
      <c r="H8134" s="11" t="str">
        <f t="shared" si="127"/>
        <v xml:space="preserve">Hadas </v>
      </c>
      <c r="I8134" s="25">
        <f>(Salaries[[#This Row],[Other Pay]]/SUM(E$24287,F$24287,G$24287))</f>
        <v>0</v>
      </c>
    </row>
    <row r="8135" spans="1:9" x14ac:dyDescent="0.5">
      <c r="A8135" s="11">
        <v>50064</v>
      </c>
      <c r="B8135" s="11" t="s">
        <v>8644</v>
      </c>
      <c r="C8135" s="11">
        <v>2011</v>
      </c>
      <c r="D8135" s="11" t="s">
        <v>1000</v>
      </c>
      <c r="E8135" s="11">
        <v>83381.97</v>
      </c>
      <c r="F8135" s="11">
        <v>0</v>
      </c>
      <c r="G8135" s="11">
        <v>181.29</v>
      </c>
      <c r="H8135" s="11" t="str">
        <f t="shared" si="127"/>
        <v xml:space="preserve">Hadas </v>
      </c>
      <c r="I8135" s="25">
        <f>(Salaries[[#This Row],[Other Pay]]/SUM(E$24287,F$24287,G$24287))</f>
        <v>9.9770004255245809E-8</v>
      </c>
    </row>
    <row r="8136" spans="1:9" x14ac:dyDescent="0.5">
      <c r="A8136" s="11">
        <v>41437</v>
      </c>
      <c r="B8136" s="11" t="s">
        <v>8645</v>
      </c>
      <c r="C8136" s="11">
        <v>2013</v>
      </c>
      <c r="D8136" s="11" t="s">
        <v>166</v>
      </c>
      <c r="E8136" s="11">
        <v>123730.38</v>
      </c>
      <c r="F8136" s="11">
        <v>0</v>
      </c>
      <c r="G8136" s="11">
        <v>312.5</v>
      </c>
      <c r="H8136" s="11" t="str">
        <f t="shared" si="127"/>
        <v xml:space="preserve">Hadi </v>
      </c>
      <c r="I8136" s="25">
        <f>(Salaries[[#This Row],[Other Pay]]/SUM(E$24287,F$24287,G$24287))</f>
        <v>1.719792946647047E-7</v>
      </c>
    </row>
    <row r="8137" spans="1:9" x14ac:dyDescent="0.5">
      <c r="A8137" s="11">
        <v>96643</v>
      </c>
      <c r="B8137" s="11" t="s">
        <v>8646</v>
      </c>
      <c r="C8137" s="11">
        <v>2012</v>
      </c>
      <c r="D8137" s="11" t="s">
        <v>211</v>
      </c>
      <c r="E8137" s="11">
        <v>55026.01</v>
      </c>
      <c r="F8137" s="11">
        <v>3389.1</v>
      </c>
      <c r="G8137" s="11">
        <v>655.65</v>
      </c>
      <c r="H8137" s="11" t="str">
        <f t="shared" si="127"/>
        <v xml:space="preserve">Hadush </v>
      </c>
      <c r="I8137" s="25">
        <f>(Salaries[[#This Row],[Other Pay]]/SUM(E$24287,F$24287,G$24287))</f>
        <v>3.6082631855012362E-7</v>
      </c>
    </row>
    <row r="8138" spans="1:9" x14ac:dyDescent="0.5">
      <c r="A8138" s="11">
        <v>61406</v>
      </c>
      <c r="B8138" s="11" t="s">
        <v>8647</v>
      </c>
      <c r="C8138" s="11">
        <v>2013</v>
      </c>
      <c r="D8138" s="11" t="s">
        <v>211</v>
      </c>
      <c r="E8138" s="11">
        <v>46967.839999999997</v>
      </c>
      <c r="F8138" s="11">
        <v>3000.6</v>
      </c>
      <c r="G8138" s="11">
        <v>568</v>
      </c>
      <c r="H8138" s="11" t="str">
        <f t="shared" si="127"/>
        <v xml:space="preserve">Hadush </v>
      </c>
      <c r="I8138" s="25">
        <f>(Salaries[[#This Row],[Other Pay]]/SUM(E$24287,F$24287,G$24287))</f>
        <v>3.1258956598256725E-7</v>
      </c>
    </row>
    <row r="8139" spans="1:9" x14ac:dyDescent="0.5">
      <c r="A8139" s="11">
        <v>73042</v>
      </c>
      <c r="B8139" s="11" t="s">
        <v>8648</v>
      </c>
      <c r="C8139" s="11">
        <v>2011</v>
      </c>
      <c r="D8139" s="11" t="s">
        <v>22</v>
      </c>
      <c r="E8139" s="11">
        <v>197599.52</v>
      </c>
      <c r="F8139" s="11">
        <v>0</v>
      </c>
      <c r="G8139" s="11">
        <v>43200.63</v>
      </c>
      <c r="H8139" s="11" t="str">
        <f t="shared" si="127"/>
        <v xml:space="preserve">Hagop </v>
      </c>
      <c r="I8139" s="25">
        <f>(Salaries[[#This Row],[Other Pay]]/SUM(E$24287,F$24287,G$24287))</f>
        <v>2.3774764404706819E-5</v>
      </c>
    </row>
    <row r="8140" spans="1:9" x14ac:dyDescent="0.5">
      <c r="A8140" s="11">
        <v>98842</v>
      </c>
      <c r="B8140" s="11" t="s">
        <v>8649</v>
      </c>
      <c r="C8140" s="11">
        <v>2013</v>
      </c>
      <c r="D8140" s="11" t="s">
        <v>7120</v>
      </c>
      <c r="E8140" s="11">
        <v>42314.85</v>
      </c>
      <c r="F8140" s="11">
        <v>0</v>
      </c>
      <c r="G8140" s="11">
        <v>14247.5</v>
      </c>
      <c r="H8140" s="11" t="str">
        <f t="shared" si="127"/>
        <v xml:space="preserve">Hai </v>
      </c>
      <c r="I8140" s="25">
        <f>(Salaries[[#This Row],[Other Pay]]/SUM(E$24287,F$24287,G$24287))</f>
        <v>7.8408800023532168E-6</v>
      </c>
    </row>
    <row r="8141" spans="1:9" x14ac:dyDescent="0.5">
      <c r="A8141" s="11">
        <v>53540</v>
      </c>
      <c r="B8141" s="11" t="s">
        <v>8650</v>
      </c>
      <c r="C8141" s="11">
        <v>2012</v>
      </c>
      <c r="D8141" s="11" t="s">
        <v>28</v>
      </c>
      <c r="E8141" s="11">
        <v>62998.93</v>
      </c>
      <c r="F8141" s="11">
        <v>5389.17</v>
      </c>
      <c r="G8141" s="11">
        <v>1198.8599999999999</v>
      </c>
      <c r="H8141" s="11" t="str">
        <f t="shared" si="127"/>
        <v xml:space="preserve">Hai </v>
      </c>
      <c r="I8141" s="25">
        <f>(Salaries[[#This Row],[Other Pay]]/SUM(E$24287,F$24287,G$24287))</f>
        <v>6.5977311104552918E-7</v>
      </c>
    </row>
    <row r="8142" spans="1:9" x14ac:dyDescent="0.5">
      <c r="A8142" s="11">
        <v>46940</v>
      </c>
      <c r="B8142" s="11" t="s">
        <v>8651</v>
      </c>
      <c r="C8142" s="11">
        <v>2012</v>
      </c>
      <c r="D8142" s="11" t="s">
        <v>5865</v>
      </c>
      <c r="E8142" s="11">
        <v>93167.2</v>
      </c>
      <c r="F8142" s="11">
        <v>1169.18</v>
      </c>
      <c r="G8142" s="11">
        <v>0</v>
      </c>
      <c r="H8142" s="11" t="str">
        <f t="shared" si="127"/>
        <v xml:space="preserve">Hai </v>
      </c>
      <c r="I8142" s="25">
        <f>(Salaries[[#This Row],[Other Pay]]/SUM(E$24287,F$24287,G$24287))</f>
        <v>0</v>
      </c>
    </row>
    <row r="8143" spans="1:9" x14ac:dyDescent="0.5">
      <c r="A8143" s="11">
        <v>98154</v>
      </c>
      <c r="B8143" s="11" t="s">
        <v>8652</v>
      </c>
      <c r="C8143" s="11">
        <v>2013</v>
      </c>
      <c r="D8143" s="11" t="s">
        <v>1493</v>
      </c>
      <c r="E8143" s="11">
        <v>47950</v>
      </c>
      <c r="F8143" s="11">
        <v>2394.37</v>
      </c>
      <c r="G8143" s="11">
        <v>1418.63</v>
      </c>
      <c r="H8143" s="11" t="str">
        <f t="shared" si="127"/>
        <v xml:space="preserve">Hai </v>
      </c>
      <c r="I8143" s="25">
        <f>(Salaries[[#This Row],[Other Pay]]/SUM(E$24287,F$24287,G$24287))</f>
        <v>7.8071995772860818E-7</v>
      </c>
    </row>
    <row r="8144" spans="1:9" x14ac:dyDescent="0.5">
      <c r="A8144" s="11">
        <v>62711</v>
      </c>
      <c r="B8144" s="11" t="s">
        <v>8653</v>
      </c>
      <c r="C8144" s="11">
        <v>2013</v>
      </c>
      <c r="D8144" s="11" t="s">
        <v>98</v>
      </c>
      <c r="E8144" s="11">
        <v>42780.17</v>
      </c>
      <c r="F8144" s="11">
        <v>0</v>
      </c>
      <c r="G8144" s="11">
        <v>0</v>
      </c>
      <c r="H8144" s="11" t="str">
        <f t="shared" si="127"/>
        <v xml:space="preserve">Hailey </v>
      </c>
      <c r="I8144" s="25">
        <f>(Salaries[[#This Row],[Other Pay]]/SUM(E$24287,F$24287,G$24287))</f>
        <v>0</v>
      </c>
    </row>
    <row r="8145" spans="1:9" x14ac:dyDescent="0.5">
      <c r="A8145" s="11">
        <v>109133</v>
      </c>
      <c r="B8145" s="11" t="s">
        <v>8654</v>
      </c>
      <c r="C8145" s="11">
        <v>2013</v>
      </c>
      <c r="D8145" s="11" t="s">
        <v>98</v>
      </c>
      <c r="E8145" s="11">
        <v>0</v>
      </c>
      <c r="F8145" s="11">
        <v>0</v>
      </c>
      <c r="G8145" s="11">
        <v>2269.46</v>
      </c>
      <c r="H8145" s="11" t="str">
        <f t="shared" si="127"/>
        <v xml:space="preserve">Hailey </v>
      </c>
      <c r="I8145" s="25">
        <f>(Salaries[[#This Row],[Other Pay]]/SUM(E$24287,F$24287,G$24287))</f>
        <v>1.2489604162232343E-6</v>
      </c>
    </row>
    <row r="8146" spans="1:9" x14ac:dyDescent="0.5">
      <c r="A8146" s="11">
        <v>92068</v>
      </c>
      <c r="B8146" s="11" t="s">
        <v>8655</v>
      </c>
      <c r="C8146" s="11">
        <v>2013</v>
      </c>
      <c r="D8146" s="11" t="s">
        <v>90</v>
      </c>
      <c r="E8146" s="11">
        <v>62466.2</v>
      </c>
      <c r="F8146" s="11">
        <v>2139.69</v>
      </c>
      <c r="G8146" s="11">
        <v>8446.2199999999993</v>
      </c>
      <c r="H8146" s="11" t="str">
        <f t="shared" si="127"/>
        <v xml:space="preserve">Hailey </v>
      </c>
      <c r="I8146" s="25">
        <f>(Salaries[[#This Row],[Other Pay]]/SUM(E$24287,F$24287,G$24287))</f>
        <v>4.6482398661853505E-6</v>
      </c>
    </row>
    <row r="8147" spans="1:9" x14ac:dyDescent="0.5">
      <c r="A8147" s="11">
        <v>50413</v>
      </c>
      <c r="B8147" s="11" t="s">
        <v>8656</v>
      </c>
      <c r="C8147" s="11">
        <v>2013</v>
      </c>
      <c r="D8147" s="11" t="s">
        <v>193</v>
      </c>
      <c r="E8147" s="11">
        <v>79416.740000000005</v>
      </c>
      <c r="F8147" s="11">
        <v>0</v>
      </c>
      <c r="G8147" s="11">
        <v>2200</v>
      </c>
      <c r="H8147" s="11" t="str">
        <f t="shared" si="127"/>
        <v xml:space="preserve">Hakam </v>
      </c>
      <c r="I8147" s="25">
        <f>(Salaries[[#This Row],[Other Pay]]/SUM(E$24287,F$24287,G$24287))</f>
        <v>1.2107342344395212E-6</v>
      </c>
    </row>
    <row r="8148" spans="1:9" x14ac:dyDescent="0.5">
      <c r="A8148" s="11">
        <v>70622</v>
      </c>
      <c r="B8148" s="11" t="s">
        <v>8657</v>
      </c>
      <c r="C8148" s="11">
        <v>2013</v>
      </c>
      <c r="D8148" s="11" t="s">
        <v>14</v>
      </c>
      <c r="E8148" s="11">
        <v>3788.27</v>
      </c>
      <c r="F8148" s="11">
        <v>0</v>
      </c>
      <c r="G8148" s="11">
        <v>273</v>
      </c>
      <c r="H8148" s="11" t="str">
        <f t="shared" si="127"/>
        <v xml:space="preserve">Hakeem </v>
      </c>
      <c r="I8148" s="25">
        <f>(Salaries[[#This Row],[Other Pay]]/SUM(E$24287,F$24287,G$24287))</f>
        <v>1.5024111181908603E-7</v>
      </c>
    </row>
    <row r="8149" spans="1:9" x14ac:dyDescent="0.5">
      <c r="A8149" s="11">
        <v>8371</v>
      </c>
      <c r="B8149" s="11" t="s">
        <v>8658</v>
      </c>
      <c r="C8149" s="11">
        <v>2013</v>
      </c>
      <c r="D8149" s="11" t="s">
        <v>631</v>
      </c>
      <c r="E8149" s="11">
        <v>105489.03</v>
      </c>
      <c r="F8149" s="11">
        <v>0</v>
      </c>
      <c r="G8149" s="11">
        <v>0</v>
      </c>
      <c r="H8149" s="11" t="str">
        <f t="shared" si="127"/>
        <v xml:space="preserve">Hala </v>
      </c>
      <c r="I8149" s="25">
        <f>(Salaries[[#This Row],[Other Pay]]/SUM(E$24287,F$24287,G$24287))</f>
        <v>0</v>
      </c>
    </row>
    <row r="8150" spans="1:9" x14ac:dyDescent="0.5">
      <c r="A8150" s="11">
        <v>86895</v>
      </c>
      <c r="B8150" s="11" t="s">
        <v>8659</v>
      </c>
      <c r="C8150" s="11">
        <v>2011</v>
      </c>
      <c r="D8150" s="11" t="s">
        <v>1451</v>
      </c>
      <c r="E8150" s="11">
        <v>88099.27</v>
      </c>
      <c r="F8150" s="11">
        <v>0</v>
      </c>
      <c r="G8150" s="11">
        <v>0</v>
      </c>
      <c r="H8150" s="11" t="str">
        <f t="shared" si="127"/>
        <v xml:space="preserve">Hale </v>
      </c>
      <c r="I8150" s="25">
        <f>(Salaries[[#This Row],[Other Pay]]/SUM(E$24287,F$24287,G$24287))</f>
        <v>0</v>
      </c>
    </row>
    <row r="8151" spans="1:9" x14ac:dyDescent="0.5">
      <c r="A8151" s="11">
        <v>108395</v>
      </c>
      <c r="B8151" s="11" t="s">
        <v>8660</v>
      </c>
      <c r="C8151" s="11">
        <v>2012</v>
      </c>
      <c r="D8151" s="11" t="s">
        <v>545</v>
      </c>
      <c r="E8151" s="11">
        <v>3743</v>
      </c>
      <c r="F8151" s="11">
        <v>0</v>
      </c>
      <c r="G8151" s="11">
        <v>23.56</v>
      </c>
      <c r="H8151" s="11" t="str">
        <f t="shared" si="127"/>
        <v xml:space="preserve">Haley </v>
      </c>
      <c r="I8151" s="25">
        <f>(Salaries[[#This Row],[Other Pay]]/SUM(E$24287,F$24287,G$24287))</f>
        <v>1.2965862983361417E-8</v>
      </c>
    </row>
    <row r="8152" spans="1:9" x14ac:dyDescent="0.5">
      <c r="A8152" s="11">
        <v>20058</v>
      </c>
      <c r="B8152" s="11" t="s">
        <v>8661</v>
      </c>
      <c r="C8152" s="11">
        <v>2013</v>
      </c>
      <c r="D8152" s="11" t="s">
        <v>1131</v>
      </c>
      <c r="E8152" s="11">
        <v>55880</v>
      </c>
      <c r="F8152" s="11">
        <v>6244.16</v>
      </c>
      <c r="G8152" s="11">
        <v>963.65</v>
      </c>
      <c r="H8152" s="11" t="str">
        <f t="shared" si="127"/>
        <v xml:space="preserve">Hamdy </v>
      </c>
      <c r="I8152" s="25">
        <f>(Salaries[[#This Row],[Other Pay]]/SUM(E$24287,F$24287,G$24287))</f>
        <v>5.3032911137165663E-7</v>
      </c>
    </row>
    <row r="8153" spans="1:9" x14ac:dyDescent="0.5">
      <c r="A8153" s="11">
        <v>21941</v>
      </c>
      <c r="B8153" s="11" t="s">
        <v>8662</v>
      </c>
      <c r="C8153" s="11">
        <v>2012</v>
      </c>
      <c r="D8153" s="11" t="s">
        <v>374</v>
      </c>
      <c r="E8153" s="11">
        <v>47376.04</v>
      </c>
      <c r="F8153" s="11">
        <v>2924.09</v>
      </c>
      <c r="G8153" s="11">
        <v>7451.2</v>
      </c>
      <c r="H8153" s="11" t="str">
        <f t="shared" si="127"/>
        <v xml:space="preserve">Hamdy </v>
      </c>
      <c r="I8153" s="25">
        <f>(Salaries[[#This Row],[Other Pay]]/SUM(E$24287,F$24287,G$24287))</f>
        <v>4.1006467852980725E-6</v>
      </c>
    </row>
    <row r="8154" spans="1:9" x14ac:dyDescent="0.5">
      <c r="A8154" s="11">
        <v>11160</v>
      </c>
      <c r="B8154" s="11" t="s">
        <v>8663</v>
      </c>
      <c r="C8154" s="11">
        <v>2012</v>
      </c>
      <c r="D8154" s="11" t="s">
        <v>2139</v>
      </c>
      <c r="E8154" s="11">
        <v>83057.31</v>
      </c>
      <c r="F8154" s="11">
        <v>1409.92</v>
      </c>
      <c r="G8154" s="11">
        <v>7582.03</v>
      </c>
      <c r="H8154" s="11" t="str">
        <f t="shared" si="127"/>
        <v xml:space="preserve">Hamid </v>
      </c>
      <c r="I8154" s="25">
        <f>(Salaries[[#This Row],[Other Pay]]/SUM(E$24287,F$24287,G$24287))</f>
        <v>4.172646948885219E-6</v>
      </c>
    </row>
    <row r="8155" spans="1:9" x14ac:dyDescent="0.5">
      <c r="A8155" s="11">
        <v>45352</v>
      </c>
      <c r="B8155" s="11" t="s">
        <v>8663</v>
      </c>
      <c r="C8155" s="11">
        <v>2011</v>
      </c>
      <c r="D8155" s="11" t="s">
        <v>109</v>
      </c>
      <c r="E8155" s="11">
        <v>95004.37</v>
      </c>
      <c r="F8155" s="11">
        <v>5095.26</v>
      </c>
      <c r="G8155" s="11">
        <v>11002.11</v>
      </c>
      <c r="H8155" s="11" t="str">
        <f t="shared" si="127"/>
        <v xml:space="preserve">Hamid </v>
      </c>
      <c r="I8155" s="25">
        <f>(Salaries[[#This Row],[Other Pay]]/SUM(E$24287,F$24287,G$24287))</f>
        <v>6.0548323763951821E-6</v>
      </c>
    </row>
    <row r="8156" spans="1:9" x14ac:dyDescent="0.5">
      <c r="A8156" s="11">
        <v>17310</v>
      </c>
      <c r="B8156" s="11" t="s">
        <v>8664</v>
      </c>
      <c r="C8156" s="11">
        <v>2013</v>
      </c>
      <c r="D8156" s="11" t="s">
        <v>28</v>
      </c>
      <c r="E8156" s="11">
        <v>63888.639999999999</v>
      </c>
      <c r="F8156" s="11">
        <v>5058.47</v>
      </c>
      <c r="G8156" s="11">
        <v>1587.84</v>
      </c>
      <c r="H8156" s="11" t="str">
        <f t="shared" si="127"/>
        <v xml:space="preserve">Hamilton </v>
      </c>
      <c r="I8156" s="25">
        <f>(Salaries[[#This Row],[Other Pay]]/SUM(E$24287,F$24287,G$24287))</f>
        <v>8.738419303692951E-7</v>
      </c>
    </row>
    <row r="8157" spans="1:9" x14ac:dyDescent="0.5">
      <c r="A8157" s="11">
        <v>12178</v>
      </c>
      <c r="B8157" s="11" t="s">
        <v>8665</v>
      </c>
      <c r="C8157" s="11">
        <v>2013</v>
      </c>
      <c r="D8157" s="11" t="s">
        <v>28</v>
      </c>
      <c r="E8157" s="11">
        <v>66018.81</v>
      </c>
      <c r="F8157" s="11">
        <v>17050.28</v>
      </c>
      <c r="G8157" s="11">
        <v>5286.75</v>
      </c>
      <c r="H8157" s="11" t="str">
        <f t="shared" si="127"/>
        <v xml:space="preserve">Hamilton </v>
      </c>
      <c r="I8157" s="25">
        <f>(Salaries[[#This Row],[Other Pay]]/SUM(E$24287,F$24287,G$24287))</f>
        <v>2.9094769154196083E-6</v>
      </c>
    </row>
    <row r="8158" spans="1:9" x14ac:dyDescent="0.5">
      <c r="A8158" s="11">
        <v>49961</v>
      </c>
      <c r="B8158" s="11" t="s">
        <v>8665</v>
      </c>
      <c r="C8158" s="11">
        <v>2011</v>
      </c>
      <c r="D8158" s="11" t="s">
        <v>28</v>
      </c>
      <c r="E8158" s="11">
        <v>60435.99</v>
      </c>
      <c r="F8158" s="11">
        <v>15742.12</v>
      </c>
      <c r="G8158" s="11">
        <v>6479.65</v>
      </c>
      <c r="H8158" s="11" t="str">
        <f t="shared" si="127"/>
        <v xml:space="preserve">Hamilton </v>
      </c>
      <c r="I8158" s="25">
        <f>(Salaries[[#This Row],[Other Pay]]/SUM(E$24287,F$24287,G$24287))</f>
        <v>3.5659700373572919E-6</v>
      </c>
    </row>
    <row r="8159" spans="1:9" x14ac:dyDescent="0.5">
      <c r="A8159" s="11">
        <v>72757</v>
      </c>
      <c r="B8159" s="11" t="s">
        <v>8666</v>
      </c>
      <c r="C8159" s="11">
        <v>2011</v>
      </c>
      <c r="D8159" s="11" t="s">
        <v>45</v>
      </c>
      <c r="E8159" s="11">
        <v>130.1</v>
      </c>
      <c r="F8159" s="11">
        <v>0</v>
      </c>
      <c r="G8159" s="11">
        <v>0</v>
      </c>
      <c r="H8159" s="11" t="str">
        <f t="shared" si="127"/>
        <v xml:space="preserve">Hamilton </v>
      </c>
      <c r="I8159" s="25">
        <f>(Salaries[[#This Row],[Other Pay]]/SUM(E$24287,F$24287,G$24287))</f>
        <v>0</v>
      </c>
    </row>
    <row r="8160" spans="1:9" x14ac:dyDescent="0.5">
      <c r="A8160" s="11">
        <v>103882</v>
      </c>
      <c r="B8160" s="11" t="s">
        <v>8667</v>
      </c>
      <c r="C8160" s="11">
        <v>2013</v>
      </c>
      <c r="D8160" s="11" t="s">
        <v>3946</v>
      </c>
      <c r="E8160" s="11">
        <v>16282.5</v>
      </c>
      <c r="F8160" s="11">
        <v>0</v>
      </c>
      <c r="G8160" s="11">
        <v>0</v>
      </c>
      <c r="H8160" s="11" t="str">
        <f t="shared" si="127"/>
        <v xml:space="preserve">Hamza </v>
      </c>
      <c r="I8160" s="25">
        <f>(Salaries[[#This Row],[Other Pay]]/SUM(E$24287,F$24287,G$24287))</f>
        <v>0</v>
      </c>
    </row>
    <row r="8161" spans="1:9" x14ac:dyDescent="0.5">
      <c r="A8161" s="11">
        <v>83343</v>
      </c>
      <c r="B8161" s="11" t="s">
        <v>8668</v>
      </c>
      <c r="C8161" s="11">
        <v>2013</v>
      </c>
      <c r="D8161" s="11" t="s">
        <v>53</v>
      </c>
      <c r="E8161" s="11">
        <v>102834.51</v>
      </c>
      <c r="F8161" s="11">
        <v>0</v>
      </c>
      <c r="G8161" s="11">
        <v>0</v>
      </c>
      <c r="H8161" s="11" t="str">
        <f t="shared" si="127"/>
        <v xml:space="preserve">Han </v>
      </c>
      <c r="I8161" s="25">
        <f>(Salaries[[#This Row],[Other Pay]]/SUM(E$24287,F$24287,G$24287))</f>
        <v>0</v>
      </c>
    </row>
    <row r="8162" spans="1:9" x14ac:dyDescent="0.5">
      <c r="A8162" s="11">
        <v>11558</v>
      </c>
      <c r="B8162" s="11" t="s">
        <v>8669</v>
      </c>
      <c r="C8162" s="11">
        <v>2013</v>
      </c>
      <c r="D8162" s="11" t="s">
        <v>534</v>
      </c>
      <c r="E8162" s="11">
        <v>90756</v>
      </c>
      <c r="F8162" s="11">
        <v>0</v>
      </c>
      <c r="G8162" s="11">
        <v>0</v>
      </c>
      <c r="H8162" s="11" t="str">
        <f t="shared" si="127"/>
        <v xml:space="preserve">Han </v>
      </c>
      <c r="I8162" s="25">
        <f>(Salaries[[#This Row],[Other Pay]]/SUM(E$24287,F$24287,G$24287))</f>
        <v>0</v>
      </c>
    </row>
    <row r="8163" spans="1:9" x14ac:dyDescent="0.5">
      <c r="A8163" s="11">
        <v>108786</v>
      </c>
      <c r="B8163" s="11" t="s">
        <v>8670</v>
      </c>
      <c r="C8163" s="11">
        <v>2013</v>
      </c>
      <c r="D8163" s="11" t="s">
        <v>28</v>
      </c>
      <c r="E8163" s="11">
        <v>2380.4899999999998</v>
      </c>
      <c r="F8163" s="11">
        <v>0</v>
      </c>
      <c r="G8163" s="11">
        <v>11.54</v>
      </c>
      <c r="H8163" s="11" t="str">
        <f t="shared" si="127"/>
        <v xml:space="preserve">Han </v>
      </c>
      <c r="I8163" s="25">
        <f>(Salaries[[#This Row],[Other Pay]]/SUM(E$24287,F$24287,G$24287))</f>
        <v>6.3508513933782148E-9</v>
      </c>
    </row>
    <row r="8164" spans="1:9" x14ac:dyDescent="0.5">
      <c r="A8164" s="11">
        <v>47599</v>
      </c>
      <c r="B8164" s="11" t="s">
        <v>8671</v>
      </c>
      <c r="C8164" s="11">
        <v>2011</v>
      </c>
      <c r="D8164" s="11" t="s">
        <v>62</v>
      </c>
      <c r="E8164" s="11">
        <v>91936</v>
      </c>
      <c r="F8164" s="11">
        <v>0</v>
      </c>
      <c r="G8164" s="11">
        <v>0</v>
      </c>
      <c r="H8164" s="11" t="str">
        <f t="shared" si="127"/>
        <v xml:space="preserve">Han </v>
      </c>
      <c r="I8164" s="25">
        <f>(Salaries[[#This Row],[Other Pay]]/SUM(E$24287,F$24287,G$24287))</f>
        <v>0</v>
      </c>
    </row>
    <row r="8165" spans="1:9" x14ac:dyDescent="0.5">
      <c r="A8165" s="11">
        <v>102215</v>
      </c>
      <c r="B8165" s="11" t="s">
        <v>8672</v>
      </c>
      <c r="C8165" s="11">
        <v>2011</v>
      </c>
      <c r="D8165" s="11" t="s">
        <v>171</v>
      </c>
      <c r="E8165" s="11">
        <v>21314.25</v>
      </c>
      <c r="F8165" s="11">
        <v>1010.58</v>
      </c>
      <c r="G8165" s="11">
        <v>1546.46</v>
      </c>
      <c r="H8165" s="11" t="str">
        <f t="shared" si="127"/>
        <v xml:space="preserve">Han </v>
      </c>
      <c r="I8165" s="25">
        <f>(Salaries[[#This Row],[Other Pay]]/SUM(E$24287,F$24287,G$24287))</f>
        <v>8.5106912008697355E-7</v>
      </c>
    </row>
    <row r="8166" spans="1:9" x14ac:dyDescent="0.5">
      <c r="A8166" s="11">
        <v>57364</v>
      </c>
      <c r="B8166" s="11" t="s">
        <v>8673</v>
      </c>
      <c r="C8166" s="11">
        <v>2012</v>
      </c>
      <c r="D8166" s="11" t="s">
        <v>292</v>
      </c>
      <c r="E8166" s="11">
        <v>61253.05</v>
      </c>
      <c r="F8166" s="11">
        <v>0</v>
      </c>
      <c r="G8166" s="11">
        <v>0</v>
      </c>
      <c r="H8166" s="11" t="str">
        <f t="shared" si="127"/>
        <v xml:space="preserve">Hana </v>
      </c>
      <c r="I8166" s="25">
        <f>(Salaries[[#This Row],[Other Pay]]/SUM(E$24287,F$24287,G$24287))</f>
        <v>0</v>
      </c>
    </row>
    <row r="8167" spans="1:9" x14ac:dyDescent="0.5">
      <c r="A8167" s="11">
        <v>102342</v>
      </c>
      <c r="B8167" s="11" t="s">
        <v>8674</v>
      </c>
      <c r="C8167" s="11">
        <v>2011</v>
      </c>
      <c r="D8167" s="11" t="s">
        <v>105</v>
      </c>
      <c r="E8167" s="11">
        <v>29270.87</v>
      </c>
      <c r="F8167" s="11">
        <v>0</v>
      </c>
      <c r="G8167" s="11">
        <v>720</v>
      </c>
      <c r="H8167" s="11" t="str">
        <f t="shared" si="127"/>
        <v xml:space="preserve">Hang </v>
      </c>
      <c r="I8167" s="25">
        <f>(Salaries[[#This Row],[Other Pay]]/SUM(E$24287,F$24287,G$24287))</f>
        <v>3.9624029490747961E-7</v>
      </c>
    </row>
    <row r="8168" spans="1:9" x14ac:dyDescent="0.5">
      <c r="A8168" s="11">
        <v>95701</v>
      </c>
      <c r="B8168" s="11" t="s">
        <v>8675</v>
      </c>
      <c r="C8168" s="11">
        <v>2011</v>
      </c>
      <c r="D8168" s="11" t="s">
        <v>70</v>
      </c>
      <c r="E8168" s="11">
        <v>55026</v>
      </c>
      <c r="F8168" s="11">
        <v>2743.61</v>
      </c>
      <c r="G8168" s="11">
        <v>3644.35</v>
      </c>
      <c r="H8168" s="11" t="str">
        <f t="shared" si="127"/>
        <v xml:space="preserve">Hang </v>
      </c>
      <c r="I8168" s="25">
        <f>(Salaries[[#This Row],[Other Pay]]/SUM(E$24287,F$24287,G$24287))</f>
        <v>2.0056087760362132E-6</v>
      </c>
    </row>
    <row r="8169" spans="1:9" x14ac:dyDescent="0.5">
      <c r="A8169" s="11">
        <v>17988</v>
      </c>
      <c r="B8169" s="11" t="s">
        <v>8676</v>
      </c>
      <c r="C8169" s="11">
        <v>2012</v>
      </c>
      <c r="D8169" s="11" t="s">
        <v>1626</v>
      </c>
      <c r="E8169" s="11">
        <v>68456.3</v>
      </c>
      <c r="F8169" s="11">
        <v>0</v>
      </c>
      <c r="G8169" s="11">
        <v>0</v>
      </c>
      <c r="H8169" s="11" t="str">
        <f t="shared" si="127"/>
        <v xml:space="preserve">Hang </v>
      </c>
      <c r="I8169" s="25">
        <f>(Salaries[[#This Row],[Other Pay]]/SUM(E$24287,F$24287,G$24287))</f>
        <v>0</v>
      </c>
    </row>
    <row r="8170" spans="1:9" x14ac:dyDescent="0.5">
      <c r="A8170" s="11">
        <v>103975</v>
      </c>
      <c r="B8170" s="11" t="s">
        <v>8677</v>
      </c>
      <c r="C8170" s="11">
        <v>2011</v>
      </c>
      <c r="D8170" s="11" t="s">
        <v>78</v>
      </c>
      <c r="E8170" s="11">
        <v>19398.599999999999</v>
      </c>
      <c r="F8170" s="11">
        <v>46.63</v>
      </c>
      <c r="G8170" s="11">
        <v>497.25</v>
      </c>
      <c r="H8170" s="11" t="str">
        <f t="shared" si="127"/>
        <v xml:space="preserve">Hang </v>
      </c>
      <c r="I8170" s="25">
        <f>(Salaries[[#This Row],[Other Pay]]/SUM(E$24287,F$24287,G$24287))</f>
        <v>2.7365345367047814E-7</v>
      </c>
    </row>
    <row r="8171" spans="1:9" x14ac:dyDescent="0.5">
      <c r="A8171" s="11">
        <v>66415</v>
      </c>
      <c r="B8171" s="11" t="s">
        <v>8678</v>
      </c>
      <c r="C8171" s="11">
        <v>2013</v>
      </c>
      <c r="D8171" s="11" t="s">
        <v>70</v>
      </c>
      <c r="E8171" s="11">
        <v>19727.95</v>
      </c>
      <c r="F8171" s="11">
        <v>0</v>
      </c>
      <c r="G8171" s="11">
        <v>1563.62</v>
      </c>
      <c r="H8171" s="11" t="str">
        <f t="shared" si="127"/>
        <v xml:space="preserve">Hangjean </v>
      </c>
      <c r="I8171" s="25">
        <f>(Salaries[[#This Row],[Other Pay]]/SUM(E$24287,F$24287,G$24287))</f>
        <v>8.6051284711560176E-7</v>
      </c>
    </row>
    <row r="8172" spans="1:9" x14ac:dyDescent="0.5">
      <c r="A8172" s="11">
        <v>89025</v>
      </c>
      <c r="B8172" s="11" t="s">
        <v>8679</v>
      </c>
      <c r="C8172" s="11">
        <v>2011</v>
      </c>
      <c r="D8172" s="11" t="s">
        <v>245</v>
      </c>
      <c r="E8172" s="11">
        <v>75033.02</v>
      </c>
      <c r="F8172" s="11">
        <v>5523.28</v>
      </c>
      <c r="G8172" s="11">
        <v>1480</v>
      </c>
      <c r="H8172" s="11" t="str">
        <f t="shared" si="127"/>
        <v xml:space="preserve">Hanh </v>
      </c>
      <c r="I8172" s="25">
        <f>(Salaries[[#This Row],[Other Pay]]/SUM(E$24287,F$24287,G$24287))</f>
        <v>8.1449393953204144E-7</v>
      </c>
    </row>
    <row r="8173" spans="1:9" x14ac:dyDescent="0.5">
      <c r="A8173" s="11">
        <v>19418</v>
      </c>
      <c r="B8173" s="11" t="s">
        <v>8680</v>
      </c>
      <c r="C8173" s="11">
        <v>2012</v>
      </c>
      <c r="D8173" s="11" t="s">
        <v>731</v>
      </c>
      <c r="E8173" s="11">
        <v>61102.36</v>
      </c>
      <c r="F8173" s="11">
        <v>1447.7</v>
      </c>
      <c r="G8173" s="11">
        <v>2406.84</v>
      </c>
      <c r="H8173" s="11" t="str">
        <f t="shared" si="127"/>
        <v xml:space="preserve">Hanh </v>
      </c>
      <c r="I8173" s="25">
        <f>(Salaries[[#This Row],[Other Pay]]/SUM(E$24287,F$24287,G$24287))</f>
        <v>1.3245652658265533E-6</v>
      </c>
    </row>
    <row r="8174" spans="1:9" x14ac:dyDescent="0.5">
      <c r="A8174" s="11">
        <v>93835</v>
      </c>
      <c r="B8174" s="11" t="s">
        <v>8681</v>
      </c>
      <c r="C8174" s="11">
        <v>2011</v>
      </c>
      <c r="D8174" s="11" t="s">
        <v>634</v>
      </c>
      <c r="E8174" s="11">
        <v>67181.19</v>
      </c>
      <c r="F8174" s="11">
        <v>0</v>
      </c>
      <c r="G8174" s="11">
        <v>740</v>
      </c>
      <c r="H8174" s="11" t="str">
        <f t="shared" si="127"/>
        <v xml:space="preserve">Hanh </v>
      </c>
      <c r="I8174" s="25">
        <f>(Salaries[[#This Row],[Other Pay]]/SUM(E$24287,F$24287,G$24287))</f>
        <v>4.0724696976602072E-7</v>
      </c>
    </row>
    <row r="8175" spans="1:9" x14ac:dyDescent="0.5">
      <c r="A8175" s="11">
        <v>79027</v>
      </c>
      <c r="B8175" s="11" t="s">
        <v>8682</v>
      </c>
      <c r="C8175" s="11">
        <v>2011</v>
      </c>
      <c r="D8175" s="11" t="s">
        <v>581</v>
      </c>
      <c r="E8175" s="11">
        <v>127127.46</v>
      </c>
      <c r="F8175" s="11">
        <v>0</v>
      </c>
      <c r="G8175" s="11">
        <v>2511.88</v>
      </c>
      <c r="H8175" s="11" t="str">
        <f t="shared" si="127"/>
        <v xml:space="preserve">Hanna </v>
      </c>
      <c r="I8175" s="25">
        <f>(Salaries[[#This Row],[Other Pay]]/SUM(E$24287,F$24287,G$24287))</f>
        <v>1.3823723221836112E-6</v>
      </c>
    </row>
    <row r="8176" spans="1:9" x14ac:dyDescent="0.5">
      <c r="A8176" s="11">
        <v>104779</v>
      </c>
      <c r="B8176" s="11" t="s">
        <v>8683</v>
      </c>
      <c r="C8176" s="11">
        <v>2012</v>
      </c>
      <c r="D8176" s="11" t="s">
        <v>45</v>
      </c>
      <c r="E8176" s="11">
        <v>15009.3</v>
      </c>
      <c r="F8176" s="11">
        <v>0</v>
      </c>
      <c r="G8176" s="11">
        <v>0</v>
      </c>
      <c r="H8176" s="11" t="str">
        <f t="shared" si="127"/>
        <v xml:space="preserve">Hannah </v>
      </c>
      <c r="I8176" s="25">
        <f>(Salaries[[#This Row],[Other Pay]]/SUM(E$24287,F$24287,G$24287))</f>
        <v>0</v>
      </c>
    </row>
    <row r="8177" spans="1:9" x14ac:dyDescent="0.5">
      <c r="A8177" s="11">
        <v>62254</v>
      </c>
      <c r="B8177" s="11" t="s">
        <v>8684</v>
      </c>
      <c r="C8177" s="11">
        <v>2011</v>
      </c>
      <c r="D8177" s="11" t="s">
        <v>38</v>
      </c>
      <c r="E8177" s="11">
        <v>61796.47</v>
      </c>
      <c r="F8177" s="11">
        <v>752.85</v>
      </c>
      <c r="G8177" s="11">
        <v>320.02</v>
      </c>
      <c r="H8177" s="11" t="str">
        <f t="shared" si="127"/>
        <v xml:space="preserve">Hannah </v>
      </c>
      <c r="I8177" s="25">
        <f>(Salaries[[#This Row],[Other Pay]]/SUM(E$24287,F$24287,G$24287))</f>
        <v>1.7611780441151615E-7</v>
      </c>
    </row>
    <row r="8178" spans="1:9" x14ac:dyDescent="0.5">
      <c r="A8178" s="11">
        <v>70169</v>
      </c>
      <c r="B8178" s="11" t="s">
        <v>8685</v>
      </c>
      <c r="C8178" s="11">
        <v>2011</v>
      </c>
      <c r="D8178" s="11" t="s">
        <v>8686</v>
      </c>
      <c r="E8178" s="11">
        <v>5415.77</v>
      </c>
      <c r="F8178" s="11">
        <v>0</v>
      </c>
      <c r="G8178" s="11">
        <v>0</v>
      </c>
      <c r="H8178" s="11" t="str">
        <f t="shared" si="127"/>
        <v xml:space="preserve">Hannah </v>
      </c>
      <c r="I8178" s="25">
        <f>(Salaries[[#This Row],[Other Pay]]/SUM(E$24287,F$24287,G$24287))</f>
        <v>0</v>
      </c>
    </row>
    <row r="8179" spans="1:9" x14ac:dyDescent="0.5">
      <c r="A8179" s="11">
        <v>68893</v>
      </c>
      <c r="B8179" s="11" t="s">
        <v>8687</v>
      </c>
      <c r="C8179" s="11">
        <v>2013</v>
      </c>
      <c r="D8179" s="11" t="s">
        <v>38</v>
      </c>
      <c r="E8179" s="11">
        <v>7005.6</v>
      </c>
      <c r="F8179" s="11">
        <v>0</v>
      </c>
      <c r="G8179" s="11">
        <v>1167.5999999999999</v>
      </c>
      <c r="H8179" s="11" t="str">
        <f t="shared" si="127"/>
        <v xml:space="preserve">Hannah </v>
      </c>
      <c r="I8179" s="25">
        <f>(Salaries[[#This Row],[Other Pay]]/SUM(E$24287,F$24287,G$24287))</f>
        <v>6.425696782416294E-7</v>
      </c>
    </row>
    <row r="8180" spans="1:9" x14ac:dyDescent="0.5">
      <c r="A8180" s="11">
        <v>65058</v>
      </c>
      <c r="B8180" s="11" t="s">
        <v>8688</v>
      </c>
      <c r="C8180" s="11">
        <v>2011</v>
      </c>
      <c r="D8180" s="11" t="s">
        <v>240</v>
      </c>
      <c r="E8180" s="11">
        <v>22912.880000000001</v>
      </c>
      <c r="F8180" s="11">
        <v>0</v>
      </c>
      <c r="G8180" s="11">
        <v>394.59</v>
      </c>
      <c r="H8180" s="11" t="str">
        <f t="shared" si="127"/>
        <v xml:space="preserve">Hannah </v>
      </c>
      <c r="I8180" s="25">
        <f>(Salaries[[#This Row],[Other Pay]]/SUM(E$24287,F$24287,G$24287))</f>
        <v>2.1715619162158665E-7</v>
      </c>
    </row>
    <row r="8181" spans="1:9" x14ac:dyDescent="0.5">
      <c r="A8181" s="11">
        <v>8180</v>
      </c>
      <c r="B8181" s="11" t="s">
        <v>8689</v>
      </c>
      <c r="C8181" s="11">
        <v>2013</v>
      </c>
      <c r="D8181" s="11" t="s">
        <v>205</v>
      </c>
      <c r="E8181" s="11">
        <v>93435.55</v>
      </c>
      <c r="F8181" s="11">
        <v>8078.4</v>
      </c>
      <c r="G8181" s="11">
        <v>4899.24</v>
      </c>
      <c r="H8181" s="11" t="str">
        <f t="shared" si="127"/>
        <v xml:space="preserve">Hans </v>
      </c>
      <c r="I8181" s="25">
        <f>(Salaries[[#This Row],[Other Pay]]/SUM(E$24287,F$24287,G$24287))</f>
        <v>2.696217086697945E-6</v>
      </c>
    </row>
    <row r="8182" spans="1:9" x14ac:dyDescent="0.5">
      <c r="A8182" s="11">
        <v>102759</v>
      </c>
      <c r="B8182" s="11" t="s">
        <v>8690</v>
      </c>
      <c r="C8182" s="11">
        <v>2013</v>
      </c>
      <c r="D8182" s="11" t="s">
        <v>361</v>
      </c>
      <c r="E8182" s="11">
        <v>21583.1</v>
      </c>
      <c r="F8182" s="11">
        <v>0</v>
      </c>
      <c r="G8182" s="11">
        <v>0</v>
      </c>
      <c r="H8182" s="11" t="str">
        <f t="shared" si="127"/>
        <v xml:space="preserve">Hans </v>
      </c>
      <c r="I8182" s="25">
        <f>(Salaries[[#This Row],[Other Pay]]/SUM(E$24287,F$24287,G$24287))</f>
        <v>0</v>
      </c>
    </row>
    <row r="8183" spans="1:9" x14ac:dyDescent="0.5">
      <c r="A8183" s="11">
        <v>75540</v>
      </c>
      <c r="B8183" s="11" t="s">
        <v>8691</v>
      </c>
      <c r="C8183" s="11">
        <v>2013</v>
      </c>
      <c r="D8183" s="11" t="s">
        <v>109</v>
      </c>
      <c r="E8183" s="11">
        <v>135144.26999999999</v>
      </c>
      <c r="F8183" s="11">
        <v>7625.91</v>
      </c>
      <c r="G8183" s="11">
        <v>16174.3</v>
      </c>
      <c r="H8183" s="11" t="str">
        <f t="shared" si="127"/>
        <v xml:space="preserve">Hansjuerg </v>
      </c>
      <c r="I8183" s="25">
        <f>(Salaries[[#This Row],[Other Pay]]/SUM(E$24287,F$24287,G$24287))</f>
        <v>8.9012630582250662E-6</v>
      </c>
    </row>
    <row r="8184" spans="1:9" x14ac:dyDescent="0.5">
      <c r="A8184" s="11">
        <v>702</v>
      </c>
      <c r="B8184" s="11" t="s">
        <v>8692</v>
      </c>
      <c r="C8184" s="11">
        <v>2013</v>
      </c>
      <c r="D8184" s="11" t="s">
        <v>1039</v>
      </c>
      <c r="E8184" s="11">
        <v>162441.04</v>
      </c>
      <c r="F8184" s="11">
        <v>0</v>
      </c>
      <c r="G8184" s="11">
        <v>16682.400000000001</v>
      </c>
      <c r="H8184" s="11" t="str">
        <f t="shared" si="127"/>
        <v xml:space="preserve">Hanson </v>
      </c>
      <c r="I8184" s="25">
        <f>(Salaries[[#This Row],[Other Pay]]/SUM(E$24287,F$24287,G$24287))</f>
        <v>9.1808876330063036E-6</v>
      </c>
    </row>
    <row r="8185" spans="1:9" x14ac:dyDescent="0.5">
      <c r="A8185" s="11">
        <v>71266</v>
      </c>
      <c r="B8185" s="11" t="s">
        <v>8693</v>
      </c>
      <c r="C8185" s="11">
        <v>2011</v>
      </c>
      <c r="D8185" s="11" t="s">
        <v>211</v>
      </c>
      <c r="E8185" s="11">
        <v>2642.85</v>
      </c>
      <c r="F8185" s="11">
        <v>0</v>
      </c>
      <c r="G8185" s="11">
        <v>0</v>
      </c>
      <c r="H8185" s="11" t="str">
        <f t="shared" si="127"/>
        <v xml:space="preserve">Hao </v>
      </c>
      <c r="I8185" s="25">
        <f>(Salaries[[#This Row],[Other Pay]]/SUM(E$24287,F$24287,G$24287))</f>
        <v>0</v>
      </c>
    </row>
    <row r="8186" spans="1:9" x14ac:dyDescent="0.5">
      <c r="A8186" s="11">
        <v>11287</v>
      </c>
      <c r="B8186" s="11" t="s">
        <v>8694</v>
      </c>
      <c r="C8186" s="11">
        <v>2012</v>
      </c>
      <c r="D8186" s="11" t="s">
        <v>28</v>
      </c>
      <c r="E8186" s="11">
        <v>64886.12</v>
      </c>
      <c r="F8186" s="11">
        <v>25591.39</v>
      </c>
      <c r="G8186" s="11">
        <v>1121.08</v>
      </c>
      <c r="H8186" s="11" t="str">
        <f t="shared" si="127"/>
        <v xml:space="preserve">Hao </v>
      </c>
      <c r="I8186" s="25">
        <f>(Salaries[[#This Row],[Other Pay]]/SUM(E$24287,F$24287,G$24287))</f>
        <v>6.1696815252066286E-7</v>
      </c>
    </row>
    <row r="8187" spans="1:9" x14ac:dyDescent="0.5">
      <c r="A8187" s="11">
        <v>59434</v>
      </c>
      <c r="B8187" s="11" t="s">
        <v>8695</v>
      </c>
      <c r="C8187" s="11">
        <v>2011</v>
      </c>
      <c r="D8187" s="11" t="s">
        <v>181</v>
      </c>
      <c r="E8187" s="11">
        <v>56237</v>
      </c>
      <c r="F8187" s="11">
        <v>0</v>
      </c>
      <c r="G8187" s="11">
        <v>0</v>
      </c>
      <c r="H8187" s="11" t="str">
        <f t="shared" si="127"/>
        <v xml:space="preserve">Hao </v>
      </c>
      <c r="I8187" s="25">
        <f>(Salaries[[#This Row],[Other Pay]]/SUM(E$24287,F$24287,G$24287))</f>
        <v>0</v>
      </c>
    </row>
    <row r="8188" spans="1:9" x14ac:dyDescent="0.5">
      <c r="A8188" s="11">
        <v>98820</v>
      </c>
      <c r="B8188" s="11" t="s">
        <v>8696</v>
      </c>
      <c r="C8188" s="11">
        <v>2011</v>
      </c>
      <c r="D8188" s="11" t="s">
        <v>398</v>
      </c>
      <c r="E8188" s="11">
        <v>50259.05</v>
      </c>
      <c r="F8188" s="11">
        <v>0</v>
      </c>
      <c r="G8188" s="11">
        <v>0</v>
      </c>
      <c r="H8188" s="11" t="str">
        <f t="shared" si="127"/>
        <v xml:space="preserve">Hao </v>
      </c>
      <c r="I8188" s="25">
        <f>(Salaries[[#This Row],[Other Pay]]/SUM(E$24287,F$24287,G$24287))</f>
        <v>0</v>
      </c>
    </row>
    <row r="8189" spans="1:9" x14ac:dyDescent="0.5">
      <c r="A8189" s="11">
        <v>98102</v>
      </c>
      <c r="B8189" s="11" t="s">
        <v>8697</v>
      </c>
      <c r="C8189" s="11">
        <v>2011</v>
      </c>
      <c r="D8189" s="11" t="s">
        <v>181</v>
      </c>
      <c r="E8189" s="11">
        <v>53841.38</v>
      </c>
      <c r="F8189" s="11">
        <v>0</v>
      </c>
      <c r="G8189" s="11">
        <v>580.51</v>
      </c>
      <c r="H8189" s="11" t="str">
        <f t="shared" si="127"/>
        <v xml:space="preserve">Hao </v>
      </c>
      <c r="I8189" s="25">
        <f>(Salaries[[#This Row],[Other Pay]]/SUM(E$24287,F$24287,G$24287))</f>
        <v>3.1947424110658472E-7</v>
      </c>
    </row>
    <row r="8190" spans="1:9" x14ac:dyDescent="0.5">
      <c r="A8190" s="11">
        <v>99881</v>
      </c>
      <c r="B8190" s="11" t="s">
        <v>8698</v>
      </c>
      <c r="C8190" s="11">
        <v>2013</v>
      </c>
      <c r="D8190" s="11" t="s">
        <v>28</v>
      </c>
      <c r="E8190" s="11">
        <v>39516.14</v>
      </c>
      <c r="F8190" s="11">
        <v>4056.37</v>
      </c>
      <c r="G8190" s="11">
        <v>165.15</v>
      </c>
      <c r="H8190" s="11" t="str">
        <f t="shared" si="127"/>
        <v xml:space="preserve">Haolie </v>
      </c>
      <c r="I8190" s="25">
        <f>(Salaries[[#This Row],[Other Pay]]/SUM(E$24287,F$24287,G$24287))</f>
        <v>9.0887617644403145E-8</v>
      </c>
    </row>
    <row r="8191" spans="1:9" x14ac:dyDescent="0.5">
      <c r="A8191" s="11">
        <v>58484</v>
      </c>
      <c r="B8191" s="11" t="s">
        <v>8699</v>
      </c>
      <c r="C8191" s="11">
        <v>2013</v>
      </c>
      <c r="D8191" s="11" t="s">
        <v>28</v>
      </c>
      <c r="E8191" s="11">
        <v>51552.31</v>
      </c>
      <c r="F8191" s="11">
        <v>3713.55</v>
      </c>
      <c r="G8191" s="11">
        <v>1533.62</v>
      </c>
      <c r="H8191" s="11" t="str">
        <f t="shared" si="127"/>
        <v xml:space="preserve">Haolie </v>
      </c>
      <c r="I8191" s="25">
        <f>(Salaries[[#This Row],[Other Pay]]/SUM(E$24287,F$24287,G$24287))</f>
        <v>8.4400283482779016E-7</v>
      </c>
    </row>
    <row r="8192" spans="1:9" x14ac:dyDescent="0.5">
      <c r="A8192" s="11">
        <v>101631</v>
      </c>
      <c r="B8192" s="11" t="s">
        <v>8700</v>
      </c>
      <c r="C8192" s="11">
        <v>2012</v>
      </c>
      <c r="D8192" s="11" t="s">
        <v>240</v>
      </c>
      <c r="E8192" s="11">
        <v>27743</v>
      </c>
      <c r="F8192" s="11">
        <v>0</v>
      </c>
      <c r="G8192" s="11">
        <v>368.69</v>
      </c>
      <c r="H8192" s="11" t="str">
        <f t="shared" si="127"/>
        <v xml:space="preserve">Haoyang </v>
      </c>
      <c r="I8192" s="25">
        <f>(Salaries[[#This Row],[Other Pay]]/SUM(E$24287,F$24287,G$24287))</f>
        <v>2.0290254767977591E-7</v>
      </c>
    </row>
    <row r="8193" spans="1:9" x14ac:dyDescent="0.5">
      <c r="A8193" s="11">
        <v>3343</v>
      </c>
      <c r="B8193" s="11" t="s">
        <v>8701</v>
      </c>
      <c r="C8193" s="11">
        <v>2013</v>
      </c>
      <c r="D8193" s="11" t="s">
        <v>94</v>
      </c>
      <c r="E8193" s="11">
        <v>131086.28</v>
      </c>
      <c r="F8193" s="11">
        <v>0</v>
      </c>
      <c r="G8193" s="11">
        <v>6321.05</v>
      </c>
      <c r="H8193" s="11" t="str">
        <f t="shared" si="127"/>
        <v xml:space="preserve">Harald </v>
      </c>
      <c r="I8193" s="25">
        <f>(Salaries[[#This Row],[Other Pay]]/SUM(E$24287,F$24287,G$24287))</f>
        <v>3.4786871057290615E-6</v>
      </c>
    </row>
    <row r="8194" spans="1:9" x14ac:dyDescent="0.5">
      <c r="A8194" s="11">
        <v>1718</v>
      </c>
      <c r="B8194" s="11" t="s">
        <v>8702</v>
      </c>
      <c r="C8194" s="11">
        <v>2013</v>
      </c>
      <c r="D8194" s="11" t="s">
        <v>733</v>
      </c>
      <c r="E8194" s="11">
        <v>150126.32999999999</v>
      </c>
      <c r="F8194" s="11">
        <v>546.46</v>
      </c>
      <c r="G8194" s="11">
        <v>6568.37</v>
      </c>
      <c r="H8194" s="11" t="str">
        <f t="shared" ref="H8194:H8257" si="128">LEFT(B8194, FIND(" ",B8194,1))</f>
        <v xml:space="preserve">Harald </v>
      </c>
      <c r="I8194" s="25">
        <f>(Salaries[[#This Row],[Other Pay]]/SUM(E$24287,F$24287,G$24287))</f>
        <v>3.6147956470297805E-6</v>
      </c>
    </row>
    <row r="8195" spans="1:9" x14ac:dyDescent="0.5">
      <c r="A8195" s="11">
        <v>65341</v>
      </c>
      <c r="B8195" s="11" t="s">
        <v>8702</v>
      </c>
      <c r="C8195" s="11">
        <v>2012</v>
      </c>
      <c r="D8195" s="11" t="s">
        <v>38</v>
      </c>
      <c r="E8195" s="11">
        <v>25562.35</v>
      </c>
      <c r="F8195" s="11">
        <v>0</v>
      </c>
      <c r="G8195" s="11">
        <v>2484.81</v>
      </c>
      <c r="H8195" s="11" t="str">
        <f t="shared" si="128"/>
        <v xml:space="preserve">Harald </v>
      </c>
      <c r="I8195" s="25">
        <f>(Salaries[[#This Row],[Other Pay]]/SUM(E$24287,F$24287,G$24287))</f>
        <v>1.3674747877625757E-6</v>
      </c>
    </row>
    <row r="8196" spans="1:9" x14ac:dyDescent="0.5">
      <c r="A8196" s="11">
        <v>32628</v>
      </c>
      <c r="B8196" s="11" t="s">
        <v>8703</v>
      </c>
      <c r="C8196" s="11">
        <v>2012</v>
      </c>
      <c r="D8196" s="11" t="s">
        <v>12</v>
      </c>
      <c r="E8196" s="11">
        <v>7086.25</v>
      </c>
      <c r="F8196" s="11">
        <v>0</v>
      </c>
      <c r="G8196" s="11">
        <v>0</v>
      </c>
      <c r="H8196" s="11" t="str">
        <f t="shared" si="128"/>
        <v xml:space="preserve">Harbans </v>
      </c>
      <c r="I8196" s="25">
        <f>(Salaries[[#This Row],[Other Pay]]/SUM(E$24287,F$24287,G$24287))</f>
        <v>0</v>
      </c>
    </row>
    <row r="8197" spans="1:9" x14ac:dyDescent="0.5">
      <c r="A8197" s="11">
        <v>74083</v>
      </c>
      <c r="B8197" s="11" t="s">
        <v>8704</v>
      </c>
      <c r="C8197" s="11">
        <v>2013</v>
      </c>
      <c r="D8197" s="11" t="s">
        <v>166</v>
      </c>
      <c r="E8197" s="11">
        <v>180051</v>
      </c>
      <c r="F8197" s="11">
        <v>0</v>
      </c>
      <c r="G8197" s="11">
        <v>2456.38</v>
      </c>
      <c r="H8197" s="11" t="str">
        <f t="shared" si="128"/>
        <v xml:space="preserve">Hardy </v>
      </c>
      <c r="I8197" s="25">
        <f>(Salaries[[#This Row],[Other Pay]]/SUM(E$24287,F$24287,G$24287))</f>
        <v>1.3518287994511595E-6</v>
      </c>
    </row>
    <row r="8198" spans="1:9" x14ac:dyDescent="0.5">
      <c r="A8198" s="11">
        <v>19896</v>
      </c>
      <c r="B8198" s="11" t="s">
        <v>8705</v>
      </c>
      <c r="C8198" s="11">
        <v>2013</v>
      </c>
      <c r="D8198" s="11" t="s">
        <v>174</v>
      </c>
      <c r="E8198" s="11">
        <v>63538.42</v>
      </c>
      <c r="F8198" s="11">
        <v>0</v>
      </c>
      <c r="G8198" s="11">
        <v>0</v>
      </c>
      <c r="H8198" s="11" t="str">
        <f t="shared" si="128"/>
        <v xml:space="preserve">Hareggewain </v>
      </c>
      <c r="I8198" s="25">
        <f>(Salaries[[#This Row],[Other Pay]]/SUM(E$24287,F$24287,G$24287))</f>
        <v>0</v>
      </c>
    </row>
    <row r="8199" spans="1:9" x14ac:dyDescent="0.5">
      <c r="A8199" s="11">
        <v>13311</v>
      </c>
      <c r="B8199" s="11" t="s">
        <v>8706</v>
      </c>
      <c r="C8199" s="11">
        <v>2013</v>
      </c>
      <c r="D8199" s="11" t="s">
        <v>687</v>
      </c>
      <c r="E8199" s="11">
        <v>58840.42</v>
      </c>
      <c r="F8199" s="11">
        <v>17991.900000000001</v>
      </c>
      <c r="G8199" s="11">
        <v>7057.13</v>
      </c>
      <c r="H8199" s="11" t="str">
        <f t="shared" si="128"/>
        <v xml:space="preserve">Haris </v>
      </c>
      <c r="I8199" s="25">
        <f>(Salaries[[#This Row],[Other Pay]]/SUM(E$24287,F$24287,G$24287))</f>
        <v>3.8837767672228079E-6</v>
      </c>
    </row>
    <row r="8200" spans="1:9" x14ac:dyDescent="0.5">
      <c r="A8200" s="11">
        <v>36184</v>
      </c>
      <c r="B8200" s="11" t="s">
        <v>8707</v>
      </c>
      <c r="C8200" s="11">
        <v>2012</v>
      </c>
      <c r="D8200" s="11" t="s">
        <v>8708</v>
      </c>
      <c r="E8200" s="11">
        <v>249362.77</v>
      </c>
      <c r="F8200" s="11">
        <v>0</v>
      </c>
      <c r="G8200" s="11">
        <v>13810.69</v>
      </c>
      <c r="H8200" s="11" t="str">
        <f t="shared" si="128"/>
        <v xml:space="preserve">Harlan </v>
      </c>
      <c r="I8200" s="25">
        <f>(Salaries[[#This Row],[Other Pay]]/SUM(E$24287,F$24287,G$24287))</f>
        <v>7.6004887201052498E-6</v>
      </c>
    </row>
    <row r="8201" spans="1:9" x14ac:dyDescent="0.5">
      <c r="A8201" s="11">
        <v>87254</v>
      </c>
      <c r="B8201" s="11" t="s">
        <v>8709</v>
      </c>
      <c r="C8201" s="11">
        <v>2012</v>
      </c>
      <c r="D8201" s="11" t="s">
        <v>28</v>
      </c>
      <c r="E8201" s="11">
        <v>67029.87</v>
      </c>
      <c r="F8201" s="11">
        <v>17188.23</v>
      </c>
      <c r="G8201" s="11">
        <v>583.51</v>
      </c>
      <c r="H8201" s="11" t="str">
        <f t="shared" si="128"/>
        <v xml:space="preserve">Harland </v>
      </c>
      <c r="I8201" s="25">
        <f>(Salaries[[#This Row],[Other Pay]]/SUM(E$24287,F$24287,G$24287))</f>
        <v>3.2112524233536588E-7</v>
      </c>
    </row>
    <row r="8202" spans="1:9" x14ac:dyDescent="0.5">
      <c r="A8202" s="11">
        <v>10745</v>
      </c>
      <c r="B8202" s="11" t="s">
        <v>8710</v>
      </c>
      <c r="C8202" s="11">
        <v>2012</v>
      </c>
      <c r="D8202" s="11" t="s">
        <v>351</v>
      </c>
      <c r="E8202" s="11">
        <v>88062</v>
      </c>
      <c r="F8202" s="11">
        <v>2572</v>
      </c>
      <c r="G8202" s="11">
        <v>3294</v>
      </c>
      <c r="H8202" s="11" t="str">
        <f t="shared" si="128"/>
        <v xml:space="preserve">Harland </v>
      </c>
      <c r="I8202" s="25">
        <f>(Salaries[[#This Row],[Other Pay]]/SUM(E$24287,F$24287,G$24287))</f>
        <v>1.8127993492017193E-6</v>
      </c>
    </row>
    <row r="8203" spans="1:9" x14ac:dyDescent="0.5">
      <c r="A8203" s="11">
        <v>81732</v>
      </c>
      <c r="B8203" s="11" t="s">
        <v>8711</v>
      </c>
      <c r="C8203" s="11">
        <v>2011</v>
      </c>
      <c r="D8203" s="11" t="s">
        <v>8000</v>
      </c>
      <c r="E8203" s="11">
        <v>110789.01</v>
      </c>
      <c r="F8203" s="11">
        <v>0</v>
      </c>
      <c r="G8203" s="11">
        <v>0</v>
      </c>
      <c r="H8203" s="11" t="str">
        <f t="shared" si="128"/>
        <v xml:space="preserve">Harley </v>
      </c>
      <c r="I8203" s="25">
        <f>(Salaries[[#This Row],[Other Pay]]/SUM(E$24287,F$24287,G$24287))</f>
        <v>0</v>
      </c>
    </row>
    <row r="8204" spans="1:9" x14ac:dyDescent="0.5">
      <c r="A8204" s="11">
        <v>96426</v>
      </c>
      <c r="B8204" s="11" t="s">
        <v>8712</v>
      </c>
      <c r="C8204" s="11">
        <v>2011</v>
      </c>
      <c r="D8204" s="11" t="s">
        <v>70</v>
      </c>
      <c r="E8204" s="11">
        <v>51395.81</v>
      </c>
      <c r="F8204" s="11">
        <v>1860.88</v>
      </c>
      <c r="G8204" s="11">
        <v>4404.3599999999997</v>
      </c>
      <c r="H8204" s="11" t="str">
        <f t="shared" si="128"/>
        <v xml:space="preserve">Harold </v>
      </c>
      <c r="I8204" s="25">
        <f>(Salaries[[#This Row],[Other Pay]]/SUM(E$24287,F$24287,G$24287))</f>
        <v>2.4238679239982042E-6</v>
      </c>
    </row>
    <row r="8205" spans="1:9" x14ac:dyDescent="0.5">
      <c r="A8205" s="11">
        <v>31261</v>
      </c>
      <c r="B8205" s="11" t="s">
        <v>8713</v>
      </c>
      <c r="C8205" s="11">
        <v>2013</v>
      </c>
      <c r="D8205" s="11" t="s">
        <v>1352</v>
      </c>
      <c r="E8205" s="11">
        <v>11178</v>
      </c>
      <c r="F8205" s="11">
        <v>0</v>
      </c>
      <c r="G8205" s="11">
        <v>0</v>
      </c>
      <c r="H8205" s="11" t="str">
        <f t="shared" si="128"/>
        <v xml:space="preserve">Harold </v>
      </c>
      <c r="I8205" s="25">
        <f>(Salaries[[#This Row],[Other Pay]]/SUM(E$24287,F$24287,G$24287))</f>
        <v>0</v>
      </c>
    </row>
    <row r="8206" spans="1:9" x14ac:dyDescent="0.5">
      <c r="A8206" s="11">
        <v>6532</v>
      </c>
      <c r="B8206" s="11" t="s">
        <v>8714</v>
      </c>
      <c r="C8206" s="11">
        <v>2013</v>
      </c>
      <c r="D8206" s="11" t="s">
        <v>661</v>
      </c>
      <c r="E8206" s="11">
        <v>115817.02</v>
      </c>
      <c r="F8206" s="11">
        <v>0</v>
      </c>
      <c r="G8206" s="11">
        <v>0</v>
      </c>
      <c r="H8206" s="11" t="str">
        <f t="shared" si="128"/>
        <v xml:space="preserve">Harold </v>
      </c>
      <c r="I8206" s="25">
        <f>(Salaries[[#This Row],[Other Pay]]/SUM(E$24287,F$24287,G$24287))</f>
        <v>0</v>
      </c>
    </row>
    <row r="8207" spans="1:9" x14ac:dyDescent="0.5">
      <c r="A8207" s="11">
        <v>78828</v>
      </c>
      <c r="B8207" s="11" t="s">
        <v>8715</v>
      </c>
      <c r="C8207" s="11">
        <v>2011</v>
      </c>
      <c r="D8207" s="11" t="s">
        <v>47</v>
      </c>
      <c r="E8207" s="11">
        <v>115867.52</v>
      </c>
      <c r="F8207" s="11">
        <v>9093.56</v>
      </c>
      <c r="G8207" s="11">
        <v>12186.32</v>
      </c>
      <c r="H8207" s="11" t="str">
        <f t="shared" si="128"/>
        <v xml:space="preserve">Harold </v>
      </c>
      <c r="I8207" s="25">
        <f>(Salaries[[#This Row],[Other Pay]]/SUM(E$24287,F$24287,G$24287))</f>
        <v>6.706543098106829E-6</v>
      </c>
    </row>
    <row r="8208" spans="1:9" x14ac:dyDescent="0.5">
      <c r="A8208" s="11">
        <v>68413</v>
      </c>
      <c r="B8208" s="11" t="s">
        <v>8716</v>
      </c>
      <c r="C8208" s="11">
        <v>2011</v>
      </c>
      <c r="D8208" s="11" t="s">
        <v>16</v>
      </c>
      <c r="E8208" s="11">
        <v>11149.01</v>
      </c>
      <c r="F8208" s="11">
        <v>0</v>
      </c>
      <c r="G8208" s="11">
        <v>244.98</v>
      </c>
      <c r="H8208" s="11" t="str">
        <f t="shared" si="128"/>
        <v xml:space="preserve">Harold </v>
      </c>
      <c r="I8208" s="25">
        <f>(Salaries[[#This Row],[Other Pay]]/SUM(E$24287,F$24287,G$24287))</f>
        <v>1.3482076034226994E-7</v>
      </c>
    </row>
    <row r="8209" spans="1:9" x14ac:dyDescent="0.5">
      <c r="A8209" s="11">
        <v>71427</v>
      </c>
      <c r="B8209" s="11" t="s">
        <v>8717</v>
      </c>
      <c r="C8209" s="11">
        <v>2011</v>
      </c>
      <c r="D8209" s="11" t="s">
        <v>809</v>
      </c>
      <c r="E8209" s="11">
        <v>2342.1999999999998</v>
      </c>
      <c r="F8209" s="11">
        <v>0</v>
      </c>
      <c r="G8209" s="11">
        <v>0</v>
      </c>
      <c r="H8209" s="11" t="str">
        <f t="shared" si="128"/>
        <v xml:space="preserve">Harold </v>
      </c>
      <c r="I8209" s="25">
        <f>(Salaries[[#This Row],[Other Pay]]/SUM(E$24287,F$24287,G$24287))</f>
        <v>0</v>
      </c>
    </row>
    <row r="8210" spans="1:9" x14ac:dyDescent="0.5">
      <c r="A8210" s="11">
        <v>40345</v>
      </c>
      <c r="B8210" s="11" t="s">
        <v>8718</v>
      </c>
      <c r="C8210" s="11">
        <v>2013</v>
      </c>
      <c r="D8210" s="11" t="s">
        <v>342</v>
      </c>
      <c r="E8210" s="11">
        <v>130727.96</v>
      </c>
      <c r="F8210" s="11">
        <v>0</v>
      </c>
      <c r="G8210" s="11">
        <v>289.77</v>
      </c>
      <c r="H8210" s="11" t="str">
        <f t="shared" si="128"/>
        <v xml:space="preserve">Harold </v>
      </c>
      <c r="I8210" s="25">
        <f>(Salaries[[#This Row],[Other Pay]]/SUM(E$24287,F$24287,G$24287))</f>
        <v>1.5947020868797273E-7</v>
      </c>
    </row>
    <row r="8211" spans="1:9" x14ac:dyDescent="0.5">
      <c r="A8211" s="11">
        <v>33778</v>
      </c>
      <c r="B8211" s="11" t="s">
        <v>8719</v>
      </c>
      <c r="C8211" s="11">
        <v>2012</v>
      </c>
      <c r="D8211" s="11" t="s">
        <v>12</v>
      </c>
      <c r="E8211" s="11">
        <v>3691.46</v>
      </c>
      <c r="F8211" s="11">
        <v>152.13</v>
      </c>
      <c r="G8211" s="11">
        <v>78.88</v>
      </c>
      <c r="H8211" s="11" t="str">
        <f t="shared" si="128"/>
        <v xml:space="preserve">Harold </v>
      </c>
      <c r="I8211" s="25">
        <f>(Salaries[[#This Row],[Other Pay]]/SUM(E$24287,F$24287,G$24287))</f>
        <v>4.3410325642086097E-8</v>
      </c>
    </row>
    <row r="8212" spans="1:9" x14ac:dyDescent="0.5">
      <c r="A8212" s="11">
        <v>69026</v>
      </c>
      <c r="B8212" s="11" t="s">
        <v>8720</v>
      </c>
      <c r="C8212" s="11">
        <v>2011</v>
      </c>
      <c r="D8212" s="11" t="s">
        <v>145</v>
      </c>
      <c r="E8212" s="11">
        <v>8739.16</v>
      </c>
      <c r="F8212" s="11">
        <v>0</v>
      </c>
      <c r="G8212" s="11">
        <v>305.13</v>
      </c>
      <c r="H8212" s="11" t="str">
        <f t="shared" si="128"/>
        <v xml:space="preserve">Harolyn </v>
      </c>
      <c r="I8212" s="25">
        <f>(Salaries[[#This Row],[Other Pay]]/SUM(E$24287,F$24287,G$24287))</f>
        <v>1.679233349793323E-7</v>
      </c>
    </row>
    <row r="8213" spans="1:9" x14ac:dyDescent="0.5">
      <c r="A8213" s="11">
        <v>85920</v>
      </c>
      <c r="B8213" s="11" t="s">
        <v>8721</v>
      </c>
      <c r="C8213" s="11">
        <v>2011</v>
      </c>
      <c r="D8213" s="11" t="s">
        <v>28</v>
      </c>
      <c r="E8213" s="11">
        <v>67209.38</v>
      </c>
      <c r="F8213" s="11">
        <v>22505.77</v>
      </c>
      <c r="G8213" s="11">
        <v>1978.16</v>
      </c>
      <c r="H8213" s="11" t="str">
        <f t="shared" si="128"/>
        <v xml:space="preserve">Harolynne </v>
      </c>
      <c r="I8213" s="25">
        <f>(Salaries[[#This Row],[Other Pay]]/SUM(E$24287,F$24287,G$24287))</f>
        <v>1.0886481969085832E-6</v>
      </c>
    </row>
    <row r="8214" spans="1:9" x14ac:dyDescent="0.5">
      <c r="A8214" s="11">
        <v>12574</v>
      </c>
      <c r="B8214" s="11" t="s">
        <v>8722</v>
      </c>
      <c r="C8214" s="11">
        <v>2012</v>
      </c>
      <c r="D8214" s="11" t="s">
        <v>377</v>
      </c>
      <c r="E8214" s="11">
        <v>77580.399999999994</v>
      </c>
      <c r="F8214" s="11">
        <v>2088.4</v>
      </c>
      <c r="G8214" s="11">
        <v>7029.32</v>
      </c>
      <c r="H8214" s="11" t="str">
        <f t="shared" si="128"/>
        <v xml:space="preserve">Haroon </v>
      </c>
      <c r="I8214" s="25">
        <f>(Salaries[[#This Row],[Other Pay]]/SUM(E$24287,F$24287,G$24287))</f>
        <v>3.8684719858320064E-6</v>
      </c>
    </row>
    <row r="8215" spans="1:9" x14ac:dyDescent="0.5">
      <c r="A8215" s="11">
        <v>66559</v>
      </c>
      <c r="B8215" s="11" t="s">
        <v>8723</v>
      </c>
      <c r="C8215" s="11">
        <v>2011</v>
      </c>
      <c r="D8215" s="11" t="s">
        <v>722</v>
      </c>
      <c r="E8215" s="11">
        <v>20475.77</v>
      </c>
      <c r="F8215" s="11">
        <v>18.61</v>
      </c>
      <c r="G8215" s="11">
        <v>8.64</v>
      </c>
      <c r="H8215" s="11" t="str">
        <f t="shared" si="128"/>
        <v xml:space="preserve">Harpreet </v>
      </c>
      <c r="I8215" s="25">
        <f>(Salaries[[#This Row],[Other Pay]]/SUM(E$24287,F$24287,G$24287))</f>
        <v>4.7548835388897562E-9</v>
      </c>
    </row>
    <row r="8216" spans="1:9" x14ac:dyDescent="0.5">
      <c r="A8216" s="11">
        <v>23333</v>
      </c>
      <c r="B8216" s="11" t="s">
        <v>8724</v>
      </c>
      <c r="C8216" s="11">
        <v>2011</v>
      </c>
      <c r="D8216" s="11" t="s">
        <v>2859</v>
      </c>
      <c r="E8216" s="11">
        <v>53773.02</v>
      </c>
      <c r="F8216" s="11">
        <v>0</v>
      </c>
      <c r="G8216" s="11">
        <v>0</v>
      </c>
      <c r="H8216" s="11" t="str">
        <f t="shared" si="128"/>
        <v xml:space="preserve">Harrietta </v>
      </c>
      <c r="I8216" s="25">
        <f>(Salaries[[#This Row],[Other Pay]]/SUM(E$24287,F$24287,G$24287))</f>
        <v>0</v>
      </c>
    </row>
    <row r="8217" spans="1:9" x14ac:dyDescent="0.5">
      <c r="A8217" s="11">
        <v>69684</v>
      </c>
      <c r="B8217" s="11" t="s">
        <v>8725</v>
      </c>
      <c r="C8217" s="11">
        <v>2013</v>
      </c>
      <c r="D8217" s="11" t="s">
        <v>181</v>
      </c>
      <c r="E8217" s="11">
        <v>2104</v>
      </c>
      <c r="F8217" s="11">
        <v>0</v>
      </c>
      <c r="G8217" s="11">
        <v>3277.8</v>
      </c>
      <c r="H8217" s="11" t="str">
        <f t="shared" si="128"/>
        <v xml:space="preserve">Harriette </v>
      </c>
      <c r="I8217" s="25">
        <f>(Salaries[[#This Row],[Other Pay]]/SUM(E$24287,F$24287,G$24287))</f>
        <v>1.8038839425663012E-6</v>
      </c>
    </row>
    <row r="8218" spans="1:9" x14ac:dyDescent="0.5">
      <c r="A8218" s="11">
        <v>80955</v>
      </c>
      <c r="B8218" s="11" t="s">
        <v>8726</v>
      </c>
      <c r="C8218" s="11">
        <v>2013</v>
      </c>
      <c r="D8218" s="11" t="s">
        <v>272</v>
      </c>
      <c r="E8218" s="11">
        <v>98528.52</v>
      </c>
      <c r="F8218" s="11">
        <v>14254.16</v>
      </c>
      <c r="G8218" s="11">
        <v>5116.8599999999997</v>
      </c>
      <c r="H8218" s="11" t="str">
        <f t="shared" si="128"/>
        <v xml:space="preserve">Harrish </v>
      </c>
      <c r="I8218" s="25">
        <f>(Salaries[[#This Row],[Other Pay]]/SUM(E$24287,F$24287,G$24287))</f>
        <v>2.8159807158337306E-6</v>
      </c>
    </row>
    <row r="8219" spans="1:9" x14ac:dyDescent="0.5">
      <c r="A8219" s="11">
        <v>72910</v>
      </c>
      <c r="B8219" s="11" t="s">
        <v>8727</v>
      </c>
      <c r="C8219" s="11">
        <v>2011</v>
      </c>
      <c r="D8219" s="11" t="s">
        <v>34</v>
      </c>
      <c r="E8219" s="11">
        <v>29.23</v>
      </c>
      <c r="F8219" s="11">
        <v>0</v>
      </c>
      <c r="G8219" s="11">
        <v>0</v>
      </c>
      <c r="H8219" s="11" t="str">
        <f t="shared" si="128"/>
        <v xml:space="preserve">Harrison </v>
      </c>
      <c r="I8219" s="25">
        <f>(Salaries[[#This Row],[Other Pay]]/SUM(E$24287,F$24287,G$24287))</f>
        <v>0</v>
      </c>
    </row>
    <row r="8220" spans="1:9" x14ac:dyDescent="0.5">
      <c r="A8220" s="11">
        <v>100564</v>
      </c>
      <c r="B8220" s="11" t="s">
        <v>8728</v>
      </c>
      <c r="C8220" s="11">
        <v>2011</v>
      </c>
      <c r="D8220" s="11" t="s">
        <v>1154</v>
      </c>
      <c r="E8220" s="11">
        <v>46910.400000000001</v>
      </c>
      <c r="F8220" s="11">
        <v>394.2</v>
      </c>
      <c r="G8220" s="11">
        <v>0</v>
      </c>
      <c r="H8220" s="11" t="str">
        <f t="shared" si="128"/>
        <v xml:space="preserve">Harrison </v>
      </c>
      <c r="I8220" s="25">
        <f>(Salaries[[#This Row],[Other Pay]]/SUM(E$24287,F$24287,G$24287))</f>
        <v>0</v>
      </c>
    </row>
    <row r="8221" spans="1:9" x14ac:dyDescent="0.5">
      <c r="A8221" s="11">
        <v>83547</v>
      </c>
      <c r="B8221" s="11" t="s">
        <v>8729</v>
      </c>
      <c r="C8221" s="11">
        <v>2013</v>
      </c>
      <c r="D8221" s="11" t="s">
        <v>8730</v>
      </c>
      <c r="E8221" s="11">
        <v>75733.399999999994</v>
      </c>
      <c r="F8221" s="11">
        <v>31309.11</v>
      </c>
      <c r="G8221" s="11">
        <v>139.91</v>
      </c>
      <c r="H8221" s="11" t="str">
        <f t="shared" si="128"/>
        <v xml:space="preserve">Harry </v>
      </c>
      <c r="I8221" s="25">
        <f>(Salaries[[#This Row],[Other Pay]]/SUM(E$24287,F$24287,G$24287))</f>
        <v>7.6997193972924274E-8</v>
      </c>
    </row>
    <row r="8222" spans="1:9" x14ac:dyDescent="0.5">
      <c r="A8222" s="11">
        <v>81763</v>
      </c>
      <c r="B8222" s="11" t="s">
        <v>8731</v>
      </c>
      <c r="C8222" s="11">
        <v>2013</v>
      </c>
      <c r="D8222" s="11" t="s">
        <v>24</v>
      </c>
      <c r="E8222" s="11">
        <v>94920.78</v>
      </c>
      <c r="F8222" s="11">
        <v>3340.67</v>
      </c>
      <c r="G8222" s="11">
        <v>13781.31</v>
      </c>
      <c r="H8222" s="11" t="str">
        <f t="shared" si="128"/>
        <v xml:space="preserve">Harry </v>
      </c>
      <c r="I8222" s="25">
        <f>(Salaries[[#This Row],[Other Pay]]/SUM(E$24287,F$24287,G$24287))</f>
        <v>7.5843199147380524E-6</v>
      </c>
    </row>
    <row r="8223" spans="1:9" x14ac:dyDescent="0.5">
      <c r="A8223" s="11">
        <v>9821</v>
      </c>
      <c r="B8223" s="11" t="s">
        <v>8732</v>
      </c>
      <c r="C8223" s="11">
        <v>2013</v>
      </c>
      <c r="D8223" s="11" t="s">
        <v>7692</v>
      </c>
      <c r="E8223" s="11">
        <v>97617.85</v>
      </c>
      <c r="F8223" s="11">
        <v>0</v>
      </c>
      <c r="G8223" s="11">
        <v>624</v>
      </c>
      <c r="H8223" s="11" t="str">
        <f t="shared" si="128"/>
        <v xml:space="preserve">Harry </v>
      </c>
      <c r="I8223" s="25">
        <f>(Salaries[[#This Row],[Other Pay]]/SUM(E$24287,F$24287,G$24287))</f>
        <v>3.4340825558648233E-7</v>
      </c>
    </row>
    <row r="8224" spans="1:9" x14ac:dyDescent="0.5">
      <c r="A8224" s="11">
        <v>88456</v>
      </c>
      <c r="B8224" s="11" t="s">
        <v>8733</v>
      </c>
      <c r="C8224" s="11">
        <v>2013</v>
      </c>
      <c r="D8224" s="11" t="s">
        <v>1131</v>
      </c>
      <c r="E8224" s="11">
        <v>61128</v>
      </c>
      <c r="F8224" s="11">
        <v>25416.1</v>
      </c>
      <c r="G8224" s="11">
        <v>648</v>
      </c>
      <c r="H8224" s="11" t="str">
        <f t="shared" si="128"/>
        <v xml:space="preserve">Harry </v>
      </c>
      <c r="I8224" s="25">
        <f>(Salaries[[#This Row],[Other Pay]]/SUM(E$24287,F$24287,G$24287))</f>
        <v>3.5661626541673166E-7</v>
      </c>
    </row>
    <row r="8225" spans="1:9" x14ac:dyDescent="0.5">
      <c r="A8225" s="11">
        <v>49190</v>
      </c>
      <c r="B8225" s="11" t="s">
        <v>8734</v>
      </c>
      <c r="C8225" s="11">
        <v>2012</v>
      </c>
      <c r="D8225" s="11" t="s">
        <v>392</v>
      </c>
      <c r="E8225" s="11">
        <v>74070.179999999993</v>
      </c>
      <c r="F8225" s="11">
        <v>9124.01</v>
      </c>
      <c r="G8225" s="11">
        <v>4110.67</v>
      </c>
      <c r="H8225" s="11" t="str">
        <f t="shared" si="128"/>
        <v xml:space="preserve">Harry </v>
      </c>
      <c r="I8225" s="25">
        <f>(Salaries[[#This Row],[Other Pay]]/SUM(E$24287,F$24287,G$24287))</f>
        <v>2.2622404070379575E-6</v>
      </c>
    </row>
    <row r="8226" spans="1:9" x14ac:dyDescent="0.5">
      <c r="A8226" s="11">
        <v>2341</v>
      </c>
      <c r="B8226" s="11" t="s">
        <v>8735</v>
      </c>
      <c r="C8226" s="11">
        <v>2013</v>
      </c>
      <c r="D8226" s="11" t="s">
        <v>112</v>
      </c>
      <c r="E8226" s="11">
        <v>105934.67</v>
      </c>
      <c r="F8226" s="11">
        <v>24821.35</v>
      </c>
      <c r="G8226" s="11">
        <v>17635.39</v>
      </c>
      <c r="H8226" s="11" t="str">
        <f t="shared" si="128"/>
        <v xml:space="preserve">Harry </v>
      </c>
      <c r="I8226" s="25">
        <f>(Salaries[[#This Row],[Other Pay]]/SUM(E$24287,F$24287,G$24287))</f>
        <v>9.7053501866783571E-6</v>
      </c>
    </row>
    <row r="8227" spans="1:9" x14ac:dyDescent="0.5">
      <c r="A8227" s="11">
        <v>45360</v>
      </c>
      <c r="B8227" s="11" t="s">
        <v>8736</v>
      </c>
      <c r="C8227" s="11">
        <v>2011</v>
      </c>
      <c r="D8227" s="11" t="s">
        <v>24</v>
      </c>
      <c r="E8227" s="11">
        <v>88222.82</v>
      </c>
      <c r="F8227" s="11">
        <v>3463.19</v>
      </c>
      <c r="G8227" s="11">
        <v>12750.33</v>
      </c>
      <c r="H8227" s="11" t="str">
        <f t="shared" si="128"/>
        <v xml:space="preserve">Harry </v>
      </c>
      <c r="I8227" s="25">
        <f>(Salaries[[#This Row],[Other Pay]]/SUM(E$24287,F$24287,G$24287))</f>
        <v>7.0169368324551179E-6</v>
      </c>
    </row>
    <row r="8228" spans="1:9" x14ac:dyDescent="0.5">
      <c r="A8228" s="11">
        <v>18235</v>
      </c>
      <c r="B8228" s="11" t="s">
        <v>8737</v>
      </c>
      <c r="C8228" s="11">
        <v>2012</v>
      </c>
      <c r="D8228" s="11" t="s">
        <v>1131</v>
      </c>
      <c r="E8228" s="11">
        <v>55880</v>
      </c>
      <c r="F8228" s="11">
        <v>10948.9</v>
      </c>
      <c r="G8228" s="11">
        <v>1061.5999999999999</v>
      </c>
      <c r="H8228" s="11" t="str">
        <f t="shared" si="128"/>
        <v xml:space="preserve">Harry </v>
      </c>
      <c r="I8228" s="25">
        <f>(Salaries[[#This Row],[Other Pay]]/SUM(E$24287,F$24287,G$24287))</f>
        <v>5.8423430149136156E-7</v>
      </c>
    </row>
    <row r="8229" spans="1:9" x14ac:dyDescent="0.5">
      <c r="A8229" s="11">
        <v>30232</v>
      </c>
      <c r="B8229" s="11" t="s">
        <v>8738</v>
      </c>
      <c r="C8229" s="11">
        <v>2013</v>
      </c>
      <c r="D8229" s="11" t="s">
        <v>42</v>
      </c>
      <c r="E8229" s="11">
        <v>6875.9</v>
      </c>
      <c r="F8229" s="11">
        <v>1980.57</v>
      </c>
      <c r="G8229" s="11">
        <v>6425.3</v>
      </c>
      <c r="H8229" s="11" t="str">
        <f t="shared" si="128"/>
        <v xml:space="preserve">Harry </v>
      </c>
      <c r="I8229" s="25">
        <f>(Salaries[[#This Row],[Other Pay]]/SUM(E$24287,F$24287,G$24287))</f>
        <v>3.5360593984292071E-6</v>
      </c>
    </row>
    <row r="8230" spans="1:9" x14ac:dyDescent="0.5">
      <c r="A8230" s="11">
        <v>72387</v>
      </c>
      <c r="B8230" s="11" t="s">
        <v>8739</v>
      </c>
      <c r="C8230" s="11">
        <v>2011</v>
      </c>
      <c r="D8230" s="11" t="s">
        <v>166</v>
      </c>
      <c r="E8230" s="11">
        <v>615.71</v>
      </c>
      <c r="F8230" s="11">
        <v>0</v>
      </c>
      <c r="G8230" s="11">
        <v>0</v>
      </c>
      <c r="H8230" s="11" t="str">
        <f t="shared" si="128"/>
        <v xml:space="preserve">Harry </v>
      </c>
      <c r="I8230" s="25">
        <f>(Salaries[[#This Row],[Other Pay]]/SUM(E$24287,F$24287,G$24287))</f>
        <v>0</v>
      </c>
    </row>
    <row r="8231" spans="1:9" x14ac:dyDescent="0.5">
      <c r="A8231" s="11">
        <v>2845</v>
      </c>
      <c r="B8231" s="11" t="s">
        <v>8740</v>
      </c>
      <c r="C8231" s="11">
        <v>2013</v>
      </c>
      <c r="D8231" s="11" t="s">
        <v>94</v>
      </c>
      <c r="E8231" s="11">
        <v>142720.24</v>
      </c>
      <c r="F8231" s="11">
        <v>0</v>
      </c>
      <c r="G8231" s="11">
        <v>0</v>
      </c>
      <c r="H8231" s="11" t="str">
        <f t="shared" si="128"/>
        <v xml:space="preserve">Harry </v>
      </c>
      <c r="I8231" s="25">
        <f>(Salaries[[#This Row],[Other Pay]]/SUM(E$24287,F$24287,G$24287))</f>
        <v>0</v>
      </c>
    </row>
    <row r="8232" spans="1:9" x14ac:dyDescent="0.5">
      <c r="A8232" s="11">
        <v>38313</v>
      </c>
      <c r="B8232" s="11" t="s">
        <v>8740</v>
      </c>
      <c r="C8232" s="11">
        <v>2011</v>
      </c>
      <c r="D8232" s="11" t="s">
        <v>94</v>
      </c>
      <c r="E8232" s="11">
        <v>145592.62</v>
      </c>
      <c r="F8232" s="11">
        <v>0</v>
      </c>
      <c r="G8232" s="11">
        <v>3486</v>
      </c>
      <c r="H8232" s="11" t="str">
        <f t="shared" si="128"/>
        <v xml:space="preserve">Harry </v>
      </c>
      <c r="I8232" s="25">
        <f>(Salaries[[#This Row],[Other Pay]]/SUM(E$24287,F$24287,G$24287))</f>
        <v>1.9184634278437138E-6</v>
      </c>
    </row>
    <row r="8233" spans="1:9" x14ac:dyDescent="0.5">
      <c r="A8233" s="11">
        <v>101453</v>
      </c>
      <c r="B8233" s="11" t="s">
        <v>8741</v>
      </c>
      <c r="C8233" s="11">
        <v>2012</v>
      </c>
      <c r="D8233" s="11" t="s">
        <v>28</v>
      </c>
      <c r="E8233" s="11">
        <v>26418.95</v>
      </c>
      <c r="F8233" s="11">
        <v>2102.73</v>
      </c>
      <c r="G8233" s="11">
        <v>750.57</v>
      </c>
      <c r="H8233" s="11" t="str">
        <f t="shared" si="128"/>
        <v xml:space="preserve">Harry </v>
      </c>
      <c r="I8233" s="25">
        <f>(Salaries[[#This Row],[Other Pay]]/SUM(E$24287,F$24287,G$24287))</f>
        <v>4.1306399742875973E-7</v>
      </c>
    </row>
    <row r="8234" spans="1:9" x14ac:dyDescent="0.5">
      <c r="A8234" s="11">
        <v>90367</v>
      </c>
      <c r="B8234" s="11" t="s">
        <v>8742</v>
      </c>
      <c r="C8234" s="11">
        <v>2012</v>
      </c>
      <c r="D8234" s="11" t="s">
        <v>28</v>
      </c>
      <c r="E8234" s="11">
        <v>68108.84</v>
      </c>
      <c r="F8234" s="11">
        <v>4092.84</v>
      </c>
      <c r="G8234" s="11">
        <v>1182.9000000000001</v>
      </c>
      <c r="H8234" s="11" t="str">
        <f t="shared" si="128"/>
        <v xml:space="preserve">Harvey </v>
      </c>
      <c r="I8234" s="25">
        <f>(Salaries[[#This Row],[Other Pay]]/SUM(E$24287,F$24287,G$24287))</f>
        <v>6.5098978450841352E-7</v>
      </c>
    </row>
    <row r="8235" spans="1:9" x14ac:dyDescent="0.5">
      <c r="A8235" s="11">
        <v>3075</v>
      </c>
      <c r="B8235" s="11" t="s">
        <v>8743</v>
      </c>
      <c r="C8235" s="11">
        <v>2013</v>
      </c>
      <c r="D8235" s="11" t="s">
        <v>449</v>
      </c>
      <c r="E8235" s="11">
        <v>140003.04</v>
      </c>
      <c r="F8235" s="11">
        <v>0</v>
      </c>
      <c r="G8235" s="11">
        <v>90</v>
      </c>
      <c r="H8235" s="11" t="str">
        <f t="shared" si="128"/>
        <v xml:space="preserve">Harvey </v>
      </c>
      <c r="I8235" s="25">
        <f>(Salaries[[#This Row],[Other Pay]]/SUM(E$24287,F$24287,G$24287))</f>
        <v>4.9530036863434952E-8</v>
      </c>
    </row>
    <row r="8236" spans="1:9" x14ac:dyDescent="0.5">
      <c r="A8236" s="11">
        <v>15310</v>
      </c>
      <c r="B8236" s="11" t="s">
        <v>8744</v>
      </c>
      <c r="C8236" s="11">
        <v>2012</v>
      </c>
      <c r="D8236" s="11" t="s">
        <v>28</v>
      </c>
      <c r="E8236" s="11">
        <v>61715.61</v>
      </c>
      <c r="F8236" s="11">
        <v>13415.04</v>
      </c>
      <c r="G8236" s="11">
        <v>1663.31</v>
      </c>
      <c r="H8236" s="11" t="str">
        <f t="shared" si="128"/>
        <v xml:space="preserve">Harvey </v>
      </c>
      <c r="I8236" s="25">
        <f>(Salaries[[#This Row],[Other Pay]]/SUM(E$24287,F$24287,G$24287))</f>
        <v>9.1537561794799993E-7</v>
      </c>
    </row>
    <row r="8237" spans="1:9" x14ac:dyDescent="0.5">
      <c r="A8237" s="11">
        <v>65274</v>
      </c>
      <c r="B8237" s="11" t="s">
        <v>8745</v>
      </c>
      <c r="C8237" s="11">
        <v>2013</v>
      </c>
      <c r="D8237" s="11" t="s">
        <v>112</v>
      </c>
      <c r="E8237" s="11">
        <v>24656</v>
      </c>
      <c r="F8237" s="11">
        <v>0</v>
      </c>
      <c r="G8237" s="11">
        <v>0</v>
      </c>
      <c r="H8237" s="11" t="str">
        <f t="shared" si="128"/>
        <v xml:space="preserve">Hashim </v>
      </c>
      <c r="I8237" s="25">
        <f>(Salaries[[#This Row],[Other Pay]]/SUM(E$24287,F$24287,G$24287))</f>
        <v>0</v>
      </c>
    </row>
    <row r="8238" spans="1:9" x14ac:dyDescent="0.5">
      <c r="A8238" s="11">
        <v>67373</v>
      </c>
      <c r="B8238" s="11" t="s">
        <v>8746</v>
      </c>
      <c r="C8238" s="11">
        <v>2011</v>
      </c>
      <c r="D8238" s="11" t="s">
        <v>38</v>
      </c>
      <c r="E8238" s="11">
        <v>12940.5</v>
      </c>
      <c r="F8238" s="11">
        <v>196.61</v>
      </c>
      <c r="G8238" s="11">
        <v>553.69000000000005</v>
      </c>
      <c r="H8238" s="11" t="str">
        <f t="shared" si="128"/>
        <v xml:space="preserve">Hasija </v>
      </c>
      <c r="I8238" s="25">
        <f>(Salaries[[#This Row],[Other Pay]]/SUM(E$24287,F$24287,G$24287))</f>
        <v>3.0471429012128112E-7</v>
      </c>
    </row>
    <row r="8239" spans="1:9" x14ac:dyDescent="0.5">
      <c r="A8239" s="11">
        <v>4949</v>
      </c>
      <c r="B8239" s="11" t="s">
        <v>8747</v>
      </c>
      <c r="C8239" s="11">
        <v>2013</v>
      </c>
      <c r="D8239" s="11" t="s">
        <v>485</v>
      </c>
      <c r="E8239" s="11">
        <v>122990.98</v>
      </c>
      <c r="F8239" s="11">
        <v>0</v>
      </c>
      <c r="G8239" s="11">
        <v>1543.2</v>
      </c>
      <c r="H8239" s="11" t="str">
        <f t="shared" si="128"/>
        <v xml:space="preserve">Hassan </v>
      </c>
      <c r="I8239" s="25">
        <f>(Salaries[[#This Row],[Other Pay]]/SUM(E$24287,F$24287,G$24287))</f>
        <v>8.4927503208503133E-7</v>
      </c>
    </row>
    <row r="8240" spans="1:9" x14ac:dyDescent="0.5">
      <c r="A8240" s="11">
        <v>41175</v>
      </c>
      <c r="B8240" s="11" t="s">
        <v>8747</v>
      </c>
      <c r="C8240" s="11">
        <v>2012</v>
      </c>
      <c r="D8240" s="11" t="s">
        <v>270</v>
      </c>
      <c r="E8240" s="11">
        <v>125480.72</v>
      </c>
      <c r="F8240" s="11">
        <v>0</v>
      </c>
      <c r="G8240" s="11">
        <v>285.5</v>
      </c>
      <c r="H8240" s="11" t="str">
        <f t="shared" si="128"/>
        <v xml:space="preserve">Hassan </v>
      </c>
      <c r="I8240" s="25">
        <f>(Salaries[[#This Row],[Other Pay]]/SUM(E$24287,F$24287,G$24287))</f>
        <v>1.5712028360567421E-7</v>
      </c>
    </row>
    <row r="8241" spans="1:9" x14ac:dyDescent="0.5">
      <c r="A8241" s="11">
        <v>45202</v>
      </c>
      <c r="B8241" s="11" t="s">
        <v>8748</v>
      </c>
      <c r="C8241" s="11">
        <v>2012</v>
      </c>
      <c r="D8241" s="11" t="s">
        <v>467</v>
      </c>
      <c r="E8241" s="11">
        <v>103077.02</v>
      </c>
      <c r="F8241" s="11">
        <v>0</v>
      </c>
      <c r="G8241" s="11">
        <v>0</v>
      </c>
      <c r="H8241" s="11" t="str">
        <f t="shared" si="128"/>
        <v xml:space="preserve">Hatem </v>
      </c>
      <c r="I8241" s="25">
        <f>(Salaries[[#This Row],[Other Pay]]/SUM(E$24287,F$24287,G$24287))</f>
        <v>0</v>
      </c>
    </row>
    <row r="8242" spans="1:9" x14ac:dyDescent="0.5">
      <c r="A8242" s="11">
        <v>105244</v>
      </c>
      <c r="B8242" s="11" t="s">
        <v>8749</v>
      </c>
      <c r="C8242" s="11">
        <v>2011</v>
      </c>
      <c r="D8242" s="11" t="s">
        <v>28</v>
      </c>
      <c r="E8242" s="11">
        <v>9864.68</v>
      </c>
      <c r="F8242" s="11">
        <v>2091.7399999999998</v>
      </c>
      <c r="G8242" s="11">
        <v>963.17</v>
      </c>
      <c r="H8242" s="11" t="str">
        <f t="shared" si="128"/>
        <v xml:space="preserve">Havey </v>
      </c>
      <c r="I8242" s="25">
        <f>(Salaries[[#This Row],[Other Pay]]/SUM(E$24287,F$24287,G$24287))</f>
        <v>5.3006495117505157E-7</v>
      </c>
    </row>
    <row r="8243" spans="1:9" x14ac:dyDescent="0.5">
      <c r="A8243" s="11">
        <v>35724</v>
      </c>
      <c r="B8243" s="11" t="s">
        <v>8750</v>
      </c>
      <c r="C8243" s="11">
        <v>2013</v>
      </c>
      <c r="D8243" s="11" t="s">
        <v>28</v>
      </c>
      <c r="E8243" s="11">
        <v>0</v>
      </c>
      <c r="F8243" s="11">
        <v>0</v>
      </c>
      <c r="G8243" s="11">
        <v>550</v>
      </c>
      <c r="H8243" s="11" t="str">
        <f t="shared" si="128"/>
        <v xml:space="preserve">Havey </v>
      </c>
      <c r="I8243" s="25">
        <f>(Salaries[[#This Row],[Other Pay]]/SUM(E$24287,F$24287,G$24287))</f>
        <v>3.0268355860988029E-7</v>
      </c>
    </row>
    <row r="8244" spans="1:9" x14ac:dyDescent="0.5">
      <c r="A8244" s="11">
        <v>79621</v>
      </c>
      <c r="B8244" s="11" t="s">
        <v>8751</v>
      </c>
      <c r="C8244" s="11">
        <v>2013</v>
      </c>
      <c r="D8244" s="11" t="s">
        <v>191</v>
      </c>
      <c r="E8244" s="11">
        <v>118858.01</v>
      </c>
      <c r="F8244" s="11">
        <v>3109.36</v>
      </c>
      <c r="G8244" s="11">
        <v>4591.88</v>
      </c>
      <c r="H8244" s="11" t="str">
        <f t="shared" si="128"/>
        <v xml:space="preserve">Havin </v>
      </c>
      <c r="I8244" s="25">
        <f>(Salaries[[#This Row],[Other Pay]]/SUM(E$24287,F$24287,G$24287))</f>
        <v>2.5270665074718855E-6</v>
      </c>
    </row>
    <row r="8245" spans="1:9" x14ac:dyDescent="0.5">
      <c r="A8245" s="11">
        <v>102219</v>
      </c>
      <c r="B8245" s="11" t="s">
        <v>8752</v>
      </c>
      <c r="C8245" s="11">
        <v>2012</v>
      </c>
      <c r="D8245" s="11" t="s">
        <v>28</v>
      </c>
      <c r="E8245" s="11">
        <v>26790.68</v>
      </c>
      <c r="F8245" s="11">
        <v>1177.72</v>
      </c>
      <c r="G8245" s="11">
        <v>752.31</v>
      </c>
      <c r="H8245" s="11" t="str">
        <f t="shared" si="128"/>
        <v xml:space="preserve">Hawa </v>
      </c>
      <c r="I8245" s="25">
        <f>(Salaries[[#This Row],[Other Pay]]/SUM(E$24287,F$24287,G$24287))</f>
        <v>4.1402157814145276E-7</v>
      </c>
    </row>
    <row r="8246" spans="1:9" x14ac:dyDescent="0.5">
      <c r="A8246" s="11">
        <v>107199</v>
      </c>
      <c r="B8246" s="11" t="s">
        <v>8753</v>
      </c>
      <c r="C8246" s="11">
        <v>2011</v>
      </c>
      <c r="D8246" s="11" t="s">
        <v>16</v>
      </c>
      <c r="E8246" s="11">
        <v>7205.34</v>
      </c>
      <c r="F8246" s="11">
        <v>0</v>
      </c>
      <c r="G8246" s="11">
        <v>0</v>
      </c>
      <c r="H8246" s="11" t="str">
        <f t="shared" si="128"/>
        <v xml:space="preserve">Haydee </v>
      </c>
      <c r="I8246" s="25">
        <f>(Salaries[[#This Row],[Other Pay]]/SUM(E$24287,F$24287,G$24287))</f>
        <v>0</v>
      </c>
    </row>
    <row r="8247" spans="1:9" x14ac:dyDescent="0.5">
      <c r="A8247" s="11">
        <v>8635</v>
      </c>
      <c r="B8247" s="11" t="s">
        <v>8754</v>
      </c>
      <c r="C8247" s="11">
        <v>2013</v>
      </c>
      <c r="D8247" s="11" t="s">
        <v>485</v>
      </c>
      <c r="E8247" s="11">
        <v>104486.02</v>
      </c>
      <c r="F8247" s="11">
        <v>0</v>
      </c>
      <c r="G8247" s="11">
        <v>0</v>
      </c>
      <c r="H8247" s="11" t="str">
        <f t="shared" si="128"/>
        <v xml:space="preserve">Hayden </v>
      </c>
      <c r="I8247" s="25">
        <f>(Salaries[[#This Row],[Other Pay]]/SUM(E$24287,F$24287,G$24287))</f>
        <v>0</v>
      </c>
    </row>
    <row r="8248" spans="1:9" x14ac:dyDescent="0.5">
      <c r="A8248" s="11">
        <v>32373</v>
      </c>
      <c r="B8248" s="11" t="s">
        <v>8755</v>
      </c>
      <c r="C8248" s="11">
        <v>2011</v>
      </c>
      <c r="D8248" s="11" t="s">
        <v>216</v>
      </c>
      <c r="E8248" s="11">
        <v>7651.3</v>
      </c>
      <c r="F8248" s="11">
        <v>25.87</v>
      </c>
      <c r="G8248" s="11">
        <v>0</v>
      </c>
      <c r="H8248" s="11" t="str">
        <f t="shared" si="128"/>
        <v xml:space="preserve">Hayden </v>
      </c>
      <c r="I8248" s="25">
        <f>(Salaries[[#This Row],[Other Pay]]/SUM(E$24287,F$24287,G$24287))</f>
        <v>0</v>
      </c>
    </row>
    <row r="8249" spans="1:9" x14ac:dyDescent="0.5">
      <c r="A8249" s="11">
        <v>70119</v>
      </c>
      <c r="B8249" s="11" t="s">
        <v>8756</v>
      </c>
      <c r="C8249" s="11">
        <v>2011</v>
      </c>
      <c r="D8249" s="11" t="s">
        <v>14</v>
      </c>
      <c r="E8249" s="11">
        <v>5614.13</v>
      </c>
      <c r="F8249" s="11">
        <v>0</v>
      </c>
      <c r="G8249" s="11">
        <v>0</v>
      </c>
      <c r="H8249" s="11" t="str">
        <f t="shared" si="128"/>
        <v xml:space="preserve">Hayden </v>
      </c>
      <c r="I8249" s="25">
        <f>(Salaries[[#This Row],[Other Pay]]/SUM(E$24287,F$24287,G$24287))</f>
        <v>0</v>
      </c>
    </row>
    <row r="8250" spans="1:9" x14ac:dyDescent="0.5">
      <c r="A8250" s="11">
        <v>103884</v>
      </c>
      <c r="B8250" s="11" t="s">
        <v>8757</v>
      </c>
      <c r="C8250" s="11">
        <v>2012</v>
      </c>
      <c r="D8250" s="11" t="s">
        <v>90</v>
      </c>
      <c r="E8250" s="11">
        <v>20030.400000000001</v>
      </c>
      <c r="F8250" s="11">
        <v>341.22</v>
      </c>
      <c r="G8250" s="11">
        <v>334.8</v>
      </c>
      <c r="H8250" s="11" t="str">
        <f t="shared" si="128"/>
        <v xml:space="preserve">Hayden </v>
      </c>
      <c r="I8250" s="25">
        <f>(Salaries[[#This Row],[Other Pay]]/SUM(E$24287,F$24287,G$24287))</f>
        <v>1.8425173713197803E-7</v>
      </c>
    </row>
    <row r="8251" spans="1:9" x14ac:dyDescent="0.5">
      <c r="A8251" s="11">
        <v>16346</v>
      </c>
      <c r="B8251" s="11" t="s">
        <v>8758</v>
      </c>
      <c r="C8251" s="11">
        <v>2013</v>
      </c>
      <c r="D8251" s="11" t="s">
        <v>24</v>
      </c>
      <c r="E8251" s="11">
        <v>71342.3</v>
      </c>
      <c r="F8251" s="11">
        <v>1889.63</v>
      </c>
      <c r="G8251" s="11">
        <v>21.84</v>
      </c>
      <c r="H8251" s="11" t="str">
        <f t="shared" si="128"/>
        <v xml:space="preserve">Hazam </v>
      </c>
      <c r="I8251" s="25">
        <f>(Salaries[[#This Row],[Other Pay]]/SUM(E$24287,F$24287,G$24287))</f>
        <v>1.2019288945526882E-8</v>
      </c>
    </row>
    <row r="8252" spans="1:9" x14ac:dyDescent="0.5">
      <c r="A8252" s="11">
        <v>13564</v>
      </c>
      <c r="B8252" s="11" t="s">
        <v>8759</v>
      </c>
      <c r="C8252" s="11">
        <v>2013</v>
      </c>
      <c r="D8252" s="11" t="s">
        <v>509</v>
      </c>
      <c r="E8252" s="11">
        <v>82312.800000000003</v>
      </c>
      <c r="F8252" s="11">
        <v>0</v>
      </c>
      <c r="G8252" s="11">
        <v>624</v>
      </c>
      <c r="H8252" s="11" t="str">
        <f t="shared" si="128"/>
        <v xml:space="preserve">Hazel </v>
      </c>
      <c r="I8252" s="25">
        <f>(Salaries[[#This Row],[Other Pay]]/SUM(E$24287,F$24287,G$24287))</f>
        <v>3.4340825558648233E-7</v>
      </c>
    </row>
    <row r="8253" spans="1:9" x14ac:dyDescent="0.5">
      <c r="A8253" s="11">
        <v>49748</v>
      </c>
      <c r="B8253" s="11" t="s">
        <v>8760</v>
      </c>
      <c r="C8253" s="11">
        <v>2012</v>
      </c>
      <c r="D8253" s="11" t="s">
        <v>8761</v>
      </c>
      <c r="E8253" s="11">
        <v>81393.62</v>
      </c>
      <c r="F8253" s="11">
        <v>984.6</v>
      </c>
      <c r="G8253" s="11">
        <v>2901</v>
      </c>
      <c r="H8253" s="11" t="str">
        <f t="shared" si="128"/>
        <v xml:space="preserve">He </v>
      </c>
      <c r="I8253" s="25">
        <f>(Salaries[[#This Row],[Other Pay]]/SUM(E$24287,F$24287,G$24287))</f>
        <v>1.5965181882313867E-6</v>
      </c>
    </row>
    <row r="8254" spans="1:9" x14ac:dyDescent="0.5">
      <c r="A8254" s="11">
        <v>9435</v>
      </c>
      <c r="B8254" s="11" t="s">
        <v>8762</v>
      </c>
      <c r="C8254" s="11">
        <v>2013</v>
      </c>
      <c r="D8254" s="11" t="s">
        <v>6868</v>
      </c>
      <c r="E8254" s="11">
        <v>100272.49</v>
      </c>
      <c r="F8254" s="11">
        <v>0</v>
      </c>
      <c r="G8254" s="11">
        <v>120</v>
      </c>
      <c r="H8254" s="11" t="str">
        <f t="shared" si="128"/>
        <v xml:space="preserve">Heath </v>
      </c>
      <c r="I8254" s="25">
        <f>(Salaries[[#This Row],[Other Pay]]/SUM(E$24287,F$24287,G$24287))</f>
        <v>6.6040049151246607E-8</v>
      </c>
    </row>
    <row r="8255" spans="1:9" x14ac:dyDescent="0.5">
      <c r="A8255" s="11">
        <v>1845</v>
      </c>
      <c r="B8255" s="11" t="s">
        <v>8763</v>
      </c>
      <c r="C8255" s="11">
        <v>2013</v>
      </c>
      <c r="D8255" s="11" t="s">
        <v>1021</v>
      </c>
      <c r="E8255" s="11">
        <v>133142.35</v>
      </c>
      <c r="F8255" s="11">
        <v>10708.32</v>
      </c>
      <c r="G8255" s="11">
        <v>11665.6</v>
      </c>
      <c r="H8255" s="11" t="str">
        <f t="shared" si="128"/>
        <v xml:space="preserve">Heath </v>
      </c>
      <c r="I8255" s="25">
        <f>(Salaries[[#This Row],[Other Pay]]/SUM(E$24287,F$24287,G$24287))</f>
        <v>6.4199733114898533E-6</v>
      </c>
    </row>
    <row r="8256" spans="1:9" x14ac:dyDescent="0.5">
      <c r="A8256" s="11">
        <v>37978</v>
      </c>
      <c r="B8256" s="11" t="s">
        <v>8763</v>
      </c>
      <c r="C8256" s="11">
        <v>2011</v>
      </c>
      <c r="D8256" s="11" t="s">
        <v>1021</v>
      </c>
      <c r="E8256" s="11">
        <v>137668.26999999999</v>
      </c>
      <c r="F8256" s="11">
        <v>7370.77</v>
      </c>
      <c r="G8256" s="11">
        <v>12268.58</v>
      </c>
      <c r="H8256" s="11" t="str">
        <f t="shared" si="128"/>
        <v xml:space="preserve">Heath </v>
      </c>
      <c r="I8256" s="25">
        <f>(Salaries[[#This Row],[Other Pay]]/SUM(E$24287,F$24287,G$24287))</f>
        <v>6.7518135518000091E-6</v>
      </c>
    </row>
    <row r="8257" spans="1:9" x14ac:dyDescent="0.5">
      <c r="A8257" s="11">
        <v>100263</v>
      </c>
      <c r="B8257" s="11" t="s">
        <v>8764</v>
      </c>
      <c r="C8257" s="11">
        <v>2011</v>
      </c>
      <c r="D8257" s="11" t="s">
        <v>248</v>
      </c>
      <c r="E8257" s="11">
        <v>42882.52</v>
      </c>
      <c r="F8257" s="11">
        <v>0</v>
      </c>
      <c r="G8257" s="11">
        <v>0</v>
      </c>
      <c r="H8257" s="11" t="str">
        <f t="shared" si="128"/>
        <v xml:space="preserve">Heather </v>
      </c>
      <c r="I8257" s="25">
        <f>(Salaries[[#This Row],[Other Pay]]/SUM(E$24287,F$24287,G$24287))</f>
        <v>0</v>
      </c>
    </row>
    <row r="8258" spans="1:9" x14ac:dyDescent="0.5">
      <c r="A8258" s="11">
        <v>100092</v>
      </c>
      <c r="B8258" s="11" t="s">
        <v>8765</v>
      </c>
      <c r="C8258" s="11">
        <v>2011</v>
      </c>
      <c r="D8258" s="11" t="s">
        <v>1189</v>
      </c>
      <c r="E8258" s="11">
        <v>40676.97</v>
      </c>
      <c r="F8258" s="11">
        <v>0</v>
      </c>
      <c r="G8258" s="11">
        <v>4383.96</v>
      </c>
      <c r="H8258" s="11" t="str">
        <f t="shared" ref="H8258:H8321" si="129">LEFT(B8258, FIND(" ",B8258,1))</f>
        <v xml:space="preserve">Heather </v>
      </c>
      <c r="I8258" s="25">
        <f>(Salaries[[#This Row],[Other Pay]]/SUM(E$24287,F$24287,G$24287))</f>
        <v>2.4126411156424924E-6</v>
      </c>
    </row>
    <row r="8259" spans="1:9" x14ac:dyDescent="0.5">
      <c r="A8259" s="11">
        <v>110287</v>
      </c>
      <c r="B8259" s="11" t="s">
        <v>8766</v>
      </c>
      <c r="C8259" s="11">
        <v>2012</v>
      </c>
      <c r="D8259" s="11" t="s">
        <v>384</v>
      </c>
      <c r="E8259" s="11">
        <v>275</v>
      </c>
      <c r="F8259" s="11">
        <v>0</v>
      </c>
      <c r="G8259" s="11">
        <v>0</v>
      </c>
      <c r="H8259" s="11" t="str">
        <f t="shared" si="129"/>
        <v xml:space="preserve">Heather </v>
      </c>
      <c r="I8259" s="25">
        <f>(Salaries[[#This Row],[Other Pay]]/SUM(E$24287,F$24287,G$24287))</f>
        <v>0</v>
      </c>
    </row>
    <row r="8260" spans="1:9" x14ac:dyDescent="0.5">
      <c r="A8260" s="11">
        <v>93955</v>
      </c>
      <c r="B8260" s="11" t="s">
        <v>8767</v>
      </c>
      <c r="C8260" s="11">
        <v>2011</v>
      </c>
      <c r="D8260" s="11" t="s">
        <v>38</v>
      </c>
      <c r="E8260" s="11">
        <v>82673.87</v>
      </c>
      <c r="F8260" s="11">
        <v>2718.05</v>
      </c>
      <c r="G8260" s="11">
        <v>6671.07</v>
      </c>
      <c r="H8260" s="11" t="str">
        <f t="shared" si="129"/>
        <v xml:space="preserve">Heather </v>
      </c>
      <c r="I8260" s="25">
        <f>(Salaries[[#This Row],[Other Pay]]/SUM(E$24287,F$24287,G$24287))</f>
        <v>3.6713149224283891E-6</v>
      </c>
    </row>
    <row r="8261" spans="1:9" x14ac:dyDescent="0.5">
      <c r="A8261" s="11">
        <v>74333</v>
      </c>
      <c r="B8261" s="11" t="s">
        <v>8768</v>
      </c>
      <c r="C8261" s="11">
        <v>2011</v>
      </c>
      <c r="D8261" s="11" t="s">
        <v>298</v>
      </c>
      <c r="E8261" s="11">
        <v>135903</v>
      </c>
      <c r="F8261" s="11">
        <v>28429.45</v>
      </c>
      <c r="G8261" s="11">
        <v>17900.61</v>
      </c>
      <c r="H8261" s="11" t="str">
        <f t="shared" si="129"/>
        <v xml:space="preserve">Heather </v>
      </c>
      <c r="I8261" s="25">
        <f>(Salaries[[#This Row],[Other Pay]]/SUM(E$24287,F$24287,G$24287))</f>
        <v>9.8513097019774705E-6</v>
      </c>
    </row>
    <row r="8262" spans="1:9" x14ac:dyDescent="0.5">
      <c r="A8262" s="11">
        <v>74589</v>
      </c>
      <c r="B8262" s="11" t="s">
        <v>8769</v>
      </c>
      <c r="C8262" s="11">
        <v>2013</v>
      </c>
      <c r="D8262" s="11" t="s">
        <v>166</v>
      </c>
      <c r="E8262" s="11">
        <v>172727.95</v>
      </c>
      <c r="F8262" s="11">
        <v>0</v>
      </c>
      <c r="G8262" s="11">
        <v>1250</v>
      </c>
      <c r="H8262" s="11" t="str">
        <f t="shared" si="129"/>
        <v xml:space="preserve">Heather </v>
      </c>
      <c r="I8262" s="25">
        <f>(Salaries[[#This Row],[Other Pay]]/SUM(E$24287,F$24287,G$24287))</f>
        <v>6.879171786588188E-7</v>
      </c>
    </row>
    <row r="8263" spans="1:9" x14ac:dyDescent="0.5">
      <c r="A8263" s="11">
        <v>28709</v>
      </c>
      <c r="B8263" s="11" t="s">
        <v>8770</v>
      </c>
      <c r="C8263" s="11">
        <v>2012</v>
      </c>
      <c r="D8263" s="11" t="s">
        <v>38</v>
      </c>
      <c r="E8263" s="11">
        <v>19982.11</v>
      </c>
      <c r="F8263" s="11">
        <v>2674.93</v>
      </c>
      <c r="G8263" s="11">
        <v>1905.31</v>
      </c>
      <c r="H8263" s="11" t="str">
        <f t="shared" si="129"/>
        <v xml:space="preserve">Heather </v>
      </c>
      <c r="I8263" s="25">
        <f>(Salaries[[#This Row],[Other Pay]]/SUM(E$24287,F$24287,G$24287))</f>
        <v>1.0485563837363472E-6</v>
      </c>
    </row>
    <row r="8264" spans="1:9" x14ac:dyDescent="0.5">
      <c r="A8264" s="11">
        <v>26855</v>
      </c>
      <c r="B8264" s="11" t="s">
        <v>8771</v>
      </c>
      <c r="C8264" s="11">
        <v>2012</v>
      </c>
      <c r="D8264" s="11" t="s">
        <v>24</v>
      </c>
      <c r="E8264" s="11">
        <v>34264.81</v>
      </c>
      <c r="F8264" s="11">
        <v>1055.0899999999999</v>
      </c>
      <c r="G8264" s="11">
        <v>3481.69</v>
      </c>
      <c r="H8264" s="11" t="str">
        <f t="shared" si="129"/>
        <v xml:space="preserve">Heather </v>
      </c>
      <c r="I8264" s="25">
        <f>(Salaries[[#This Row],[Other Pay]]/SUM(E$24287,F$24287,G$24287))</f>
        <v>1.9160914894116984E-6</v>
      </c>
    </row>
    <row r="8265" spans="1:9" x14ac:dyDescent="0.5">
      <c r="A8265" s="11">
        <v>71361</v>
      </c>
      <c r="B8265" s="11" t="s">
        <v>8772</v>
      </c>
      <c r="C8265" s="11">
        <v>2012</v>
      </c>
      <c r="D8265" s="11" t="s">
        <v>38</v>
      </c>
      <c r="E8265" s="11">
        <v>1789.38</v>
      </c>
      <c r="F8265" s="11">
        <v>0</v>
      </c>
      <c r="G8265" s="11">
        <v>301.26</v>
      </c>
      <c r="H8265" s="11" t="str">
        <f t="shared" si="129"/>
        <v xml:space="preserve">Heather </v>
      </c>
      <c r="I8265" s="25">
        <f>(Salaries[[#This Row],[Other Pay]]/SUM(E$24287,F$24287,G$24287))</f>
        <v>1.657935433942046E-7</v>
      </c>
    </row>
    <row r="8266" spans="1:9" x14ac:dyDescent="0.5">
      <c r="A8266" s="11">
        <v>25133</v>
      </c>
      <c r="B8266" s="11" t="s">
        <v>8773</v>
      </c>
      <c r="C8266" s="11">
        <v>2012</v>
      </c>
      <c r="D8266" s="11" t="s">
        <v>280</v>
      </c>
      <c r="E8266" s="11">
        <v>48686.41</v>
      </c>
      <c r="F8266" s="11">
        <v>0</v>
      </c>
      <c r="G8266" s="11">
        <v>0</v>
      </c>
      <c r="H8266" s="11" t="str">
        <f t="shared" si="129"/>
        <v xml:space="preserve">Heather </v>
      </c>
      <c r="I8266" s="25">
        <f>(Salaries[[#This Row],[Other Pay]]/SUM(E$24287,F$24287,G$24287))</f>
        <v>0</v>
      </c>
    </row>
    <row r="8267" spans="1:9" x14ac:dyDescent="0.5">
      <c r="A8267" s="11">
        <v>3282</v>
      </c>
      <c r="B8267" s="11" t="s">
        <v>8774</v>
      </c>
      <c r="C8267" s="11">
        <v>2013</v>
      </c>
      <c r="D8267" s="11" t="s">
        <v>2139</v>
      </c>
      <c r="E8267" s="11">
        <v>122405</v>
      </c>
      <c r="F8267" s="11">
        <v>4379.05</v>
      </c>
      <c r="G8267" s="11">
        <v>11250.07</v>
      </c>
      <c r="H8267" s="11" t="str">
        <f t="shared" si="129"/>
        <v xml:space="preserve">Heather </v>
      </c>
      <c r="I8267" s="25">
        <f>(Salaries[[#This Row],[Other Pay]]/SUM(E$24287,F$24287,G$24287))</f>
        <v>6.1912931312913743E-6</v>
      </c>
    </row>
    <row r="8268" spans="1:9" x14ac:dyDescent="0.5">
      <c r="A8268" s="11">
        <v>65928</v>
      </c>
      <c r="B8268" s="11" t="s">
        <v>8775</v>
      </c>
      <c r="C8268" s="11">
        <v>2013</v>
      </c>
      <c r="D8268" s="11" t="s">
        <v>38</v>
      </c>
      <c r="E8268" s="11">
        <v>24324</v>
      </c>
      <c r="F8268" s="11">
        <v>0</v>
      </c>
      <c r="G8268" s="11">
        <v>791.28</v>
      </c>
      <c r="H8268" s="11" t="str">
        <f t="shared" si="129"/>
        <v xml:space="preserve">Heather </v>
      </c>
      <c r="I8268" s="25">
        <f>(Salaries[[#This Row],[Other Pay]]/SUM(E$24287,F$24287,G$24287))</f>
        <v>4.3546808410332013E-7</v>
      </c>
    </row>
    <row r="8269" spans="1:9" x14ac:dyDescent="0.5">
      <c r="A8269" s="11">
        <v>27093</v>
      </c>
      <c r="B8269" s="11" t="s">
        <v>8776</v>
      </c>
      <c r="C8269" s="11">
        <v>2012</v>
      </c>
      <c r="D8269" s="11" t="s">
        <v>418</v>
      </c>
      <c r="E8269" s="11">
        <v>36694.910000000003</v>
      </c>
      <c r="F8269" s="11">
        <v>0</v>
      </c>
      <c r="G8269" s="11">
        <v>249.92</v>
      </c>
      <c r="H8269" s="11" t="str">
        <f t="shared" si="129"/>
        <v xml:space="preserve">Heather </v>
      </c>
      <c r="I8269" s="25">
        <f>(Salaries[[#This Row],[Other Pay]]/SUM(E$24287,F$24287,G$24287))</f>
        <v>1.3753940903232958E-7</v>
      </c>
    </row>
    <row r="8270" spans="1:9" x14ac:dyDescent="0.5">
      <c r="A8270" s="11">
        <v>61383</v>
      </c>
      <c r="B8270" s="11" t="s">
        <v>8776</v>
      </c>
      <c r="C8270" s="11">
        <v>2013</v>
      </c>
      <c r="D8270" s="11" t="s">
        <v>418</v>
      </c>
      <c r="E8270" s="11">
        <v>47885.94</v>
      </c>
      <c r="F8270" s="11">
        <v>2221.48</v>
      </c>
      <c r="G8270" s="11">
        <v>4339.24</v>
      </c>
      <c r="H8270" s="11" t="str">
        <f t="shared" si="129"/>
        <v xml:space="preserve">Heather </v>
      </c>
      <c r="I8270" s="25">
        <f>(Salaries[[#This Row],[Other Pay]]/SUM(E$24287,F$24287,G$24287))</f>
        <v>2.3880301906587941E-6</v>
      </c>
    </row>
    <row r="8271" spans="1:9" x14ac:dyDescent="0.5">
      <c r="A8271" s="11">
        <v>67466</v>
      </c>
      <c r="B8271" s="11" t="s">
        <v>8777</v>
      </c>
      <c r="C8271" s="11">
        <v>2011</v>
      </c>
      <c r="D8271" s="11" t="s">
        <v>38</v>
      </c>
      <c r="E8271" s="11">
        <v>14492.37</v>
      </c>
      <c r="F8271" s="11">
        <v>0</v>
      </c>
      <c r="G8271" s="11">
        <v>1003.81</v>
      </c>
      <c r="H8271" s="11" t="str">
        <f t="shared" si="129"/>
        <v xml:space="preserve">Heather </v>
      </c>
      <c r="I8271" s="25">
        <f>(Salaries[[#This Row],[Other Pay]]/SUM(E$24287,F$24287,G$24287))</f>
        <v>5.5243051448760705E-7</v>
      </c>
    </row>
    <row r="8272" spans="1:9" x14ac:dyDescent="0.5">
      <c r="A8272" s="11">
        <v>77500</v>
      </c>
      <c r="B8272" s="11" t="s">
        <v>8778</v>
      </c>
      <c r="C8272" s="11">
        <v>2013</v>
      </c>
      <c r="D8272" s="11" t="s">
        <v>47</v>
      </c>
      <c r="E8272" s="11">
        <v>111776.48</v>
      </c>
      <c r="F8272" s="11">
        <v>8581.16</v>
      </c>
      <c r="G8272" s="11">
        <v>20595.27</v>
      </c>
      <c r="H8272" s="11" t="str">
        <f t="shared" si="129"/>
        <v xml:space="preserve">Heather </v>
      </c>
      <c r="I8272" s="25">
        <f>(Salaries[[#This Row],[Other Pay]]/SUM(E$24287,F$24287,G$24287))</f>
        <v>1.1334272025693289E-5</v>
      </c>
    </row>
    <row r="8273" spans="1:9" x14ac:dyDescent="0.5">
      <c r="A8273" s="11">
        <v>103639</v>
      </c>
      <c r="B8273" s="11" t="s">
        <v>8779</v>
      </c>
      <c r="C8273" s="11">
        <v>2011</v>
      </c>
      <c r="D8273" s="11" t="s">
        <v>280</v>
      </c>
      <c r="E8273" s="11">
        <v>22254.25</v>
      </c>
      <c r="F8273" s="11">
        <v>0</v>
      </c>
      <c r="G8273" s="11">
        <v>140</v>
      </c>
      <c r="H8273" s="11" t="str">
        <f t="shared" si="129"/>
        <v xml:space="preserve">Heather </v>
      </c>
      <c r="I8273" s="25">
        <f>(Salaries[[#This Row],[Other Pay]]/SUM(E$24287,F$24287,G$24287))</f>
        <v>7.704672400978771E-8</v>
      </c>
    </row>
    <row r="8274" spans="1:9" x14ac:dyDescent="0.5">
      <c r="A8274" s="11">
        <v>41092</v>
      </c>
      <c r="B8274" s="11" t="s">
        <v>8780</v>
      </c>
      <c r="C8274" s="11">
        <v>2011</v>
      </c>
      <c r="D8274" s="11" t="s">
        <v>1728</v>
      </c>
      <c r="E8274" s="11">
        <v>91976.34</v>
      </c>
      <c r="F8274" s="11">
        <v>26023.02</v>
      </c>
      <c r="G8274" s="11">
        <v>11569.35</v>
      </c>
      <c r="H8274" s="11" t="str">
        <f t="shared" si="129"/>
        <v xml:space="preserve">Heather </v>
      </c>
      <c r="I8274" s="25">
        <f>(Salaries[[#This Row],[Other Pay]]/SUM(E$24287,F$24287,G$24287))</f>
        <v>6.3670036887331248E-6</v>
      </c>
    </row>
    <row r="8275" spans="1:9" x14ac:dyDescent="0.5">
      <c r="A8275" s="11">
        <v>77173</v>
      </c>
      <c r="B8275" s="11" t="s">
        <v>8781</v>
      </c>
      <c r="C8275" s="11">
        <v>2013</v>
      </c>
      <c r="D8275" s="11" t="s">
        <v>318</v>
      </c>
      <c r="E8275" s="11">
        <v>141860.03</v>
      </c>
      <c r="F8275" s="11">
        <v>0</v>
      </c>
      <c r="G8275" s="11">
        <v>0</v>
      </c>
      <c r="H8275" s="11" t="str">
        <f t="shared" si="129"/>
        <v xml:space="preserve">Heather </v>
      </c>
      <c r="I8275" s="25">
        <f>(Salaries[[#This Row],[Other Pay]]/SUM(E$24287,F$24287,G$24287))</f>
        <v>0</v>
      </c>
    </row>
    <row r="8276" spans="1:9" x14ac:dyDescent="0.5">
      <c r="A8276" s="11">
        <v>29675</v>
      </c>
      <c r="B8276" s="11" t="s">
        <v>8782</v>
      </c>
      <c r="C8276" s="11">
        <v>2011</v>
      </c>
      <c r="D8276" s="11" t="s">
        <v>47</v>
      </c>
      <c r="E8276" s="11">
        <v>7078.32</v>
      </c>
      <c r="F8276" s="11">
        <v>1067.8499999999999</v>
      </c>
      <c r="G8276" s="11">
        <v>9965.59</v>
      </c>
      <c r="H8276" s="11" t="str">
        <f t="shared" si="129"/>
        <v xml:space="preserve">Heather </v>
      </c>
      <c r="I8276" s="25">
        <f>(Salaries[[#This Row],[Other Pay]]/SUM(E$24287,F$24287,G$24287))</f>
        <v>5.4844004451764304E-6</v>
      </c>
    </row>
    <row r="8277" spans="1:9" x14ac:dyDescent="0.5">
      <c r="A8277" s="11">
        <v>83942</v>
      </c>
      <c r="B8277" s="11" t="s">
        <v>8783</v>
      </c>
      <c r="C8277" s="11">
        <v>2012</v>
      </c>
      <c r="D8277" s="11" t="s">
        <v>1451</v>
      </c>
      <c r="E8277" s="11">
        <v>101830.54</v>
      </c>
      <c r="F8277" s="11">
        <v>0</v>
      </c>
      <c r="G8277" s="11">
        <v>0</v>
      </c>
      <c r="H8277" s="11" t="str">
        <f t="shared" si="129"/>
        <v xml:space="preserve">Heather </v>
      </c>
      <c r="I8277" s="25">
        <f>(Salaries[[#This Row],[Other Pay]]/SUM(E$24287,F$24287,G$24287))</f>
        <v>0</v>
      </c>
    </row>
    <row r="8278" spans="1:9" x14ac:dyDescent="0.5">
      <c r="A8278" s="11">
        <v>75788</v>
      </c>
      <c r="B8278" s="11" t="s">
        <v>8784</v>
      </c>
      <c r="C8278" s="11">
        <v>2011</v>
      </c>
      <c r="D8278" s="11" t="s">
        <v>298</v>
      </c>
      <c r="E8278" s="11">
        <v>134667.47</v>
      </c>
      <c r="F8278" s="11">
        <v>12932.38</v>
      </c>
      <c r="G8278" s="11">
        <v>8901.65</v>
      </c>
      <c r="H8278" s="11" t="str">
        <f t="shared" si="129"/>
        <v xml:space="preserve">Heather </v>
      </c>
      <c r="I8278" s="25">
        <f>(Salaries[[#This Row],[Other Pay]]/SUM(E$24287,F$24287,G$24287))</f>
        <v>4.8988783627266195E-6</v>
      </c>
    </row>
    <row r="8279" spans="1:9" x14ac:dyDescent="0.5">
      <c r="A8279" s="11">
        <v>75390</v>
      </c>
      <c r="B8279" s="11" t="s">
        <v>8785</v>
      </c>
      <c r="C8279" s="11">
        <v>2011</v>
      </c>
      <c r="D8279" s="11" t="s">
        <v>1096</v>
      </c>
      <c r="E8279" s="11">
        <v>161757.04999999999</v>
      </c>
      <c r="F8279" s="11">
        <v>0</v>
      </c>
      <c r="G8279" s="11">
        <v>0</v>
      </c>
      <c r="H8279" s="11" t="str">
        <f t="shared" si="129"/>
        <v xml:space="preserve">Heather </v>
      </c>
      <c r="I8279" s="25">
        <f>(Salaries[[#This Row],[Other Pay]]/SUM(E$24287,F$24287,G$24287))</f>
        <v>0</v>
      </c>
    </row>
    <row r="8280" spans="1:9" x14ac:dyDescent="0.5">
      <c r="A8280" s="11">
        <v>96162</v>
      </c>
      <c r="B8280" s="11" t="s">
        <v>8786</v>
      </c>
      <c r="C8280" s="11">
        <v>2012</v>
      </c>
      <c r="D8280" s="11" t="s">
        <v>166</v>
      </c>
      <c r="E8280" s="11">
        <v>63722.82</v>
      </c>
      <c r="F8280" s="11">
        <v>0</v>
      </c>
      <c r="G8280" s="11">
        <v>625</v>
      </c>
      <c r="H8280" s="11" t="str">
        <f t="shared" si="129"/>
        <v xml:space="preserve">Heather </v>
      </c>
      <c r="I8280" s="25">
        <f>(Salaries[[#This Row],[Other Pay]]/SUM(E$24287,F$24287,G$24287))</f>
        <v>3.439585893294094E-7</v>
      </c>
    </row>
    <row r="8281" spans="1:9" x14ac:dyDescent="0.5">
      <c r="A8281" s="11">
        <v>63548</v>
      </c>
      <c r="B8281" s="11" t="s">
        <v>8787</v>
      </c>
      <c r="C8281" s="11">
        <v>2012</v>
      </c>
      <c r="D8281" s="11" t="s">
        <v>112</v>
      </c>
      <c r="E8281" s="11">
        <v>31377.5</v>
      </c>
      <c r="F8281" s="11">
        <v>4262.88</v>
      </c>
      <c r="G8281" s="11">
        <v>6605.88</v>
      </c>
      <c r="H8281" s="11" t="str">
        <f t="shared" si="129"/>
        <v xml:space="preserve">Heather </v>
      </c>
      <c r="I8281" s="25">
        <f>(Salaries[[#This Row],[Other Pay]]/SUM(E$24287,F$24287,G$24287))</f>
        <v>3.6354386657269744E-6</v>
      </c>
    </row>
    <row r="8282" spans="1:9" x14ac:dyDescent="0.5">
      <c r="A8282" s="11">
        <v>31566</v>
      </c>
      <c r="B8282" s="11" t="s">
        <v>8788</v>
      </c>
      <c r="C8282" s="11">
        <v>2013</v>
      </c>
      <c r="D8282" s="11" t="s">
        <v>240</v>
      </c>
      <c r="E8282" s="11">
        <v>10065.4</v>
      </c>
      <c r="F8282" s="11">
        <v>0</v>
      </c>
      <c r="G8282" s="11">
        <v>54.64</v>
      </c>
      <c r="H8282" s="11" t="str">
        <f t="shared" si="129"/>
        <v xml:space="preserve">Heather </v>
      </c>
      <c r="I8282" s="25">
        <f>(Salaries[[#This Row],[Other Pay]]/SUM(E$24287,F$24287,G$24287))</f>
        <v>3.0070235713534291E-8</v>
      </c>
    </row>
    <row r="8283" spans="1:9" x14ac:dyDescent="0.5">
      <c r="A8283" s="11">
        <v>37920</v>
      </c>
      <c r="B8283" s="11" t="s">
        <v>8789</v>
      </c>
      <c r="C8283" s="11">
        <v>2012</v>
      </c>
      <c r="D8283" s="11" t="s">
        <v>298</v>
      </c>
      <c r="E8283" s="11">
        <v>127313.92</v>
      </c>
      <c r="F8283" s="11">
        <v>23782.1</v>
      </c>
      <c r="G8283" s="11">
        <v>16793.21</v>
      </c>
      <c r="H8283" s="11" t="str">
        <f t="shared" si="129"/>
        <v xml:space="preserve">Heather </v>
      </c>
      <c r="I8283" s="25">
        <f>(Salaries[[#This Row],[Other Pay]]/SUM(E$24287,F$24287,G$24287))</f>
        <v>9.2418701150600492E-6</v>
      </c>
    </row>
    <row r="8284" spans="1:9" x14ac:dyDescent="0.5">
      <c r="A8284" s="11">
        <v>4622</v>
      </c>
      <c r="B8284" s="11" t="s">
        <v>8790</v>
      </c>
      <c r="C8284" s="11">
        <v>2013</v>
      </c>
      <c r="D8284" s="11" t="s">
        <v>318</v>
      </c>
      <c r="E8284" s="11">
        <v>127001.60000000001</v>
      </c>
      <c r="F8284" s="11">
        <v>0</v>
      </c>
      <c r="G8284" s="11">
        <v>0</v>
      </c>
      <c r="H8284" s="11" t="str">
        <f t="shared" si="129"/>
        <v xml:space="preserve">Heather </v>
      </c>
      <c r="I8284" s="25">
        <f>(Salaries[[#This Row],[Other Pay]]/SUM(E$24287,F$24287,G$24287))</f>
        <v>0</v>
      </c>
    </row>
    <row r="8285" spans="1:9" x14ac:dyDescent="0.5">
      <c r="A8285" s="11">
        <v>49140</v>
      </c>
      <c r="B8285" s="11" t="s">
        <v>8791</v>
      </c>
      <c r="C8285" s="11">
        <v>2011</v>
      </c>
      <c r="D8285" s="11" t="s">
        <v>8792</v>
      </c>
      <c r="E8285" s="11">
        <v>66063.649999999994</v>
      </c>
      <c r="F8285" s="11">
        <v>19230.95</v>
      </c>
      <c r="G8285" s="11">
        <v>4079.99</v>
      </c>
      <c r="H8285" s="11" t="str">
        <f t="shared" si="129"/>
        <v xml:space="preserve">Heather </v>
      </c>
      <c r="I8285" s="25">
        <f>(Salaries[[#This Row],[Other Pay]]/SUM(E$24287,F$24287,G$24287))</f>
        <v>2.2453561678049554E-6</v>
      </c>
    </row>
    <row r="8286" spans="1:9" x14ac:dyDescent="0.5">
      <c r="A8286" s="11">
        <v>104034</v>
      </c>
      <c r="B8286" s="11" t="s">
        <v>8793</v>
      </c>
      <c r="C8286" s="11">
        <v>2013</v>
      </c>
      <c r="D8286" s="11" t="s">
        <v>181</v>
      </c>
      <c r="E8286" s="11">
        <v>19614.62</v>
      </c>
      <c r="F8286" s="11">
        <v>0</v>
      </c>
      <c r="G8286" s="11">
        <v>0</v>
      </c>
      <c r="H8286" s="11" t="str">
        <f t="shared" si="129"/>
        <v xml:space="preserve">Heather </v>
      </c>
      <c r="I8286" s="25">
        <f>(Salaries[[#This Row],[Other Pay]]/SUM(E$24287,F$24287,G$24287))</f>
        <v>0</v>
      </c>
    </row>
    <row r="8287" spans="1:9" x14ac:dyDescent="0.5">
      <c r="A8287" s="11">
        <v>63401</v>
      </c>
      <c r="B8287" s="11" t="s">
        <v>8794</v>
      </c>
      <c r="C8287" s="11">
        <v>2013</v>
      </c>
      <c r="D8287" s="11" t="s">
        <v>507</v>
      </c>
      <c r="E8287" s="11">
        <v>39154.61</v>
      </c>
      <c r="F8287" s="11">
        <v>2525.2600000000002</v>
      </c>
      <c r="G8287" s="11">
        <v>2008.34</v>
      </c>
      <c r="H8287" s="11" t="str">
        <f t="shared" si="129"/>
        <v xml:space="preserve">Heather </v>
      </c>
      <c r="I8287" s="25">
        <f>(Salaries[[#This Row],[Other Pay]]/SUM(E$24287,F$24287,G$24287))</f>
        <v>1.1052572692701217E-6</v>
      </c>
    </row>
    <row r="8288" spans="1:9" x14ac:dyDescent="0.5">
      <c r="A8288" s="11">
        <v>46008</v>
      </c>
      <c r="B8288" s="11" t="s">
        <v>8795</v>
      </c>
      <c r="C8288" s="11">
        <v>2012</v>
      </c>
      <c r="D8288" s="11" t="s">
        <v>24</v>
      </c>
      <c r="E8288" s="11">
        <v>84364.67</v>
      </c>
      <c r="F8288" s="11">
        <v>6953.42</v>
      </c>
      <c r="G8288" s="11">
        <v>10062.15</v>
      </c>
      <c r="H8288" s="11" t="str">
        <f t="shared" si="129"/>
        <v xml:space="preserve">Heather </v>
      </c>
      <c r="I8288" s="25">
        <f>(Salaries[[#This Row],[Other Pay]]/SUM(E$24287,F$24287,G$24287))</f>
        <v>5.5375406713934669E-6</v>
      </c>
    </row>
    <row r="8289" spans="1:9" x14ac:dyDescent="0.5">
      <c r="A8289" s="11">
        <v>31151</v>
      </c>
      <c r="B8289" s="11" t="s">
        <v>8796</v>
      </c>
      <c r="C8289" s="11">
        <v>2013</v>
      </c>
      <c r="D8289" s="11" t="s">
        <v>265</v>
      </c>
      <c r="E8289" s="11">
        <v>11588.38</v>
      </c>
      <c r="F8289" s="11">
        <v>0</v>
      </c>
      <c r="G8289" s="11">
        <v>0</v>
      </c>
      <c r="H8289" s="11" t="str">
        <f t="shared" si="129"/>
        <v xml:space="preserve">Heather </v>
      </c>
      <c r="I8289" s="25">
        <f>(Salaries[[#This Row],[Other Pay]]/SUM(E$24287,F$24287,G$24287))</f>
        <v>0</v>
      </c>
    </row>
    <row r="8290" spans="1:9" x14ac:dyDescent="0.5">
      <c r="A8290" s="11">
        <v>35709</v>
      </c>
      <c r="B8290" s="11" t="s">
        <v>8797</v>
      </c>
      <c r="C8290" s="11">
        <v>2013</v>
      </c>
      <c r="D8290" s="11" t="s">
        <v>98</v>
      </c>
      <c r="E8290" s="11">
        <v>553</v>
      </c>
      <c r="F8290" s="11">
        <v>0</v>
      </c>
      <c r="G8290" s="11">
        <v>0</v>
      </c>
      <c r="H8290" s="11" t="str">
        <f t="shared" si="129"/>
        <v xml:space="preserve">Heather </v>
      </c>
      <c r="I8290" s="25">
        <f>(Salaries[[#This Row],[Other Pay]]/SUM(E$24287,F$24287,G$24287))</f>
        <v>0</v>
      </c>
    </row>
    <row r="8291" spans="1:9" x14ac:dyDescent="0.5">
      <c r="A8291" s="11">
        <v>40488</v>
      </c>
      <c r="B8291" s="11" t="s">
        <v>8798</v>
      </c>
      <c r="C8291" s="11">
        <v>2012</v>
      </c>
      <c r="D8291" s="11" t="s">
        <v>411</v>
      </c>
      <c r="E8291" s="11">
        <v>126660.83</v>
      </c>
      <c r="F8291" s="11">
        <v>0</v>
      </c>
      <c r="G8291" s="11">
        <v>1075</v>
      </c>
      <c r="H8291" s="11" t="str">
        <f t="shared" si="129"/>
        <v xml:space="preserve">Heather </v>
      </c>
      <c r="I8291" s="25">
        <f>(Salaries[[#This Row],[Other Pay]]/SUM(E$24287,F$24287,G$24287))</f>
        <v>5.9160877364658423E-7</v>
      </c>
    </row>
    <row r="8292" spans="1:9" x14ac:dyDescent="0.5">
      <c r="A8292" s="11">
        <v>108450</v>
      </c>
      <c r="B8292" s="11" t="s">
        <v>8799</v>
      </c>
      <c r="C8292" s="11">
        <v>2012</v>
      </c>
      <c r="D8292" s="11" t="s">
        <v>34</v>
      </c>
      <c r="E8292" s="11">
        <v>3638.53</v>
      </c>
      <c r="F8292" s="11">
        <v>0</v>
      </c>
      <c r="G8292" s="11">
        <v>0</v>
      </c>
      <c r="H8292" s="11" t="str">
        <f t="shared" si="129"/>
        <v xml:space="preserve">Heavenley </v>
      </c>
      <c r="I8292" s="25">
        <f>(Salaries[[#This Row],[Other Pay]]/SUM(E$24287,F$24287,G$24287))</f>
        <v>0</v>
      </c>
    </row>
    <row r="8293" spans="1:9" x14ac:dyDescent="0.5">
      <c r="A8293" s="11">
        <v>90944</v>
      </c>
      <c r="B8293" s="11" t="s">
        <v>8800</v>
      </c>
      <c r="C8293" s="11">
        <v>2011</v>
      </c>
      <c r="D8293" s="11" t="s">
        <v>78</v>
      </c>
      <c r="E8293" s="11">
        <v>68391</v>
      </c>
      <c r="F8293" s="11">
        <v>3038.33</v>
      </c>
      <c r="G8293" s="11">
        <v>5048.96</v>
      </c>
      <c r="H8293" s="11" t="str">
        <f t="shared" si="129"/>
        <v xml:space="preserve">Hecilo </v>
      </c>
      <c r="I8293" s="25">
        <f>(Salaries[[#This Row],[Other Pay]]/SUM(E$24287,F$24287,G$24287))</f>
        <v>2.7786130546889839E-6</v>
      </c>
    </row>
    <row r="8294" spans="1:9" x14ac:dyDescent="0.5">
      <c r="A8294" s="11">
        <v>82544</v>
      </c>
      <c r="B8294" s="11" t="s">
        <v>8801</v>
      </c>
      <c r="C8294" s="11">
        <v>2011</v>
      </c>
      <c r="D8294" s="11" t="s">
        <v>159</v>
      </c>
      <c r="E8294" s="11">
        <v>108637.05</v>
      </c>
      <c r="F8294" s="11">
        <v>0</v>
      </c>
      <c r="G8294" s="11">
        <v>0</v>
      </c>
      <c r="H8294" s="11" t="str">
        <f t="shared" si="129"/>
        <v xml:space="preserve">Hector </v>
      </c>
      <c r="I8294" s="25">
        <f>(Salaries[[#This Row],[Other Pay]]/SUM(E$24287,F$24287,G$24287))</f>
        <v>0</v>
      </c>
    </row>
    <row r="8295" spans="1:9" x14ac:dyDescent="0.5">
      <c r="A8295" s="11">
        <v>88985</v>
      </c>
      <c r="B8295" s="11" t="s">
        <v>8802</v>
      </c>
      <c r="C8295" s="11">
        <v>2013</v>
      </c>
      <c r="D8295" s="11" t="s">
        <v>701</v>
      </c>
      <c r="E8295" s="11">
        <v>76053.149999999994</v>
      </c>
      <c r="F8295" s="11">
        <v>0</v>
      </c>
      <c r="G8295" s="11">
        <v>5187.84</v>
      </c>
      <c r="H8295" s="11" t="str">
        <f t="shared" si="129"/>
        <v xml:space="preserve">Hector </v>
      </c>
      <c r="I8295" s="25">
        <f>(Salaries[[#This Row],[Other Pay]]/SUM(E$24287,F$24287,G$24287))</f>
        <v>2.8550434049066934E-6</v>
      </c>
    </row>
    <row r="8296" spans="1:9" x14ac:dyDescent="0.5">
      <c r="A8296" s="11">
        <v>19819</v>
      </c>
      <c r="B8296" s="11" t="s">
        <v>8803</v>
      </c>
      <c r="C8296" s="11">
        <v>2011</v>
      </c>
      <c r="D8296" s="11" t="s">
        <v>8804</v>
      </c>
      <c r="E8296" s="11">
        <v>62356.01</v>
      </c>
      <c r="F8296" s="11">
        <v>0</v>
      </c>
      <c r="G8296" s="11">
        <v>1422.29</v>
      </c>
      <c r="H8296" s="11" t="str">
        <f t="shared" si="129"/>
        <v xml:space="preserve">Hector </v>
      </c>
      <c r="I8296" s="25">
        <f>(Salaries[[#This Row],[Other Pay]]/SUM(E$24287,F$24287,G$24287))</f>
        <v>7.8273417922772114E-7</v>
      </c>
    </row>
    <row r="8297" spans="1:9" x14ac:dyDescent="0.5">
      <c r="A8297" s="11">
        <v>3333</v>
      </c>
      <c r="B8297" s="11" t="s">
        <v>8805</v>
      </c>
      <c r="C8297" s="11">
        <v>2013</v>
      </c>
      <c r="D8297" s="11" t="s">
        <v>205</v>
      </c>
      <c r="E8297" s="11">
        <v>106065.18</v>
      </c>
      <c r="F8297" s="11">
        <v>17941.89</v>
      </c>
      <c r="G8297" s="11">
        <v>13491.49</v>
      </c>
      <c r="H8297" s="11" t="str">
        <f t="shared" si="129"/>
        <v xml:space="preserve">Hector </v>
      </c>
      <c r="I8297" s="25">
        <f>(Salaries[[#This Row],[Other Pay]]/SUM(E$24287,F$24287,G$24287))</f>
        <v>7.4248221893629337E-6</v>
      </c>
    </row>
    <row r="8298" spans="1:9" x14ac:dyDescent="0.5">
      <c r="A8298" s="11">
        <v>11050</v>
      </c>
      <c r="B8298" s="11" t="s">
        <v>8806</v>
      </c>
      <c r="C8298" s="11">
        <v>2013</v>
      </c>
      <c r="D8298" s="11" t="s">
        <v>28</v>
      </c>
      <c r="E8298" s="11">
        <v>65632.69</v>
      </c>
      <c r="F8298" s="11">
        <v>22027.61</v>
      </c>
      <c r="G8298" s="11">
        <v>4908.7</v>
      </c>
      <c r="H8298" s="11" t="str">
        <f t="shared" si="129"/>
        <v xml:space="preserve">Hector </v>
      </c>
      <c r="I8298" s="25">
        <f>(Salaries[[#This Row],[Other Pay]]/SUM(E$24287,F$24287,G$24287))</f>
        <v>2.701423243906035E-6</v>
      </c>
    </row>
    <row r="8299" spans="1:9" x14ac:dyDescent="0.5">
      <c r="A8299" s="11">
        <v>50209</v>
      </c>
      <c r="B8299" s="11" t="s">
        <v>8806</v>
      </c>
      <c r="C8299" s="11">
        <v>2012</v>
      </c>
      <c r="D8299" s="11" t="s">
        <v>28</v>
      </c>
      <c r="E8299" s="11">
        <v>63288.51</v>
      </c>
      <c r="F8299" s="11">
        <v>11076.11</v>
      </c>
      <c r="G8299" s="11">
        <v>5898.04</v>
      </c>
      <c r="H8299" s="11" t="str">
        <f t="shared" si="129"/>
        <v xml:space="preserve">Hector </v>
      </c>
      <c r="I8299" s="25">
        <f>(Salaries[[#This Row],[Other Pay]]/SUM(E$24287,F$24287,G$24287))</f>
        <v>3.2458904291334878E-6</v>
      </c>
    </row>
    <row r="8300" spans="1:9" x14ac:dyDescent="0.5">
      <c r="A8300" s="11">
        <v>53688</v>
      </c>
      <c r="B8300" s="11" t="s">
        <v>8807</v>
      </c>
      <c r="C8300" s="11">
        <v>2013</v>
      </c>
      <c r="D8300" s="11" t="s">
        <v>245</v>
      </c>
      <c r="E8300" s="11">
        <v>70051.81</v>
      </c>
      <c r="F8300" s="11">
        <v>0</v>
      </c>
      <c r="G8300" s="11">
        <v>2142.5</v>
      </c>
      <c r="H8300" s="11" t="str">
        <f t="shared" si="129"/>
        <v xml:space="preserve">Hector </v>
      </c>
      <c r="I8300" s="25">
        <f>(Salaries[[#This Row],[Other Pay]]/SUM(E$24287,F$24287,G$24287))</f>
        <v>1.1790900442212155E-6</v>
      </c>
    </row>
    <row r="8301" spans="1:9" x14ac:dyDescent="0.5">
      <c r="A8301" s="11">
        <v>2344</v>
      </c>
      <c r="B8301" s="11" t="s">
        <v>8808</v>
      </c>
      <c r="C8301" s="11">
        <v>2013</v>
      </c>
      <c r="D8301" s="11" t="s">
        <v>1593</v>
      </c>
      <c r="E8301" s="11">
        <v>130457.76</v>
      </c>
      <c r="F8301" s="11">
        <v>4222.63</v>
      </c>
      <c r="G8301" s="11">
        <v>13648.49</v>
      </c>
      <c r="H8301" s="11" t="str">
        <f t="shared" si="129"/>
        <v xml:space="preserve">Hector </v>
      </c>
      <c r="I8301" s="25">
        <f>(Salaries[[#This Row],[Other Pay]]/SUM(E$24287,F$24287,G$24287))</f>
        <v>7.5112245870024815E-6</v>
      </c>
    </row>
    <row r="8302" spans="1:9" x14ac:dyDescent="0.5">
      <c r="A8302" s="11">
        <v>72992</v>
      </c>
      <c r="B8302" s="11" t="s">
        <v>8809</v>
      </c>
      <c r="C8302" s="11">
        <v>2011</v>
      </c>
      <c r="D8302" s="11" t="s">
        <v>8810</v>
      </c>
      <c r="E8302" s="11">
        <v>220870.3</v>
      </c>
      <c r="F8302" s="11">
        <v>2069.61</v>
      </c>
      <c r="G8302" s="11">
        <v>39552.870000000003</v>
      </c>
      <c r="H8302" s="11" t="str">
        <f t="shared" si="129"/>
        <v xml:space="preserve">Hector </v>
      </c>
      <c r="I8302" s="25">
        <f>(Salaries[[#This Row],[Other Pay]]/SUM(E$24287,F$24287,G$24287))</f>
        <v>2.1767278990607228E-5</v>
      </c>
    </row>
    <row r="8303" spans="1:9" x14ac:dyDescent="0.5">
      <c r="A8303" s="11">
        <v>32409</v>
      </c>
      <c r="B8303" s="11" t="s">
        <v>8811</v>
      </c>
      <c r="C8303" s="11">
        <v>2011</v>
      </c>
      <c r="D8303" s="11" t="s">
        <v>28</v>
      </c>
      <c r="E8303" s="11">
        <v>7096.03</v>
      </c>
      <c r="F8303" s="11">
        <v>451.68</v>
      </c>
      <c r="G8303" s="11">
        <v>24.95</v>
      </c>
      <c r="H8303" s="11" t="str">
        <f t="shared" si="129"/>
        <v xml:space="preserve">Hector </v>
      </c>
      <c r="I8303" s="25">
        <f>(Salaries[[#This Row],[Other Pay]]/SUM(E$24287,F$24287,G$24287))</f>
        <v>1.3730826886030023E-8</v>
      </c>
    </row>
    <row r="8304" spans="1:9" x14ac:dyDescent="0.5">
      <c r="A8304" s="11">
        <v>66269</v>
      </c>
      <c r="B8304" s="11" t="s">
        <v>8812</v>
      </c>
      <c r="C8304" s="11">
        <v>2011</v>
      </c>
      <c r="D8304" s="11" t="s">
        <v>873</v>
      </c>
      <c r="E8304" s="11">
        <v>7300.98</v>
      </c>
      <c r="F8304" s="11">
        <v>0</v>
      </c>
      <c r="G8304" s="11">
        <v>11873.03</v>
      </c>
      <c r="H8304" s="11" t="str">
        <f t="shared" si="129"/>
        <v xml:space="preserve">Hector </v>
      </c>
      <c r="I8304" s="25">
        <f>(Salaries[[#This Row],[Other Pay]]/SUM(E$24287,F$24287,G$24287))</f>
        <v>6.5341290397852129E-6</v>
      </c>
    </row>
    <row r="8305" spans="1:9" x14ac:dyDescent="0.5">
      <c r="A8305" s="11">
        <v>10266</v>
      </c>
      <c r="B8305" s="11" t="s">
        <v>8813</v>
      </c>
      <c r="C8305" s="11">
        <v>2012</v>
      </c>
      <c r="D8305" s="11" t="s">
        <v>392</v>
      </c>
      <c r="E8305" s="11">
        <v>72594.600000000006</v>
      </c>
      <c r="F8305" s="11">
        <v>22962.48</v>
      </c>
      <c r="G8305" s="11">
        <v>34</v>
      </c>
      <c r="H8305" s="11" t="str">
        <f t="shared" si="129"/>
        <v xml:space="preserve">Hector </v>
      </c>
      <c r="I8305" s="25">
        <f>(Salaries[[#This Row],[Other Pay]]/SUM(E$24287,F$24287,G$24287))</f>
        <v>1.8711347259519873E-8</v>
      </c>
    </row>
    <row r="8306" spans="1:9" x14ac:dyDescent="0.5">
      <c r="A8306" s="11">
        <v>13065</v>
      </c>
      <c r="B8306" s="11" t="s">
        <v>8814</v>
      </c>
      <c r="C8306" s="11">
        <v>2011</v>
      </c>
      <c r="D8306" s="11" t="s">
        <v>769</v>
      </c>
      <c r="E8306" s="11">
        <v>65038.2</v>
      </c>
      <c r="F8306" s="11">
        <v>18180.919999999998</v>
      </c>
      <c r="G8306" s="11">
        <v>1376.4</v>
      </c>
      <c r="H8306" s="11" t="str">
        <f t="shared" si="129"/>
        <v xml:space="preserve">Hedda </v>
      </c>
      <c r="I8306" s="25">
        <f>(Salaries[[#This Row],[Other Pay]]/SUM(E$24287,F$24287,G$24287))</f>
        <v>7.5747936376479859E-7</v>
      </c>
    </row>
    <row r="8307" spans="1:9" x14ac:dyDescent="0.5">
      <c r="A8307" s="11">
        <v>89823</v>
      </c>
      <c r="B8307" s="11" t="s">
        <v>8815</v>
      </c>
      <c r="C8307" s="11">
        <v>2011</v>
      </c>
      <c r="D8307" s="11" t="s">
        <v>769</v>
      </c>
      <c r="E8307" s="11">
        <v>71368.05</v>
      </c>
      <c r="F8307" s="11">
        <v>8505.7999999999993</v>
      </c>
      <c r="G8307" s="11">
        <v>878.33</v>
      </c>
      <c r="H8307" s="11" t="str">
        <f t="shared" si="129"/>
        <v xml:space="preserve">Hedda </v>
      </c>
      <c r="I8307" s="25">
        <f>(Salaries[[#This Row],[Other Pay]]/SUM(E$24287,F$24287,G$24287))</f>
        <v>4.8337463642512033E-7</v>
      </c>
    </row>
    <row r="8308" spans="1:9" x14ac:dyDescent="0.5">
      <c r="A8308" s="11">
        <v>58852</v>
      </c>
      <c r="B8308" s="11" t="s">
        <v>8816</v>
      </c>
      <c r="C8308" s="11">
        <v>2012</v>
      </c>
      <c r="D8308" s="11" t="s">
        <v>335</v>
      </c>
      <c r="E8308" s="11">
        <v>57202.51</v>
      </c>
      <c r="F8308" s="11">
        <v>0</v>
      </c>
      <c r="G8308" s="11">
        <v>80</v>
      </c>
      <c r="H8308" s="11" t="str">
        <f t="shared" si="129"/>
        <v xml:space="preserve">Heddy </v>
      </c>
      <c r="I8308" s="25">
        <f>(Salaries[[#This Row],[Other Pay]]/SUM(E$24287,F$24287,G$24287))</f>
        <v>4.4026699434164407E-8</v>
      </c>
    </row>
    <row r="8309" spans="1:9" x14ac:dyDescent="0.5">
      <c r="A8309" s="11">
        <v>15786</v>
      </c>
      <c r="B8309" s="11" t="s">
        <v>8817</v>
      </c>
      <c r="C8309" s="11">
        <v>2013</v>
      </c>
      <c r="D8309" s="11" t="s">
        <v>8818</v>
      </c>
      <c r="E8309" s="11">
        <v>72681.97</v>
      </c>
      <c r="F8309" s="11">
        <v>748.05</v>
      </c>
      <c r="G8309" s="11">
        <v>1568.71</v>
      </c>
      <c r="H8309" s="11" t="str">
        <f t="shared" si="129"/>
        <v xml:space="preserve">Hedley </v>
      </c>
      <c r="I8309" s="25">
        <f>(Salaries[[#This Row],[Other Pay]]/SUM(E$24287,F$24287,G$24287))</f>
        <v>8.6331404586710051E-7</v>
      </c>
    </row>
    <row r="8310" spans="1:9" x14ac:dyDescent="0.5">
      <c r="A8310" s="11">
        <v>79389</v>
      </c>
      <c r="B8310" s="11" t="s">
        <v>8819</v>
      </c>
      <c r="C8310" s="11">
        <v>2011</v>
      </c>
      <c r="D8310" s="11" t="s">
        <v>581</v>
      </c>
      <c r="E8310" s="11">
        <v>126893.52</v>
      </c>
      <c r="F8310" s="11">
        <v>0</v>
      </c>
      <c r="G8310" s="11">
        <v>0</v>
      </c>
      <c r="H8310" s="11" t="str">
        <f t="shared" si="129"/>
        <v xml:space="preserve">Hedy </v>
      </c>
      <c r="I8310" s="25">
        <f>(Salaries[[#This Row],[Other Pay]]/SUM(E$24287,F$24287,G$24287))</f>
        <v>0</v>
      </c>
    </row>
    <row r="8311" spans="1:9" x14ac:dyDescent="0.5">
      <c r="A8311" s="11">
        <v>13058</v>
      </c>
      <c r="B8311" s="11" t="s">
        <v>8820</v>
      </c>
      <c r="C8311" s="11">
        <v>2012</v>
      </c>
      <c r="D8311" s="11" t="s">
        <v>28</v>
      </c>
      <c r="E8311" s="11">
        <v>66066.94</v>
      </c>
      <c r="F8311" s="11">
        <v>14154.65</v>
      </c>
      <c r="G8311" s="11">
        <v>4401.6000000000004</v>
      </c>
      <c r="H8311" s="11" t="str">
        <f t="shared" si="129"/>
        <v xml:space="preserve">Hedy </v>
      </c>
      <c r="I8311" s="25">
        <f>(Salaries[[#This Row],[Other Pay]]/SUM(E$24287,F$24287,G$24287))</f>
        <v>2.4223490028677257E-6</v>
      </c>
    </row>
    <row r="8312" spans="1:9" x14ac:dyDescent="0.5">
      <c r="A8312" s="11">
        <v>6539</v>
      </c>
      <c r="B8312" s="11" t="s">
        <v>8821</v>
      </c>
      <c r="C8312" s="11">
        <v>2012</v>
      </c>
      <c r="D8312" s="11" t="s">
        <v>661</v>
      </c>
      <c r="E8312" s="11">
        <v>115817</v>
      </c>
      <c r="F8312" s="11">
        <v>0</v>
      </c>
      <c r="G8312" s="11">
        <v>0</v>
      </c>
      <c r="H8312" s="11" t="str">
        <f t="shared" si="129"/>
        <v xml:space="preserve">Hedy </v>
      </c>
      <c r="I8312" s="25">
        <f>(Salaries[[#This Row],[Other Pay]]/SUM(E$24287,F$24287,G$24287))</f>
        <v>0</v>
      </c>
    </row>
    <row r="8313" spans="1:9" x14ac:dyDescent="0.5">
      <c r="A8313" s="11">
        <v>7817</v>
      </c>
      <c r="B8313" s="11" t="s">
        <v>8822</v>
      </c>
      <c r="C8313" s="11">
        <v>2011</v>
      </c>
      <c r="D8313" s="11" t="s">
        <v>47</v>
      </c>
      <c r="E8313" s="11">
        <v>98638.45</v>
      </c>
      <c r="F8313" s="11">
        <v>5181.3</v>
      </c>
      <c r="G8313" s="11">
        <v>4510.49</v>
      </c>
      <c r="H8313" s="11" t="str">
        <f t="shared" si="129"/>
        <v xml:space="preserve">Hegla </v>
      </c>
      <c r="I8313" s="25">
        <f>(Salaries[[#This Row],[Other Pay]]/SUM(E$24287,F$24287,G$24287))</f>
        <v>2.4822748441350524E-6</v>
      </c>
    </row>
    <row r="8314" spans="1:9" x14ac:dyDescent="0.5">
      <c r="A8314" s="11">
        <v>42894</v>
      </c>
      <c r="B8314" s="11" t="s">
        <v>8822</v>
      </c>
      <c r="C8314" s="11">
        <v>2012</v>
      </c>
      <c r="D8314" s="11" t="s">
        <v>47</v>
      </c>
      <c r="E8314" s="11">
        <v>108700.53</v>
      </c>
      <c r="F8314" s="11">
        <v>3275.98</v>
      </c>
      <c r="G8314" s="11">
        <v>4538.8500000000004</v>
      </c>
      <c r="H8314" s="11" t="str">
        <f t="shared" si="129"/>
        <v xml:space="preserve">Hegla </v>
      </c>
      <c r="I8314" s="25">
        <f>(Salaries[[#This Row],[Other Pay]]/SUM(E$24287,F$24287,G$24287))</f>
        <v>2.4978823090844639E-6</v>
      </c>
    </row>
    <row r="8315" spans="1:9" x14ac:dyDescent="0.5">
      <c r="A8315" s="11">
        <v>94326</v>
      </c>
      <c r="B8315" s="11" t="s">
        <v>8823</v>
      </c>
      <c r="C8315" s="11">
        <v>2013</v>
      </c>
      <c r="D8315" s="11" t="s">
        <v>174</v>
      </c>
      <c r="E8315" s="11">
        <v>64983.91</v>
      </c>
      <c r="F8315" s="11">
        <v>230.65</v>
      </c>
      <c r="G8315" s="11">
        <v>920</v>
      </c>
      <c r="H8315" s="11" t="str">
        <f t="shared" si="129"/>
        <v xml:space="preserve">Heidi </v>
      </c>
      <c r="I8315" s="25">
        <f>(Salaries[[#This Row],[Other Pay]]/SUM(E$24287,F$24287,G$24287))</f>
        <v>5.0630704349289065E-7</v>
      </c>
    </row>
    <row r="8316" spans="1:9" x14ac:dyDescent="0.5">
      <c r="A8316" s="11">
        <v>58431</v>
      </c>
      <c r="B8316" s="11" t="s">
        <v>8824</v>
      </c>
      <c r="C8316" s="11">
        <v>2011</v>
      </c>
      <c r="D8316" s="11" t="s">
        <v>148</v>
      </c>
      <c r="E8316" s="11">
        <v>51634.05</v>
      </c>
      <c r="F8316" s="11">
        <v>0</v>
      </c>
      <c r="G8316" s="11">
        <v>9491.9</v>
      </c>
      <c r="H8316" s="11" t="str">
        <f t="shared" si="129"/>
        <v xml:space="preserve">Heidi </v>
      </c>
      <c r="I8316" s="25">
        <f>(Salaries[[#This Row],[Other Pay]]/SUM(E$24287,F$24287,G$24287))</f>
        <v>5.2237128544893139E-6</v>
      </c>
    </row>
    <row r="8317" spans="1:9" x14ac:dyDescent="0.5">
      <c r="A8317" s="11">
        <v>72021</v>
      </c>
      <c r="B8317" s="11" t="s">
        <v>8825</v>
      </c>
      <c r="C8317" s="11">
        <v>2011</v>
      </c>
      <c r="D8317" s="11" t="s">
        <v>98</v>
      </c>
      <c r="E8317" s="11">
        <v>1192.96</v>
      </c>
      <c r="F8317" s="11">
        <v>0</v>
      </c>
      <c r="G8317" s="11">
        <v>14</v>
      </c>
      <c r="H8317" s="11" t="str">
        <f t="shared" si="129"/>
        <v xml:space="preserve">Heidi </v>
      </c>
      <c r="I8317" s="25">
        <f>(Salaries[[#This Row],[Other Pay]]/SUM(E$24287,F$24287,G$24287))</f>
        <v>7.7046724009787714E-9</v>
      </c>
    </row>
    <row r="8318" spans="1:9" x14ac:dyDescent="0.5">
      <c r="A8318" s="11">
        <v>38980</v>
      </c>
      <c r="B8318" s="11" t="s">
        <v>8826</v>
      </c>
      <c r="C8318" s="11">
        <v>2011</v>
      </c>
      <c r="D8318" s="11" t="s">
        <v>112</v>
      </c>
      <c r="E8318" s="11">
        <v>110847.13</v>
      </c>
      <c r="F8318" s="11">
        <v>26552.53</v>
      </c>
      <c r="G8318" s="11">
        <v>15840.52</v>
      </c>
      <c r="H8318" s="11" t="str">
        <f t="shared" si="129"/>
        <v xml:space="preserve">Heidi </v>
      </c>
      <c r="I8318" s="25">
        <f>(Salaries[[#This Row],[Other Pay]]/SUM(E$24287,F$24287,G$24287))</f>
        <v>8.7175726615108744E-6</v>
      </c>
    </row>
    <row r="8319" spans="1:9" x14ac:dyDescent="0.5">
      <c r="A8319" s="11">
        <v>40655</v>
      </c>
      <c r="B8319" s="11" t="s">
        <v>8827</v>
      </c>
      <c r="C8319" s="11">
        <v>2011</v>
      </c>
      <c r="D8319" s="11" t="s">
        <v>112</v>
      </c>
      <c r="E8319" s="11">
        <v>109783.88</v>
      </c>
      <c r="F8319" s="11">
        <v>11081.55</v>
      </c>
      <c r="G8319" s="11">
        <v>15409.36</v>
      </c>
      <c r="H8319" s="11" t="str">
        <f t="shared" si="129"/>
        <v xml:space="preserve">Heidi </v>
      </c>
      <c r="I8319" s="25">
        <f>(Salaries[[#This Row],[Other Pay]]/SUM(E$24287,F$24287,G$24287))</f>
        <v>8.4802907649104451E-6</v>
      </c>
    </row>
    <row r="8320" spans="1:9" x14ac:dyDescent="0.5">
      <c r="A8320" s="11">
        <v>75650</v>
      </c>
      <c r="B8320" s="11" t="s">
        <v>8828</v>
      </c>
      <c r="C8320" s="11">
        <v>2011</v>
      </c>
      <c r="D8320" s="11" t="s">
        <v>166</v>
      </c>
      <c r="E8320" s="11">
        <v>155993.29</v>
      </c>
      <c r="F8320" s="11">
        <v>0</v>
      </c>
      <c r="G8320" s="11">
        <v>1249.5</v>
      </c>
      <c r="H8320" s="11" t="str">
        <f t="shared" si="129"/>
        <v xml:space="preserve">Heidi </v>
      </c>
      <c r="I8320" s="25">
        <f>(Salaries[[#This Row],[Other Pay]]/SUM(E$24287,F$24287,G$24287))</f>
        <v>6.8764201178735527E-7</v>
      </c>
    </row>
    <row r="8321" spans="1:9" x14ac:dyDescent="0.5">
      <c r="A8321" s="11">
        <v>89979</v>
      </c>
      <c r="B8321" s="11" t="s">
        <v>8829</v>
      </c>
      <c r="C8321" s="11">
        <v>2011</v>
      </c>
      <c r="D8321" s="11" t="s">
        <v>2268</v>
      </c>
      <c r="E8321" s="11">
        <v>77897.52</v>
      </c>
      <c r="F8321" s="11">
        <v>0</v>
      </c>
      <c r="G8321" s="11">
        <v>0</v>
      </c>
      <c r="H8321" s="11" t="str">
        <f t="shared" si="129"/>
        <v xml:space="preserve">Heidi </v>
      </c>
      <c r="I8321" s="25">
        <f>(Salaries[[#This Row],[Other Pay]]/SUM(E$24287,F$24287,G$24287))</f>
        <v>0</v>
      </c>
    </row>
    <row r="8322" spans="1:9" x14ac:dyDescent="0.5">
      <c r="A8322" s="11">
        <v>32415</v>
      </c>
      <c r="B8322" s="11" t="s">
        <v>8830</v>
      </c>
      <c r="C8322" s="11">
        <v>2012</v>
      </c>
      <c r="D8322" s="11" t="s">
        <v>4424</v>
      </c>
      <c r="E8322" s="11">
        <v>7563</v>
      </c>
      <c r="F8322" s="11">
        <v>0</v>
      </c>
      <c r="G8322" s="11">
        <v>0</v>
      </c>
      <c r="H8322" s="11" t="str">
        <f t="shared" ref="H8322:H8385" si="130">LEFT(B8322, FIND(" ",B8322,1))</f>
        <v xml:space="preserve">Heidi </v>
      </c>
      <c r="I8322" s="25">
        <f>(Salaries[[#This Row],[Other Pay]]/SUM(E$24287,F$24287,G$24287))</f>
        <v>0</v>
      </c>
    </row>
    <row r="8323" spans="1:9" x14ac:dyDescent="0.5">
      <c r="A8323" s="11">
        <v>56170</v>
      </c>
      <c r="B8323" s="11" t="s">
        <v>8830</v>
      </c>
      <c r="C8323" s="11">
        <v>2013</v>
      </c>
      <c r="D8323" s="11" t="s">
        <v>2268</v>
      </c>
      <c r="E8323" s="11">
        <v>69343.8</v>
      </c>
      <c r="F8323" s="11">
        <v>0</v>
      </c>
      <c r="G8323" s="11">
        <v>0</v>
      </c>
      <c r="H8323" s="11" t="str">
        <f t="shared" si="130"/>
        <v xml:space="preserve">Heidi </v>
      </c>
      <c r="I8323" s="25">
        <f>(Salaries[[#This Row],[Other Pay]]/SUM(E$24287,F$24287,G$24287))</f>
        <v>0</v>
      </c>
    </row>
    <row r="8324" spans="1:9" x14ac:dyDescent="0.5">
      <c r="A8324" s="11">
        <v>36226</v>
      </c>
      <c r="B8324" s="11" t="s">
        <v>8831</v>
      </c>
      <c r="C8324" s="11">
        <v>2012</v>
      </c>
      <c r="D8324" s="11" t="s">
        <v>942</v>
      </c>
      <c r="E8324" s="11">
        <v>88317.99</v>
      </c>
      <c r="F8324" s="11">
        <v>11469.37</v>
      </c>
      <c r="G8324" s="11">
        <v>183112.41</v>
      </c>
      <c r="H8324" s="11" t="str">
        <f t="shared" si="130"/>
        <v xml:space="preserve">Heinz </v>
      </c>
      <c r="I8324" s="25">
        <f>(Salaries[[#This Row],[Other Pay]]/SUM(E$24287,F$24287,G$24287))</f>
        <v>1.0077293797169351E-4</v>
      </c>
    </row>
    <row r="8325" spans="1:9" x14ac:dyDescent="0.5">
      <c r="A8325" s="11">
        <v>95545</v>
      </c>
      <c r="B8325" s="11" t="s">
        <v>8832</v>
      </c>
      <c r="C8325" s="11">
        <v>2013</v>
      </c>
      <c r="D8325" s="11" t="s">
        <v>181</v>
      </c>
      <c r="E8325" s="11">
        <v>60102.1</v>
      </c>
      <c r="F8325" s="11">
        <v>0</v>
      </c>
      <c r="G8325" s="11">
        <v>1323</v>
      </c>
      <c r="H8325" s="11" t="str">
        <f t="shared" si="130"/>
        <v xml:space="preserve">Helen </v>
      </c>
      <c r="I8325" s="25">
        <f>(Salaries[[#This Row],[Other Pay]]/SUM(E$24287,F$24287,G$24287))</f>
        <v>7.2809154189249382E-7</v>
      </c>
    </row>
    <row r="8326" spans="1:9" x14ac:dyDescent="0.5">
      <c r="A8326" s="11">
        <v>49849</v>
      </c>
      <c r="B8326" s="11" t="s">
        <v>8833</v>
      </c>
      <c r="C8326" s="11">
        <v>2012</v>
      </c>
      <c r="D8326" s="11" t="s">
        <v>28</v>
      </c>
      <c r="E8326" s="11">
        <v>65870.92</v>
      </c>
      <c r="F8326" s="11">
        <v>9106.57</v>
      </c>
      <c r="G8326" s="11">
        <v>5579.73</v>
      </c>
      <c r="H8326" s="11" t="str">
        <f t="shared" si="130"/>
        <v xml:space="preserve">Helen </v>
      </c>
      <c r="I8326" s="25">
        <f>(Salaries[[#This Row],[Other Pay]]/SUM(E$24287,F$24287,G$24287))</f>
        <v>3.0707136954223767E-6</v>
      </c>
    </row>
    <row r="8327" spans="1:9" x14ac:dyDescent="0.5">
      <c r="A8327" s="11">
        <v>106352</v>
      </c>
      <c r="B8327" s="11" t="s">
        <v>8834</v>
      </c>
      <c r="C8327" s="11">
        <v>2011</v>
      </c>
      <c r="D8327" s="11" t="s">
        <v>86</v>
      </c>
      <c r="E8327" s="11">
        <v>8812.65</v>
      </c>
      <c r="F8327" s="11">
        <v>0</v>
      </c>
      <c r="G8327" s="11">
        <v>0</v>
      </c>
      <c r="H8327" s="11" t="str">
        <f t="shared" si="130"/>
        <v xml:space="preserve">Helen </v>
      </c>
      <c r="I8327" s="25">
        <f>(Salaries[[#This Row],[Other Pay]]/SUM(E$24287,F$24287,G$24287))</f>
        <v>0</v>
      </c>
    </row>
    <row r="8328" spans="1:9" x14ac:dyDescent="0.5">
      <c r="A8328" s="11">
        <v>48978</v>
      </c>
      <c r="B8328" s="11" t="s">
        <v>8835</v>
      </c>
      <c r="C8328" s="11">
        <v>2012</v>
      </c>
      <c r="D8328" s="11" t="s">
        <v>2882</v>
      </c>
      <c r="E8328" s="11">
        <v>85149.93</v>
      </c>
      <c r="F8328" s="11">
        <v>0</v>
      </c>
      <c r="G8328" s="11">
        <v>1664.01</v>
      </c>
      <c r="H8328" s="11" t="str">
        <f t="shared" si="130"/>
        <v xml:space="preserve">Helen </v>
      </c>
      <c r="I8328" s="25">
        <f>(Salaries[[#This Row],[Other Pay]]/SUM(E$24287,F$24287,G$24287))</f>
        <v>9.1576085156804883E-7</v>
      </c>
    </row>
    <row r="8329" spans="1:9" x14ac:dyDescent="0.5">
      <c r="A8329" s="11">
        <v>66659</v>
      </c>
      <c r="B8329" s="11" t="s">
        <v>8836</v>
      </c>
      <c r="C8329" s="11">
        <v>2011</v>
      </c>
      <c r="D8329" s="11" t="s">
        <v>38</v>
      </c>
      <c r="E8329" s="11">
        <v>18624.39</v>
      </c>
      <c r="F8329" s="11">
        <v>0</v>
      </c>
      <c r="G8329" s="11">
        <v>1268.92</v>
      </c>
      <c r="H8329" s="11" t="str">
        <f t="shared" si="130"/>
        <v xml:space="preserve">Helen </v>
      </c>
      <c r="I8329" s="25">
        <f>(Salaries[[#This Row],[Other Pay]]/SUM(E$24287,F$24287,G$24287))</f>
        <v>6.9832949307499873E-7</v>
      </c>
    </row>
    <row r="8330" spans="1:9" x14ac:dyDescent="0.5">
      <c r="A8330" s="11">
        <v>21173</v>
      </c>
      <c r="B8330" s="11" t="s">
        <v>8837</v>
      </c>
      <c r="C8330" s="11">
        <v>2013</v>
      </c>
      <c r="D8330" s="11" t="s">
        <v>811</v>
      </c>
      <c r="E8330" s="11">
        <v>59600.160000000003</v>
      </c>
      <c r="F8330" s="11">
        <v>0</v>
      </c>
      <c r="G8330" s="11">
        <v>0</v>
      </c>
      <c r="H8330" s="11" t="str">
        <f t="shared" si="130"/>
        <v xml:space="preserve">Helen </v>
      </c>
      <c r="I8330" s="25">
        <f>(Salaries[[#This Row],[Other Pay]]/SUM(E$24287,F$24287,G$24287))</f>
        <v>0</v>
      </c>
    </row>
    <row r="8331" spans="1:9" x14ac:dyDescent="0.5">
      <c r="A8331" s="11">
        <v>21832</v>
      </c>
      <c r="B8331" s="11" t="s">
        <v>8837</v>
      </c>
      <c r="C8331" s="11">
        <v>2012</v>
      </c>
      <c r="D8331" s="11" t="s">
        <v>169</v>
      </c>
      <c r="E8331" s="11">
        <v>56222.39</v>
      </c>
      <c r="F8331" s="11">
        <v>98.63</v>
      </c>
      <c r="G8331" s="11">
        <v>1700</v>
      </c>
      <c r="H8331" s="11" t="str">
        <f t="shared" si="130"/>
        <v xml:space="preserve">Helen </v>
      </c>
      <c r="I8331" s="25">
        <f>(Salaries[[#This Row],[Other Pay]]/SUM(E$24287,F$24287,G$24287))</f>
        <v>9.3556736297599357E-7</v>
      </c>
    </row>
    <row r="8332" spans="1:9" x14ac:dyDescent="0.5">
      <c r="A8332" s="11">
        <v>40891</v>
      </c>
      <c r="B8332" s="11" t="s">
        <v>8838</v>
      </c>
      <c r="C8332" s="11">
        <v>2013</v>
      </c>
      <c r="D8332" s="11" t="s">
        <v>774</v>
      </c>
      <c r="E8332" s="11">
        <v>118652.04</v>
      </c>
      <c r="F8332" s="11">
        <v>0</v>
      </c>
      <c r="G8332" s="11">
        <v>4405.82</v>
      </c>
      <c r="H8332" s="11" t="str">
        <f t="shared" si="130"/>
        <v xml:space="preserve">Helen </v>
      </c>
      <c r="I8332" s="25">
        <f>(Salaries[[#This Row],[Other Pay]]/SUM(E$24287,F$24287,G$24287))</f>
        <v>2.4246714112628775E-6</v>
      </c>
    </row>
    <row r="8333" spans="1:9" x14ac:dyDescent="0.5">
      <c r="A8333" s="11">
        <v>62128</v>
      </c>
      <c r="B8333" s="11" t="s">
        <v>8839</v>
      </c>
      <c r="C8333" s="11">
        <v>2013</v>
      </c>
      <c r="D8333" s="11" t="s">
        <v>139</v>
      </c>
      <c r="E8333" s="11">
        <v>41026.449999999997</v>
      </c>
      <c r="F8333" s="11">
        <v>2944.8</v>
      </c>
      <c r="G8333" s="11">
        <v>368.28</v>
      </c>
      <c r="H8333" s="11" t="str">
        <f t="shared" si="130"/>
        <v xml:space="preserve">Helen </v>
      </c>
      <c r="I8333" s="25">
        <f>(Salaries[[#This Row],[Other Pay]]/SUM(E$24287,F$24287,G$24287))</f>
        <v>2.0267691084517583E-7</v>
      </c>
    </row>
    <row r="8334" spans="1:9" x14ac:dyDescent="0.5">
      <c r="A8334" s="11">
        <v>23413</v>
      </c>
      <c r="B8334" s="11" t="s">
        <v>8840</v>
      </c>
      <c r="C8334" s="11">
        <v>2012</v>
      </c>
      <c r="D8334" s="11" t="s">
        <v>181</v>
      </c>
      <c r="E8334" s="11">
        <v>52915.42</v>
      </c>
      <c r="F8334" s="11">
        <v>18.71</v>
      </c>
      <c r="G8334" s="11">
        <v>624</v>
      </c>
      <c r="H8334" s="11" t="str">
        <f t="shared" si="130"/>
        <v xml:space="preserve">Helen </v>
      </c>
      <c r="I8334" s="25">
        <f>(Salaries[[#This Row],[Other Pay]]/SUM(E$24287,F$24287,G$24287))</f>
        <v>3.4340825558648233E-7</v>
      </c>
    </row>
    <row r="8335" spans="1:9" x14ac:dyDescent="0.5">
      <c r="A8335" s="11">
        <v>19173</v>
      </c>
      <c r="B8335" s="11" t="s">
        <v>8841</v>
      </c>
      <c r="C8335" s="11">
        <v>2013</v>
      </c>
      <c r="D8335" s="11" t="s">
        <v>2605</v>
      </c>
      <c r="E8335" s="11">
        <v>64937.18</v>
      </c>
      <c r="F8335" s="11">
        <v>0</v>
      </c>
      <c r="G8335" s="11">
        <v>740.73</v>
      </c>
      <c r="H8335" s="11" t="str">
        <f t="shared" si="130"/>
        <v xml:space="preserve">Helen </v>
      </c>
      <c r="I8335" s="25">
        <f>(Salaries[[#This Row],[Other Pay]]/SUM(E$24287,F$24287,G$24287))</f>
        <v>4.0764871339835749E-7</v>
      </c>
    </row>
    <row r="8336" spans="1:9" x14ac:dyDescent="0.5">
      <c r="A8336" s="11">
        <v>68155</v>
      </c>
      <c r="B8336" s="11" t="s">
        <v>8842</v>
      </c>
      <c r="C8336" s="11">
        <v>2012</v>
      </c>
      <c r="D8336" s="11" t="s">
        <v>248</v>
      </c>
      <c r="E8336" s="11">
        <v>10920.14</v>
      </c>
      <c r="F8336" s="11">
        <v>0</v>
      </c>
      <c r="G8336" s="11">
        <v>1665.72</v>
      </c>
      <c r="H8336" s="11" t="str">
        <f t="shared" si="130"/>
        <v xml:space="preserve">Helen </v>
      </c>
      <c r="I8336" s="25">
        <f>(Salaries[[#This Row],[Other Pay]]/SUM(E$24287,F$24287,G$24287))</f>
        <v>9.167019222684541E-7</v>
      </c>
    </row>
    <row r="8337" spans="1:9" x14ac:dyDescent="0.5">
      <c r="A8337" s="11">
        <v>52815</v>
      </c>
      <c r="B8337" s="11" t="s">
        <v>8843</v>
      </c>
      <c r="C8337" s="11">
        <v>2012</v>
      </c>
      <c r="D8337" s="11" t="s">
        <v>8290</v>
      </c>
      <c r="E8337" s="11">
        <v>73597.320000000007</v>
      </c>
      <c r="F8337" s="11">
        <v>1259.96</v>
      </c>
      <c r="G8337" s="11">
        <v>0</v>
      </c>
      <c r="H8337" s="11" t="str">
        <f t="shared" si="130"/>
        <v xml:space="preserve">Helen </v>
      </c>
      <c r="I8337" s="25">
        <f>(Salaries[[#This Row],[Other Pay]]/SUM(E$24287,F$24287,G$24287))</f>
        <v>0</v>
      </c>
    </row>
    <row r="8338" spans="1:9" x14ac:dyDescent="0.5">
      <c r="A8338" s="11">
        <v>56151</v>
      </c>
      <c r="B8338" s="11" t="s">
        <v>8844</v>
      </c>
      <c r="C8338" s="11">
        <v>2012</v>
      </c>
      <c r="D8338" s="11" t="s">
        <v>8845</v>
      </c>
      <c r="E8338" s="11">
        <v>60697.02</v>
      </c>
      <c r="F8338" s="11">
        <v>4657.2700000000004</v>
      </c>
      <c r="G8338" s="11">
        <v>0</v>
      </c>
      <c r="H8338" s="11" t="str">
        <f t="shared" si="130"/>
        <v xml:space="preserve">Helen </v>
      </c>
      <c r="I8338" s="25">
        <f>(Salaries[[#This Row],[Other Pay]]/SUM(E$24287,F$24287,G$24287))</f>
        <v>0</v>
      </c>
    </row>
    <row r="8339" spans="1:9" x14ac:dyDescent="0.5">
      <c r="A8339" s="11">
        <v>23401</v>
      </c>
      <c r="B8339" s="11" t="s">
        <v>8846</v>
      </c>
      <c r="C8339" s="11">
        <v>2012</v>
      </c>
      <c r="D8339" s="11" t="s">
        <v>70</v>
      </c>
      <c r="E8339" s="11">
        <v>47759</v>
      </c>
      <c r="F8339" s="11">
        <v>5177.3999999999996</v>
      </c>
      <c r="G8339" s="11">
        <v>655.4</v>
      </c>
      <c r="H8339" s="11" t="str">
        <f t="shared" si="130"/>
        <v xml:space="preserve">Helen </v>
      </c>
      <c r="I8339" s="25">
        <f>(Salaries[[#This Row],[Other Pay]]/SUM(E$24287,F$24287,G$24287))</f>
        <v>3.6068873511439185E-7</v>
      </c>
    </row>
    <row r="8340" spans="1:9" x14ac:dyDescent="0.5">
      <c r="A8340" s="11">
        <v>16662</v>
      </c>
      <c r="B8340" s="11" t="s">
        <v>8847</v>
      </c>
      <c r="C8340" s="11">
        <v>2013</v>
      </c>
      <c r="D8340" s="11" t="s">
        <v>2103</v>
      </c>
      <c r="E8340" s="11">
        <v>72463.990000000005</v>
      </c>
      <c r="F8340" s="11">
        <v>0</v>
      </c>
      <c r="G8340" s="11">
        <v>0</v>
      </c>
      <c r="H8340" s="11" t="str">
        <f t="shared" si="130"/>
        <v xml:space="preserve">Helen </v>
      </c>
      <c r="I8340" s="25">
        <f>(Salaries[[#This Row],[Other Pay]]/SUM(E$24287,F$24287,G$24287))</f>
        <v>0</v>
      </c>
    </row>
    <row r="8341" spans="1:9" x14ac:dyDescent="0.5">
      <c r="A8341" s="11">
        <v>51871</v>
      </c>
      <c r="B8341" s="11" t="s">
        <v>8848</v>
      </c>
      <c r="C8341" s="11">
        <v>2011</v>
      </c>
      <c r="D8341" s="11" t="s">
        <v>1447</v>
      </c>
      <c r="E8341" s="11">
        <v>65258.01</v>
      </c>
      <c r="F8341" s="11">
        <v>13106.78</v>
      </c>
      <c r="G8341" s="11">
        <v>624</v>
      </c>
      <c r="H8341" s="11" t="str">
        <f t="shared" si="130"/>
        <v xml:space="preserve">Helen </v>
      </c>
      <c r="I8341" s="25">
        <f>(Salaries[[#This Row],[Other Pay]]/SUM(E$24287,F$24287,G$24287))</f>
        <v>3.4340825558648233E-7</v>
      </c>
    </row>
    <row r="8342" spans="1:9" x14ac:dyDescent="0.5">
      <c r="A8342" s="11">
        <v>16535</v>
      </c>
      <c r="B8342" s="11" t="s">
        <v>8849</v>
      </c>
      <c r="C8342" s="11">
        <v>2013</v>
      </c>
      <c r="D8342" s="11" t="s">
        <v>179</v>
      </c>
      <c r="E8342" s="11">
        <v>72813.08</v>
      </c>
      <c r="F8342" s="11">
        <v>0</v>
      </c>
      <c r="G8342" s="11">
        <v>0</v>
      </c>
      <c r="H8342" s="11" t="str">
        <f t="shared" si="130"/>
        <v xml:space="preserve">Helen </v>
      </c>
      <c r="I8342" s="25">
        <f>(Salaries[[#This Row],[Other Pay]]/SUM(E$24287,F$24287,G$24287))</f>
        <v>0</v>
      </c>
    </row>
    <row r="8343" spans="1:9" x14ac:dyDescent="0.5">
      <c r="A8343" s="11">
        <v>52378</v>
      </c>
      <c r="B8343" s="11" t="s">
        <v>8849</v>
      </c>
      <c r="C8343" s="11">
        <v>2012</v>
      </c>
      <c r="D8343" s="11" t="s">
        <v>876</v>
      </c>
      <c r="E8343" s="11">
        <v>74529.08</v>
      </c>
      <c r="F8343" s="11">
        <v>0</v>
      </c>
      <c r="G8343" s="11">
        <v>0</v>
      </c>
      <c r="H8343" s="11" t="str">
        <f t="shared" si="130"/>
        <v xml:space="preserve">Helen </v>
      </c>
      <c r="I8343" s="25">
        <f>(Salaries[[#This Row],[Other Pay]]/SUM(E$24287,F$24287,G$24287))</f>
        <v>0</v>
      </c>
    </row>
    <row r="8344" spans="1:9" x14ac:dyDescent="0.5">
      <c r="A8344" s="11">
        <v>70545</v>
      </c>
      <c r="B8344" s="11" t="s">
        <v>8850</v>
      </c>
      <c r="C8344" s="11">
        <v>2012</v>
      </c>
      <c r="D8344" s="11" t="s">
        <v>967</v>
      </c>
      <c r="E8344" s="11">
        <v>3493.82</v>
      </c>
      <c r="F8344" s="11">
        <v>0</v>
      </c>
      <c r="G8344" s="11">
        <v>0</v>
      </c>
      <c r="H8344" s="11" t="str">
        <f t="shared" si="130"/>
        <v xml:space="preserve">Helen </v>
      </c>
      <c r="I8344" s="25">
        <f>(Salaries[[#This Row],[Other Pay]]/SUM(E$24287,F$24287,G$24287))</f>
        <v>0</v>
      </c>
    </row>
    <row r="8345" spans="1:9" x14ac:dyDescent="0.5">
      <c r="A8345" s="11">
        <v>24722</v>
      </c>
      <c r="B8345" s="11" t="s">
        <v>8851</v>
      </c>
      <c r="C8345" s="11">
        <v>2011</v>
      </c>
      <c r="D8345" s="11" t="s">
        <v>245</v>
      </c>
      <c r="E8345" s="11">
        <v>49160.01</v>
      </c>
      <c r="F8345" s="11">
        <v>0</v>
      </c>
      <c r="G8345" s="11">
        <v>760</v>
      </c>
      <c r="H8345" s="11" t="str">
        <f t="shared" si="130"/>
        <v xml:space="preserve">Helen </v>
      </c>
      <c r="I8345" s="25">
        <f>(Salaries[[#This Row],[Other Pay]]/SUM(E$24287,F$24287,G$24287))</f>
        <v>4.1825364462456182E-7</v>
      </c>
    </row>
    <row r="8346" spans="1:9" x14ac:dyDescent="0.5">
      <c r="A8346" s="11">
        <v>95808</v>
      </c>
      <c r="B8346" s="11" t="s">
        <v>8852</v>
      </c>
      <c r="C8346" s="11">
        <v>2011</v>
      </c>
      <c r="D8346" s="11" t="s">
        <v>181</v>
      </c>
      <c r="E8346" s="11">
        <v>60102.07</v>
      </c>
      <c r="F8346" s="11">
        <v>0</v>
      </c>
      <c r="G8346" s="11">
        <v>648</v>
      </c>
      <c r="H8346" s="11" t="str">
        <f t="shared" si="130"/>
        <v xml:space="preserve">Helen </v>
      </c>
      <c r="I8346" s="25">
        <f>(Salaries[[#This Row],[Other Pay]]/SUM(E$24287,F$24287,G$24287))</f>
        <v>3.5661626541673166E-7</v>
      </c>
    </row>
    <row r="8347" spans="1:9" x14ac:dyDescent="0.5">
      <c r="A8347" s="11">
        <v>17128</v>
      </c>
      <c r="B8347" s="11" t="s">
        <v>8853</v>
      </c>
      <c r="C8347" s="11">
        <v>2012</v>
      </c>
      <c r="D8347" s="11" t="s">
        <v>1536</v>
      </c>
      <c r="E8347" s="11">
        <v>71092.37</v>
      </c>
      <c r="F8347" s="11">
        <v>0</v>
      </c>
      <c r="G8347" s="11">
        <v>0</v>
      </c>
      <c r="H8347" s="11" t="str">
        <f t="shared" si="130"/>
        <v xml:space="preserve">Helen </v>
      </c>
      <c r="I8347" s="25">
        <f>(Salaries[[#This Row],[Other Pay]]/SUM(E$24287,F$24287,G$24287))</f>
        <v>0</v>
      </c>
    </row>
    <row r="8348" spans="1:9" x14ac:dyDescent="0.5">
      <c r="A8348" s="11">
        <v>31218</v>
      </c>
      <c r="B8348" s="11" t="s">
        <v>8854</v>
      </c>
      <c r="C8348" s="11">
        <v>2013</v>
      </c>
      <c r="D8348" s="11" t="s">
        <v>76</v>
      </c>
      <c r="E8348" s="11">
        <v>11173.54</v>
      </c>
      <c r="F8348" s="11">
        <v>0</v>
      </c>
      <c r="G8348" s="11">
        <v>170.64</v>
      </c>
      <c r="H8348" s="11" t="str">
        <f t="shared" si="130"/>
        <v xml:space="preserve">Helen </v>
      </c>
      <c r="I8348" s="25">
        <f>(Salaries[[#This Row],[Other Pay]]/SUM(E$24287,F$24287,G$24287))</f>
        <v>9.3908949893072666E-8</v>
      </c>
    </row>
    <row r="8349" spans="1:9" x14ac:dyDescent="0.5">
      <c r="A8349" s="11">
        <v>16770</v>
      </c>
      <c r="B8349" s="11" t="s">
        <v>8855</v>
      </c>
      <c r="C8349" s="11">
        <v>2012</v>
      </c>
      <c r="D8349" s="11" t="s">
        <v>769</v>
      </c>
      <c r="E8349" s="11">
        <v>64798.63</v>
      </c>
      <c r="F8349" s="11">
        <v>5617.85</v>
      </c>
      <c r="G8349" s="11">
        <v>1698.86</v>
      </c>
      <c r="H8349" s="11" t="str">
        <f t="shared" si="130"/>
        <v xml:space="preserve">Helen </v>
      </c>
      <c r="I8349" s="25">
        <f>(Salaries[[#This Row],[Other Pay]]/SUM(E$24287,F$24287,G$24287))</f>
        <v>9.3493998250905666E-7</v>
      </c>
    </row>
    <row r="8350" spans="1:9" x14ac:dyDescent="0.5">
      <c r="A8350" s="11">
        <v>6577</v>
      </c>
      <c r="B8350" s="11" t="s">
        <v>8856</v>
      </c>
      <c r="C8350" s="11">
        <v>2012</v>
      </c>
      <c r="D8350" s="11" t="s">
        <v>411</v>
      </c>
      <c r="E8350" s="11">
        <v>115643.15</v>
      </c>
      <c r="F8350" s="11">
        <v>0</v>
      </c>
      <c r="G8350" s="11">
        <v>0</v>
      </c>
      <c r="H8350" s="11" t="str">
        <f t="shared" si="130"/>
        <v xml:space="preserve">Helen </v>
      </c>
      <c r="I8350" s="25">
        <f>(Salaries[[#This Row],[Other Pay]]/SUM(E$24287,F$24287,G$24287))</f>
        <v>0</v>
      </c>
    </row>
    <row r="8351" spans="1:9" x14ac:dyDescent="0.5">
      <c r="A8351" s="11">
        <v>47426</v>
      </c>
      <c r="B8351" s="11" t="s">
        <v>8856</v>
      </c>
      <c r="C8351" s="11">
        <v>2011</v>
      </c>
      <c r="D8351" s="11" t="s">
        <v>411</v>
      </c>
      <c r="E8351" s="11">
        <v>100250.66</v>
      </c>
      <c r="F8351" s="11">
        <v>0</v>
      </c>
      <c r="G8351" s="11">
        <v>250</v>
      </c>
      <c r="H8351" s="11" t="str">
        <f t="shared" si="130"/>
        <v xml:space="preserve">Helen </v>
      </c>
      <c r="I8351" s="25">
        <f>(Salaries[[#This Row],[Other Pay]]/SUM(E$24287,F$24287,G$24287))</f>
        <v>1.3758343573176377E-7</v>
      </c>
    </row>
    <row r="8352" spans="1:9" x14ac:dyDescent="0.5">
      <c r="A8352" s="11">
        <v>10684</v>
      </c>
      <c r="B8352" s="11" t="s">
        <v>8857</v>
      </c>
      <c r="C8352" s="11">
        <v>2013</v>
      </c>
      <c r="D8352" s="11" t="s">
        <v>1880</v>
      </c>
      <c r="E8352" s="11">
        <v>77461.009999999995</v>
      </c>
      <c r="F8352" s="11">
        <v>0</v>
      </c>
      <c r="G8352" s="11">
        <v>16705.52</v>
      </c>
      <c r="H8352" s="11" t="str">
        <f t="shared" si="130"/>
        <v xml:space="preserve">Helen </v>
      </c>
      <c r="I8352" s="25">
        <f>(Salaries[[#This Row],[Other Pay]]/SUM(E$24287,F$24287,G$24287))</f>
        <v>9.1936113491427775E-6</v>
      </c>
    </row>
    <row r="8353" spans="1:9" x14ac:dyDescent="0.5">
      <c r="A8353" s="11">
        <v>44358</v>
      </c>
      <c r="B8353" s="11" t="s">
        <v>8858</v>
      </c>
      <c r="C8353" s="11">
        <v>2011</v>
      </c>
      <c r="D8353" s="11" t="s">
        <v>1451</v>
      </c>
      <c r="E8353" s="11">
        <v>107435.99</v>
      </c>
      <c r="F8353" s="11">
        <v>0</v>
      </c>
      <c r="G8353" s="11">
        <v>0</v>
      </c>
      <c r="H8353" s="11" t="str">
        <f t="shared" si="130"/>
        <v xml:space="preserve">Helen </v>
      </c>
      <c r="I8353" s="25">
        <f>(Salaries[[#This Row],[Other Pay]]/SUM(E$24287,F$24287,G$24287))</f>
        <v>0</v>
      </c>
    </row>
    <row r="8354" spans="1:9" x14ac:dyDescent="0.5">
      <c r="A8354" s="11">
        <v>28081</v>
      </c>
      <c r="B8354" s="11" t="s">
        <v>8859</v>
      </c>
      <c r="C8354" s="11">
        <v>2012</v>
      </c>
      <c r="D8354" s="11" t="s">
        <v>596</v>
      </c>
      <c r="E8354" s="11">
        <v>26485.47</v>
      </c>
      <c r="F8354" s="11">
        <v>0</v>
      </c>
      <c r="G8354" s="11">
        <v>2865.88</v>
      </c>
      <c r="H8354" s="11" t="str">
        <f t="shared" si="130"/>
        <v xml:space="preserve">Helen </v>
      </c>
      <c r="I8354" s="25">
        <f>(Salaries[[#This Row],[Other Pay]]/SUM(E$24287,F$24287,G$24287))</f>
        <v>1.5771904671797886E-6</v>
      </c>
    </row>
    <row r="8355" spans="1:9" x14ac:dyDescent="0.5">
      <c r="A8355" s="11">
        <v>70944</v>
      </c>
      <c r="B8355" s="11" t="s">
        <v>8860</v>
      </c>
      <c r="C8355" s="11">
        <v>2013</v>
      </c>
      <c r="D8355" s="11" t="s">
        <v>98</v>
      </c>
      <c r="E8355" s="11">
        <v>3281.92</v>
      </c>
      <c r="F8355" s="11">
        <v>0</v>
      </c>
      <c r="G8355" s="11">
        <v>0</v>
      </c>
      <c r="H8355" s="11" t="str">
        <f t="shared" si="130"/>
        <v xml:space="preserve">Helen </v>
      </c>
      <c r="I8355" s="25">
        <f>(Salaries[[#This Row],[Other Pay]]/SUM(E$24287,F$24287,G$24287))</f>
        <v>0</v>
      </c>
    </row>
    <row r="8356" spans="1:9" x14ac:dyDescent="0.5">
      <c r="A8356" s="11">
        <v>23208</v>
      </c>
      <c r="B8356" s="11" t="s">
        <v>8861</v>
      </c>
      <c r="C8356" s="11">
        <v>2012</v>
      </c>
      <c r="D8356" s="11" t="s">
        <v>2433</v>
      </c>
      <c r="E8356" s="11">
        <v>54079.199999999997</v>
      </c>
      <c r="F8356" s="11">
        <v>0</v>
      </c>
      <c r="G8356" s="11">
        <v>0</v>
      </c>
      <c r="H8356" s="11" t="str">
        <f t="shared" si="130"/>
        <v xml:space="preserve">Helen </v>
      </c>
      <c r="I8356" s="25">
        <f>(Salaries[[#This Row],[Other Pay]]/SUM(E$24287,F$24287,G$24287))</f>
        <v>0</v>
      </c>
    </row>
    <row r="8357" spans="1:9" x14ac:dyDescent="0.5">
      <c r="A8357" s="11">
        <v>64318</v>
      </c>
      <c r="B8357" s="11" t="s">
        <v>8862</v>
      </c>
      <c r="C8357" s="11">
        <v>2013</v>
      </c>
      <c r="D8357" s="11" t="s">
        <v>171</v>
      </c>
      <c r="E8357" s="11">
        <v>24234.73</v>
      </c>
      <c r="F8357" s="11">
        <v>1285.0999999999999</v>
      </c>
      <c r="G8357" s="11">
        <v>4297.78</v>
      </c>
      <c r="H8357" s="11" t="str">
        <f t="shared" si="130"/>
        <v xml:space="preserve">Helen </v>
      </c>
      <c r="I8357" s="25">
        <f>(Salaries[[#This Row],[Other Pay]]/SUM(E$24287,F$24287,G$24287))</f>
        <v>2.3652133536770384E-6</v>
      </c>
    </row>
    <row r="8358" spans="1:9" x14ac:dyDescent="0.5">
      <c r="A8358" s="11">
        <v>9693</v>
      </c>
      <c r="B8358" s="11" t="s">
        <v>8863</v>
      </c>
      <c r="C8358" s="11">
        <v>2011</v>
      </c>
      <c r="D8358" s="11" t="s">
        <v>8864</v>
      </c>
      <c r="E8358" s="11">
        <v>98577.4</v>
      </c>
      <c r="F8358" s="11">
        <v>0</v>
      </c>
      <c r="G8358" s="11">
        <v>432</v>
      </c>
      <c r="H8358" s="11" t="str">
        <f t="shared" si="130"/>
        <v xml:space="preserve">Helen </v>
      </c>
      <c r="I8358" s="25">
        <f>(Salaries[[#This Row],[Other Pay]]/SUM(E$24287,F$24287,G$24287))</f>
        <v>2.3774417694448778E-7</v>
      </c>
    </row>
    <row r="8359" spans="1:9" x14ac:dyDescent="0.5">
      <c r="A8359" s="11">
        <v>11707</v>
      </c>
      <c r="B8359" s="11" t="s">
        <v>8865</v>
      </c>
      <c r="C8359" s="11">
        <v>2013</v>
      </c>
      <c r="D8359" s="11" t="s">
        <v>8866</v>
      </c>
      <c r="E8359" s="11">
        <v>90251.89</v>
      </c>
      <c r="F8359" s="11">
        <v>0</v>
      </c>
      <c r="G8359" s="11">
        <v>0</v>
      </c>
      <c r="H8359" s="11" t="str">
        <f t="shared" si="130"/>
        <v xml:space="preserve">Helen </v>
      </c>
      <c r="I8359" s="25">
        <f>(Salaries[[#This Row],[Other Pay]]/SUM(E$24287,F$24287,G$24287))</f>
        <v>0</v>
      </c>
    </row>
    <row r="8360" spans="1:9" x14ac:dyDescent="0.5">
      <c r="A8360" s="11">
        <v>46106</v>
      </c>
      <c r="B8360" s="11" t="s">
        <v>8867</v>
      </c>
      <c r="C8360" s="11">
        <v>2012</v>
      </c>
      <c r="D8360" s="11" t="s">
        <v>1784</v>
      </c>
      <c r="E8360" s="11">
        <v>88878.93</v>
      </c>
      <c r="F8360" s="11">
        <v>8556.02</v>
      </c>
      <c r="G8360" s="11">
        <v>1738.31</v>
      </c>
      <c r="H8360" s="11" t="str">
        <f t="shared" si="130"/>
        <v xml:space="preserve">Helen </v>
      </c>
      <c r="I8360" s="25">
        <f>(Salaries[[#This Row],[Other Pay]]/SUM(E$24287,F$24287,G$24287))</f>
        <v>9.5665064866752909E-7</v>
      </c>
    </row>
    <row r="8361" spans="1:9" x14ac:dyDescent="0.5">
      <c r="A8361" s="11">
        <v>69054</v>
      </c>
      <c r="B8361" s="11" t="s">
        <v>8868</v>
      </c>
      <c r="C8361" s="11">
        <v>2012</v>
      </c>
      <c r="D8361" s="11" t="s">
        <v>16</v>
      </c>
      <c r="E8361" s="11">
        <v>8867.2999999999993</v>
      </c>
      <c r="F8361" s="11">
        <v>0</v>
      </c>
      <c r="G8361" s="11">
        <v>0</v>
      </c>
      <c r="H8361" s="11" t="str">
        <f t="shared" si="130"/>
        <v xml:space="preserve">Helen </v>
      </c>
      <c r="I8361" s="25">
        <f>(Salaries[[#This Row],[Other Pay]]/SUM(E$24287,F$24287,G$24287))</f>
        <v>0</v>
      </c>
    </row>
    <row r="8362" spans="1:9" x14ac:dyDescent="0.5">
      <c r="A8362" s="11">
        <v>8625</v>
      </c>
      <c r="B8362" s="11" t="s">
        <v>8869</v>
      </c>
      <c r="C8362" s="11">
        <v>2012</v>
      </c>
      <c r="D8362" s="11" t="s">
        <v>485</v>
      </c>
      <c r="E8362" s="11">
        <v>104486.06</v>
      </c>
      <c r="F8362" s="11">
        <v>0</v>
      </c>
      <c r="G8362" s="11">
        <v>0</v>
      </c>
      <c r="H8362" s="11" t="str">
        <f t="shared" si="130"/>
        <v xml:space="preserve">Helen </v>
      </c>
      <c r="I8362" s="25">
        <f>(Salaries[[#This Row],[Other Pay]]/SUM(E$24287,F$24287,G$24287))</f>
        <v>0</v>
      </c>
    </row>
    <row r="8363" spans="1:9" x14ac:dyDescent="0.5">
      <c r="A8363" s="11">
        <v>67714</v>
      </c>
      <c r="B8363" s="11" t="s">
        <v>8870</v>
      </c>
      <c r="C8363" s="11">
        <v>2011</v>
      </c>
      <c r="D8363" s="11" t="s">
        <v>873</v>
      </c>
      <c r="E8363" s="11">
        <v>10316.790000000001</v>
      </c>
      <c r="F8363" s="11">
        <v>0</v>
      </c>
      <c r="G8363" s="11">
        <v>50.71</v>
      </c>
      <c r="H8363" s="11" t="str">
        <f t="shared" si="130"/>
        <v xml:space="preserve">Helena </v>
      </c>
      <c r="I8363" s="25">
        <f>(Salaries[[#This Row],[Other Pay]]/SUM(E$24287,F$24287,G$24287))</f>
        <v>2.7907424103830962E-8</v>
      </c>
    </row>
    <row r="8364" spans="1:9" x14ac:dyDescent="0.5">
      <c r="A8364" s="11">
        <v>77965</v>
      </c>
      <c r="B8364" s="11" t="s">
        <v>8871</v>
      </c>
      <c r="C8364" s="11">
        <v>2011</v>
      </c>
      <c r="D8364" s="11" t="s">
        <v>22</v>
      </c>
      <c r="E8364" s="11">
        <v>139873.42000000001</v>
      </c>
      <c r="F8364" s="11">
        <v>0</v>
      </c>
      <c r="G8364" s="11">
        <v>0</v>
      </c>
      <c r="H8364" s="11" t="str">
        <f t="shared" si="130"/>
        <v xml:space="preserve">Helena </v>
      </c>
      <c r="I8364" s="25">
        <f>(Salaries[[#This Row],[Other Pay]]/SUM(E$24287,F$24287,G$24287))</f>
        <v>0</v>
      </c>
    </row>
    <row r="8365" spans="1:9" x14ac:dyDescent="0.5">
      <c r="A8365" s="11">
        <v>108788</v>
      </c>
      <c r="B8365" s="11" t="s">
        <v>8871</v>
      </c>
      <c r="C8365" s="11">
        <v>2012</v>
      </c>
      <c r="D8365" s="11" t="s">
        <v>26</v>
      </c>
      <c r="E8365" s="11">
        <v>2488.77</v>
      </c>
      <c r="F8365" s="11">
        <v>0</v>
      </c>
      <c r="G8365" s="11">
        <v>0</v>
      </c>
      <c r="H8365" s="11" t="str">
        <f t="shared" si="130"/>
        <v xml:space="preserve">Helena </v>
      </c>
      <c r="I8365" s="25">
        <f>(Salaries[[#This Row],[Other Pay]]/SUM(E$24287,F$24287,G$24287))</f>
        <v>0</v>
      </c>
    </row>
    <row r="8366" spans="1:9" x14ac:dyDescent="0.5">
      <c r="A8366" s="11">
        <v>5480</v>
      </c>
      <c r="B8366" s="11" t="s">
        <v>8872</v>
      </c>
      <c r="C8366" s="11">
        <v>2013</v>
      </c>
      <c r="D8366" s="11" t="s">
        <v>22</v>
      </c>
      <c r="E8366" s="11">
        <v>121475.14</v>
      </c>
      <c r="F8366" s="11">
        <v>0</v>
      </c>
      <c r="G8366" s="11">
        <v>0</v>
      </c>
      <c r="H8366" s="11" t="str">
        <f t="shared" si="130"/>
        <v xml:space="preserve">Helena </v>
      </c>
      <c r="I8366" s="25">
        <f>(Salaries[[#This Row],[Other Pay]]/SUM(E$24287,F$24287,G$24287))</f>
        <v>0</v>
      </c>
    </row>
    <row r="8367" spans="1:9" x14ac:dyDescent="0.5">
      <c r="A8367" s="11">
        <v>23453</v>
      </c>
      <c r="B8367" s="11" t="s">
        <v>8873</v>
      </c>
      <c r="C8367" s="11">
        <v>2012</v>
      </c>
      <c r="D8367" s="11" t="s">
        <v>181</v>
      </c>
      <c r="E8367" s="11">
        <v>52915.41</v>
      </c>
      <c r="F8367" s="11">
        <v>0</v>
      </c>
      <c r="G8367" s="11">
        <v>624</v>
      </c>
      <c r="H8367" s="11" t="str">
        <f t="shared" si="130"/>
        <v xml:space="preserve">Helena </v>
      </c>
      <c r="I8367" s="25">
        <f>(Salaries[[#This Row],[Other Pay]]/SUM(E$24287,F$24287,G$24287))</f>
        <v>3.4340825558648233E-7</v>
      </c>
    </row>
    <row r="8368" spans="1:9" x14ac:dyDescent="0.5">
      <c r="A8368" s="11">
        <v>86457</v>
      </c>
      <c r="B8368" s="11" t="s">
        <v>8874</v>
      </c>
      <c r="C8368" s="11">
        <v>2012</v>
      </c>
      <c r="D8368" s="11" t="s">
        <v>2947</v>
      </c>
      <c r="E8368" s="11">
        <v>89829.06</v>
      </c>
      <c r="F8368" s="11">
        <v>0</v>
      </c>
      <c r="G8368" s="11">
        <v>648</v>
      </c>
      <c r="H8368" s="11" t="str">
        <f t="shared" si="130"/>
        <v xml:space="preserve">Helene </v>
      </c>
      <c r="I8368" s="25">
        <f>(Salaries[[#This Row],[Other Pay]]/SUM(E$24287,F$24287,G$24287))</f>
        <v>3.5661626541673166E-7</v>
      </c>
    </row>
    <row r="8369" spans="1:9" x14ac:dyDescent="0.5">
      <c r="A8369" s="11">
        <v>32359</v>
      </c>
      <c r="B8369" s="11" t="s">
        <v>8875</v>
      </c>
      <c r="C8369" s="11">
        <v>2012</v>
      </c>
      <c r="D8369" s="11" t="s">
        <v>38</v>
      </c>
      <c r="E8369" s="11">
        <v>7344.42</v>
      </c>
      <c r="F8369" s="11">
        <v>0</v>
      </c>
      <c r="G8369" s="11">
        <v>367.85</v>
      </c>
      <c r="H8369" s="11" t="str">
        <f t="shared" si="130"/>
        <v xml:space="preserve">Helene </v>
      </c>
      <c r="I8369" s="25">
        <f>(Salaries[[#This Row],[Other Pay]]/SUM(E$24287,F$24287,G$24287))</f>
        <v>2.0244026733571721E-7</v>
      </c>
    </row>
    <row r="8370" spans="1:9" x14ac:dyDescent="0.5">
      <c r="A8370" s="11">
        <v>49623</v>
      </c>
      <c r="B8370" s="11" t="s">
        <v>8876</v>
      </c>
      <c r="C8370" s="11">
        <v>2013</v>
      </c>
      <c r="D8370" s="11" t="s">
        <v>2947</v>
      </c>
      <c r="E8370" s="11">
        <v>84093.48</v>
      </c>
      <c r="F8370" s="11">
        <v>0</v>
      </c>
      <c r="G8370" s="11">
        <v>624</v>
      </c>
      <c r="H8370" s="11" t="str">
        <f t="shared" si="130"/>
        <v xml:space="preserve">Helene </v>
      </c>
      <c r="I8370" s="25">
        <f>(Salaries[[#This Row],[Other Pay]]/SUM(E$24287,F$24287,G$24287))</f>
        <v>3.4340825558648233E-7</v>
      </c>
    </row>
    <row r="8371" spans="1:9" x14ac:dyDescent="0.5">
      <c r="A8371" s="11">
        <v>81480</v>
      </c>
      <c r="B8371" s="11" t="s">
        <v>8877</v>
      </c>
      <c r="C8371" s="11">
        <v>2012</v>
      </c>
      <c r="D8371" s="11" t="s">
        <v>300</v>
      </c>
      <c r="E8371" s="11">
        <v>107082.1</v>
      </c>
      <c r="F8371" s="11">
        <v>0</v>
      </c>
      <c r="G8371" s="11">
        <v>6062.33</v>
      </c>
      <c r="H8371" s="11" t="str">
        <f t="shared" si="130"/>
        <v xml:space="preserve">Helga </v>
      </c>
      <c r="I8371" s="25">
        <f>(Salaries[[#This Row],[Other Pay]]/SUM(E$24287,F$24287,G$24287))</f>
        <v>3.3363047597589734E-6</v>
      </c>
    </row>
    <row r="8372" spans="1:9" x14ac:dyDescent="0.5">
      <c r="A8372" s="11">
        <v>44656</v>
      </c>
      <c r="B8372" s="11" t="s">
        <v>8878</v>
      </c>
      <c r="C8372" s="11">
        <v>2012</v>
      </c>
      <c r="D8372" s="11" t="s">
        <v>300</v>
      </c>
      <c r="E8372" s="11">
        <v>100238.29</v>
      </c>
      <c r="F8372" s="11">
        <v>0</v>
      </c>
      <c r="G8372" s="11">
        <v>5636.46</v>
      </c>
      <c r="H8372" s="11" t="str">
        <f t="shared" si="130"/>
        <v xml:space="preserve">Helga </v>
      </c>
      <c r="I8372" s="25">
        <f>(Salaries[[#This Row],[Other Pay]]/SUM(E$24287,F$24287,G$24287))</f>
        <v>3.1019341286586287E-6</v>
      </c>
    </row>
    <row r="8373" spans="1:9" x14ac:dyDescent="0.5">
      <c r="A8373" s="11">
        <v>3624</v>
      </c>
      <c r="B8373" s="11" t="s">
        <v>8879</v>
      </c>
      <c r="C8373" s="11">
        <v>2013</v>
      </c>
      <c r="D8373" s="11" t="s">
        <v>1843</v>
      </c>
      <c r="E8373" s="11">
        <v>134502.84</v>
      </c>
      <c r="F8373" s="11">
        <v>0</v>
      </c>
      <c r="G8373" s="11">
        <v>0</v>
      </c>
      <c r="H8373" s="11" t="str">
        <f t="shared" si="130"/>
        <v xml:space="preserve">Hemalatha </v>
      </c>
      <c r="I8373" s="25">
        <f>(Salaries[[#This Row],[Other Pay]]/SUM(E$24287,F$24287,G$24287))</f>
        <v>0</v>
      </c>
    </row>
    <row r="8374" spans="1:9" x14ac:dyDescent="0.5">
      <c r="A8374" s="11">
        <v>39328</v>
      </c>
      <c r="B8374" s="11" t="s">
        <v>8879</v>
      </c>
      <c r="C8374" s="11">
        <v>2012</v>
      </c>
      <c r="D8374" s="11" t="s">
        <v>1843</v>
      </c>
      <c r="E8374" s="11">
        <v>139896.07</v>
      </c>
      <c r="F8374" s="11">
        <v>0</v>
      </c>
      <c r="G8374" s="11">
        <v>196.09</v>
      </c>
      <c r="H8374" s="11" t="str">
        <f t="shared" si="130"/>
        <v xml:space="preserve">Hemalatha </v>
      </c>
      <c r="I8374" s="25">
        <f>(Salaries[[#This Row],[Other Pay]]/SUM(E$24287,F$24287,G$24287))</f>
        <v>1.0791494365056622E-7</v>
      </c>
    </row>
    <row r="8375" spans="1:9" x14ac:dyDescent="0.5">
      <c r="A8375" s="11">
        <v>1813</v>
      </c>
      <c r="B8375" s="11" t="s">
        <v>8880</v>
      </c>
      <c r="C8375" s="11">
        <v>2013</v>
      </c>
      <c r="D8375" s="11" t="s">
        <v>112</v>
      </c>
      <c r="E8375" s="11">
        <v>105934.67</v>
      </c>
      <c r="F8375" s="11">
        <v>32343.95</v>
      </c>
      <c r="G8375" s="11">
        <v>17765.650000000001</v>
      </c>
      <c r="H8375" s="11" t="str">
        <f t="shared" si="130"/>
        <v xml:space="preserve">Hendryck </v>
      </c>
      <c r="I8375" s="25">
        <f>(Salaries[[#This Row],[Other Pay]]/SUM(E$24287,F$24287,G$24287))</f>
        <v>9.7770366600320366E-6</v>
      </c>
    </row>
    <row r="8376" spans="1:9" x14ac:dyDescent="0.5">
      <c r="A8376" s="11">
        <v>71868</v>
      </c>
      <c r="B8376" s="11" t="s">
        <v>8881</v>
      </c>
      <c r="C8376" s="11">
        <v>2012</v>
      </c>
      <c r="D8376" s="11" t="s">
        <v>70</v>
      </c>
      <c r="E8376" s="11">
        <v>1389.53</v>
      </c>
      <c r="F8376" s="11">
        <v>0</v>
      </c>
      <c r="G8376" s="11">
        <v>52.39</v>
      </c>
      <c r="H8376" s="11" t="str">
        <f t="shared" si="130"/>
        <v xml:space="preserve">Heng </v>
      </c>
      <c r="I8376" s="25">
        <f>(Salaries[[#This Row],[Other Pay]]/SUM(E$24287,F$24287,G$24287))</f>
        <v>2.8831984791948414E-8</v>
      </c>
    </row>
    <row r="8377" spans="1:9" x14ac:dyDescent="0.5">
      <c r="A8377" s="11">
        <v>30405</v>
      </c>
      <c r="B8377" s="11" t="s">
        <v>8882</v>
      </c>
      <c r="C8377" s="11">
        <v>2012</v>
      </c>
      <c r="D8377" s="11" t="s">
        <v>750</v>
      </c>
      <c r="E8377" s="11">
        <v>14483.4</v>
      </c>
      <c r="F8377" s="11">
        <v>0</v>
      </c>
      <c r="G8377" s="11">
        <v>0</v>
      </c>
      <c r="H8377" s="11" t="str">
        <f t="shared" si="130"/>
        <v xml:space="preserve">Henny </v>
      </c>
      <c r="I8377" s="25">
        <f>(Salaries[[#This Row],[Other Pay]]/SUM(E$24287,F$24287,G$24287))</f>
        <v>0</v>
      </c>
    </row>
    <row r="8378" spans="1:9" x14ac:dyDescent="0.5">
      <c r="A8378" s="11">
        <v>91422</v>
      </c>
      <c r="B8378" s="11" t="s">
        <v>8883</v>
      </c>
      <c r="C8378" s="11">
        <v>2012</v>
      </c>
      <c r="D8378" s="11" t="s">
        <v>714</v>
      </c>
      <c r="E8378" s="11">
        <v>62181.02</v>
      </c>
      <c r="F8378" s="11">
        <v>14131.41</v>
      </c>
      <c r="G8378" s="11">
        <v>648</v>
      </c>
      <c r="H8378" s="11" t="str">
        <f t="shared" si="130"/>
        <v xml:space="preserve">Henrietta </v>
      </c>
      <c r="I8378" s="25">
        <f>(Salaries[[#This Row],[Other Pay]]/SUM(E$24287,F$24287,G$24287))</f>
        <v>3.5661626541673166E-7</v>
      </c>
    </row>
    <row r="8379" spans="1:9" x14ac:dyDescent="0.5">
      <c r="A8379" s="11">
        <v>95865</v>
      </c>
      <c r="B8379" s="11" t="s">
        <v>8884</v>
      </c>
      <c r="C8379" s="11">
        <v>2013</v>
      </c>
      <c r="D8379" s="11" t="s">
        <v>181</v>
      </c>
      <c r="E8379" s="11">
        <v>60102</v>
      </c>
      <c r="F8379" s="11">
        <v>0</v>
      </c>
      <c r="G8379" s="11">
        <v>648</v>
      </c>
      <c r="H8379" s="11" t="str">
        <f t="shared" si="130"/>
        <v xml:space="preserve">Henrietta </v>
      </c>
      <c r="I8379" s="25">
        <f>(Salaries[[#This Row],[Other Pay]]/SUM(E$24287,F$24287,G$24287))</f>
        <v>3.5661626541673166E-7</v>
      </c>
    </row>
    <row r="8380" spans="1:9" x14ac:dyDescent="0.5">
      <c r="A8380" s="11">
        <v>104400</v>
      </c>
      <c r="B8380" s="11" t="s">
        <v>8885</v>
      </c>
      <c r="C8380" s="11">
        <v>2013</v>
      </c>
      <c r="D8380" s="11" t="s">
        <v>78</v>
      </c>
      <c r="E8380" s="11">
        <v>16186.24</v>
      </c>
      <c r="F8380" s="11">
        <v>0</v>
      </c>
      <c r="G8380" s="11">
        <v>999.48</v>
      </c>
      <c r="H8380" s="11" t="str">
        <f t="shared" si="130"/>
        <v xml:space="preserve">Henrietta </v>
      </c>
      <c r="I8380" s="25">
        <f>(Salaries[[#This Row],[Other Pay]]/SUM(E$24287,F$24287,G$24287))</f>
        <v>5.5004756938073295E-7</v>
      </c>
    </row>
    <row r="8381" spans="1:9" x14ac:dyDescent="0.5">
      <c r="A8381" s="11">
        <v>84832</v>
      </c>
      <c r="B8381" s="11" t="s">
        <v>8886</v>
      </c>
      <c r="C8381" s="11">
        <v>2012</v>
      </c>
      <c r="D8381" s="11" t="s">
        <v>1784</v>
      </c>
      <c r="E8381" s="11">
        <v>95276</v>
      </c>
      <c r="F8381" s="11">
        <v>0</v>
      </c>
      <c r="G8381" s="11">
        <v>1370</v>
      </c>
      <c r="H8381" s="11" t="str">
        <f t="shared" si="130"/>
        <v xml:space="preserve">Henry </v>
      </c>
      <c r="I8381" s="25">
        <f>(Salaries[[#This Row],[Other Pay]]/SUM(E$24287,F$24287,G$24287))</f>
        <v>7.5395722781006542E-7</v>
      </c>
    </row>
    <row r="8382" spans="1:9" x14ac:dyDescent="0.5">
      <c r="A8382" s="11">
        <v>97696</v>
      </c>
      <c r="B8382" s="11" t="s">
        <v>8887</v>
      </c>
      <c r="C8382" s="11">
        <v>2012</v>
      </c>
      <c r="D8382" s="11" t="s">
        <v>90</v>
      </c>
      <c r="E8382" s="11">
        <v>55704.42</v>
      </c>
      <c r="F8382" s="11">
        <v>0</v>
      </c>
      <c r="G8382" s="11">
        <v>572.92999999999995</v>
      </c>
      <c r="H8382" s="11" t="str">
        <f t="shared" si="130"/>
        <v xml:space="preserve">Henry </v>
      </c>
      <c r="I8382" s="25">
        <f>(Salaries[[#This Row],[Other Pay]]/SUM(E$24287,F$24287,G$24287))</f>
        <v>3.1530271133519763E-7</v>
      </c>
    </row>
    <row r="8383" spans="1:9" x14ac:dyDescent="0.5">
      <c r="A8383" s="11">
        <v>75989</v>
      </c>
      <c r="B8383" s="11" t="s">
        <v>8888</v>
      </c>
      <c r="C8383" s="11">
        <v>2011</v>
      </c>
      <c r="D8383" s="11" t="s">
        <v>191</v>
      </c>
      <c r="E8383" s="11">
        <v>121068</v>
      </c>
      <c r="F8383" s="11">
        <v>33556.51</v>
      </c>
      <c r="G8383" s="11">
        <v>5761.19</v>
      </c>
      <c r="H8383" s="11" t="str">
        <f t="shared" si="130"/>
        <v xml:space="preserve">Henry </v>
      </c>
      <c r="I8383" s="25">
        <f>(Salaries[[#This Row],[Other Pay]]/SUM(E$24287,F$24287,G$24287))</f>
        <v>3.1705772564139199E-6</v>
      </c>
    </row>
    <row r="8384" spans="1:9" x14ac:dyDescent="0.5">
      <c r="A8384" s="11">
        <v>101834</v>
      </c>
      <c r="B8384" s="11" t="s">
        <v>8889</v>
      </c>
      <c r="C8384" s="11">
        <v>2012</v>
      </c>
      <c r="D8384" s="11" t="s">
        <v>70</v>
      </c>
      <c r="E8384" s="11">
        <v>27299.759999999998</v>
      </c>
      <c r="F8384" s="11">
        <v>0</v>
      </c>
      <c r="G8384" s="11">
        <v>321.48</v>
      </c>
      <c r="H8384" s="11" t="str">
        <f t="shared" si="130"/>
        <v xml:space="preserve">Henry </v>
      </c>
      <c r="I8384" s="25">
        <f>(Salaries[[#This Row],[Other Pay]]/SUM(E$24287,F$24287,G$24287))</f>
        <v>1.7692129167618968E-7</v>
      </c>
    </row>
    <row r="8385" spans="1:9" x14ac:dyDescent="0.5">
      <c r="A8385" s="11">
        <v>105396</v>
      </c>
      <c r="B8385" s="11" t="s">
        <v>8890</v>
      </c>
      <c r="C8385" s="11">
        <v>2011</v>
      </c>
      <c r="D8385" s="11" t="s">
        <v>16</v>
      </c>
      <c r="E8385" s="11">
        <v>11907.15</v>
      </c>
      <c r="F8385" s="11">
        <v>0</v>
      </c>
      <c r="G8385" s="11">
        <v>267.72000000000003</v>
      </c>
      <c r="H8385" s="11" t="str">
        <f t="shared" si="130"/>
        <v xml:space="preserve">Henry </v>
      </c>
      <c r="I8385" s="25">
        <f>(Salaries[[#This Row],[Other Pay]]/SUM(E$24287,F$24287,G$24287))</f>
        <v>1.473353496564312E-7</v>
      </c>
    </row>
    <row r="8386" spans="1:9" x14ac:dyDescent="0.5">
      <c r="A8386" s="11">
        <v>86482</v>
      </c>
      <c r="B8386" s="11" t="s">
        <v>8891</v>
      </c>
      <c r="C8386" s="11">
        <v>2013</v>
      </c>
      <c r="D8386" s="11" t="s">
        <v>28</v>
      </c>
      <c r="E8386" s="11">
        <v>69388.55</v>
      </c>
      <c r="F8386" s="11">
        <v>13142.34</v>
      </c>
      <c r="G8386" s="11">
        <v>4706.57</v>
      </c>
      <c r="H8386" s="11" t="str">
        <f t="shared" ref="H8386:H8449" si="131">LEFT(B8386, FIND(" ",B8386,1))</f>
        <v xml:space="preserve">Henry </v>
      </c>
      <c r="I8386" s="25">
        <f>(Salaries[[#This Row],[Other Pay]]/SUM(E$24287,F$24287,G$24287))</f>
        <v>2.5901842844481892E-6</v>
      </c>
    </row>
    <row r="8387" spans="1:9" x14ac:dyDescent="0.5">
      <c r="A8387" s="11">
        <v>90457</v>
      </c>
      <c r="B8387" s="11" t="s">
        <v>8892</v>
      </c>
      <c r="C8387" s="11">
        <v>2013</v>
      </c>
      <c r="D8387" s="11" t="s">
        <v>88</v>
      </c>
      <c r="E8387" s="11">
        <v>59203.5</v>
      </c>
      <c r="F8387" s="11">
        <v>19837.189999999999</v>
      </c>
      <c r="G8387" s="11">
        <v>1541.38</v>
      </c>
      <c r="H8387" s="11" t="str">
        <f t="shared" si="131"/>
        <v xml:space="preserve">Henry </v>
      </c>
      <c r="I8387" s="25">
        <f>(Salaries[[#This Row],[Other Pay]]/SUM(E$24287,F$24287,G$24287))</f>
        <v>8.4827342467290419E-7</v>
      </c>
    </row>
    <row r="8388" spans="1:9" x14ac:dyDescent="0.5">
      <c r="A8388" s="11">
        <v>99422</v>
      </c>
      <c r="B8388" s="11" t="s">
        <v>8893</v>
      </c>
      <c r="C8388" s="11">
        <v>2013</v>
      </c>
      <c r="D8388" s="11" t="s">
        <v>183</v>
      </c>
      <c r="E8388" s="11">
        <v>48249</v>
      </c>
      <c r="F8388" s="11">
        <v>3102.43</v>
      </c>
      <c r="G8388" s="11">
        <v>0</v>
      </c>
      <c r="H8388" s="11" t="str">
        <f t="shared" si="131"/>
        <v xml:space="preserve">Henry </v>
      </c>
      <c r="I8388" s="25">
        <f>(Salaries[[#This Row],[Other Pay]]/SUM(E$24287,F$24287,G$24287))</f>
        <v>0</v>
      </c>
    </row>
    <row r="8389" spans="1:9" x14ac:dyDescent="0.5">
      <c r="A8389" s="11">
        <v>91253</v>
      </c>
      <c r="B8389" s="11" t="s">
        <v>8894</v>
      </c>
      <c r="C8389" s="11">
        <v>2012</v>
      </c>
      <c r="D8389" s="11" t="s">
        <v>245</v>
      </c>
      <c r="E8389" s="11">
        <v>75033.05</v>
      </c>
      <c r="F8389" s="11">
        <v>0</v>
      </c>
      <c r="G8389" s="11">
        <v>0</v>
      </c>
      <c r="H8389" s="11" t="str">
        <f t="shared" si="131"/>
        <v xml:space="preserve">Henry </v>
      </c>
      <c r="I8389" s="25">
        <f>(Salaries[[#This Row],[Other Pay]]/SUM(E$24287,F$24287,G$24287))</f>
        <v>0</v>
      </c>
    </row>
    <row r="8390" spans="1:9" x14ac:dyDescent="0.5">
      <c r="A8390" s="11">
        <v>85545</v>
      </c>
      <c r="B8390" s="11" t="s">
        <v>8895</v>
      </c>
      <c r="C8390" s="11">
        <v>2011</v>
      </c>
      <c r="D8390" s="11" t="s">
        <v>683</v>
      </c>
      <c r="E8390" s="11">
        <v>86412.61</v>
      </c>
      <c r="F8390" s="11">
        <v>583.85</v>
      </c>
      <c r="G8390" s="11">
        <v>7317.06</v>
      </c>
      <c r="H8390" s="11" t="str">
        <f t="shared" si="131"/>
        <v xml:space="preserve">Henry </v>
      </c>
      <c r="I8390" s="25">
        <f>(Salaries[[#This Row],[Other Pay]]/SUM(E$24287,F$24287,G$24287))</f>
        <v>4.0268250170218379E-6</v>
      </c>
    </row>
    <row r="8391" spans="1:9" x14ac:dyDescent="0.5">
      <c r="A8391" s="11">
        <v>105106</v>
      </c>
      <c r="B8391" s="11" t="s">
        <v>8896</v>
      </c>
      <c r="C8391" s="11">
        <v>2012</v>
      </c>
      <c r="D8391" s="11" t="s">
        <v>7243</v>
      </c>
      <c r="E8391" s="11">
        <v>13080.39</v>
      </c>
      <c r="F8391" s="11">
        <v>0</v>
      </c>
      <c r="G8391" s="11">
        <v>324.55</v>
      </c>
      <c r="H8391" s="11" t="str">
        <f t="shared" si="131"/>
        <v xml:space="preserve">Henry </v>
      </c>
      <c r="I8391" s="25">
        <f>(Salaries[[#This Row],[Other Pay]]/SUM(E$24287,F$24287,G$24287))</f>
        <v>1.7861081626697571E-7</v>
      </c>
    </row>
    <row r="8392" spans="1:9" x14ac:dyDescent="0.5">
      <c r="A8392" s="11">
        <v>54411</v>
      </c>
      <c r="B8392" s="11" t="s">
        <v>8897</v>
      </c>
      <c r="C8392" s="11">
        <v>2012</v>
      </c>
      <c r="D8392" s="11" t="s">
        <v>245</v>
      </c>
      <c r="E8392" s="11">
        <v>70232.240000000005</v>
      </c>
      <c r="F8392" s="11">
        <v>0</v>
      </c>
      <c r="G8392" s="11">
        <v>0</v>
      </c>
      <c r="H8392" s="11" t="str">
        <f t="shared" si="131"/>
        <v xml:space="preserve">Henry </v>
      </c>
      <c r="I8392" s="25">
        <f>(Salaries[[#This Row],[Other Pay]]/SUM(E$24287,F$24287,G$24287))</f>
        <v>0</v>
      </c>
    </row>
    <row r="8393" spans="1:9" x14ac:dyDescent="0.5">
      <c r="A8393" s="11">
        <v>31155</v>
      </c>
      <c r="B8393" s="11" t="s">
        <v>8898</v>
      </c>
      <c r="C8393" s="11">
        <v>2012</v>
      </c>
      <c r="D8393" s="11" t="s">
        <v>34</v>
      </c>
      <c r="E8393" s="11">
        <v>11544.63</v>
      </c>
      <c r="F8393" s="11">
        <v>0</v>
      </c>
      <c r="G8393" s="11">
        <v>34.86</v>
      </c>
      <c r="H8393" s="11" t="str">
        <f t="shared" si="131"/>
        <v xml:space="preserve">Henry </v>
      </c>
      <c r="I8393" s="25">
        <f>(Salaries[[#This Row],[Other Pay]]/SUM(E$24287,F$24287,G$24287))</f>
        <v>1.9184634278437139E-8</v>
      </c>
    </row>
    <row r="8394" spans="1:9" x14ac:dyDescent="0.5">
      <c r="A8394" s="11">
        <v>40895</v>
      </c>
      <c r="B8394" s="11" t="s">
        <v>8899</v>
      </c>
      <c r="C8394" s="11">
        <v>2011</v>
      </c>
      <c r="D8394" s="11" t="s">
        <v>112</v>
      </c>
      <c r="E8394" s="11">
        <v>109783.86</v>
      </c>
      <c r="F8394" s="11">
        <v>8216.35</v>
      </c>
      <c r="G8394" s="11">
        <v>16969.509999999998</v>
      </c>
      <c r="H8394" s="11" t="str">
        <f t="shared" si="131"/>
        <v xml:space="preserve">Henry </v>
      </c>
      <c r="I8394" s="25">
        <f>(Salaries[[#This Row],[Other Pay]]/SUM(E$24287,F$24287,G$24287))</f>
        <v>9.338893953938089E-6</v>
      </c>
    </row>
    <row r="8395" spans="1:9" x14ac:dyDescent="0.5">
      <c r="A8395" s="11">
        <v>50506</v>
      </c>
      <c r="B8395" s="11" t="s">
        <v>8899</v>
      </c>
      <c r="C8395" s="11">
        <v>2013</v>
      </c>
      <c r="D8395" s="11" t="s">
        <v>507</v>
      </c>
      <c r="E8395" s="11">
        <v>78663.23</v>
      </c>
      <c r="F8395" s="11">
        <v>3321.71</v>
      </c>
      <c r="G8395" s="11">
        <v>718.18</v>
      </c>
      <c r="H8395" s="11" t="str">
        <f t="shared" si="131"/>
        <v xml:space="preserve">Henry </v>
      </c>
      <c r="I8395" s="25">
        <f>(Salaries[[#This Row],[Other Pay]]/SUM(E$24287,F$24287,G$24287))</f>
        <v>3.9523868749535237E-7</v>
      </c>
    </row>
    <row r="8396" spans="1:9" x14ac:dyDescent="0.5">
      <c r="A8396" s="11">
        <v>68369</v>
      </c>
      <c r="B8396" s="11" t="s">
        <v>8900</v>
      </c>
      <c r="C8396" s="11">
        <v>2011</v>
      </c>
      <c r="D8396" s="11" t="s">
        <v>28</v>
      </c>
      <c r="E8396" s="11">
        <v>8752.61</v>
      </c>
      <c r="F8396" s="11">
        <v>476.64</v>
      </c>
      <c r="G8396" s="11">
        <v>122.84</v>
      </c>
      <c r="H8396" s="11" t="str">
        <f t="shared" si="131"/>
        <v xml:space="preserve">Henry </v>
      </c>
      <c r="I8396" s="25">
        <f>(Salaries[[#This Row],[Other Pay]]/SUM(E$24287,F$24287,G$24287))</f>
        <v>6.7602996981159448E-8</v>
      </c>
    </row>
    <row r="8397" spans="1:9" x14ac:dyDescent="0.5">
      <c r="A8397" s="11">
        <v>21263</v>
      </c>
      <c r="B8397" s="11" t="s">
        <v>8901</v>
      </c>
      <c r="C8397" s="11">
        <v>2012</v>
      </c>
      <c r="D8397" s="11" t="s">
        <v>1241</v>
      </c>
      <c r="E8397" s="11">
        <v>54722.76</v>
      </c>
      <c r="F8397" s="11">
        <v>0</v>
      </c>
      <c r="G8397" s="11">
        <v>4662.54</v>
      </c>
      <c r="H8397" s="11" t="str">
        <f t="shared" si="131"/>
        <v xml:space="preserve">Henry </v>
      </c>
      <c r="I8397" s="25">
        <f>(Salaries[[#This Row],[Other Pay]]/SUM(E$24287,F$24287,G$24287))</f>
        <v>2.5659530897471111E-6</v>
      </c>
    </row>
    <row r="8398" spans="1:9" x14ac:dyDescent="0.5">
      <c r="A8398" s="11">
        <v>22863</v>
      </c>
      <c r="B8398" s="11" t="s">
        <v>8902</v>
      </c>
      <c r="C8398" s="11">
        <v>2013</v>
      </c>
      <c r="D8398" s="11" t="s">
        <v>709</v>
      </c>
      <c r="E8398" s="11">
        <v>53779.83</v>
      </c>
      <c r="F8398" s="11">
        <v>651.6</v>
      </c>
      <c r="G8398" s="11">
        <v>581.28</v>
      </c>
      <c r="H8398" s="11" t="str">
        <f t="shared" si="131"/>
        <v xml:space="preserve">Henry </v>
      </c>
      <c r="I8398" s="25">
        <f>(Salaries[[#This Row],[Other Pay]]/SUM(E$24287,F$24287,G$24287))</f>
        <v>3.1989799808863855E-7</v>
      </c>
    </row>
    <row r="8399" spans="1:9" x14ac:dyDescent="0.5">
      <c r="A8399" s="11">
        <v>58248</v>
      </c>
      <c r="B8399" s="11" t="s">
        <v>8903</v>
      </c>
      <c r="C8399" s="11">
        <v>2012</v>
      </c>
      <c r="D8399" s="11" t="s">
        <v>614</v>
      </c>
      <c r="E8399" s="11">
        <v>61919.83</v>
      </c>
      <c r="F8399" s="11">
        <v>0</v>
      </c>
      <c r="G8399" s="11">
        <v>0</v>
      </c>
      <c r="H8399" s="11" t="str">
        <f t="shared" si="131"/>
        <v xml:space="preserve">Henry </v>
      </c>
      <c r="I8399" s="25">
        <f>(Salaries[[#This Row],[Other Pay]]/SUM(E$24287,F$24287,G$24287))</f>
        <v>0</v>
      </c>
    </row>
    <row r="8400" spans="1:9" x14ac:dyDescent="0.5">
      <c r="A8400" s="11">
        <v>103552</v>
      </c>
      <c r="B8400" s="11" t="s">
        <v>8904</v>
      </c>
      <c r="C8400" s="11">
        <v>2012</v>
      </c>
      <c r="D8400" s="11" t="s">
        <v>254</v>
      </c>
      <c r="E8400" s="11">
        <v>23079.56</v>
      </c>
      <c r="F8400" s="11">
        <v>0</v>
      </c>
      <c r="G8400" s="11">
        <v>0</v>
      </c>
      <c r="H8400" s="11" t="str">
        <f t="shared" si="131"/>
        <v xml:space="preserve">Henry </v>
      </c>
      <c r="I8400" s="25">
        <f>(Salaries[[#This Row],[Other Pay]]/SUM(E$24287,F$24287,G$24287))</f>
        <v>0</v>
      </c>
    </row>
    <row r="8401" spans="1:9" x14ac:dyDescent="0.5">
      <c r="A8401" s="11">
        <v>59628</v>
      </c>
      <c r="B8401" s="11" t="s">
        <v>8905</v>
      </c>
      <c r="C8401" s="11">
        <v>2011</v>
      </c>
      <c r="D8401" s="11" t="s">
        <v>427</v>
      </c>
      <c r="E8401" s="11">
        <v>49168.03</v>
      </c>
      <c r="F8401" s="11">
        <v>5524.5</v>
      </c>
      <c r="G8401" s="11">
        <v>786.08</v>
      </c>
      <c r="H8401" s="11" t="str">
        <f t="shared" si="131"/>
        <v xml:space="preserve">Henry </v>
      </c>
      <c r="I8401" s="25">
        <f>(Salaries[[#This Row],[Other Pay]]/SUM(E$24287,F$24287,G$24287))</f>
        <v>4.3260634864009946E-7</v>
      </c>
    </row>
    <row r="8402" spans="1:9" x14ac:dyDescent="0.5">
      <c r="A8402" s="11">
        <v>25086</v>
      </c>
      <c r="B8402" s="11" t="s">
        <v>8906</v>
      </c>
      <c r="C8402" s="11">
        <v>2013</v>
      </c>
      <c r="D8402" s="11" t="s">
        <v>8907</v>
      </c>
      <c r="E8402" s="11">
        <v>47059.6</v>
      </c>
      <c r="F8402" s="11">
        <v>513.03</v>
      </c>
      <c r="G8402" s="11">
        <v>1246.1300000000001</v>
      </c>
      <c r="H8402" s="11" t="str">
        <f t="shared" si="131"/>
        <v xml:space="preserve">Henry </v>
      </c>
      <c r="I8402" s="25">
        <f>(Salaries[[#This Row],[Other Pay]]/SUM(E$24287,F$24287,G$24287))</f>
        <v>6.8578738707369118E-7</v>
      </c>
    </row>
    <row r="8403" spans="1:9" x14ac:dyDescent="0.5">
      <c r="A8403" s="11">
        <v>60736</v>
      </c>
      <c r="B8403" s="11" t="s">
        <v>8908</v>
      </c>
      <c r="C8403" s="11">
        <v>2011</v>
      </c>
      <c r="D8403" s="11" t="s">
        <v>70</v>
      </c>
      <c r="E8403" s="11">
        <v>51502</v>
      </c>
      <c r="F8403" s="11">
        <v>0</v>
      </c>
      <c r="G8403" s="11">
        <v>624</v>
      </c>
      <c r="H8403" s="11" t="str">
        <f t="shared" si="131"/>
        <v xml:space="preserve">Henry </v>
      </c>
      <c r="I8403" s="25">
        <f>(Salaries[[#This Row],[Other Pay]]/SUM(E$24287,F$24287,G$24287))</f>
        <v>3.4340825558648233E-7</v>
      </c>
    </row>
    <row r="8404" spans="1:9" x14ac:dyDescent="0.5">
      <c r="A8404" s="11">
        <v>11086</v>
      </c>
      <c r="B8404" s="11" t="s">
        <v>8909</v>
      </c>
      <c r="C8404" s="11">
        <v>2012</v>
      </c>
      <c r="D8404" s="11" t="s">
        <v>416</v>
      </c>
      <c r="E8404" s="11">
        <v>91816.4</v>
      </c>
      <c r="F8404" s="11">
        <v>0</v>
      </c>
      <c r="G8404" s="11">
        <v>612.76</v>
      </c>
      <c r="H8404" s="11" t="str">
        <f t="shared" si="131"/>
        <v xml:space="preserve">Henry </v>
      </c>
      <c r="I8404" s="25">
        <f>(Salaries[[#This Row],[Other Pay]]/SUM(E$24287,F$24287,G$24287))</f>
        <v>3.3722250431598223E-7</v>
      </c>
    </row>
    <row r="8405" spans="1:9" x14ac:dyDescent="0.5">
      <c r="A8405" s="11">
        <v>87754</v>
      </c>
      <c r="B8405" s="11" t="s">
        <v>8910</v>
      </c>
      <c r="C8405" s="11">
        <v>2013</v>
      </c>
      <c r="D8405" s="11" t="s">
        <v>28</v>
      </c>
      <c r="E8405" s="11">
        <v>67647.149999999994</v>
      </c>
      <c r="F8405" s="11">
        <v>13900.33</v>
      </c>
      <c r="G8405" s="11">
        <v>698.62</v>
      </c>
      <c r="H8405" s="11" t="str">
        <f t="shared" si="131"/>
        <v xml:space="preserve">Henry </v>
      </c>
      <c r="I8405" s="25">
        <f>(Salaries[[#This Row],[Other Pay]]/SUM(E$24287,F$24287,G$24287))</f>
        <v>3.8447415948369922E-7</v>
      </c>
    </row>
    <row r="8406" spans="1:9" x14ac:dyDescent="0.5">
      <c r="A8406" s="11">
        <v>107935</v>
      </c>
      <c r="B8406" s="11" t="s">
        <v>8911</v>
      </c>
      <c r="C8406" s="11">
        <v>2012</v>
      </c>
      <c r="D8406" s="11" t="s">
        <v>119</v>
      </c>
      <c r="E8406" s="11">
        <v>3758.7</v>
      </c>
      <c r="F8406" s="11">
        <v>0</v>
      </c>
      <c r="G8406" s="11">
        <v>0</v>
      </c>
      <c r="H8406" s="11" t="str">
        <f t="shared" si="131"/>
        <v xml:space="preserve">Henry </v>
      </c>
      <c r="I8406" s="25">
        <f>(Salaries[[#This Row],[Other Pay]]/SUM(E$24287,F$24287,G$24287))</f>
        <v>0</v>
      </c>
    </row>
    <row r="8407" spans="1:9" x14ac:dyDescent="0.5">
      <c r="A8407" s="11">
        <v>47571</v>
      </c>
      <c r="B8407" s="11" t="s">
        <v>8912</v>
      </c>
      <c r="C8407" s="11">
        <v>2011</v>
      </c>
      <c r="D8407" s="11" t="s">
        <v>683</v>
      </c>
      <c r="E8407" s="11">
        <v>81549.070000000007</v>
      </c>
      <c r="F8407" s="11">
        <v>1315.87</v>
      </c>
      <c r="G8407" s="11">
        <v>9695.4500000000007</v>
      </c>
      <c r="H8407" s="11" t="str">
        <f t="shared" si="131"/>
        <v xml:space="preserve">Henry </v>
      </c>
      <c r="I8407" s="25">
        <f>(Salaries[[#This Row],[Other Pay]]/SUM(E$24287,F$24287,G$24287))</f>
        <v>5.3357332878621166E-6</v>
      </c>
    </row>
    <row r="8408" spans="1:9" x14ac:dyDescent="0.5">
      <c r="A8408" s="11">
        <v>2197</v>
      </c>
      <c r="B8408" s="11" t="s">
        <v>8913</v>
      </c>
      <c r="C8408" s="11">
        <v>2013</v>
      </c>
      <c r="D8408" s="11" t="s">
        <v>377</v>
      </c>
      <c r="E8408" s="11">
        <v>77580.399999999994</v>
      </c>
      <c r="F8408" s="11">
        <v>65542.19</v>
      </c>
      <c r="G8408" s="11">
        <v>7192.94</v>
      </c>
      <c r="H8408" s="11" t="str">
        <f t="shared" si="131"/>
        <v xml:space="preserve">Henry </v>
      </c>
      <c r="I8408" s="25">
        <f>(Salaries[[#This Row],[Other Pay]]/SUM(E$24287,F$24287,G$24287))</f>
        <v>3.9585175928497313E-6</v>
      </c>
    </row>
    <row r="8409" spans="1:9" x14ac:dyDescent="0.5">
      <c r="A8409" s="11">
        <v>40737</v>
      </c>
      <c r="B8409" s="11" t="s">
        <v>8913</v>
      </c>
      <c r="C8409" s="11">
        <v>2012</v>
      </c>
      <c r="D8409" s="11" t="s">
        <v>378</v>
      </c>
      <c r="E8409" s="11">
        <v>79218.95</v>
      </c>
      <c r="F8409" s="11">
        <v>49093.33</v>
      </c>
      <c r="G8409" s="11">
        <v>7283.74</v>
      </c>
      <c r="H8409" s="11" t="str">
        <f t="shared" si="131"/>
        <v xml:space="preserve">Henry </v>
      </c>
      <c r="I8409" s="25">
        <f>(Salaries[[#This Row],[Other Pay]]/SUM(E$24287,F$24287,G$24287))</f>
        <v>4.0084878967075079E-6</v>
      </c>
    </row>
    <row r="8410" spans="1:9" x14ac:dyDescent="0.5">
      <c r="A8410" s="11">
        <v>3997</v>
      </c>
      <c r="B8410" s="11" t="s">
        <v>8914</v>
      </c>
      <c r="C8410" s="11">
        <v>2013</v>
      </c>
      <c r="D8410" s="11" t="s">
        <v>485</v>
      </c>
      <c r="E8410" s="11">
        <v>129496.69</v>
      </c>
      <c r="F8410" s="11">
        <v>0</v>
      </c>
      <c r="G8410" s="11">
        <v>2242.5300000000002</v>
      </c>
      <c r="H8410" s="11" t="str">
        <f t="shared" si="131"/>
        <v xml:space="preserve">Henry </v>
      </c>
      <c r="I8410" s="25">
        <f>(Salaries[[#This Row],[Other Pay]]/SUM(E$24287,F$24287,G$24287))</f>
        <v>1.2341399285262088E-6</v>
      </c>
    </row>
    <row r="8411" spans="1:9" x14ac:dyDescent="0.5">
      <c r="A8411" s="11">
        <v>22302</v>
      </c>
      <c r="B8411" s="11" t="s">
        <v>8915</v>
      </c>
      <c r="C8411" s="11">
        <v>2012</v>
      </c>
      <c r="D8411" s="11" t="s">
        <v>28</v>
      </c>
      <c r="E8411" s="11">
        <v>42636.23</v>
      </c>
      <c r="F8411" s="11">
        <v>13810</v>
      </c>
      <c r="G8411" s="11">
        <v>322.29000000000002</v>
      </c>
      <c r="H8411" s="11" t="str">
        <f t="shared" si="131"/>
        <v xml:space="preserve">Henry </v>
      </c>
      <c r="I8411" s="25">
        <f>(Salaries[[#This Row],[Other Pay]]/SUM(E$24287,F$24287,G$24287))</f>
        <v>1.7736706200796059E-7</v>
      </c>
    </row>
    <row r="8412" spans="1:9" x14ac:dyDescent="0.5">
      <c r="A8412" s="11">
        <v>16011</v>
      </c>
      <c r="B8412" s="11" t="s">
        <v>8916</v>
      </c>
      <c r="C8412" s="11">
        <v>2013</v>
      </c>
      <c r="D8412" s="11" t="s">
        <v>7609</v>
      </c>
      <c r="E8412" s="11">
        <v>74247.05</v>
      </c>
      <c r="F8412" s="11">
        <v>0</v>
      </c>
      <c r="G8412" s="11">
        <v>0</v>
      </c>
      <c r="H8412" s="11" t="str">
        <f t="shared" si="131"/>
        <v xml:space="preserve">Henry </v>
      </c>
      <c r="I8412" s="25">
        <f>(Salaries[[#This Row],[Other Pay]]/SUM(E$24287,F$24287,G$24287))</f>
        <v>0</v>
      </c>
    </row>
    <row r="8413" spans="1:9" x14ac:dyDescent="0.5">
      <c r="A8413" s="11">
        <v>43709</v>
      </c>
      <c r="B8413" s="11" t="s">
        <v>8916</v>
      </c>
      <c r="C8413" s="11">
        <v>2011</v>
      </c>
      <c r="D8413" s="11" t="s">
        <v>270</v>
      </c>
      <c r="E8413" s="11">
        <v>106912.05</v>
      </c>
      <c r="F8413" s="11">
        <v>0</v>
      </c>
      <c r="G8413" s="11">
        <v>4116.8599999999997</v>
      </c>
      <c r="H8413" s="11" t="str">
        <f t="shared" si="131"/>
        <v xml:space="preserve">Henry </v>
      </c>
      <c r="I8413" s="25">
        <f>(Salaries[[#This Row],[Other Pay]]/SUM(E$24287,F$24287,G$24287))</f>
        <v>2.2656469729066756E-6</v>
      </c>
    </row>
    <row r="8414" spans="1:9" x14ac:dyDescent="0.5">
      <c r="A8414" s="11">
        <v>103340</v>
      </c>
      <c r="B8414" s="11" t="s">
        <v>8917</v>
      </c>
      <c r="C8414" s="11">
        <v>2013</v>
      </c>
      <c r="D8414" s="11" t="s">
        <v>8918</v>
      </c>
      <c r="E8414" s="11">
        <v>16161.61</v>
      </c>
      <c r="F8414" s="11">
        <v>800.36</v>
      </c>
      <c r="G8414" s="11">
        <v>234.32</v>
      </c>
      <c r="H8414" s="11" t="str">
        <f t="shared" si="131"/>
        <v xml:space="preserve">Henry </v>
      </c>
      <c r="I8414" s="25">
        <f>(Salaries[[#This Row],[Other Pay]]/SUM(E$24287,F$24287,G$24287))</f>
        <v>1.2895420264266753E-7</v>
      </c>
    </row>
    <row r="8415" spans="1:9" x14ac:dyDescent="0.5">
      <c r="A8415" s="11">
        <v>66346</v>
      </c>
      <c r="B8415" s="11" t="s">
        <v>8919</v>
      </c>
      <c r="C8415" s="11">
        <v>2013</v>
      </c>
      <c r="D8415" s="11" t="s">
        <v>2296</v>
      </c>
      <c r="E8415" s="11">
        <v>15119.75</v>
      </c>
      <c r="F8415" s="11">
        <v>1151.25</v>
      </c>
      <c r="G8415" s="11">
        <v>668.69</v>
      </c>
      <c r="H8415" s="11" t="str">
        <f t="shared" si="131"/>
        <v xml:space="preserve">Henry </v>
      </c>
      <c r="I8415" s="25">
        <f>(Salaries[[#This Row],[Other Pay]]/SUM(E$24287,F$24287,G$24287))</f>
        <v>3.6800267055789249E-7</v>
      </c>
    </row>
    <row r="8416" spans="1:9" x14ac:dyDescent="0.5">
      <c r="A8416" s="11">
        <v>86575</v>
      </c>
      <c r="B8416" s="11" t="s">
        <v>8920</v>
      </c>
      <c r="C8416" s="11">
        <v>2013</v>
      </c>
      <c r="D8416" s="11" t="s">
        <v>65</v>
      </c>
      <c r="E8416" s="11">
        <v>79363.05</v>
      </c>
      <c r="F8416" s="11">
        <v>5242.2</v>
      </c>
      <c r="G8416" s="11">
        <v>6274.67</v>
      </c>
      <c r="H8416" s="11" t="str">
        <f t="shared" si="131"/>
        <v xml:space="preserve">Henry </v>
      </c>
      <c r="I8416" s="25">
        <f>(Salaries[[#This Row],[Other Pay]]/SUM(E$24287,F$24287,G$24287))</f>
        <v>3.4531626267321045E-6</v>
      </c>
    </row>
    <row r="8417" spans="1:9" x14ac:dyDescent="0.5">
      <c r="A8417" s="11">
        <v>47992</v>
      </c>
      <c r="B8417" s="11" t="s">
        <v>8921</v>
      </c>
      <c r="C8417" s="11">
        <v>2013</v>
      </c>
      <c r="D8417" s="11" t="s">
        <v>65</v>
      </c>
      <c r="E8417" s="11">
        <v>75742.100000000006</v>
      </c>
      <c r="F8417" s="11">
        <v>6853.05</v>
      </c>
      <c r="G8417" s="11">
        <v>8342.1299999999992</v>
      </c>
      <c r="H8417" s="11" t="str">
        <f t="shared" si="131"/>
        <v xml:space="preserve">Henry </v>
      </c>
      <c r="I8417" s="25">
        <f>(Salaries[[#This Row],[Other Pay]]/SUM(E$24287,F$24287,G$24287))</f>
        <v>4.5909556268840732E-6</v>
      </c>
    </row>
    <row r="8418" spans="1:9" x14ac:dyDescent="0.5">
      <c r="A8418" s="11">
        <v>44048</v>
      </c>
      <c r="B8418" s="11" t="s">
        <v>8922</v>
      </c>
      <c r="C8418" s="11">
        <v>2012</v>
      </c>
      <c r="D8418" s="11" t="s">
        <v>942</v>
      </c>
      <c r="E8418" s="11">
        <v>46808.32</v>
      </c>
      <c r="F8418" s="11">
        <v>6941.5</v>
      </c>
      <c r="G8418" s="11">
        <v>84403.8</v>
      </c>
      <c r="H8418" s="11" t="str">
        <f t="shared" si="131"/>
        <v xml:space="preserve">Henry </v>
      </c>
      <c r="I8418" s="25">
        <f>(Salaries[[#This Row],[Other Pay]]/SUM(E$24287,F$24287,G$24287))</f>
        <v>4.6450259171266571E-5</v>
      </c>
    </row>
    <row r="8419" spans="1:9" x14ac:dyDescent="0.5">
      <c r="A8419" s="11">
        <v>16749</v>
      </c>
      <c r="B8419" s="11" t="s">
        <v>8923</v>
      </c>
      <c r="C8419" s="11">
        <v>2013</v>
      </c>
      <c r="D8419" s="11" t="s">
        <v>1549</v>
      </c>
      <c r="E8419" s="11">
        <v>62652.800000000003</v>
      </c>
      <c r="F8419" s="11">
        <v>9313.0400000000009</v>
      </c>
      <c r="G8419" s="11">
        <v>223.54</v>
      </c>
      <c r="H8419" s="11" t="str">
        <f t="shared" si="131"/>
        <v xml:space="preserve">Henry </v>
      </c>
      <c r="I8419" s="25">
        <f>(Salaries[[#This Row],[Other Pay]]/SUM(E$24287,F$24287,G$24287))</f>
        <v>1.2302160489391389E-7</v>
      </c>
    </row>
    <row r="8420" spans="1:9" x14ac:dyDescent="0.5">
      <c r="A8420" s="11">
        <v>47430</v>
      </c>
      <c r="B8420" s="11" t="s">
        <v>8924</v>
      </c>
      <c r="C8420" s="11">
        <v>2011</v>
      </c>
      <c r="D8420" s="11" t="s">
        <v>309</v>
      </c>
      <c r="E8420" s="11">
        <v>92820</v>
      </c>
      <c r="F8420" s="11">
        <v>0</v>
      </c>
      <c r="G8420" s="11">
        <v>0</v>
      </c>
      <c r="H8420" s="11" t="str">
        <f t="shared" si="131"/>
        <v xml:space="preserve">Henry </v>
      </c>
      <c r="I8420" s="25">
        <f>(Salaries[[#This Row],[Other Pay]]/SUM(E$24287,F$24287,G$24287))</f>
        <v>0</v>
      </c>
    </row>
    <row r="8421" spans="1:9" x14ac:dyDescent="0.5">
      <c r="A8421" s="11">
        <v>68736</v>
      </c>
      <c r="B8421" s="11" t="s">
        <v>8925</v>
      </c>
      <c r="C8421" s="11">
        <v>2012</v>
      </c>
      <c r="D8421" s="11" t="s">
        <v>254</v>
      </c>
      <c r="E8421" s="11">
        <v>10169.299999999999</v>
      </c>
      <c r="F8421" s="11">
        <v>0</v>
      </c>
      <c r="G8421" s="11">
        <v>0</v>
      </c>
      <c r="H8421" s="11" t="str">
        <f t="shared" si="131"/>
        <v xml:space="preserve">Henry </v>
      </c>
      <c r="I8421" s="25">
        <f>(Salaries[[#This Row],[Other Pay]]/SUM(E$24287,F$24287,G$24287))</f>
        <v>0</v>
      </c>
    </row>
    <row r="8422" spans="1:9" x14ac:dyDescent="0.5">
      <c r="A8422" s="11">
        <v>3428</v>
      </c>
      <c r="B8422" s="11" t="s">
        <v>8926</v>
      </c>
      <c r="C8422" s="11">
        <v>2012</v>
      </c>
      <c r="D8422" s="11" t="s">
        <v>112</v>
      </c>
      <c r="E8422" s="11">
        <v>105934.67</v>
      </c>
      <c r="F8422" s="11">
        <v>8133.28</v>
      </c>
      <c r="G8422" s="11">
        <v>22424.560000000001</v>
      </c>
      <c r="H8422" s="11" t="str">
        <f t="shared" si="131"/>
        <v xml:space="preserve">Henry </v>
      </c>
      <c r="I8422" s="25">
        <f>(Salaries[[#This Row],[Other Pay]]/SUM(E$24287,F$24287,G$24287))</f>
        <v>1.2340992038292322E-5</v>
      </c>
    </row>
    <row r="8423" spans="1:9" x14ac:dyDescent="0.5">
      <c r="A8423" s="11">
        <v>51107</v>
      </c>
      <c r="B8423" s="11" t="s">
        <v>8927</v>
      </c>
      <c r="C8423" s="11">
        <v>2013</v>
      </c>
      <c r="D8423" s="11" t="s">
        <v>439</v>
      </c>
      <c r="E8423" s="11">
        <v>50942</v>
      </c>
      <c r="F8423" s="11">
        <v>25432.3</v>
      </c>
      <c r="G8423" s="11">
        <v>8205.4</v>
      </c>
      <c r="H8423" s="11" t="str">
        <f t="shared" si="131"/>
        <v xml:space="preserve">Henry </v>
      </c>
      <c r="I8423" s="25">
        <f>(Salaries[[#This Row],[Other Pay]]/SUM(E$24287,F$24287,G$24287))</f>
        <v>4.5157084942136576E-6</v>
      </c>
    </row>
    <row r="8424" spans="1:9" x14ac:dyDescent="0.5">
      <c r="A8424" s="11">
        <v>89849</v>
      </c>
      <c r="B8424" s="11" t="s">
        <v>8928</v>
      </c>
      <c r="C8424" s="11">
        <v>2011</v>
      </c>
      <c r="D8424" s="11" t="s">
        <v>238</v>
      </c>
      <c r="E8424" s="11">
        <v>66123</v>
      </c>
      <c r="F8424" s="11">
        <v>6195.86</v>
      </c>
      <c r="G8424" s="11">
        <v>7702.2</v>
      </c>
      <c r="H8424" s="11" t="str">
        <f t="shared" si="131"/>
        <v xml:space="preserve">Henry </v>
      </c>
      <c r="I8424" s="25">
        <f>(Salaries[[#This Row],[Other Pay]]/SUM(E$24287,F$24287,G$24287))</f>
        <v>4.2387805547727629E-6</v>
      </c>
    </row>
    <row r="8425" spans="1:9" x14ac:dyDescent="0.5">
      <c r="A8425" s="11">
        <v>3680</v>
      </c>
      <c r="B8425" s="11" t="s">
        <v>8929</v>
      </c>
      <c r="C8425" s="11">
        <v>2013</v>
      </c>
      <c r="D8425" s="11" t="s">
        <v>112</v>
      </c>
      <c r="E8425" s="11">
        <v>105934.66</v>
      </c>
      <c r="F8425" s="11">
        <v>7385.89</v>
      </c>
      <c r="G8425" s="11">
        <v>20740.919999999998</v>
      </c>
      <c r="H8425" s="11" t="str">
        <f t="shared" si="131"/>
        <v xml:space="preserve">Henry </v>
      </c>
      <c r="I8425" s="25">
        <f>(Salaries[[#This Row],[Other Pay]]/SUM(E$24287,F$24287,G$24287))</f>
        <v>1.1414428135350614E-5</v>
      </c>
    </row>
    <row r="8426" spans="1:9" x14ac:dyDescent="0.5">
      <c r="A8426" s="11">
        <v>39913</v>
      </c>
      <c r="B8426" s="11" t="s">
        <v>8929</v>
      </c>
      <c r="C8426" s="11">
        <v>2012</v>
      </c>
      <c r="D8426" s="11" t="s">
        <v>112</v>
      </c>
      <c r="E8426" s="11">
        <v>110847.13</v>
      </c>
      <c r="F8426" s="11">
        <v>8843.1200000000008</v>
      </c>
      <c r="G8426" s="11">
        <v>22716.76</v>
      </c>
      <c r="H8426" s="11" t="str">
        <f t="shared" si="131"/>
        <v xml:space="preserve">Henry </v>
      </c>
      <c r="I8426" s="25">
        <f>(Salaries[[#This Row],[Other Pay]]/SUM(E$24287,F$24287,G$24287))</f>
        <v>1.2501799557975607E-5</v>
      </c>
    </row>
    <row r="8427" spans="1:9" x14ac:dyDescent="0.5">
      <c r="A8427" s="11">
        <v>16634</v>
      </c>
      <c r="B8427" s="11" t="s">
        <v>8930</v>
      </c>
      <c r="C8427" s="11">
        <v>2012</v>
      </c>
      <c r="D8427" s="11" t="s">
        <v>88</v>
      </c>
      <c r="E8427" s="11">
        <v>54889.4</v>
      </c>
      <c r="F8427" s="11">
        <v>15423.23</v>
      </c>
      <c r="G8427" s="11">
        <v>2173.21</v>
      </c>
      <c r="H8427" s="11" t="str">
        <f t="shared" si="131"/>
        <v xml:space="preserve">Henry </v>
      </c>
      <c r="I8427" s="25">
        <f>(Salaries[[#This Row],[Other Pay]]/SUM(E$24287,F$24287,G$24287))</f>
        <v>1.1959907934665053E-6</v>
      </c>
    </row>
    <row r="8428" spans="1:9" x14ac:dyDescent="0.5">
      <c r="A8428" s="11">
        <v>2073</v>
      </c>
      <c r="B8428" s="11" t="s">
        <v>8931</v>
      </c>
      <c r="C8428" s="11">
        <v>2012</v>
      </c>
      <c r="D8428" s="11" t="s">
        <v>1313</v>
      </c>
      <c r="E8428" s="11">
        <v>152600.82</v>
      </c>
      <c r="F8428" s="11">
        <v>0</v>
      </c>
      <c r="G8428" s="11">
        <v>0</v>
      </c>
      <c r="H8428" s="11" t="str">
        <f t="shared" si="131"/>
        <v xml:space="preserve">Henry </v>
      </c>
      <c r="I8428" s="25">
        <f>(Salaries[[#This Row],[Other Pay]]/SUM(E$24287,F$24287,G$24287))</f>
        <v>0</v>
      </c>
    </row>
    <row r="8429" spans="1:9" x14ac:dyDescent="0.5">
      <c r="A8429" s="11">
        <v>17406</v>
      </c>
      <c r="B8429" s="11" t="s">
        <v>8932</v>
      </c>
      <c r="C8429" s="11">
        <v>2013</v>
      </c>
      <c r="D8429" s="11" t="s">
        <v>88</v>
      </c>
      <c r="E8429" s="11">
        <v>54889.4</v>
      </c>
      <c r="F8429" s="11">
        <v>12813.41</v>
      </c>
      <c r="G8429" s="11">
        <v>2435.14</v>
      </c>
      <c r="H8429" s="11" t="str">
        <f t="shared" si="131"/>
        <v xml:space="preserve">Henry </v>
      </c>
      <c r="I8429" s="25">
        <f>(Salaries[[#This Row],[Other Pay]]/SUM(E$24287,F$24287,G$24287))</f>
        <v>1.3401397107513887E-6</v>
      </c>
    </row>
    <row r="8430" spans="1:9" x14ac:dyDescent="0.5">
      <c r="A8430" s="11">
        <v>2602</v>
      </c>
      <c r="B8430" s="11" t="s">
        <v>8933</v>
      </c>
      <c r="C8430" s="11">
        <v>2012</v>
      </c>
      <c r="D8430" s="11" t="s">
        <v>1593</v>
      </c>
      <c r="E8430" s="11">
        <v>129841.14</v>
      </c>
      <c r="F8430" s="11">
        <v>9806.93</v>
      </c>
      <c r="G8430" s="11">
        <v>5613.54</v>
      </c>
      <c r="H8430" s="11" t="str">
        <f t="shared" si="131"/>
        <v xml:space="preserve">Henry </v>
      </c>
      <c r="I8430" s="25">
        <f>(Salaries[[#This Row],[Other Pay]]/SUM(E$24287,F$24287,G$24287))</f>
        <v>3.0893204792707406E-6</v>
      </c>
    </row>
    <row r="8431" spans="1:9" x14ac:dyDescent="0.5">
      <c r="A8431" s="11">
        <v>31336</v>
      </c>
      <c r="B8431" s="11" t="s">
        <v>8934</v>
      </c>
      <c r="C8431" s="11">
        <v>2012</v>
      </c>
      <c r="D8431" s="11" t="s">
        <v>12</v>
      </c>
      <c r="E8431" s="11">
        <v>10901</v>
      </c>
      <c r="F8431" s="11">
        <v>0</v>
      </c>
      <c r="G8431" s="11">
        <v>0</v>
      </c>
      <c r="H8431" s="11" t="str">
        <f t="shared" si="131"/>
        <v xml:space="preserve">Henry </v>
      </c>
      <c r="I8431" s="25">
        <f>(Salaries[[#This Row],[Other Pay]]/SUM(E$24287,F$24287,G$24287))</f>
        <v>0</v>
      </c>
    </row>
    <row r="8432" spans="1:9" x14ac:dyDescent="0.5">
      <c r="A8432" s="11">
        <v>60875</v>
      </c>
      <c r="B8432" s="11" t="s">
        <v>8935</v>
      </c>
      <c r="C8432" s="11">
        <v>2012</v>
      </c>
      <c r="D8432" s="11" t="s">
        <v>433</v>
      </c>
      <c r="E8432" s="11">
        <v>47795.12</v>
      </c>
      <c r="F8432" s="11">
        <v>0</v>
      </c>
      <c r="G8432" s="11">
        <v>2894.72</v>
      </c>
      <c r="H8432" s="11" t="str">
        <f t="shared" si="131"/>
        <v xml:space="preserve">Henry </v>
      </c>
      <c r="I8432" s="25">
        <f>(Salaries[[#This Row],[Other Pay]]/SUM(E$24287,F$24287,G$24287))</f>
        <v>1.5930620923258046E-6</v>
      </c>
    </row>
    <row r="8433" spans="1:9" x14ac:dyDescent="0.5">
      <c r="A8433" s="11">
        <v>89495</v>
      </c>
      <c r="B8433" s="11" t="s">
        <v>8936</v>
      </c>
      <c r="C8433" s="11">
        <v>2011</v>
      </c>
      <c r="D8433" s="11" t="s">
        <v>427</v>
      </c>
      <c r="E8433" s="11">
        <v>52542</v>
      </c>
      <c r="F8433" s="11">
        <v>25490.46</v>
      </c>
      <c r="G8433" s="11">
        <v>4597.42</v>
      </c>
      <c r="H8433" s="11" t="str">
        <f t="shared" si="131"/>
        <v xml:space="preserve">Henry </v>
      </c>
      <c r="I8433" s="25">
        <f>(Salaries[[#This Row],[Other Pay]]/SUM(E$24287,F$24287,G$24287))</f>
        <v>2.5301153564077015E-6</v>
      </c>
    </row>
    <row r="8434" spans="1:9" x14ac:dyDescent="0.5">
      <c r="A8434" s="11">
        <v>664</v>
      </c>
      <c r="B8434" s="11" t="s">
        <v>8937</v>
      </c>
      <c r="C8434" s="11">
        <v>2013</v>
      </c>
      <c r="D8434" s="11" t="s">
        <v>1593</v>
      </c>
      <c r="E8434" s="11">
        <v>130457.93</v>
      </c>
      <c r="F8434" s="11">
        <v>15625.85</v>
      </c>
      <c r="G8434" s="11">
        <v>34324.97</v>
      </c>
      <c r="H8434" s="11" t="str">
        <f t="shared" si="131"/>
        <v xml:space="preserve">Henry </v>
      </c>
      <c r="I8434" s="25">
        <f>(Salaries[[#This Row],[Other Pay]]/SUM(E$24287,F$24287,G$24287))</f>
        <v>1.8890189215958877E-5</v>
      </c>
    </row>
    <row r="8435" spans="1:9" x14ac:dyDescent="0.5">
      <c r="A8435" s="11">
        <v>36617</v>
      </c>
      <c r="B8435" s="11" t="s">
        <v>8937</v>
      </c>
      <c r="C8435" s="11">
        <v>2011</v>
      </c>
      <c r="D8435" s="11" t="s">
        <v>40</v>
      </c>
      <c r="E8435" s="11">
        <v>135967.49</v>
      </c>
      <c r="F8435" s="11">
        <v>66619.509999999995</v>
      </c>
      <c r="G8435" s="11">
        <v>6031.51</v>
      </c>
      <c r="H8435" s="11" t="str">
        <f t="shared" si="131"/>
        <v xml:space="preserve">Henry </v>
      </c>
      <c r="I8435" s="25">
        <f>(Salaries[[#This Row],[Other Pay]]/SUM(E$24287,F$24287,G$24287))</f>
        <v>3.3193434738019621E-6</v>
      </c>
    </row>
    <row r="8436" spans="1:9" x14ac:dyDescent="0.5">
      <c r="A8436" s="11">
        <v>70149</v>
      </c>
      <c r="B8436" s="11" t="s">
        <v>8938</v>
      </c>
      <c r="C8436" s="11">
        <v>2011</v>
      </c>
      <c r="D8436" s="11" t="s">
        <v>34</v>
      </c>
      <c r="E8436" s="11">
        <v>5467.68</v>
      </c>
      <c r="F8436" s="11">
        <v>0</v>
      </c>
      <c r="G8436" s="11">
        <v>29.71</v>
      </c>
      <c r="H8436" s="11" t="str">
        <f t="shared" si="131"/>
        <v xml:space="preserve">Henry </v>
      </c>
      <c r="I8436" s="25">
        <f>(Salaries[[#This Row],[Other Pay]]/SUM(E$24287,F$24287,G$24287))</f>
        <v>1.6350415502362808E-8</v>
      </c>
    </row>
    <row r="8437" spans="1:9" x14ac:dyDescent="0.5">
      <c r="A8437" s="11">
        <v>47664</v>
      </c>
      <c r="B8437" s="11" t="s">
        <v>8939</v>
      </c>
      <c r="C8437" s="11">
        <v>2012</v>
      </c>
      <c r="D8437" s="11" t="s">
        <v>497</v>
      </c>
      <c r="E8437" s="11">
        <v>87945.11</v>
      </c>
      <c r="F8437" s="11">
        <v>2093.4499999999998</v>
      </c>
      <c r="G8437" s="11">
        <v>2197.4499999999998</v>
      </c>
      <c r="H8437" s="11" t="str">
        <f t="shared" si="131"/>
        <v xml:space="preserve">Henson </v>
      </c>
      <c r="I8437" s="25">
        <f>(Salaries[[#This Row],[Other Pay]]/SUM(E$24287,F$24287,G$24287))</f>
        <v>1.2093308833950569E-6</v>
      </c>
    </row>
    <row r="8438" spans="1:9" x14ac:dyDescent="0.5">
      <c r="A8438" s="11">
        <v>85264</v>
      </c>
      <c r="B8438" s="11" t="s">
        <v>8940</v>
      </c>
      <c r="C8438" s="11">
        <v>2013</v>
      </c>
      <c r="D8438" s="11" t="s">
        <v>497</v>
      </c>
      <c r="E8438" s="11">
        <v>94100.93</v>
      </c>
      <c r="F8438" s="11">
        <v>0</v>
      </c>
      <c r="G8438" s="11">
        <v>1025.26</v>
      </c>
      <c r="H8438" s="11" t="str">
        <f t="shared" si="131"/>
        <v xml:space="preserve">Henson </v>
      </c>
      <c r="I8438" s="25">
        <f>(Salaries[[#This Row],[Other Pay]]/SUM(E$24287,F$24287,G$24287))</f>
        <v>5.6423517327339242E-7</v>
      </c>
    </row>
    <row r="8439" spans="1:9" x14ac:dyDescent="0.5">
      <c r="A8439" s="11">
        <v>29067</v>
      </c>
      <c r="B8439" s="11" t="s">
        <v>8941</v>
      </c>
      <c r="C8439" s="11">
        <v>2011</v>
      </c>
      <c r="D8439" s="11" t="s">
        <v>181</v>
      </c>
      <c r="E8439" s="11">
        <v>22034.09</v>
      </c>
      <c r="F8439" s="11">
        <v>0</v>
      </c>
      <c r="G8439" s="11">
        <v>0</v>
      </c>
      <c r="H8439" s="11" t="str">
        <f t="shared" si="131"/>
        <v xml:space="preserve">Hephzibah </v>
      </c>
      <c r="I8439" s="25">
        <f>(Salaries[[#This Row],[Other Pay]]/SUM(E$24287,F$24287,G$24287))</f>
        <v>0</v>
      </c>
    </row>
    <row r="8440" spans="1:9" x14ac:dyDescent="0.5">
      <c r="A8440" s="11">
        <v>67202</v>
      </c>
      <c r="B8440" s="11" t="s">
        <v>8941</v>
      </c>
      <c r="C8440" s="11">
        <v>2012</v>
      </c>
      <c r="D8440" s="11" t="s">
        <v>433</v>
      </c>
      <c r="E8440" s="11">
        <v>11078.27</v>
      </c>
      <c r="F8440" s="11">
        <v>0</v>
      </c>
      <c r="G8440" s="11">
        <v>0</v>
      </c>
      <c r="H8440" s="11" t="str">
        <f t="shared" si="131"/>
        <v xml:space="preserve">Hephzibah </v>
      </c>
      <c r="I8440" s="25">
        <f>(Salaries[[#This Row],[Other Pay]]/SUM(E$24287,F$24287,G$24287))</f>
        <v>0</v>
      </c>
    </row>
    <row r="8441" spans="1:9" x14ac:dyDescent="0.5">
      <c r="A8441" s="11">
        <v>27853</v>
      </c>
      <c r="B8441" s="11" t="s">
        <v>8942</v>
      </c>
      <c r="C8441" s="11">
        <v>2011</v>
      </c>
      <c r="D8441" s="11" t="s">
        <v>28</v>
      </c>
      <c r="E8441" s="11">
        <v>27858.87</v>
      </c>
      <c r="F8441" s="11">
        <v>2788.29</v>
      </c>
      <c r="G8441" s="11">
        <v>752.56</v>
      </c>
      <c r="H8441" s="11" t="str">
        <f t="shared" si="131"/>
        <v xml:space="preserve">Her </v>
      </c>
      <c r="I8441" s="25">
        <f>(Salaries[[#This Row],[Other Pay]]/SUM(E$24287,F$24287,G$24287))</f>
        <v>4.1415916157718453E-7</v>
      </c>
    </row>
    <row r="8442" spans="1:9" x14ac:dyDescent="0.5">
      <c r="A8442" s="11">
        <v>590</v>
      </c>
      <c r="B8442" s="11" t="s">
        <v>8943</v>
      </c>
      <c r="C8442" s="11">
        <v>2013</v>
      </c>
      <c r="D8442" s="11" t="s">
        <v>8944</v>
      </c>
      <c r="E8442" s="11">
        <v>178162.65</v>
      </c>
      <c r="F8442" s="11">
        <v>0</v>
      </c>
      <c r="G8442" s="11">
        <v>4719.0200000000004</v>
      </c>
      <c r="H8442" s="11" t="str">
        <f t="shared" si="131"/>
        <v xml:space="preserve">Heralio </v>
      </c>
      <c r="I8442" s="25">
        <f>(Salaries[[#This Row],[Other Pay]]/SUM(E$24287,F$24287,G$24287))</f>
        <v>2.5970359395476317E-6</v>
      </c>
    </row>
    <row r="8443" spans="1:9" x14ac:dyDescent="0.5">
      <c r="A8443" s="11">
        <v>36462</v>
      </c>
      <c r="B8443" s="11" t="s">
        <v>8943</v>
      </c>
      <c r="C8443" s="11">
        <v>2012</v>
      </c>
      <c r="D8443" s="11" t="s">
        <v>3629</v>
      </c>
      <c r="E8443" s="11">
        <v>192854.82</v>
      </c>
      <c r="F8443" s="11">
        <v>0</v>
      </c>
      <c r="G8443" s="11">
        <v>5899</v>
      </c>
      <c r="H8443" s="11" t="str">
        <f t="shared" si="131"/>
        <v xml:space="preserve">Heralio </v>
      </c>
      <c r="I8443" s="25">
        <f>(Salaries[[#This Row],[Other Pay]]/SUM(E$24287,F$24287,G$24287))</f>
        <v>3.2464187495266979E-6</v>
      </c>
    </row>
    <row r="8444" spans="1:9" x14ac:dyDescent="0.5">
      <c r="A8444" s="11">
        <v>103846</v>
      </c>
      <c r="B8444" s="11" t="s">
        <v>8945</v>
      </c>
      <c r="C8444" s="11">
        <v>2011</v>
      </c>
      <c r="D8444" s="11" t="s">
        <v>28</v>
      </c>
      <c r="E8444" s="11">
        <v>12434.04</v>
      </c>
      <c r="F8444" s="11">
        <v>2353.59</v>
      </c>
      <c r="G8444" s="11">
        <v>299.51</v>
      </c>
      <c r="H8444" s="11" t="str">
        <f t="shared" si="131"/>
        <v xml:space="preserve">Herb </v>
      </c>
      <c r="I8444" s="25">
        <f>(Salaries[[#This Row],[Other Pay]]/SUM(E$24287,F$24287,G$24287))</f>
        <v>1.6483045934408225E-7</v>
      </c>
    </row>
    <row r="8445" spans="1:9" x14ac:dyDescent="0.5">
      <c r="A8445" s="11">
        <v>58985</v>
      </c>
      <c r="B8445" s="11" t="s">
        <v>8946</v>
      </c>
      <c r="C8445" s="11">
        <v>2013</v>
      </c>
      <c r="D8445" s="11" t="s">
        <v>28</v>
      </c>
      <c r="E8445" s="11">
        <v>44160.46</v>
      </c>
      <c r="F8445" s="11">
        <v>12274.05</v>
      </c>
      <c r="G8445" s="11">
        <v>2601.42</v>
      </c>
      <c r="H8445" s="11" t="str">
        <f t="shared" si="131"/>
        <v xml:space="preserve">Herb </v>
      </c>
      <c r="I8445" s="25">
        <f>(Salaries[[#This Row],[Other Pay]]/SUM(E$24287,F$24287,G$24287))</f>
        <v>1.4316492055252996E-6</v>
      </c>
    </row>
    <row r="8446" spans="1:9" x14ac:dyDescent="0.5">
      <c r="A8446" s="11">
        <v>92780</v>
      </c>
      <c r="B8446" s="11" t="s">
        <v>8947</v>
      </c>
      <c r="C8446" s="11">
        <v>2012</v>
      </c>
      <c r="D8446" s="11" t="s">
        <v>1412</v>
      </c>
      <c r="E8446" s="11">
        <v>45412.5</v>
      </c>
      <c r="F8446" s="11">
        <v>2262.11</v>
      </c>
      <c r="G8446" s="11">
        <v>34105.32</v>
      </c>
      <c r="H8446" s="11" t="str">
        <f t="shared" si="131"/>
        <v xml:space="preserve">Herbert </v>
      </c>
      <c r="I8446" s="25">
        <f>(Salaries[[#This Row],[Other Pay]]/SUM(E$24287,F$24287,G$24287))</f>
        <v>1.876930840932495E-5</v>
      </c>
    </row>
    <row r="8447" spans="1:9" x14ac:dyDescent="0.5">
      <c r="A8447" s="11">
        <v>84646</v>
      </c>
      <c r="B8447" s="11" t="s">
        <v>8948</v>
      </c>
      <c r="C8447" s="11">
        <v>2012</v>
      </c>
      <c r="D8447" s="11" t="s">
        <v>28</v>
      </c>
      <c r="E8447" s="11">
        <v>68842.09</v>
      </c>
      <c r="F8447" s="11">
        <v>22149.55</v>
      </c>
      <c r="G8447" s="11">
        <v>4864.67</v>
      </c>
      <c r="H8447" s="11" t="str">
        <f t="shared" si="131"/>
        <v xml:space="preserve">Herbert </v>
      </c>
      <c r="I8447" s="25">
        <f>(Salaries[[#This Row],[Other Pay]]/SUM(E$24287,F$24287,G$24287))</f>
        <v>2.6771920492049568E-6</v>
      </c>
    </row>
    <row r="8448" spans="1:9" x14ac:dyDescent="0.5">
      <c r="A8448" s="11">
        <v>37856</v>
      </c>
      <c r="B8448" s="11" t="s">
        <v>8949</v>
      </c>
      <c r="C8448" s="11">
        <v>2011</v>
      </c>
      <c r="D8448" s="11" t="s">
        <v>20</v>
      </c>
      <c r="E8448" s="11">
        <v>117162.69</v>
      </c>
      <c r="F8448" s="11">
        <v>42571.11</v>
      </c>
      <c r="G8448" s="11">
        <v>17086.64</v>
      </c>
      <c r="H8448" s="11" t="str">
        <f t="shared" si="131"/>
        <v xml:space="preserve">Herbert </v>
      </c>
      <c r="I8448" s="25">
        <f>(Salaries[[#This Row],[Other Pay]]/SUM(E$24287,F$24287,G$24287))</f>
        <v>9.4033545452471356E-6</v>
      </c>
    </row>
    <row r="8449" spans="1:9" x14ac:dyDescent="0.5">
      <c r="A8449" s="11">
        <v>20166</v>
      </c>
      <c r="B8449" s="11" t="s">
        <v>8950</v>
      </c>
      <c r="C8449" s="11">
        <v>2012</v>
      </c>
      <c r="D8449" s="11" t="s">
        <v>65</v>
      </c>
      <c r="E8449" s="11">
        <v>55003.75</v>
      </c>
      <c r="F8449" s="11">
        <v>5665.74</v>
      </c>
      <c r="G8449" s="11">
        <v>2074.62</v>
      </c>
      <c r="H8449" s="11" t="str">
        <f t="shared" si="131"/>
        <v xml:space="preserve">Herbert </v>
      </c>
      <c r="I8449" s="25">
        <f>(Salaries[[#This Row],[Other Pay]]/SUM(E$24287,F$24287,G$24287))</f>
        <v>1.1417333897513268E-6</v>
      </c>
    </row>
    <row r="8450" spans="1:9" x14ac:dyDescent="0.5">
      <c r="A8450" s="11">
        <v>49988</v>
      </c>
      <c r="B8450" s="11" t="s">
        <v>8950</v>
      </c>
      <c r="C8450" s="11">
        <v>2011</v>
      </c>
      <c r="D8450" s="11" t="s">
        <v>65</v>
      </c>
      <c r="E8450" s="11">
        <v>73814</v>
      </c>
      <c r="F8450" s="11">
        <v>5214.6400000000003</v>
      </c>
      <c r="G8450" s="11">
        <v>5797.46</v>
      </c>
      <c r="H8450" s="11" t="str">
        <f t="shared" ref="H8450:H8513" si="132">LEFT(B8450, FIND(" ",B8450,1))</f>
        <v xml:space="preserve">Herbert </v>
      </c>
      <c r="I8450" s="25">
        <f>(Salaries[[#This Row],[Other Pay]]/SUM(E$24287,F$24287,G$24287))</f>
        <v>3.1905378612698844E-6</v>
      </c>
    </row>
    <row r="8451" spans="1:9" x14ac:dyDescent="0.5">
      <c r="A8451" s="11">
        <v>76318</v>
      </c>
      <c r="B8451" s="11" t="s">
        <v>8951</v>
      </c>
      <c r="C8451" s="11">
        <v>2011</v>
      </c>
      <c r="D8451" s="11" t="s">
        <v>5432</v>
      </c>
      <c r="E8451" s="11">
        <v>144572.54</v>
      </c>
      <c r="F8451" s="11">
        <v>0</v>
      </c>
      <c r="G8451" s="11">
        <v>6952.32</v>
      </c>
      <c r="H8451" s="11" t="str">
        <f t="shared" si="132"/>
        <v xml:space="preserve">Herbert </v>
      </c>
      <c r="I8451" s="25">
        <f>(Salaries[[#This Row],[Other Pay]]/SUM(E$24287,F$24287,G$24287))</f>
        <v>3.8260962876266234E-6</v>
      </c>
    </row>
    <row r="8452" spans="1:9" x14ac:dyDescent="0.5">
      <c r="A8452" s="11">
        <v>7728</v>
      </c>
      <c r="B8452" s="11" t="s">
        <v>8952</v>
      </c>
      <c r="C8452" s="11">
        <v>2011</v>
      </c>
      <c r="D8452" s="11" t="s">
        <v>1412</v>
      </c>
      <c r="E8452" s="11">
        <v>90461.7</v>
      </c>
      <c r="F8452" s="11">
        <v>4189.26</v>
      </c>
      <c r="G8452" s="11">
        <v>14333.53</v>
      </c>
      <c r="H8452" s="11" t="str">
        <f t="shared" si="132"/>
        <v xml:space="preserve">Herbert </v>
      </c>
      <c r="I8452" s="25">
        <f>(Salaries[[#This Row],[Other Pay]]/SUM(E$24287,F$24287,G$24287))</f>
        <v>7.8882252142572315E-6</v>
      </c>
    </row>
    <row r="8453" spans="1:9" x14ac:dyDescent="0.5">
      <c r="A8453" s="11">
        <v>25284</v>
      </c>
      <c r="B8453" s="11" t="s">
        <v>8953</v>
      </c>
      <c r="C8453" s="11">
        <v>2012</v>
      </c>
      <c r="D8453" s="11" t="s">
        <v>275</v>
      </c>
      <c r="E8453" s="11">
        <v>48228.959999999999</v>
      </c>
      <c r="F8453" s="11">
        <v>0</v>
      </c>
      <c r="G8453" s="11">
        <v>0</v>
      </c>
      <c r="H8453" s="11" t="str">
        <f t="shared" si="132"/>
        <v xml:space="preserve">Herbert </v>
      </c>
      <c r="I8453" s="25">
        <f>(Salaries[[#This Row],[Other Pay]]/SUM(E$24287,F$24287,G$24287))</f>
        <v>0</v>
      </c>
    </row>
    <row r="8454" spans="1:9" x14ac:dyDescent="0.5">
      <c r="A8454" s="11">
        <v>80056</v>
      </c>
      <c r="B8454" s="11" t="s">
        <v>8954</v>
      </c>
      <c r="C8454" s="11">
        <v>2011</v>
      </c>
      <c r="D8454" s="11" t="s">
        <v>47</v>
      </c>
      <c r="E8454" s="11">
        <v>109993.33</v>
      </c>
      <c r="F8454" s="11">
        <v>5893.95</v>
      </c>
      <c r="G8454" s="11">
        <v>6907.51</v>
      </c>
      <c r="H8454" s="11" t="str">
        <f t="shared" si="132"/>
        <v xml:space="preserve">Herbert </v>
      </c>
      <c r="I8454" s="25">
        <f>(Salaries[[#This Row],[Other Pay]]/SUM(E$24287,F$24287,G$24287))</f>
        <v>3.8014358326060623E-6</v>
      </c>
    </row>
    <row r="8455" spans="1:9" x14ac:dyDescent="0.5">
      <c r="A8455" s="11">
        <v>37906</v>
      </c>
      <c r="B8455" s="11" t="s">
        <v>8955</v>
      </c>
      <c r="C8455" s="11">
        <v>2012</v>
      </c>
      <c r="D8455" s="11" t="s">
        <v>351</v>
      </c>
      <c r="E8455" s="11">
        <v>85352.4</v>
      </c>
      <c r="F8455" s="11">
        <v>76907.240000000005</v>
      </c>
      <c r="G8455" s="11">
        <v>8284.41</v>
      </c>
      <c r="H8455" s="11" t="str">
        <f t="shared" si="132"/>
        <v xml:space="preserve">Herbert </v>
      </c>
      <c r="I8455" s="25">
        <f>(Salaries[[#This Row],[Other Pay]]/SUM(E$24287,F$24287,G$24287))</f>
        <v>4.5591903632423245E-6</v>
      </c>
    </row>
    <row r="8456" spans="1:9" x14ac:dyDescent="0.5">
      <c r="A8456" s="11">
        <v>11947</v>
      </c>
      <c r="B8456" s="11" t="s">
        <v>8956</v>
      </c>
      <c r="C8456" s="11">
        <v>2012</v>
      </c>
      <c r="D8456" s="11" t="s">
        <v>28</v>
      </c>
      <c r="E8456" s="11">
        <v>67087.72</v>
      </c>
      <c r="F8456" s="11">
        <v>18548.23</v>
      </c>
      <c r="G8456" s="11">
        <v>3757.56</v>
      </c>
      <c r="H8456" s="11" t="str">
        <f t="shared" si="132"/>
        <v xml:space="preserve">Herbert </v>
      </c>
      <c r="I8456" s="25">
        <f>(Salaries[[#This Row],[Other Pay]]/SUM(E$24287,F$24287,G$24287))</f>
        <v>2.067912059072985E-6</v>
      </c>
    </row>
    <row r="8457" spans="1:9" x14ac:dyDescent="0.5">
      <c r="A8457" s="11">
        <v>6946</v>
      </c>
      <c r="B8457" s="11" t="s">
        <v>8957</v>
      </c>
      <c r="C8457" s="11">
        <v>2012</v>
      </c>
      <c r="D8457" s="11" t="s">
        <v>47</v>
      </c>
      <c r="E8457" s="11">
        <v>98520.23</v>
      </c>
      <c r="F8457" s="11">
        <v>4391.6400000000003</v>
      </c>
      <c r="G8457" s="11">
        <v>10790.6</v>
      </c>
      <c r="H8457" s="11" t="str">
        <f t="shared" si="132"/>
        <v xml:space="preserve">Herbert </v>
      </c>
      <c r="I8457" s="25">
        <f>(Salaries[[#This Row],[Other Pay]]/SUM(E$24287,F$24287,G$24287))</f>
        <v>5.9384312864286808E-6</v>
      </c>
    </row>
    <row r="8458" spans="1:9" x14ac:dyDescent="0.5">
      <c r="A8458" s="11">
        <v>41280</v>
      </c>
      <c r="B8458" s="11" t="s">
        <v>8957</v>
      </c>
      <c r="C8458" s="11">
        <v>2013</v>
      </c>
      <c r="D8458" s="11" t="s">
        <v>47</v>
      </c>
      <c r="E8458" s="11">
        <v>106858.3</v>
      </c>
      <c r="F8458" s="11">
        <v>5366.06</v>
      </c>
      <c r="G8458" s="11">
        <v>11357.5</v>
      </c>
      <c r="H8458" s="11" t="str">
        <f t="shared" si="132"/>
        <v xml:space="preserve">Herbert </v>
      </c>
      <c r="I8458" s="25">
        <f>(Salaries[[#This Row],[Other Pay]]/SUM(E$24287,F$24287,G$24287))</f>
        <v>6.2504154852940277E-6</v>
      </c>
    </row>
    <row r="8459" spans="1:9" x14ac:dyDescent="0.5">
      <c r="A8459" s="11">
        <v>83105</v>
      </c>
      <c r="B8459" s="11" t="s">
        <v>8958</v>
      </c>
      <c r="C8459" s="11">
        <v>2013</v>
      </c>
      <c r="D8459" s="11" t="s">
        <v>351</v>
      </c>
      <c r="E8459" s="11">
        <v>92126.399999999994</v>
      </c>
      <c r="F8459" s="11">
        <v>5098.88</v>
      </c>
      <c r="G8459" s="11">
        <v>7370.24</v>
      </c>
      <c r="H8459" s="11" t="str">
        <f t="shared" si="132"/>
        <v xml:space="preserve">Herbert </v>
      </c>
      <c r="I8459" s="25">
        <f>(Salaries[[#This Row],[Other Pay]]/SUM(E$24287,F$24287,G$24287))</f>
        <v>4.0560917654706984E-6</v>
      </c>
    </row>
    <row r="8460" spans="1:9" x14ac:dyDescent="0.5">
      <c r="A8460" s="11">
        <v>6791</v>
      </c>
      <c r="B8460" s="11" t="s">
        <v>8959</v>
      </c>
      <c r="C8460" s="11">
        <v>2012</v>
      </c>
      <c r="D8460" s="11" t="s">
        <v>127</v>
      </c>
      <c r="E8460" s="11">
        <v>110441.24</v>
      </c>
      <c r="F8460" s="11">
        <v>0</v>
      </c>
      <c r="G8460" s="11">
        <v>3923.32</v>
      </c>
      <c r="H8460" s="11" t="str">
        <f t="shared" si="132"/>
        <v xml:space="preserve">Herbert </v>
      </c>
      <c r="I8460" s="25">
        <f>(Salaries[[#This Row],[Other Pay]]/SUM(E$24287,F$24287,G$24287))</f>
        <v>2.1591353803005737E-6</v>
      </c>
    </row>
    <row r="8461" spans="1:9" x14ac:dyDescent="0.5">
      <c r="A8461" s="11">
        <v>53264</v>
      </c>
      <c r="B8461" s="11" t="s">
        <v>8960</v>
      </c>
      <c r="C8461" s="11">
        <v>2011</v>
      </c>
      <c r="D8461" s="11" t="s">
        <v>1041</v>
      </c>
      <c r="E8461" s="11">
        <v>60602.239999999998</v>
      </c>
      <c r="F8461" s="11">
        <v>5050.8100000000004</v>
      </c>
      <c r="G8461" s="11">
        <v>8292.4699999999993</v>
      </c>
      <c r="H8461" s="11" t="str">
        <f t="shared" si="132"/>
        <v xml:space="preserve">Herberth </v>
      </c>
      <c r="I8461" s="25">
        <f>(Salaries[[#This Row],[Other Pay]]/SUM(E$24287,F$24287,G$24287))</f>
        <v>4.5636260532103159E-6</v>
      </c>
    </row>
    <row r="8462" spans="1:9" x14ac:dyDescent="0.5">
      <c r="A8462" s="11">
        <v>105996</v>
      </c>
      <c r="B8462" s="11" t="s">
        <v>8961</v>
      </c>
      <c r="C8462" s="11">
        <v>2013</v>
      </c>
      <c r="D8462" s="11" t="s">
        <v>18</v>
      </c>
      <c r="E8462" s="11">
        <v>8277.6299999999992</v>
      </c>
      <c r="F8462" s="11">
        <v>1621.12</v>
      </c>
      <c r="G8462" s="11">
        <v>0</v>
      </c>
      <c r="H8462" s="11" t="str">
        <f t="shared" si="132"/>
        <v xml:space="preserve">Herman </v>
      </c>
      <c r="I8462" s="25">
        <f>(Salaries[[#This Row],[Other Pay]]/SUM(E$24287,F$24287,G$24287))</f>
        <v>0</v>
      </c>
    </row>
    <row r="8463" spans="1:9" x14ac:dyDescent="0.5">
      <c r="A8463" s="11">
        <v>89602</v>
      </c>
      <c r="B8463" s="11" t="s">
        <v>8962</v>
      </c>
      <c r="C8463" s="11">
        <v>2011</v>
      </c>
      <c r="D8463" s="11" t="s">
        <v>28</v>
      </c>
      <c r="E8463" s="11">
        <v>66249.56</v>
      </c>
      <c r="F8463" s="11">
        <v>9451.39</v>
      </c>
      <c r="G8463" s="11">
        <v>357.96</v>
      </c>
      <c r="H8463" s="11" t="str">
        <f t="shared" si="132"/>
        <v xml:space="preserve">Herman </v>
      </c>
      <c r="I8463" s="25">
        <f>(Salaries[[#This Row],[Other Pay]]/SUM(E$24287,F$24287,G$24287))</f>
        <v>1.9699746661816861E-7</v>
      </c>
    </row>
    <row r="8464" spans="1:9" x14ac:dyDescent="0.5">
      <c r="A8464" s="11">
        <v>102627</v>
      </c>
      <c r="B8464" s="11" t="s">
        <v>8963</v>
      </c>
      <c r="C8464" s="11">
        <v>2012</v>
      </c>
      <c r="D8464" s="11" t="s">
        <v>280</v>
      </c>
      <c r="E8464" s="11">
        <v>25922.01</v>
      </c>
      <c r="F8464" s="11">
        <v>0</v>
      </c>
      <c r="G8464" s="11">
        <v>60</v>
      </c>
      <c r="H8464" s="11" t="str">
        <f t="shared" si="132"/>
        <v xml:space="preserve">Herman </v>
      </c>
      <c r="I8464" s="25">
        <f>(Salaries[[#This Row],[Other Pay]]/SUM(E$24287,F$24287,G$24287))</f>
        <v>3.3020024575623303E-8</v>
      </c>
    </row>
    <row r="8465" spans="1:9" x14ac:dyDescent="0.5">
      <c r="A8465" s="11">
        <v>45364</v>
      </c>
      <c r="B8465" s="11" t="s">
        <v>8964</v>
      </c>
      <c r="C8465" s="11">
        <v>2013</v>
      </c>
      <c r="D8465" s="11" t="s">
        <v>166</v>
      </c>
      <c r="E8465" s="11">
        <v>102184.34</v>
      </c>
      <c r="F8465" s="11">
        <v>0</v>
      </c>
      <c r="G8465" s="11">
        <v>312.5</v>
      </c>
      <c r="H8465" s="11" t="str">
        <f t="shared" si="132"/>
        <v xml:space="preserve">Herman </v>
      </c>
      <c r="I8465" s="25">
        <f>(Salaries[[#This Row],[Other Pay]]/SUM(E$24287,F$24287,G$24287))</f>
        <v>1.719792946647047E-7</v>
      </c>
    </row>
    <row r="8466" spans="1:9" x14ac:dyDescent="0.5">
      <c r="A8466" s="11">
        <v>67494</v>
      </c>
      <c r="B8466" s="11" t="s">
        <v>8965</v>
      </c>
      <c r="C8466" s="11">
        <v>2012</v>
      </c>
      <c r="D8466" s="11" t="s">
        <v>18</v>
      </c>
      <c r="E8466" s="11">
        <v>11944.9</v>
      </c>
      <c r="F8466" s="11">
        <v>3316.43</v>
      </c>
      <c r="G8466" s="11">
        <v>0</v>
      </c>
      <c r="H8466" s="11" t="str">
        <f t="shared" si="132"/>
        <v xml:space="preserve">Herman </v>
      </c>
      <c r="I8466" s="25">
        <f>(Salaries[[#This Row],[Other Pay]]/SUM(E$24287,F$24287,G$24287))</f>
        <v>0</v>
      </c>
    </row>
    <row r="8467" spans="1:9" x14ac:dyDescent="0.5">
      <c r="A8467" s="11">
        <v>37851</v>
      </c>
      <c r="B8467" s="11" t="s">
        <v>8966</v>
      </c>
      <c r="C8467" s="11">
        <v>2011</v>
      </c>
      <c r="D8467" s="11" t="s">
        <v>365</v>
      </c>
      <c r="E8467" s="11">
        <v>135977.73000000001</v>
      </c>
      <c r="F8467" s="11">
        <v>14351.62</v>
      </c>
      <c r="G8467" s="11">
        <v>24515.45</v>
      </c>
      <c r="H8467" s="11" t="str">
        <f t="shared" si="132"/>
        <v xml:space="preserve">Herman </v>
      </c>
      <c r="I8467" s="25">
        <f>(Salaries[[#This Row],[Other Pay]]/SUM(E$24287,F$24287,G$24287))</f>
        <v>1.3491679358041072E-5</v>
      </c>
    </row>
    <row r="8468" spans="1:9" x14ac:dyDescent="0.5">
      <c r="A8468" s="11">
        <v>21605</v>
      </c>
      <c r="B8468" s="11" t="s">
        <v>8967</v>
      </c>
      <c r="C8468" s="11">
        <v>2013</v>
      </c>
      <c r="D8468" s="11" t="s">
        <v>90</v>
      </c>
      <c r="E8468" s="11">
        <v>56568.81</v>
      </c>
      <c r="F8468" s="11">
        <v>0</v>
      </c>
      <c r="G8468" s="11">
        <v>2044.5</v>
      </c>
      <c r="H8468" s="11" t="str">
        <f t="shared" si="132"/>
        <v xml:space="preserve">Herman </v>
      </c>
      <c r="I8468" s="25">
        <f>(Salaries[[#This Row],[Other Pay]]/SUM(E$24287,F$24287,G$24287))</f>
        <v>1.125157337414364E-6</v>
      </c>
    </row>
    <row r="8469" spans="1:9" x14ac:dyDescent="0.5">
      <c r="A8469" s="11">
        <v>26060</v>
      </c>
      <c r="B8469" s="11" t="s">
        <v>8968</v>
      </c>
      <c r="C8469" s="11">
        <v>2012</v>
      </c>
      <c r="D8469" s="11" t="s">
        <v>28</v>
      </c>
      <c r="E8469" s="11">
        <v>39057.61</v>
      </c>
      <c r="F8469" s="11">
        <v>4779.37</v>
      </c>
      <c r="G8469" s="11">
        <v>694.62</v>
      </c>
      <c r="H8469" s="11" t="str">
        <f t="shared" si="132"/>
        <v xml:space="preserve">Herman </v>
      </c>
      <c r="I8469" s="25">
        <f>(Salaries[[#This Row],[Other Pay]]/SUM(E$24287,F$24287,G$24287))</f>
        <v>3.8227282451199099E-7</v>
      </c>
    </row>
    <row r="8470" spans="1:9" x14ac:dyDescent="0.5">
      <c r="A8470" s="11">
        <v>85107</v>
      </c>
      <c r="B8470" s="11" t="s">
        <v>8969</v>
      </c>
      <c r="C8470" s="11">
        <v>2013</v>
      </c>
      <c r="D8470" s="11" t="s">
        <v>191</v>
      </c>
      <c r="E8470" s="11">
        <v>98242.51</v>
      </c>
      <c r="F8470" s="11">
        <v>0</v>
      </c>
      <c r="G8470" s="11">
        <v>1550.68</v>
      </c>
      <c r="H8470" s="11" t="str">
        <f t="shared" si="132"/>
        <v xml:space="preserve">Herman </v>
      </c>
      <c r="I8470" s="25">
        <f>(Salaries[[#This Row],[Other Pay]]/SUM(E$24287,F$24287,G$24287))</f>
        <v>8.5339152848212578E-7</v>
      </c>
    </row>
    <row r="8471" spans="1:9" x14ac:dyDescent="0.5">
      <c r="A8471" s="11">
        <v>28168</v>
      </c>
      <c r="B8471" s="11" t="s">
        <v>8970</v>
      </c>
      <c r="C8471" s="11">
        <v>2013</v>
      </c>
      <c r="D8471" s="11" t="s">
        <v>28</v>
      </c>
      <c r="E8471" s="11">
        <v>23549.99</v>
      </c>
      <c r="F8471" s="11">
        <v>4448.87</v>
      </c>
      <c r="G8471" s="11">
        <v>545.45000000000005</v>
      </c>
      <c r="H8471" s="11" t="str">
        <f t="shared" si="132"/>
        <v xml:space="preserve">Herman </v>
      </c>
      <c r="I8471" s="25">
        <f>(Salaries[[#This Row],[Other Pay]]/SUM(E$24287,F$24287,G$24287))</f>
        <v>3.0017954007956218E-7</v>
      </c>
    </row>
    <row r="8472" spans="1:9" x14ac:dyDescent="0.5">
      <c r="A8472" s="11">
        <v>56350</v>
      </c>
      <c r="B8472" s="11" t="s">
        <v>8970</v>
      </c>
      <c r="C8472" s="11">
        <v>2012</v>
      </c>
      <c r="D8472" s="11" t="s">
        <v>28</v>
      </c>
      <c r="E8472" s="11">
        <v>55167.45</v>
      </c>
      <c r="F8472" s="11">
        <v>5131.47</v>
      </c>
      <c r="G8472" s="11">
        <v>1400.96</v>
      </c>
      <c r="H8472" s="11" t="str">
        <f t="shared" si="132"/>
        <v xml:space="preserve">Herman </v>
      </c>
      <c r="I8472" s="25">
        <f>(Salaries[[#This Row],[Other Pay]]/SUM(E$24287,F$24287,G$24287))</f>
        <v>7.7099556049108704E-7</v>
      </c>
    </row>
    <row r="8473" spans="1:9" x14ac:dyDescent="0.5">
      <c r="A8473" s="11">
        <v>57441</v>
      </c>
      <c r="B8473" s="11" t="s">
        <v>8971</v>
      </c>
      <c r="C8473" s="11">
        <v>2013</v>
      </c>
      <c r="D8473" s="11" t="s">
        <v>90</v>
      </c>
      <c r="E8473" s="11">
        <v>58190.45</v>
      </c>
      <c r="F8473" s="11">
        <v>863.91</v>
      </c>
      <c r="G8473" s="11">
        <v>2627.58</v>
      </c>
      <c r="H8473" s="11" t="str">
        <f t="shared" si="132"/>
        <v xml:space="preserve">Herman </v>
      </c>
      <c r="I8473" s="25">
        <f>(Salaries[[#This Row],[Other Pay]]/SUM(E$24287,F$24287,G$24287))</f>
        <v>1.4460459362402713E-6</v>
      </c>
    </row>
    <row r="8474" spans="1:9" x14ac:dyDescent="0.5">
      <c r="A8474" s="11">
        <v>30774</v>
      </c>
      <c r="B8474" s="11" t="s">
        <v>8972</v>
      </c>
      <c r="C8474" s="11">
        <v>2012</v>
      </c>
      <c r="D8474" s="11" t="s">
        <v>240</v>
      </c>
      <c r="E8474" s="11">
        <v>12845.84</v>
      </c>
      <c r="F8474" s="11">
        <v>0</v>
      </c>
      <c r="G8474" s="11">
        <v>247.51</v>
      </c>
      <c r="H8474" s="11" t="str">
        <f t="shared" si="132"/>
        <v xml:space="preserve">Herman </v>
      </c>
      <c r="I8474" s="25">
        <f>(Salaries[[#This Row],[Other Pay]]/SUM(E$24287,F$24287,G$24287))</f>
        <v>1.3621310471187538E-7</v>
      </c>
    </row>
    <row r="8475" spans="1:9" x14ac:dyDescent="0.5">
      <c r="A8475" s="11">
        <v>2348</v>
      </c>
      <c r="B8475" s="11" t="s">
        <v>8973</v>
      </c>
      <c r="C8475" s="11">
        <v>2012</v>
      </c>
      <c r="D8475" s="11" t="s">
        <v>1791</v>
      </c>
      <c r="E8475" s="11">
        <v>123105.01</v>
      </c>
      <c r="F8475" s="11">
        <v>0</v>
      </c>
      <c r="G8475" s="11">
        <v>25108.89</v>
      </c>
      <c r="H8475" s="11" t="str">
        <f t="shared" si="132"/>
        <v xml:space="preserve">Herman </v>
      </c>
      <c r="I8475" s="25">
        <f>(Salaries[[#This Row],[Other Pay]]/SUM(E$24287,F$24287,G$24287))</f>
        <v>1.3818269414443704E-5</v>
      </c>
    </row>
    <row r="8476" spans="1:9" x14ac:dyDescent="0.5">
      <c r="A8476" s="11">
        <v>38665</v>
      </c>
      <c r="B8476" s="11" t="s">
        <v>8973</v>
      </c>
      <c r="C8476" s="11">
        <v>2013</v>
      </c>
      <c r="D8476" s="11" t="s">
        <v>298</v>
      </c>
      <c r="E8476" s="11">
        <v>128808.91</v>
      </c>
      <c r="F8476" s="11">
        <v>6544.5</v>
      </c>
      <c r="G8476" s="11">
        <v>18491.63</v>
      </c>
      <c r="H8476" s="11" t="str">
        <f t="shared" si="132"/>
        <v xml:space="preserve">Herman </v>
      </c>
      <c r="I8476" s="25">
        <f>(Salaries[[#This Row],[Other Pay]]/SUM(E$24287,F$24287,G$24287))</f>
        <v>1.0176567950722219E-5</v>
      </c>
    </row>
    <row r="8477" spans="1:9" x14ac:dyDescent="0.5">
      <c r="A8477" s="11">
        <v>68182</v>
      </c>
      <c r="B8477" s="11" t="s">
        <v>8974</v>
      </c>
      <c r="C8477" s="11">
        <v>2011</v>
      </c>
      <c r="D8477" s="11" t="s">
        <v>254</v>
      </c>
      <c r="E8477" s="11">
        <v>12393.08</v>
      </c>
      <c r="F8477" s="11">
        <v>0</v>
      </c>
      <c r="G8477" s="11">
        <v>13</v>
      </c>
      <c r="H8477" s="11" t="str">
        <f t="shared" si="132"/>
        <v xml:space="preserve">Hermes </v>
      </c>
      <c r="I8477" s="25">
        <f>(Salaries[[#This Row],[Other Pay]]/SUM(E$24287,F$24287,G$24287))</f>
        <v>7.154338658051716E-9</v>
      </c>
    </row>
    <row r="8478" spans="1:9" x14ac:dyDescent="0.5">
      <c r="A8478" s="11">
        <v>32731</v>
      </c>
      <c r="B8478" s="11" t="s">
        <v>8975</v>
      </c>
      <c r="C8478" s="11">
        <v>2013</v>
      </c>
      <c r="D8478" s="11" t="s">
        <v>784</v>
      </c>
      <c r="E8478" s="11">
        <v>6751.8</v>
      </c>
      <c r="F8478" s="11">
        <v>0</v>
      </c>
      <c r="G8478" s="11">
        <v>0</v>
      </c>
      <c r="H8478" s="11" t="str">
        <f t="shared" si="132"/>
        <v xml:space="preserve">Hermia </v>
      </c>
      <c r="I8478" s="25">
        <f>(Salaries[[#This Row],[Other Pay]]/SUM(E$24287,F$24287,G$24287))</f>
        <v>0</v>
      </c>
    </row>
    <row r="8479" spans="1:9" x14ac:dyDescent="0.5">
      <c r="A8479" s="11">
        <v>17304</v>
      </c>
      <c r="B8479" s="11" t="s">
        <v>8976</v>
      </c>
      <c r="C8479" s="11">
        <v>2011</v>
      </c>
      <c r="D8479" s="11" t="s">
        <v>959</v>
      </c>
      <c r="E8479" s="11">
        <v>60206.6</v>
      </c>
      <c r="F8479" s="11">
        <v>9290.2999999999993</v>
      </c>
      <c r="G8479" s="11">
        <v>1063.75</v>
      </c>
      <c r="H8479" s="11" t="str">
        <f t="shared" si="132"/>
        <v xml:space="preserve">Herminia </v>
      </c>
      <c r="I8479" s="25">
        <f>(Salaries[[#This Row],[Other Pay]]/SUM(E$24287,F$24287,G$24287))</f>
        <v>5.8541751903865484E-7</v>
      </c>
    </row>
    <row r="8480" spans="1:9" x14ac:dyDescent="0.5">
      <c r="A8480" s="11">
        <v>20205</v>
      </c>
      <c r="B8480" s="11" t="s">
        <v>8977</v>
      </c>
      <c r="C8480" s="11">
        <v>2013</v>
      </c>
      <c r="D8480" s="11" t="s">
        <v>148</v>
      </c>
      <c r="E8480" s="11">
        <v>60790.85</v>
      </c>
      <c r="F8480" s="11">
        <v>0</v>
      </c>
      <c r="G8480" s="11">
        <v>1834</v>
      </c>
      <c r="H8480" s="11" t="str">
        <f t="shared" si="132"/>
        <v xml:space="preserve">Herminia </v>
      </c>
      <c r="I8480" s="25">
        <f>(Salaries[[#This Row],[Other Pay]]/SUM(E$24287,F$24287,G$24287))</f>
        <v>1.0093120845282189E-6</v>
      </c>
    </row>
    <row r="8481" spans="1:9" x14ac:dyDescent="0.5">
      <c r="A8481" s="11">
        <v>55640</v>
      </c>
      <c r="B8481" s="11" t="s">
        <v>8977</v>
      </c>
      <c r="C8481" s="11">
        <v>2011</v>
      </c>
      <c r="D8481" s="11" t="s">
        <v>148</v>
      </c>
      <c r="E8481" s="11">
        <v>64622.51</v>
      </c>
      <c r="F8481" s="11">
        <v>0</v>
      </c>
      <c r="G8481" s="11">
        <v>1914</v>
      </c>
      <c r="H8481" s="11" t="str">
        <f t="shared" si="132"/>
        <v xml:space="preserve">Herminia </v>
      </c>
      <c r="I8481" s="25">
        <f>(Salaries[[#This Row],[Other Pay]]/SUM(E$24287,F$24287,G$24287))</f>
        <v>1.0533387839623833E-6</v>
      </c>
    </row>
    <row r="8482" spans="1:9" x14ac:dyDescent="0.5">
      <c r="A8482" s="11">
        <v>38215</v>
      </c>
      <c r="B8482" s="11" t="s">
        <v>8978</v>
      </c>
      <c r="C8482" s="11">
        <v>2012</v>
      </c>
      <c r="D8482" s="11" t="s">
        <v>26</v>
      </c>
      <c r="E8482" s="11">
        <v>164730.69</v>
      </c>
      <c r="F8482" s="11">
        <v>0</v>
      </c>
      <c r="G8482" s="11">
        <v>0</v>
      </c>
      <c r="H8482" s="11" t="str">
        <f t="shared" si="132"/>
        <v xml:space="preserve">Herminigildo </v>
      </c>
      <c r="I8482" s="25">
        <f>(Salaries[[#This Row],[Other Pay]]/SUM(E$24287,F$24287,G$24287))</f>
        <v>0</v>
      </c>
    </row>
    <row r="8483" spans="1:9" x14ac:dyDescent="0.5">
      <c r="A8483" s="11">
        <v>63216</v>
      </c>
      <c r="B8483" s="11" t="s">
        <v>8979</v>
      </c>
      <c r="C8483" s="11">
        <v>2011</v>
      </c>
      <c r="D8483" s="11" t="s">
        <v>70</v>
      </c>
      <c r="E8483" s="11">
        <v>28259.98</v>
      </c>
      <c r="F8483" s="11">
        <v>4670.3999999999996</v>
      </c>
      <c r="G8483" s="11">
        <v>8230.68</v>
      </c>
      <c r="H8483" s="11" t="str">
        <f t="shared" si="132"/>
        <v xml:space="preserve">Herminio </v>
      </c>
      <c r="I8483" s="25">
        <f>(Salaries[[#This Row],[Other Pay]]/SUM(E$24287,F$24287,G$24287))</f>
        <v>4.5296209312348539E-6</v>
      </c>
    </row>
    <row r="8484" spans="1:9" x14ac:dyDescent="0.5">
      <c r="A8484" s="11">
        <v>99589</v>
      </c>
      <c r="B8484" s="11" t="s">
        <v>8980</v>
      </c>
      <c r="C8484" s="11">
        <v>2013</v>
      </c>
      <c r="D8484" s="11" t="s">
        <v>183</v>
      </c>
      <c r="E8484" s="11">
        <v>37715.56</v>
      </c>
      <c r="F8484" s="11">
        <v>1229.03</v>
      </c>
      <c r="G8484" s="11">
        <v>13203.11</v>
      </c>
      <c r="H8484" s="11" t="str">
        <f t="shared" si="132"/>
        <v xml:space="preserve">Herminio </v>
      </c>
      <c r="I8484" s="25">
        <f>(Salaries[[#This Row],[Other Pay]]/SUM(E$24287,F$24287,G$24287))</f>
        <v>7.2661169445776301E-6</v>
      </c>
    </row>
    <row r="8485" spans="1:9" x14ac:dyDescent="0.5">
      <c r="A8485" s="11">
        <v>43370</v>
      </c>
      <c r="B8485" s="11" t="s">
        <v>8981</v>
      </c>
      <c r="C8485" s="11">
        <v>2011</v>
      </c>
      <c r="D8485" s="11" t="s">
        <v>378</v>
      </c>
      <c r="E8485" s="11">
        <v>79222</v>
      </c>
      <c r="F8485" s="11">
        <v>28314.36</v>
      </c>
      <c r="G8485" s="11">
        <v>9447.91</v>
      </c>
      <c r="H8485" s="11" t="str">
        <f t="shared" si="132"/>
        <v xml:space="preserve">Herminio </v>
      </c>
      <c r="I8485" s="25">
        <f>(Salaries[[#This Row],[Other Pay]]/SUM(E$24287,F$24287,G$24287))</f>
        <v>5.1995036731379529E-6</v>
      </c>
    </row>
    <row r="8486" spans="1:9" x14ac:dyDescent="0.5">
      <c r="A8486" s="11">
        <v>55843</v>
      </c>
      <c r="B8486" s="11" t="s">
        <v>8982</v>
      </c>
      <c r="C8486" s="11">
        <v>2012</v>
      </c>
      <c r="D8486" s="11" t="s">
        <v>183</v>
      </c>
      <c r="E8486" s="11">
        <v>63073.5</v>
      </c>
      <c r="F8486" s="11">
        <v>2089.5</v>
      </c>
      <c r="G8486" s="11">
        <v>1065</v>
      </c>
      <c r="H8486" s="11" t="str">
        <f t="shared" si="132"/>
        <v xml:space="preserve">Herminio </v>
      </c>
      <c r="I8486" s="25">
        <f>(Salaries[[#This Row],[Other Pay]]/SUM(E$24287,F$24287,G$24287))</f>
        <v>5.8610543621731362E-7</v>
      </c>
    </row>
    <row r="8487" spans="1:9" x14ac:dyDescent="0.5">
      <c r="A8487" s="11">
        <v>28976</v>
      </c>
      <c r="B8487" s="11" t="s">
        <v>8983</v>
      </c>
      <c r="C8487" s="11">
        <v>2013</v>
      </c>
      <c r="D8487" s="11" t="s">
        <v>211</v>
      </c>
      <c r="E8487" s="11">
        <v>20554.7</v>
      </c>
      <c r="F8487" s="11">
        <v>17.27</v>
      </c>
      <c r="G8487" s="11">
        <v>1997.78</v>
      </c>
      <c r="H8487" s="11" t="str">
        <f t="shared" si="132"/>
        <v xml:space="preserve">Herminio </v>
      </c>
      <c r="I8487" s="25">
        <f>(Salaries[[#This Row],[Other Pay]]/SUM(E$24287,F$24287,G$24287))</f>
        <v>1.099445744944812E-6</v>
      </c>
    </row>
    <row r="8488" spans="1:9" x14ac:dyDescent="0.5">
      <c r="A8488" s="11">
        <v>25558</v>
      </c>
      <c r="B8488" s="11" t="s">
        <v>8984</v>
      </c>
      <c r="C8488" s="11">
        <v>2012</v>
      </c>
      <c r="D8488" s="11" t="s">
        <v>390</v>
      </c>
      <c r="E8488" s="11">
        <v>47075.57</v>
      </c>
      <c r="F8488" s="11">
        <v>0</v>
      </c>
      <c r="G8488" s="11">
        <v>0</v>
      </c>
      <c r="H8488" s="11" t="str">
        <f t="shared" si="132"/>
        <v xml:space="preserve">Herminio </v>
      </c>
      <c r="I8488" s="25">
        <f>(Salaries[[#This Row],[Other Pay]]/SUM(E$24287,F$24287,G$24287))</f>
        <v>0</v>
      </c>
    </row>
    <row r="8489" spans="1:9" x14ac:dyDescent="0.5">
      <c r="A8489" s="11">
        <v>66213</v>
      </c>
      <c r="B8489" s="11" t="s">
        <v>8984</v>
      </c>
      <c r="C8489" s="11">
        <v>2013</v>
      </c>
      <c r="D8489" s="11" t="s">
        <v>390</v>
      </c>
      <c r="E8489" s="11">
        <v>22698.959999999999</v>
      </c>
      <c r="F8489" s="11">
        <v>0</v>
      </c>
      <c r="G8489" s="11">
        <v>0</v>
      </c>
      <c r="H8489" s="11" t="str">
        <f t="shared" si="132"/>
        <v xml:space="preserve">Herminio </v>
      </c>
      <c r="I8489" s="25">
        <f>(Salaries[[#This Row],[Other Pay]]/SUM(E$24287,F$24287,G$24287))</f>
        <v>0</v>
      </c>
    </row>
    <row r="8490" spans="1:9" x14ac:dyDescent="0.5">
      <c r="A8490" s="11">
        <v>83984</v>
      </c>
      <c r="B8490" s="11" t="s">
        <v>8985</v>
      </c>
      <c r="C8490" s="11">
        <v>2012</v>
      </c>
      <c r="D8490" s="11" t="s">
        <v>47</v>
      </c>
      <c r="E8490" s="11">
        <v>98661.69</v>
      </c>
      <c r="F8490" s="11">
        <v>2238.52</v>
      </c>
      <c r="G8490" s="11">
        <v>3644.57</v>
      </c>
      <c r="H8490" s="11" t="str">
        <f t="shared" si="132"/>
        <v xml:space="preserve">Hernando </v>
      </c>
      <c r="I8490" s="25">
        <f>(Salaries[[#This Row],[Other Pay]]/SUM(E$24287,F$24287,G$24287))</f>
        <v>2.0057298494596571E-6</v>
      </c>
    </row>
    <row r="8491" spans="1:9" x14ac:dyDescent="0.5">
      <c r="A8491" s="11">
        <v>65352</v>
      </c>
      <c r="B8491" s="11" t="s">
        <v>8986</v>
      </c>
      <c r="C8491" s="11">
        <v>2012</v>
      </c>
      <c r="D8491" s="11" t="s">
        <v>38</v>
      </c>
      <c r="E8491" s="11">
        <v>26261.55</v>
      </c>
      <c r="F8491" s="11">
        <v>0</v>
      </c>
      <c r="G8491" s="11">
        <v>865.36</v>
      </c>
      <c r="H8491" s="11" t="str">
        <f t="shared" si="132"/>
        <v xml:space="preserve">Hernando </v>
      </c>
      <c r="I8491" s="25">
        <f>(Salaries[[#This Row],[Other Pay]]/SUM(E$24287,F$24287,G$24287))</f>
        <v>4.7623680777935638E-7</v>
      </c>
    </row>
    <row r="8492" spans="1:9" x14ac:dyDescent="0.5">
      <c r="A8492" s="11">
        <v>101581</v>
      </c>
      <c r="B8492" s="11" t="s">
        <v>8987</v>
      </c>
      <c r="C8492" s="11">
        <v>2012</v>
      </c>
      <c r="D8492" s="11" t="s">
        <v>28</v>
      </c>
      <c r="E8492" s="11">
        <v>23431.5</v>
      </c>
      <c r="F8492" s="11">
        <v>7039.77</v>
      </c>
      <c r="G8492" s="11">
        <v>1205.8</v>
      </c>
      <c r="H8492" s="11" t="str">
        <f t="shared" si="132"/>
        <v xml:space="preserve">Heru </v>
      </c>
      <c r="I8492" s="25">
        <f>(Salaries[[#This Row],[Other Pay]]/SUM(E$24287,F$24287,G$24287))</f>
        <v>6.6359242722144294E-7</v>
      </c>
    </row>
    <row r="8493" spans="1:9" x14ac:dyDescent="0.5">
      <c r="A8493" s="11">
        <v>100988</v>
      </c>
      <c r="B8493" s="11" t="s">
        <v>8988</v>
      </c>
      <c r="C8493" s="11">
        <v>2012</v>
      </c>
      <c r="D8493" s="11" t="s">
        <v>72</v>
      </c>
      <c r="E8493" s="11">
        <v>35419.75</v>
      </c>
      <c r="F8493" s="11">
        <v>0</v>
      </c>
      <c r="G8493" s="11">
        <v>0</v>
      </c>
      <c r="H8493" s="11" t="str">
        <f t="shared" si="132"/>
        <v xml:space="preserve">Hetal </v>
      </c>
      <c r="I8493" s="25">
        <f>(Salaries[[#This Row],[Other Pay]]/SUM(E$24287,F$24287,G$24287))</f>
        <v>0</v>
      </c>
    </row>
    <row r="8494" spans="1:9" x14ac:dyDescent="0.5">
      <c r="A8494" s="11">
        <v>22125</v>
      </c>
      <c r="B8494" s="11" t="s">
        <v>8989</v>
      </c>
      <c r="C8494" s="11">
        <v>2013</v>
      </c>
      <c r="D8494" s="11" t="s">
        <v>28</v>
      </c>
      <c r="E8494" s="11">
        <v>52781.79</v>
      </c>
      <c r="F8494" s="11">
        <v>3943.51</v>
      </c>
      <c r="G8494" s="11">
        <v>653.04</v>
      </c>
      <c r="H8494" s="11" t="str">
        <f t="shared" si="132"/>
        <v xml:space="preserve">Heung </v>
      </c>
      <c r="I8494" s="25">
        <f>(Salaries[[#This Row],[Other Pay]]/SUM(E$24287,F$24287,G$24287))</f>
        <v>3.5938994748108402E-7</v>
      </c>
    </row>
    <row r="8495" spans="1:9" x14ac:dyDescent="0.5">
      <c r="A8495" s="11">
        <v>72160</v>
      </c>
      <c r="B8495" s="11" t="s">
        <v>8990</v>
      </c>
      <c r="C8495" s="11">
        <v>2011</v>
      </c>
      <c r="D8495" s="11" t="s">
        <v>1615</v>
      </c>
      <c r="E8495" s="11">
        <v>904.5</v>
      </c>
      <c r="F8495" s="11">
        <v>76.319999999999993</v>
      </c>
      <c r="G8495" s="11">
        <v>0</v>
      </c>
      <c r="H8495" s="11" t="str">
        <f t="shared" si="132"/>
        <v xml:space="preserve">Hibbis </v>
      </c>
      <c r="I8495" s="25">
        <f>(Salaries[[#This Row],[Other Pay]]/SUM(E$24287,F$24287,G$24287))</f>
        <v>0</v>
      </c>
    </row>
    <row r="8496" spans="1:9" x14ac:dyDescent="0.5">
      <c r="A8496" s="11">
        <v>20283</v>
      </c>
      <c r="B8496" s="11" t="s">
        <v>8991</v>
      </c>
      <c r="C8496" s="11">
        <v>2012</v>
      </c>
      <c r="D8496" s="11" t="s">
        <v>42</v>
      </c>
      <c r="E8496" s="11">
        <v>59037.9</v>
      </c>
      <c r="F8496" s="11">
        <v>2889.72</v>
      </c>
      <c r="G8496" s="11">
        <v>450</v>
      </c>
      <c r="H8496" s="11" t="str">
        <f t="shared" si="132"/>
        <v xml:space="preserve">Hien </v>
      </c>
      <c r="I8496" s="25">
        <f>(Salaries[[#This Row],[Other Pay]]/SUM(E$24287,F$24287,G$24287))</f>
        <v>2.4765018431717477E-7</v>
      </c>
    </row>
    <row r="8497" spans="1:9" x14ac:dyDescent="0.5">
      <c r="A8497" s="11">
        <v>86585</v>
      </c>
      <c r="B8497" s="11" t="s">
        <v>8992</v>
      </c>
      <c r="C8497" s="11">
        <v>2013</v>
      </c>
      <c r="D8497" s="11" t="s">
        <v>28</v>
      </c>
      <c r="E8497" s="11">
        <v>69515.58</v>
      </c>
      <c r="F8497" s="11">
        <v>15348.61</v>
      </c>
      <c r="G8497" s="11">
        <v>1730.93</v>
      </c>
      <c r="H8497" s="11" t="str">
        <f t="shared" si="132"/>
        <v xml:space="preserve">Hieu </v>
      </c>
      <c r="I8497" s="25">
        <f>(Salaries[[#This Row],[Other Pay]]/SUM(E$24287,F$24287,G$24287))</f>
        <v>9.5258918564472743E-7</v>
      </c>
    </row>
    <row r="8498" spans="1:9" x14ac:dyDescent="0.5">
      <c r="A8498" s="11">
        <v>80408</v>
      </c>
      <c r="B8498" s="11" t="s">
        <v>8993</v>
      </c>
      <c r="C8498" s="11">
        <v>2011</v>
      </c>
      <c r="D8498" s="11" t="s">
        <v>5193</v>
      </c>
      <c r="E8498" s="11">
        <v>103588</v>
      </c>
      <c r="F8498" s="11">
        <v>687.04</v>
      </c>
      <c r="G8498" s="11">
        <v>17023</v>
      </c>
      <c r="H8498" s="11" t="str">
        <f t="shared" si="132"/>
        <v xml:space="preserve">Hieu </v>
      </c>
      <c r="I8498" s="25">
        <f>(Salaries[[#This Row],[Other Pay]]/SUM(E$24287,F$24287,G$24287))</f>
        <v>9.3683313058472575E-6</v>
      </c>
    </row>
    <row r="8499" spans="1:9" x14ac:dyDescent="0.5">
      <c r="A8499" s="11">
        <v>16670</v>
      </c>
      <c r="B8499" s="11" t="s">
        <v>8994</v>
      </c>
      <c r="C8499" s="11">
        <v>2013</v>
      </c>
      <c r="D8499" s="11" t="s">
        <v>38</v>
      </c>
      <c r="E8499" s="11">
        <v>64275.23</v>
      </c>
      <c r="F8499" s="11">
        <v>1843.84</v>
      </c>
      <c r="G8499" s="11">
        <v>6335.82</v>
      </c>
      <c r="H8499" s="11" t="str">
        <f t="shared" si="132"/>
        <v xml:space="preserve">Hijasmin </v>
      </c>
      <c r="I8499" s="25">
        <f>(Salaries[[#This Row],[Other Pay]]/SUM(E$24287,F$24287,G$24287))</f>
        <v>3.4868155351120937E-6</v>
      </c>
    </row>
    <row r="8500" spans="1:9" x14ac:dyDescent="0.5">
      <c r="A8500" s="11">
        <v>59539</v>
      </c>
      <c r="B8500" s="11" t="s">
        <v>8995</v>
      </c>
      <c r="C8500" s="11">
        <v>2012</v>
      </c>
      <c r="D8500" s="11" t="s">
        <v>1495</v>
      </c>
      <c r="E8500" s="11">
        <v>50914.45</v>
      </c>
      <c r="F8500" s="11">
        <v>2520.37</v>
      </c>
      <c r="G8500" s="11">
        <v>1599.39</v>
      </c>
      <c r="H8500" s="11" t="str">
        <f t="shared" si="132"/>
        <v xml:space="preserve">Hiki </v>
      </c>
      <c r="I8500" s="25">
        <f>(Salaries[[#This Row],[Other Pay]]/SUM(E$24287,F$24287,G$24287))</f>
        <v>8.8019828510010265E-7</v>
      </c>
    </row>
    <row r="8501" spans="1:9" x14ac:dyDescent="0.5">
      <c r="A8501" s="11">
        <v>52076</v>
      </c>
      <c r="B8501" s="11" t="s">
        <v>8996</v>
      </c>
      <c r="C8501" s="11">
        <v>2012</v>
      </c>
      <c r="D8501" s="11" t="s">
        <v>591</v>
      </c>
      <c r="E8501" s="11">
        <v>78843.03</v>
      </c>
      <c r="F8501" s="11">
        <v>0</v>
      </c>
      <c r="G8501" s="11">
        <v>0</v>
      </c>
      <c r="H8501" s="11" t="str">
        <f t="shared" si="132"/>
        <v xml:space="preserve">Hilarie </v>
      </c>
      <c r="I8501" s="25">
        <f>(Salaries[[#This Row],[Other Pay]]/SUM(E$24287,F$24287,G$24287))</f>
        <v>0</v>
      </c>
    </row>
    <row r="8502" spans="1:9" x14ac:dyDescent="0.5">
      <c r="A8502" s="11">
        <v>74173</v>
      </c>
      <c r="B8502" s="11" t="s">
        <v>8997</v>
      </c>
      <c r="C8502" s="11">
        <v>2011</v>
      </c>
      <c r="D8502" s="11" t="s">
        <v>166</v>
      </c>
      <c r="E8502" s="11">
        <v>180051</v>
      </c>
      <c r="F8502" s="11">
        <v>0</v>
      </c>
      <c r="G8502" s="11">
        <v>1250</v>
      </c>
      <c r="H8502" s="11" t="str">
        <f t="shared" si="132"/>
        <v xml:space="preserve">Hilary </v>
      </c>
      <c r="I8502" s="25">
        <f>(Salaries[[#This Row],[Other Pay]]/SUM(E$24287,F$24287,G$24287))</f>
        <v>6.879171786588188E-7</v>
      </c>
    </row>
    <row r="8503" spans="1:9" x14ac:dyDescent="0.5">
      <c r="A8503" s="11">
        <v>25674</v>
      </c>
      <c r="B8503" s="11" t="s">
        <v>8998</v>
      </c>
      <c r="C8503" s="11">
        <v>2013</v>
      </c>
      <c r="D8503" s="11" t="s">
        <v>8223</v>
      </c>
      <c r="E8503" s="11">
        <v>46565.4</v>
      </c>
      <c r="F8503" s="11">
        <v>0</v>
      </c>
      <c r="G8503" s="11">
        <v>0</v>
      </c>
      <c r="H8503" s="11" t="str">
        <f t="shared" si="132"/>
        <v xml:space="preserve">Hilary </v>
      </c>
      <c r="I8503" s="25">
        <f>(Salaries[[#This Row],[Other Pay]]/SUM(E$24287,F$24287,G$24287))</f>
        <v>0</v>
      </c>
    </row>
    <row r="8504" spans="1:9" x14ac:dyDescent="0.5">
      <c r="A8504" s="11">
        <v>3173</v>
      </c>
      <c r="B8504" s="11" t="s">
        <v>8999</v>
      </c>
      <c r="C8504" s="11">
        <v>2012</v>
      </c>
      <c r="D8504" s="11" t="s">
        <v>166</v>
      </c>
      <c r="E8504" s="11">
        <v>139232.92000000001</v>
      </c>
      <c r="F8504" s="11">
        <v>0</v>
      </c>
      <c r="G8504" s="11">
        <v>0</v>
      </c>
      <c r="H8504" s="11" t="str">
        <f t="shared" si="132"/>
        <v xml:space="preserve">Hilary </v>
      </c>
      <c r="I8504" s="25">
        <f>(Salaries[[#This Row],[Other Pay]]/SUM(E$24287,F$24287,G$24287))</f>
        <v>0</v>
      </c>
    </row>
    <row r="8505" spans="1:9" x14ac:dyDescent="0.5">
      <c r="A8505" s="11">
        <v>84209</v>
      </c>
      <c r="B8505" s="11" t="s">
        <v>9000</v>
      </c>
      <c r="C8505" s="11">
        <v>2011</v>
      </c>
      <c r="D8505" s="11" t="s">
        <v>309</v>
      </c>
      <c r="E8505" s="11">
        <v>99284.52</v>
      </c>
      <c r="F8505" s="11">
        <v>0</v>
      </c>
      <c r="G8505" s="11">
        <v>0</v>
      </c>
      <c r="H8505" s="11" t="str">
        <f t="shared" si="132"/>
        <v xml:space="preserve">Hilda </v>
      </c>
      <c r="I8505" s="25">
        <f>(Salaries[[#This Row],[Other Pay]]/SUM(E$24287,F$24287,G$24287))</f>
        <v>0</v>
      </c>
    </row>
    <row r="8506" spans="1:9" x14ac:dyDescent="0.5">
      <c r="A8506" s="11">
        <v>15361</v>
      </c>
      <c r="B8506" s="11" t="s">
        <v>9001</v>
      </c>
      <c r="C8506" s="11">
        <v>2013</v>
      </c>
      <c r="D8506" s="11" t="s">
        <v>38</v>
      </c>
      <c r="E8506" s="11">
        <v>70784.649999999994</v>
      </c>
      <c r="F8506" s="11">
        <v>4546.5200000000004</v>
      </c>
      <c r="G8506" s="11">
        <v>1202.52</v>
      </c>
      <c r="H8506" s="11" t="str">
        <f t="shared" si="132"/>
        <v xml:space="preserve">Hilda </v>
      </c>
      <c r="I8506" s="25">
        <f>(Salaries[[#This Row],[Other Pay]]/SUM(E$24287,F$24287,G$24287))</f>
        <v>6.6178733254464225E-7</v>
      </c>
    </row>
    <row r="8507" spans="1:9" x14ac:dyDescent="0.5">
      <c r="A8507" s="11">
        <v>20290</v>
      </c>
      <c r="B8507" s="11" t="s">
        <v>9001</v>
      </c>
      <c r="C8507" s="11">
        <v>2012</v>
      </c>
      <c r="D8507" s="11" t="s">
        <v>47</v>
      </c>
      <c r="E8507" s="11">
        <v>59187.87</v>
      </c>
      <c r="F8507" s="11">
        <v>0</v>
      </c>
      <c r="G8507" s="11">
        <v>3171.02</v>
      </c>
      <c r="H8507" s="11" t="str">
        <f t="shared" si="132"/>
        <v xml:space="preserve">Hilda </v>
      </c>
      <c r="I8507" s="25">
        <f>(Salaries[[#This Row],[Other Pay]]/SUM(E$24287,F$24287,G$24287))</f>
        <v>1.7451193054965501E-6</v>
      </c>
    </row>
    <row r="8508" spans="1:9" x14ac:dyDescent="0.5">
      <c r="A8508" s="11">
        <v>18224</v>
      </c>
      <c r="B8508" s="11" t="s">
        <v>9002</v>
      </c>
      <c r="C8508" s="11">
        <v>2011</v>
      </c>
      <c r="D8508" s="11" t="s">
        <v>245</v>
      </c>
      <c r="E8508" s="11">
        <v>66066.38</v>
      </c>
      <c r="F8508" s="11">
        <v>344.79</v>
      </c>
      <c r="G8508" s="11">
        <v>1520</v>
      </c>
      <c r="H8508" s="11" t="str">
        <f t="shared" si="132"/>
        <v xml:space="preserve">Hilda </v>
      </c>
      <c r="I8508" s="25">
        <f>(Salaries[[#This Row],[Other Pay]]/SUM(E$24287,F$24287,G$24287))</f>
        <v>8.3650728924912364E-7</v>
      </c>
    </row>
    <row r="8509" spans="1:9" x14ac:dyDescent="0.5">
      <c r="A8509" s="11">
        <v>5688</v>
      </c>
      <c r="B8509" s="11" t="s">
        <v>9003</v>
      </c>
      <c r="C8509" s="11">
        <v>2013</v>
      </c>
      <c r="D8509" s="11" t="s">
        <v>47</v>
      </c>
      <c r="E8509" s="11">
        <v>118347</v>
      </c>
      <c r="F8509" s="11">
        <v>0</v>
      </c>
      <c r="G8509" s="11">
        <v>2203.3000000000002</v>
      </c>
      <c r="H8509" s="11" t="str">
        <f t="shared" si="132"/>
        <v xml:space="preserve">Hildie </v>
      </c>
      <c r="I8509" s="25">
        <f>(Salaries[[#This Row],[Other Pay]]/SUM(E$24287,F$24287,G$24287))</f>
        <v>1.2125503357911804E-6</v>
      </c>
    </row>
    <row r="8510" spans="1:9" x14ac:dyDescent="0.5">
      <c r="A8510" s="11">
        <v>104023</v>
      </c>
      <c r="B8510" s="11" t="s">
        <v>9004</v>
      </c>
      <c r="C8510" s="11">
        <v>2011</v>
      </c>
      <c r="D8510" s="11" t="s">
        <v>547</v>
      </c>
      <c r="E8510" s="11">
        <v>15599.35</v>
      </c>
      <c r="F8510" s="11">
        <v>0</v>
      </c>
      <c r="G8510" s="11">
        <v>1242.8399999999999</v>
      </c>
      <c r="H8510" s="11" t="str">
        <f t="shared" si="132"/>
        <v xml:space="preserve">Hillary </v>
      </c>
      <c r="I8510" s="25">
        <f>(Salaries[[#This Row],[Other Pay]]/SUM(E$24287,F$24287,G$24287))</f>
        <v>6.8397678905946109E-7</v>
      </c>
    </row>
    <row r="8511" spans="1:9" x14ac:dyDescent="0.5">
      <c r="A8511" s="11">
        <v>31922</v>
      </c>
      <c r="B8511" s="11" t="s">
        <v>9005</v>
      </c>
      <c r="C8511" s="11">
        <v>2011</v>
      </c>
      <c r="D8511" s="11" t="s">
        <v>547</v>
      </c>
      <c r="E8511" s="11">
        <v>6295.69</v>
      </c>
      <c r="F8511" s="11">
        <v>0</v>
      </c>
      <c r="G8511" s="11">
        <v>2841.54</v>
      </c>
      <c r="H8511" s="11" t="str">
        <f t="shared" si="132"/>
        <v xml:space="preserve">Hillary </v>
      </c>
      <c r="I8511" s="25">
        <f>(Salaries[[#This Row],[Other Pay]]/SUM(E$24287,F$24287,G$24287))</f>
        <v>1.5637953438769439E-6</v>
      </c>
    </row>
    <row r="8512" spans="1:9" x14ac:dyDescent="0.5">
      <c r="A8512" s="11">
        <v>101863</v>
      </c>
      <c r="B8512" s="11" t="s">
        <v>9006</v>
      </c>
      <c r="C8512" s="11">
        <v>2012</v>
      </c>
      <c r="D8512" s="11" t="s">
        <v>18</v>
      </c>
      <c r="E8512" s="11">
        <v>34210.1</v>
      </c>
      <c r="F8512" s="11">
        <v>1625.44</v>
      </c>
      <c r="G8512" s="11">
        <v>18.72</v>
      </c>
      <c r="H8512" s="11" t="str">
        <f t="shared" si="132"/>
        <v xml:space="preserve">Hilton </v>
      </c>
      <c r="I8512" s="25">
        <f>(Salaries[[#This Row],[Other Pay]]/SUM(E$24287,F$24287,G$24287))</f>
        <v>1.030224766759447E-8</v>
      </c>
    </row>
    <row r="8513" spans="1:9" x14ac:dyDescent="0.5">
      <c r="A8513" s="11">
        <v>62323</v>
      </c>
      <c r="B8513" s="11" t="s">
        <v>9007</v>
      </c>
      <c r="C8513" s="11">
        <v>2013</v>
      </c>
      <c r="D8513" s="11" t="s">
        <v>139</v>
      </c>
      <c r="E8513" s="11">
        <v>39549.82</v>
      </c>
      <c r="F8513" s="11">
        <v>3332.71</v>
      </c>
      <c r="G8513" s="11">
        <v>621.87</v>
      </c>
      <c r="H8513" s="11" t="str">
        <f t="shared" si="132"/>
        <v xml:space="preserve">Hin </v>
      </c>
      <c r="I8513" s="25">
        <f>(Salaries[[#This Row],[Other Pay]]/SUM(E$24287,F$24287,G$24287))</f>
        <v>3.4223604471404774E-7</v>
      </c>
    </row>
    <row r="8514" spans="1:9" x14ac:dyDescent="0.5">
      <c r="A8514" s="11">
        <v>81970</v>
      </c>
      <c r="B8514" s="11" t="s">
        <v>9008</v>
      </c>
      <c r="C8514" s="11">
        <v>2013</v>
      </c>
      <c r="D8514" s="11" t="s">
        <v>318</v>
      </c>
      <c r="E8514" s="11">
        <v>108072.54</v>
      </c>
      <c r="F8514" s="11">
        <v>0</v>
      </c>
      <c r="G8514" s="11">
        <v>1980</v>
      </c>
      <c r="H8514" s="11" t="str">
        <f t="shared" ref="H8514:H8577" si="133">LEFT(B8514, FIND(" ",B8514,1))</f>
        <v xml:space="preserve">Hinaben </v>
      </c>
      <c r="I8514" s="25">
        <f>(Salaries[[#This Row],[Other Pay]]/SUM(E$24287,F$24287,G$24287))</f>
        <v>1.0896608109955689E-6</v>
      </c>
    </row>
    <row r="8515" spans="1:9" x14ac:dyDescent="0.5">
      <c r="A8515" s="11">
        <v>22387</v>
      </c>
      <c r="B8515" s="11" t="s">
        <v>9009</v>
      </c>
      <c r="C8515" s="11">
        <v>2012</v>
      </c>
      <c r="D8515" s="11" t="s">
        <v>7990</v>
      </c>
      <c r="E8515" s="11">
        <v>55454</v>
      </c>
      <c r="F8515" s="11">
        <v>1019.7</v>
      </c>
      <c r="G8515" s="11">
        <v>0</v>
      </c>
      <c r="H8515" s="11" t="str">
        <f t="shared" si="133"/>
        <v xml:space="preserve">Hirdaypal </v>
      </c>
      <c r="I8515" s="25">
        <f>(Salaries[[#This Row],[Other Pay]]/SUM(E$24287,F$24287,G$24287))</f>
        <v>0</v>
      </c>
    </row>
    <row r="8516" spans="1:9" x14ac:dyDescent="0.5">
      <c r="A8516" s="11">
        <v>31541</v>
      </c>
      <c r="B8516" s="11" t="s">
        <v>9010</v>
      </c>
      <c r="C8516" s="11">
        <v>2012</v>
      </c>
      <c r="D8516" s="11" t="s">
        <v>9011</v>
      </c>
      <c r="E8516" s="11">
        <v>10200</v>
      </c>
      <c r="F8516" s="11">
        <v>0</v>
      </c>
      <c r="G8516" s="11">
        <v>0</v>
      </c>
      <c r="H8516" s="11" t="str">
        <f t="shared" si="133"/>
        <v xml:space="preserve">Hisashi </v>
      </c>
      <c r="I8516" s="25">
        <f>(Salaries[[#This Row],[Other Pay]]/SUM(E$24287,F$24287,G$24287))</f>
        <v>0</v>
      </c>
    </row>
    <row r="8517" spans="1:9" x14ac:dyDescent="0.5">
      <c r="A8517" s="11">
        <v>68626</v>
      </c>
      <c r="B8517" s="11" t="s">
        <v>9010</v>
      </c>
      <c r="C8517" s="11">
        <v>2013</v>
      </c>
      <c r="D8517" s="11" t="s">
        <v>9012</v>
      </c>
      <c r="E8517" s="11">
        <v>10600</v>
      </c>
      <c r="F8517" s="11">
        <v>0</v>
      </c>
      <c r="G8517" s="11">
        <v>0</v>
      </c>
      <c r="H8517" s="11" t="str">
        <f t="shared" si="133"/>
        <v xml:space="preserve">Hisashi </v>
      </c>
      <c r="I8517" s="25">
        <f>(Salaries[[#This Row],[Other Pay]]/SUM(E$24287,F$24287,G$24287))</f>
        <v>0</v>
      </c>
    </row>
    <row r="8518" spans="1:9" x14ac:dyDescent="0.5">
      <c r="A8518" s="11">
        <v>86943</v>
      </c>
      <c r="B8518" s="11" t="s">
        <v>9013</v>
      </c>
      <c r="C8518" s="11">
        <v>2013</v>
      </c>
      <c r="D8518" s="11" t="s">
        <v>28</v>
      </c>
      <c r="E8518" s="11">
        <v>67981.33</v>
      </c>
      <c r="F8518" s="11">
        <v>9746.1</v>
      </c>
      <c r="G8518" s="11">
        <v>7139.83</v>
      </c>
      <c r="H8518" s="11" t="str">
        <f t="shared" si="133"/>
        <v xml:space="preserve">Hiu </v>
      </c>
      <c r="I8518" s="25">
        <f>(Salaries[[#This Row],[Other Pay]]/SUM(E$24287,F$24287,G$24287))</f>
        <v>3.929289367762875E-6</v>
      </c>
    </row>
    <row r="8519" spans="1:9" x14ac:dyDescent="0.5">
      <c r="A8519" s="11">
        <v>59113</v>
      </c>
      <c r="B8519" s="11" t="s">
        <v>9014</v>
      </c>
      <c r="C8519" s="11">
        <v>2013</v>
      </c>
      <c r="D8519" s="11" t="s">
        <v>1495</v>
      </c>
      <c r="E8519" s="11">
        <v>55300.91</v>
      </c>
      <c r="F8519" s="11">
        <v>0</v>
      </c>
      <c r="G8519" s="11">
        <v>1460</v>
      </c>
      <c r="H8519" s="11" t="str">
        <f t="shared" si="133"/>
        <v xml:space="preserve">Hiu </v>
      </c>
      <c r="I8519" s="25">
        <f>(Salaries[[#This Row],[Other Pay]]/SUM(E$24287,F$24287,G$24287))</f>
        <v>8.0348726467350033E-7</v>
      </c>
    </row>
    <row r="8520" spans="1:9" x14ac:dyDescent="0.5">
      <c r="A8520" s="11">
        <v>65675</v>
      </c>
      <c r="B8520" s="11" t="s">
        <v>9015</v>
      </c>
      <c r="C8520" s="11">
        <v>2013</v>
      </c>
      <c r="D8520" s="11" t="s">
        <v>386</v>
      </c>
      <c r="E8520" s="11">
        <v>25260.9</v>
      </c>
      <c r="F8520" s="11">
        <v>2024.98</v>
      </c>
      <c r="G8520" s="11">
        <v>80</v>
      </c>
      <c r="H8520" s="11" t="str">
        <f t="shared" si="133"/>
        <v xml:space="preserve">Ho </v>
      </c>
      <c r="I8520" s="25">
        <f>(Salaries[[#This Row],[Other Pay]]/SUM(E$24287,F$24287,G$24287))</f>
        <v>4.4026699434164407E-8</v>
      </c>
    </row>
    <row r="8521" spans="1:9" x14ac:dyDescent="0.5">
      <c r="A8521" s="11">
        <v>101741</v>
      </c>
      <c r="B8521" s="11" t="s">
        <v>9016</v>
      </c>
      <c r="C8521" s="11">
        <v>2012</v>
      </c>
      <c r="D8521" s="11" t="s">
        <v>240</v>
      </c>
      <c r="E8521" s="11">
        <v>26949.27</v>
      </c>
      <c r="F8521" s="11">
        <v>0</v>
      </c>
      <c r="G8521" s="11">
        <v>333.72</v>
      </c>
      <c r="H8521" s="11" t="str">
        <f t="shared" si="133"/>
        <v xml:space="preserve">Ho </v>
      </c>
      <c r="I8521" s="25">
        <f>(Salaries[[#This Row],[Other Pay]]/SUM(E$24287,F$24287,G$24287))</f>
        <v>1.8365737668961683E-7</v>
      </c>
    </row>
    <row r="8522" spans="1:9" x14ac:dyDescent="0.5">
      <c r="A8522" s="11">
        <v>7879</v>
      </c>
      <c r="B8522" s="11" t="s">
        <v>9017</v>
      </c>
      <c r="C8522" s="11">
        <v>2013</v>
      </c>
      <c r="D8522" s="11" t="s">
        <v>1352</v>
      </c>
      <c r="E8522" s="11">
        <v>98222.399999999994</v>
      </c>
      <c r="F8522" s="11">
        <v>8908.48</v>
      </c>
      <c r="G8522" s="11">
        <v>820</v>
      </c>
      <c r="H8522" s="11" t="str">
        <f t="shared" si="133"/>
        <v xml:space="preserve">Hoa </v>
      </c>
      <c r="I8522" s="25">
        <f>(Salaries[[#This Row],[Other Pay]]/SUM(E$24287,F$24287,G$24287))</f>
        <v>4.5127366920018513E-7</v>
      </c>
    </row>
    <row r="8523" spans="1:9" x14ac:dyDescent="0.5">
      <c r="A8523" s="11">
        <v>96467</v>
      </c>
      <c r="B8523" s="11" t="s">
        <v>9018</v>
      </c>
      <c r="C8523" s="11">
        <v>2012</v>
      </c>
      <c r="D8523" s="11" t="s">
        <v>433</v>
      </c>
      <c r="E8523" s="11">
        <v>52677</v>
      </c>
      <c r="F8523" s="11">
        <v>1568.89</v>
      </c>
      <c r="G8523" s="11">
        <v>3703.88</v>
      </c>
      <c r="H8523" s="11" t="str">
        <f t="shared" si="133"/>
        <v xml:space="preserve">Hoe </v>
      </c>
      <c r="I8523" s="25">
        <f>(Salaries[[#This Row],[Other Pay]]/SUM(E$24287,F$24287,G$24287))</f>
        <v>2.0383701437526608E-6</v>
      </c>
    </row>
    <row r="8524" spans="1:9" x14ac:dyDescent="0.5">
      <c r="A8524" s="11">
        <v>108862</v>
      </c>
      <c r="B8524" s="11" t="s">
        <v>9019</v>
      </c>
      <c r="C8524" s="11">
        <v>2011</v>
      </c>
      <c r="D8524" s="11" t="s">
        <v>335</v>
      </c>
      <c r="E8524" s="11">
        <v>2793</v>
      </c>
      <c r="F8524" s="11">
        <v>0</v>
      </c>
      <c r="G8524" s="11">
        <v>0</v>
      </c>
      <c r="H8524" s="11" t="str">
        <f t="shared" si="133"/>
        <v xml:space="preserve">Hoi </v>
      </c>
      <c r="I8524" s="25">
        <f>(Salaries[[#This Row],[Other Pay]]/SUM(E$24287,F$24287,G$24287))</f>
        <v>0</v>
      </c>
    </row>
    <row r="8525" spans="1:9" x14ac:dyDescent="0.5">
      <c r="A8525" s="11">
        <v>49113</v>
      </c>
      <c r="B8525" s="11" t="s">
        <v>9020</v>
      </c>
      <c r="C8525" s="11">
        <v>2012</v>
      </c>
      <c r="D8525" s="11" t="s">
        <v>42</v>
      </c>
      <c r="E8525" s="11">
        <v>59512.1</v>
      </c>
      <c r="F8525" s="11">
        <v>16155.53</v>
      </c>
      <c r="G8525" s="11">
        <v>13669.78</v>
      </c>
      <c r="H8525" s="11" t="str">
        <f t="shared" si="133"/>
        <v xml:space="preserve">Hoiyuen </v>
      </c>
      <c r="I8525" s="25">
        <f>(Salaries[[#This Row],[Other Pay]]/SUM(E$24287,F$24287,G$24287))</f>
        <v>7.5229411923893988E-6</v>
      </c>
    </row>
    <row r="8526" spans="1:9" x14ac:dyDescent="0.5">
      <c r="A8526" s="11">
        <v>94922</v>
      </c>
      <c r="B8526" s="11" t="s">
        <v>9021</v>
      </c>
      <c r="C8526" s="11">
        <v>2011</v>
      </c>
      <c r="D8526" s="11" t="s">
        <v>88</v>
      </c>
      <c r="E8526" s="11">
        <v>59201.41</v>
      </c>
      <c r="F8526" s="11">
        <v>0</v>
      </c>
      <c r="G8526" s="11">
        <v>4203.7700000000004</v>
      </c>
      <c r="H8526" s="11" t="str">
        <f t="shared" si="133"/>
        <v xml:space="preserve">Holden </v>
      </c>
      <c r="I8526" s="25">
        <f>(Salaries[[#This Row],[Other Pay]]/SUM(E$24287,F$24287,G$24287))</f>
        <v>2.3134764785044665E-6</v>
      </c>
    </row>
    <row r="8527" spans="1:9" x14ac:dyDescent="0.5">
      <c r="A8527" s="11">
        <v>17277</v>
      </c>
      <c r="B8527" s="11" t="s">
        <v>9022</v>
      </c>
      <c r="C8527" s="11">
        <v>2013</v>
      </c>
      <c r="D8527" s="11" t="s">
        <v>1363</v>
      </c>
      <c r="E8527" s="11">
        <v>50763.06</v>
      </c>
      <c r="F8527" s="11">
        <v>19402.04</v>
      </c>
      <c r="G8527" s="11">
        <v>441.11</v>
      </c>
      <c r="H8527" s="11" t="str">
        <f t="shared" si="133"/>
        <v xml:space="preserve">Holland </v>
      </c>
      <c r="I8527" s="25">
        <f>(Salaries[[#This Row],[Other Pay]]/SUM(E$24287,F$24287,G$24287))</f>
        <v>2.4275771734255327E-7</v>
      </c>
    </row>
    <row r="8528" spans="1:9" x14ac:dyDescent="0.5">
      <c r="A8528" s="11">
        <v>102693</v>
      </c>
      <c r="B8528" s="11" t="s">
        <v>9023</v>
      </c>
      <c r="C8528" s="11">
        <v>2013</v>
      </c>
      <c r="D8528" s="11" t="s">
        <v>112</v>
      </c>
      <c r="E8528" s="11">
        <v>28983.31</v>
      </c>
      <c r="F8528" s="11">
        <v>1033.06</v>
      </c>
      <c r="G8528" s="11">
        <v>249.24</v>
      </c>
      <c r="H8528" s="11" t="str">
        <f t="shared" si="133"/>
        <v xml:space="preserve">Holly </v>
      </c>
      <c r="I8528" s="25">
        <f>(Salaries[[#This Row],[Other Pay]]/SUM(E$24287,F$24287,G$24287))</f>
        <v>1.371651820871392E-7</v>
      </c>
    </row>
    <row r="8529" spans="1:9" x14ac:dyDescent="0.5">
      <c r="A8529" s="11">
        <v>84424</v>
      </c>
      <c r="B8529" s="11" t="s">
        <v>9024</v>
      </c>
      <c r="C8529" s="11">
        <v>2011</v>
      </c>
      <c r="D8529" s="11" t="s">
        <v>62</v>
      </c>
      <c r="E8529" s="11">
        <v>98339.54</v>
      </c>
      <c r="F8529" s="11">
        <v>0</v>
      </c>
      <c r="G8529" s="11">
        <v>0</v>
      </c>
      <c r="H8529" s="11" t="str">
        <f t="shared" si="133"/>
        <v xml:space="preserve">Holly </v>
      </c>
      <c r="I8529" s="25">
        <f>(Salaries[[#This Row],[Other Pay]]/SUM(E$24287,F$24287,G$24287))</f>
        <v>0</v>
      </c>
    </row>
    <row r="8530" spans="1:9" x14ac:dyDescent="0.5">
      <c r="A8530" s="11">
        <v>30281</v>
      </c>
      <c r="B8530" s="11" t="s">
        <v>9025</v>
      </c>
      <c r="C8530" s="11">
        <v>2012</v>
      </c>
      <c r="D8530" s="11" t="s">
        <v>47</v>
      </c>
      <c r="E8530" s="11">
        <v>11904.76</v>
      </c>
      <c r="F8530" s="11">
        <v>0</v>
      </c>
      <c r="G8530" s="11">
        <v>3197.47</v>
      </c>
      <c r="H8530" s="11" t="str">
        <f t="shared" si="133"/>
        <v xml:space="preserve">Holly </v>
      </c>
      <c r="I8530" s="25">
        <f>(Salaries[[#This Row],[Other Pay]]/SUM(E$24287,F$24287,G$24287))</f>
        <v>1.7596756329969707E-6</v>
      </c>
    </row>
    <row r="8531" spans="1:9" x14ac:dyDescent="0.5">
      <c r="A8531" s="11">
        <v>30390</v>
      </c>
      <c r="B8531" s="11" t="s">
        <v>9026</v>
      </c>
      <c r="C8531" s="11">
        <v>2011</v>
      </c>
      <c r="D8531" s="11" t="s">
        <v>105</v>
      </c>
      <c r="E8531" s="11">
        <v>14553.63</v>
      </c>
      <c r="F8531" s="11">
        <v>0</v>
      </c>
      <c r="G8531" s="11">
        <v>0</v>
      </c>
      <c r="H8531" s="11" t="str">
        <f t="shared" si="133"/>
        <v xml:space="preserve">Holly </v>
      </c>
      <c r="I8531" s="25">
        <f>(Salaries[[#This Row],[Other Pay]]/SUM(E$24287,F$24287,G$24287))</f>
        <v>0</v>
      </c>
    </row>
    <row r="8532" spans="1:9" x14ac:dyDescent="0.5">
      <c r="A8532" s="11">
        <v>75634</v>
      </c>
      <c r="B8532" s="11" t="s">
        <v>9027</v>
      </c>
      <c r="C8532" s="11">
        <v>2011</v>
      </c>
      <c r="D8532" s="11" t="s">
        <v>20</v>
      </c>
      <c r="E8532" s="11">
        <v>123471.02</v>
      </c>
      <c r="F8532" s="11">
        <v>39933.760000000002</v>
      </c>
      <c r="G8532" s="11">
        <v>1979.96</v>
      </c>
      <c r="H8532" s="11" t="str">
        <f t="shared" si="133"/>
        <v xml:space="preserve">Holly </v>
      </c>
      <c r="I8532" s="25">
        <f>(Salaries[[#This Row],[Other Pay]]/SUM(E$24287,F$24287,G$24287))</f>
        <v>1.089638797645852E-6</v>
      </c>
    </row>
    <row r="8533" spans="1:9" x14ac:dyDescent="0.5">
      <c r="A8533" s="11">
        <v>29007</v>
      </c>
      <c r="B8533" s="11" t="s">
        <v>9028</v>
      </c>
      <c r="C8533" s="11">
        <v>2012</v>
      </c>
      <c r="D8533" s="11" t="s">
        <v>305</v>
      </c>
      <c r="E8533" s="11">
        <v>22390.63</v>
      </c>
      <c r="F8533" s="11">
        <v>0</v>
      </c>
      <c r="G8533" s="11">
        <v>0</v>
      </c>
      <c r="H8533" s="11" t="str">
        <f t="shared" si="133"/>
        <v xml:space="preserve">Holly </v>
      </c>
      <c r="I8533" s="25">
        <f>(Salaries[[#This Row],[Other Pay]]/SUM(E$24287,F$24287,G$24287))</f>
        <v>0</v>
      </c>
    </row>
    <row r="8534" spans="1:9" x14ac:dyDescent="0.5">
      <c r="A8534" s="11">
        <v>63571</v>
      </c>
      <c r="B8534" s="11" t="s">
        <v>9029</v>
      </c>
      <c r="C8534" s="11">
        <v>2011</v>
      </c>
      <c r="D8534" s="11" t="s">
        <v>1047</v>
      </c>
      <c r="E8534" s="11">
        <v>37764</v>
      </c>
      <c r="F8534" s="11">
        <v>0</v>
      </c>
      <c r="G8534" s="11">
        <v>0</v>
      </c>
      <c r="H8534" s="11" t="str">
        <f t="shared" si="133"/>
        <v xml:space="preserve">Holly </v>
      </c>
      <c r="I8534" s="25">
        <f>(Salaries[[#This Row],[Other Pay]]/SUM(E$24287,F$24287,G$24287))</f>
        <v>0</v>
      </c>
    </row>
    <row r="8535" spans="1:9" x14ac:dyDescent="0.5">
      <c r="A8535" s="11">
        <v>2253</v>
      </c>
      <c r="B8535" s="11" t="s">
        <v>9030</v>
      </c>
      <c r="C8535" s="11">
        <v>2012</v>
      </c>
      <c r="D8535" s="11" t="s">
        <v>5295</v>
      </c>
      <c r="E8535" s="11">
        <v>130466.6</v>
      </c>
      <c r="F8535" s="11">
        <v>7917.5</v>
      </c>
      <c r="G8535" s="11">
        <v>11093.87</v>
      </c>
      <c r="H8535" s="11" t="str">
        <f t="shared" si="133"/>
        <v xml:space="preserve">Holly </v>
      </c>
      <c r="I8535" s="25">
        <f>(Salaries[[#This Row],[Other Pay]]/SUM(E$24287,F$24287,G$24287))</f>
        <v>6.1053310006461688E-6</v>
      </c>
    </row>
    <row r="8536" spans="1:9" x14ac:dyDescent="0.5">
      <c r="A8536" s="11">
        <v>60149</v>
      </c>
      <c r="B8536" s="11" t="s">
        <v>9031</v>
      </c>
      <c r="C8536" s="11">
        <v>2013</v>
      </c>
      <c r="D8536" s="11" t="s">
        <v>280</v>
      </c>
      <c r="E8536" s="11">
        <v>52967.05</v>
      </c>
      <c r="F8536" s="11">
        <v>0</v>
      </c>
      <c r="G8536" s="11">
        <v>0</v>
      </c>
      <c r="H8536" s="11" t="str">
        <f t="shared" si="133"/>
        <v xml:space="preserve">Holly </v>
      </c>
      <c r="I8536" s="25">
        <f>(Salaries[[#This Row],[Other Pay]]/SUM(E$24287,F$24287,G$24287))</f>
        <v>0</v>
      </c>
    </row>
    <row r="8537" spans="1:9" x14ac:dyDescent="0.5">
      <c r="A8537" s="11">
        <v>3826</v>
      </c>
      <c r="B8537" s="11" t="s">
        <v>9032</v>
      </c>
      <c r="C8537" s="11">
        <v>2013</v>
      </c>
      <c r="D8537" s="11" t="s">
        <v>47</v>
      </c>
      <c r="E8537" s="11">
        <v>126984</v>
      </c>
      <c r="F8537" s="11">
        <v>4395.6000000000004</v>
      </c>
      <c r="G8537" s="11">
        <v>1422.16</v>
      </c>
      <c r="H8537" s="11" t="str">
        <f t="shared" si="133"/>
        <v xml:space="preserve">Honesto </v>
      </c>
      <c r="I8537" s="25">
        <f>(Salaries[[#This Row],[Other Pay]]/SUM(E$24287,F$24287,G$24287))</f>
        <v>7.8266263584114069E-7</v>
      </c>
    </row>
    <row r="8538" spans="1:9" x14ac:dyDescent="0.5">
      <c r="A8538" s="11">
        <v>76787</v>
      </c>
      <c r="B8538" s="11" t="s">
        <v>9033</v>
      </c>
      <c r="C8538" s="11">
        <v>2011</v>
      </c>
      <c r="D8538" s="11" t="s">
        <v>47</v>
      </c>
      <c r="E8538" s="11">
        <v>142425</v>
      </c>
      <c r="F8538" s="11">
        <v>0</v>
      </c>
      <c r="G8538" s="11">
        <v>250</v>
      </c>
      <c r="H8538" s="11" t="str">
        <f t="shared" si="133"/>
        <v xml:space="preserve">Honesto </v>
      </c>
      <c r="I8538" s="25">
        <f>(Salaries[[#This Row],[Other Pay]]/SUM(E$24287,F$24287,G$24287))</f>
        <v>1.3758343573176377E-7</v>
      </c>
    </row>
    <row r="8539" spans="1:9" x14ac:dyDescent="0.5">
      <c r="A8539" s="11">
        <v>103030</v>
      </c>
      <c r="B8539" s="11" t="s">
        <v>9034</v>
      </c>
      <c r="C8539" s="11">
        <v>2011</v>
      </c>
      <c r="D8539" s="11" t="s">
        <v>211</v>
      </c>
      <c r="E8539" s="11">
        <v>25002.2</v>
      </c>
      <c r="F8539" s="11">
        <v>268.06</v>
      </c>
      <c r="G8539" s="11">
        <v>1592.86</v>
      </c>
      <c r="H8539" s="11" t="str">
        <f t="shared" si="133"/>
        <v xml:space="preserve">Hong </v>
      </c>
      <c r="I8539" s="25">
        <f>(Salaries[[#This Row],[Other Pay]]/SUM(E$24287,F$24287,G$24287))</f>
        <v>8.7660460575878882E-7</v>
      </c>
    </row>
    <row r="8540" spans="1:9" x14ac:dyDescent="0.5">
      <c r="A8540" s="11">
        <v>29924</v>
      </c>
      <c r="B8540" s="11" t="s">
        <v>9035</v>
      </c>
      <c r="C8540" s="11">
        <v>2011</v>
      </c>
      <c r="D8540" s="11" t="s">
        <v>211</v>
      </c>
      <c r="E8540" s="11">
        <v>16552.66</v>
      </c>
      <c r="F8540" s="11">
        <v>0</v>
      </c>
      <c r="G8540" s="11">
        <v>243.85</v>
      </c>
      <c r="H8540" s="11" t="str">
        <f t="shared" si="133"/>
        <v xml:space="preserve">Hong </v>
      </c>
      <c r="I8540" s="25">
        <f>(Salaries[[#This Row],[Other Pay]]/SUM(E$24287,F$24287,G$24287))</f>
        <v>1.3419888321276236E-7</v>
      </c>
    </row>
    <row r="8541" spans="1:9" x14ac:dyDescent="0.5">
      <c r="A8541" s="11">
        <v>96117</v>
      </c>
      <c r="B8541" s="11" t="s">
        <v>9036</v>
      </c>
      <c r="C8541" s="11">
        <v>2011</v>
      </c>
      <c r="D8541" s="11" t="s">
        <v>335</v>
      </c>
      <c r="E8541" s="11">
        <v>58320.01</v>
      </c>
      <c r="F8541" s="11">
        <v>0</v>
      </c>
      <c r="G8541" s="11">
        <v>1330</v>
      </c>
      <c r="H8541" s="11" t="str">
        <f t="shared" si="133"/>
        <v xml:space="preserve">Hong </v>
      </c>
      <c r="I8541" s="25">
        <f>(Salaries[[#This Row],[Other Pay]]/SUM(E$24287,F$24287,G$24287))</f>
        <v>7.3194387809298321E-7</v>
      </c>
    </row>
    <row r="8542" spans="1:9" x14ac:dyDescent="0.5">
      <c r="A8542" s="11">
        <v>60203</v>
      </c>
      <c r="B8542" s="11" t="s">
        <v>9037</v>
      </c>
      <c r="C8542" s="11">
        <v>2013</v>
      </c>
      <c r="D8542" s="11" t="s">
        <v>335</v>
      </c>
      <c r="E8542" s="11">
        <v>52083.5</v>
      </c>
      <c r="F8542" s="11">
        <v>0</v>
      </c>
      <c r="G8542" s="11">
        <v>1250</v>
      </c>
      <c r="H8542" s="11" t="str">
        <f t="shared" si="133"/>
        <v xml:space="preserve">Hong </v>
      </c>
      <c r="I8542" s="25">
        <f>(Salaries[[#This Row],[Other Pay]]/SUM(E$24287,F$24287,G$24287))</f>
        <v>6.879171786588188E-7</v>
      </c>
    </row>
    <row r="8543" spans="1:9" x14ac:dyDescent="0.5">
      <c r="A8543" s="11">
        <v>20391</v>
      </c>
      <c r="B8543" s="11" t="s">
        <v>9038</v>
      </c>
      <c r="C8543" s="11">
        <v>2012</v>
      </c>
      <c r="D8543" s="11" t="s">
        <v>4956</v>
      </c>
      <c r="E8543" s="11">
        <v>60433.07</v>
      </c>
      <c r="F8543" s="11">
        <v>0</v>
      </c>
      <c r="G8543" s="11">
        <v>1599.97</v>
      </c>
      <c r="H8543" s="11" t="str">
        <f t="shared" si="133"/>
        <v xml:space="preserve">Hong </v>
      </c>
      <c r="I8543" s="25">
        <f>(Salaries[[#This Row],[Other Pay]]/SUM(E$24287,F$24287,G$24287))</f>
        <v>8.8051747867100029E-7</v>
      </c>
    </row>
    <row r="8544" spans="1:9" x14ac:dyDescent="0.5">
      <c r="A8544" s="11">
        <v>54111</v>
      </c>
      <c r="B8544" s="11" t="s">
        <v>9039</v>
      </c>
      <c r="C8544" s="11">
        <v>2013</v>
      </c>
      <c r="D8544" s="11" t="s">
        <v>245</v>
      </c>
      <c r="E8544" s="11">
        <v>70162.77</v>
      </c>
      <c r="F8544" s="11">
        <v>0</v>
      </c>
      <c r="G8544" s="11">
        <v>1220</v>
      </c>
      <c r="H8544" s="11" t="str">
        <f t="shared" si="133"/>
        <v xml:space="preserve">Hong </v>
      </c>
      <c r="I8544" s="25">
        <f>(Salaries[[#This Row],[Other Pay]]/SUM(E$24287,F$24287,G$24287))</f>
        <v>6.714071663710072E-7</v>
      </c>
    </row>
    <row r="8545" spans="1:9" x14ac:dyDescent="0.5">
      <c r="A8545" s="11">
        <v>24850</v>
      </c>
      <c r="B8545" s="11" t="s">
        <v>9040</v>
      </c>
      <c r="C8545" s="11">
        <v>2013</v>
      </c>
      <c r="D8545" s="11" t="s">
        <v>280</v>
      </c>
      <c r="E8545" s="11">
        <v>47066.23</v>
      </c>
      <c r="F8545" s="11">
        <v>1971.81</v>
      </c>
      <c r="G8545" s="11">
        <v>490.34</v>
      </c>
      <c r="H8545" s="11" t="str">
        <f t="shared" si="133"/>
        <v xml:space="preserve">Hong </v>
      </c>
      <c r="I8545" s="25">
        <f>(Salaries[[#This Row],[Other Pay]]/SUM(E$24287,F$24287,G$24287))</f>
        <v>2.6985064750685214E-7</v>
      </c>
    </row>
    <row r="8546" spans="1:9" x14ac:dyDescent="0.5">
      <c r="A8546" s="11">
        <v>23607</v>
      </c>
      <c r="B8546" s="11" t="s">
        <v>9041</v>
      </c>
      <c r="C8546" s="11">
        <v>2013</v>
      </c>
      <c r="D8546" s="11" t="s">
        <v>70</v>
      </c>
      <c r="E8546" s="11">
        <v>48472.46</v>
      </c>
      <c r="F8546" s="11">
        <v>1536.25</v>
      </c>
      <c r="G8546" s="11">
        <v>3252.08</v>
      </c>
      <c r="H8546" s="11" t="str">
        <f t="shared" si="133"/>
        <v xml:space="preserve">Hong </v>
      </c>
      <c r="I8546" s="25">
        <f>(Salaries[[#This Row],[Other Pay]]/SUM(E$24287,F$24287,G$24287))</f>
        <v>1.7897293586982171E-6</v>
      </c>
    </row>
    <row r="8547" spans="1:9" x14ac:dyDescent="0.5">
      <c r="A8547" s="11">
        <v>59262</v>
      </c>
      <c r="B8547" s="11" t="s">
        <v>9041</v>
      </c>
      <c r="C8547" s="11">
        <v>2012</v>
      </c>
      <c r="D8547" s="11" t="s">
        <v>70</v>
      </c>
      <c r="E8547" s="11">
        <v>51492.800000000003</v>
      </c>
      <c r="F8547" s="11">
        <v>1644.81</v>
      </c>
      <c r="G8547" s="11">
        <v>3509.62</v>
      </c>
      <c r="H8547" s="11" t="str">
        <f t="shared" si="133"/>
        <v xml:space="preserve">Hong </v>
      </c>
      <c r="I8547" s="25">
        <f>(Salaries[[#This Row],[Other Pay]]/SUM(E$24287,F$24287,G$24287))</f>
        <v>1.9314623108516509E-6</v>
      </c>
    </row>
    <row r="8548" spans="1:9" x14ac:dyDescent="0.5">
      <c r="A8548" s="11">
        <v>13461</v>
      </c>
      <c r="B8548" s="11" t="s">
        <v>9042</v>
      </c>
      <c r="C8548" s="11">
        <v>2013</v>
      </c>
      <c r="D8548" s="11" t="s">
        <v>631</v>
      </c>
      <c r="E8548" s="11">
        <v>81993.94</v>
      </c>
      <c r="F8548" s="11">
        <v>0</v>
      </c>
      <c r="G8548" s="11">
        <v>1392.79</v>
      </c>
      <c r="H8548" s="11" t="str">
        <f t="shared" si="133"/>
        <v xml:space="preserve">Hong </v>
      </c>
      <c r="I8548" s="25">
        <f>(Salaries[[#This Row],[Other Pay]]/SUM(E$24287,F$24287,G$24287))</f>
        <v>7.6649933381137297E-7</v>
      </c>
    </row>
    <row r="8549" spans="1:9" x14ac:dyDescent="0.5">
      <c r="A8549" s="11">
        <v>24524</v>
      </c>
      <c r="B8549" s="11" t="s">
        <v>9043</v>
      </c>
      <c r="C8549" s="11">
        <v>2012</v>
      </c>
      <c r="D8549" s="11" t="s">
        <v>1756</v>
      </c>
      <c r="E8549" s="11">
        <v>49578.36</v>
      </c>
      <c r="F8549" s="11">
        <v>0</v>
      </c>
      <c r="G8549" s="11">
        <v>969.15</v>
      </c>
      <c r="H8549" s="11" t="str">
        <f t="shared" si="133"/>
        <v xml:space="preserve">Hong </v>
      </c>
      <c r="I8549" s="25">
        <f>(Salaries[[#This Row],[Other Pay]]/SUM(E$24287,F$24287,G$24287))</f>
        <v>5.3335594695775542E-7</v>
      </c>
    </row>
    <row r="8550" spans="1:9" x14ac:dyDescent="0.5">
      <c r="A8550" s="11">
        <v>58706</v>
      </c>
      <c r="B8550" s="11" t="s">
        <v>9043</v>
      </c>
      <c r="C8550" s="11">
        <v>2013</v>
      </c>
      <c r="D8550" s="11" t="s">
        <v>1756</v>
      </c>
      <c r="E8550" s="11">
        <v>56237.35</v>
      </c>
      <c r="F8550" s="11">
        <v>0</v>
      </c>
      <c r="G8550" s="11">
        <v>1079.3399999999999</v>
      </c>
      <c r="H8550" s="11" t="str">
        <f t="shared" si="133"/>
        <v xml:space="preserve">Hong </v>
      </c>
      <c r="I8550" s="25">
        <f>(Salaries[[#This Row],[Other Pay]]/SUM(E$24287,F$24287,G$24287))</f>
        <v>5.9399722209088752E-7</v>
      </c>
    </row>
    <row r="8551" spans="1:9" x14ac:dyDescent="0.5">
      <c r="A8551" s="11">
        <v>40590</v>
      </c>
      <c r="B8551" s="11" t="s">
        <v>9044</v>
      </c>
      <c r="C8551" s="11">
        <v>2013</v>
      </c>
      <c r="D8551" s="11" t="s">
        <v>47</v>
      </c>
      <c r="E8551" s="11">
        <v>118652</v>
      </c>
      <c r="F8551" s="11">
        <v>3450.6</v>
      </c>
      <c r="G8551" s="11">
        <v>4071.62</v>
      </c>
      <c r="H8551" s="11" t="str">
        <f t="shared" si="133"/>
        <v xml:space="preserve">Hong </v>
      </c>
      <c r="I8551" s="25">
        <f>(Salaries[[#This Row],[Other Pay]]/SUM(E$24287,F$24287,G$24287))</f>
        <v>2.2407498743766559E-6</v>
      </c>
    </row>
    <row r="8552" spans="1:9" x14ac:dyDescent="0.5">
      <c r="A8552" s="11">
        <v>70856</v>
      </c>
      <c r="B8552" s="11" t="s">
        <v>9045</v>
      </c>
      <c r="C8552" s="11">
        <v>2011</v>
      </c>
      <c r="D8552" s="11" t="s">
        <v>211</v>
      </c>
      <c r="E8552" s="11">
        <v>0</v>
      </c>
      <c r="F8552" s="11">
        <v>0</v>
      </c>
      <c r="G8552" s="11">
        <v>3318.1</v>
      </c>
      <c r="H8552" s="11" t="str">
        <f t="shared" si="133"/>
        <v xml:space="preserve">Hong </v>
      </c>
      <c r="I8552" s="25">
        <f>(Salaries[[#This Row],[Other Pay]]/SUM(E$24287,F$24287,G$24287))</f>
        <v>1.8260623924062613E-6</v>
      </c>
    </row>
    <row r="8553" spans="1:9" x14ac:dyDescent="0.5">
      <c r="A8553" s="11">
        <v>99549</v>
      </c>
      <c r="B8553" s="11" t="s">
        <v>9046</v>
      </c>
      <c r="C8553" s="11">
        <v>2013</v>
      </c>
      <c r="D8553" s="11" t="s">
        <v>4956</v>
      </c>
      <c r="E8553" s="11">
        <v>53971.34</v>
      </c>
      <c r="F8553" s="11">
        <v>0</v>
      </c>
      <c r="G8553" s="11">
        <v>1862.45</v>
      </c>
      <c r="H8553" s="11" t="str">
        <f t="shared" si="133"/>
        <v xml:space="preserve">Hong </v>
      </c>
      <c r="I8553" s="25">
        <f>(Salaries[[#This Row],[Other Pay]]/SUM(E$24287,F$24287,G$24287))</f>
        <v>1.0249690795144936E-6</v>
      </c>
    </row>
    <row r="8554" spans="1:9" x14ac:dyDescent="0.5">
      <c r="A8554" s="11">
        <v>61138</v>
      </c>
      <c r="B8554" s="11" t="s">
        <v>9047</v>
      </c>
      <c r="C8554" s="11">
        <v>2013</v>
      </c>
      <c r="D8554" s="11" t="s">
        <v>4956</v>
      </c>
      <c r="E8554" s="11">
        <v>59391.42</v>
      </c>
      <c r="F8554" s="11">
        <v>0</v>
      </c>
      <c r="G8554" s="11">
        <v>1227.48</v>
      </c>
      <c r="H8554" s="11" t="str">
        <f t="shared" si="133"/>
        <v xml:space="preserve">Hong </v>
      </c>
      <c r="I8554" s="25">
        <f>(Salaries[[#This Row],[Other Pay]]/SUM(E$24287,F$24287,G$24287))</f>
        <v>6.7552366276810155E-7</v>
      </c>
    </row>
    <row r="8555" spans="1:9" x14ac:dyDescent="0.5">
      <c r="A8555" s="11">
        <v>61113</v>
      </c>
      <c r="B8555" s="11" t="s">
        <v>9048</v>
      </c>
      <c r="C8555" s="11">
        <v>2013</v>
      </c>
      <c r="D8555" s="11" t="s">
        <v>70</v>
      </c>
      <c r="E8555" s="11">
        <v>45015.07</v>
      </c>
      <c r="F8555" s="11">
        <v>1205.8399999999999</v>
      </c>
      <c r="G8555" s="11">
        <v>3882.6</v>
      </c>
      <c r="H8555" s="11" t="str">
        <f t="shared" si="133"/>
        <v xml:space="preserve">Hong </v>
      </c>
      <c r="I8555" s="25">
        <f>(Salaries[[#This Row],[Other Pay]]/SUM(E$24287,F$24287,G$24287))</f>
        <v>2.1367257902885841E-6</v>
      </c>
    </row>
    <row r="8556" spans="1:9" x14ac:dyDescent="0.5">
      <c r="A8556" s="11">
        <v>29210</v>
      </c>
      <c r="B8556" s="11" t="s">
        <v>9049</v>
      </c>
      <c r="C8556" s="11">
        <v>2013</v>
      </c>
      <c r="D8556" s="11" t="s">
        <v>211</v>
      </c>
      <c r="E8556" s="11">
        <v>20316.5</v>
      </c>
      <c r="F8556" s="11">
        <v>700.65</v>
      </c>
      <c r="G8556" s="11">
        <v>0</v>
      </c>
      <c r="H8556" s="11" t="str">
        <f t="shared" si="133"/>
        <v xml:space="preserve">Hong </v>
      </c>
      <c r="I8556" s="25">
        <f>(Salaries[[#This Row],[Other Pay]]/SUM(E$24287,F$24287,G$24287))</f>
        <v>0</v>
      </c>
    </row>
    <row r="8557" spans="1:9" x14ac:dyDescent="0.5">
      <c r="A8557" s="11">
        <v>61048</v>
      </c>
      <c r="B8557" s="11" t="s">
        <v>9050</v>
      </c>
      <c r="C8557" s="11">
        <v>2013</v>
      </c>
      <c r="D8557" s="11" t="s">
        <v>171</v>
      </c>
      <c r="E8557" s="11">
        <v>40731.910000000003</v>
      </c>
      <c r="F8557" s="11">
        <v>11055.74</v>
      </c>
      <c r="G8557" s="11">
        <v>688.24</v>
      </c>
      <c r="H8557" s="11" t="str">
        <f t="shared" si="133"/>
        <v xml:space="preserve">Hongmei </v>
      </c>
      <c r="I8557" s="25">
        <f>(Salaries[[#This Row],[Other Pay]]/SUM(E$24287,F$24287,G$24287))</f>
        <v>3.7876169523211635E-7</v>
      </c>
    </row>
    <row r="8558" spans="1:9" x14ac:dyDescent="0.5">
      <c r="A8558" s="11">
        <v>109111</v>
      </c>
      <c r="B8558" s="11" t="s">
        <v>9051</v>
      </c>
      <c r="C8558" s="11">
        <v>2013</v>
      </c>
      <c r="D8558" s="11" t="s">
        <v>38</v>
      </c>
      <c r="E8558" s="11">
        <v>1751.4</v>
      </c>
      <c r="F8558" s="11">
        <v>0</v>
      </c>
      <c r="G8558" s="11">
        <v>175.14</v>
      </c>
      <c r="H8558" s="11" t="str">
        <f t="shared" si="133"/>
        <v xml:space="preserve">Honorea </v>
      </c>
      <c r="I8558" s="25">
        <f>(Salaries[[#This Row],[Other Pay]]/SUM(E$24287,F$24287,G$24287))</f>
        <v>9.638545173624442E-8</v>
      </c>
    </row>
    <row r="8559" spans="1:9" x14ac:dyDescent="0.5">
      <c r="A8559" s="11">
        <v>101243</v>
      </c>
      <c r="B8559" s="11" t="s">
        <v>9052</v>
      </c>
      <c r="C8559" s="11">
        <v>2012</v>
      </c>
      <c r="D8559" s="11" t="s">
        <v>433</v>
      </c>
      <c r="E8559" s="11">
        <v>30772.15</v>
      </c>
      <c r="F8559" s="11">
        <v>0</v>
      </c>
      <c r="G8559" s="11">
        <v>378.52</v>
      </c>
      <c r="H8559" s="11" t="str">
        <f t="shared" si="133"/>
        <v xml:space="preserve">Honorio </v>
      </c>
      <c r="I8559" s="25">
        <f>(Salaries[[#This Row],[Other Pay]]/SUM(E$24287,F$24287,G$24287))</f>
        <v>2.0831232837274886E-7</v>
      </c>
    </row>
    <row r="8560" spans="1:9" x14ac:dyDescent="0.5">
      <c r="A8560" s="11">
        <v>97770</v>
      </c>
      <c r="B8560" s="11" t="s">
        <v>9053</v>
      </c>
      <c r="C8560" s="11">
        <v>2013</v>
      </c>
      <c r="D8560" s="11" t="s">
        <v>70</v>
      </c>
      <c r="E8560" s="11">
        <v>51575.19</v>
      </c>
      <c r="F8560" s="11">
        <v>0</v>
      </c>
      <c r="G8560" s="11">
        <v>3991.66</v>
      </c>
      <c r="H8560" s="11" t="str">
        <f t="shared" si="133"/>
        <v xml:space="preserve">Hoomei </v>
      </c>
      <c r="I8560" s="25">
        <f>(Salaries[[#This Row],[Other Pay]]/SUM(E$24287,F$24287,G$24287))</f>
        <v>2.1967451882922087E-6</v>
      </c>
    </row>
    <row r="8561" spans="1:9" x14ac:dyDescent="0.5">
      <c r="A8561" s="11">
        <v>80129</v>
      </c>
      <c r="B8561" s="11" t="s">
        <v>9054</v>
      </c>
      <c r="C8561" s="11">
        <v>2011</v>
      </c>
      <c r="D8561" s="11" t="s">
        <v>20</v>
      </c>
      <c r="E8561" s="11">
        <v>122384.91</v>
      </c>
      <c r="F8561" s="11">
        <v>0</v>
      </c>
      <c r="G8561" s="11">
        <v>850.65</v>
      </c>
      <c r="H8561" s="11" t="str">
        <f t="shared" si="133"/>
        <v xml:space="preserve">Hope </v>
      </c>
      <c r="I8561" s="25">
        <f>(Salaries[[#This Row],[Other Pay]]/SUM(E$24287,F$24287,G$24287))</f>
        <v>4.6814139842089935E-7</v>
      </c>
    </row>
    <row r="8562" spans="1:9" x14ac:dyDescent="0.5">
      <c r="A8562" s="11">
        <v>6154</v>
      </c>
      <c r="B8562" s="11" t="s">
        <v>9055</v>
      </c>
      <c r="C8562" s="11">
        <v>2013</v>
      </c>
      <c r="D8562" s="11" t="s">
        <v>127</v>
      </c>
      <c r="E8562" s="11">
        <v>112401.07</v>
      </c>
      <c r="F8562" s="11">
        <v>1836.57</v>
      </c>
      <c r="G8562" s="11">
        <v>3645.85</v>
      </c>
      <c r="H8562" s="11" t="str">
        <f t="shared" si="133"/>
        <v xml:space="preserve">Hope </v>
      </c>
      <c r="I8562" s="25">
        <f>(Salaries[[#This Row],[Other Pay]]/SUM(E$24287,F$24287,G$24287))</f>
        <v>2.0064342766506037E-6</v>
      </c>
    </row>
    <row r="8563" spans="1:9" x14ac:dyDescent="0.5">
      <c r="A8563" s="11">
        <v>5413</v>
      </c>
      <c r="B8563" s="11" t="s">
        <v>9056</v>
      </c>
      <c r="C8563" s="11">
        <v>2013</v>
      </c>
      <c r="D8563" s="11" t="s">
        <v>9057</v>
      </c>
      <c r="E8563" s="11">
        <v>88320.55</v>
      </c>
      <c r="F8563" s="11">
        <v>14151.45</v>
      </c>
      <c r="G8563" s="11">
        <v>19453.03</v>
      </c>
      <c r="H8563" s="11" t="str">
        <f t="shared" si="133"/>
        <v xml:space="preserve">Hope </v>
      </c>
      <c r="I8563" s="25">
        <f>(Salaries[[#This Row],[Other Pay]]/SUM(E$24287,F$24287,G$24287))</f>
        <v>1.0705658811172289E-5</v>
      </c>
    </row>
    <row r="8564" spans="1:9" x14ac:dyDescent="0.5">
      <c r="A8564" s="11">
        <v>72464</v>
      </c>
      <c r="B8564" s="11" t="s">
        <v>9058</v>
      </c>
      <c r="C8564" s="11">
        <v>2011</v>
      </c>
      <c r="D8564" s="11" t="s">
        <v>585</v>
      </c>
      <c r="E8564" s="11">
        <v>500</v>
      </c>
      <c r="F8564" s="11">
        <v>0</v>
      </c>
      <c r="G8564" s="11">
        <v>0</v>
      </c>
      <c r="H8564" s="11" t="str">
        <f t="shared" si="133"/>
        <v xml:space="preserve">Hope </v>
      </c>
      <c r="I8564" s="25">
        <f>(Salaries[[#This Row],[Other Pay]]/SUM(E$24287,F$24287,G$24287))</f>
        <v>0</v>
      </c>
    </row>
    <row r="8565" spans="1:9" x14ac:dyDescent="0.5">
      <c r="A8565" s="11">
        <v>17120</v>
      </c>
      <c r="B8565" s="11" t="s">
        <v>9059</v>
      </c>
      <c r="C8565" s="11">
        <v>2012</v>
      </c>
      <c r="D8565" s="11" t="s">
        <v>28</v>
      </c>
      <c r="E8565" s="11">
        <v>63643.06</v>
      </c>
      <c r="F8565" s="11">
        <v>5500.46</v>
      </c>
      <c r="G8565" s="11">
        <v>1961.6</v>
      </c>
      <c r="H8565" s="11" t="str">
        <f t="shared" si="133"/>
        <v xml:space="preserve">Horace </v>
      </c>
      <c r="I8565" s="25">
        <f>(Salaries[[#This Row],[Other Pay]]/SUM(E$24287,F$24287,G$24287))</f>
        <v>1.0795346701257111E-6</v>
      </c>
    </row>
    <row r="8566" spans="1:9" x14ac:dyDescent="0.5">
      <c r="A8566" s="11">
        <v>99300</v>
      </c>
      <c r="B8566" s="11" t="s">
        <v>9060</v>
      </c>
      <c r="C8566" s="11">
        <v>2012</v>
      </c>
      <c r="D8566" s="11" t="s">
        <v>119</v>
      </c>
      <c r="E8566" s="11">
        <v>50913.3</v>
      </c>
      <c r="F8566" s="11">
        <v>0</v>
      </c>
      <c r="G8566" s="11">
        <v>0</v>
      </c>
      <c r="H8566" s="11" t="str">
        <f t="shared" si="133"/>
        <v xml:space="preserve">Horace </v>
      </c>
      <c r="I8566" s="25">
        <f>(Salaries[[#This Row],[Other Pay]]/SUM(E$24287,F$24287,G$24287))</f>
        <v>0</v>
      </c>
    </row>
    <row r="8567" spans="1:9" x14ac:dyDescent="0.5">
      <c r="A8567" s="11">
        <v>84819</v>
      </c>
      <c r="B8567" s="11" t="s">
        <v>9061</v>
      </c>
      <c r="C8567" s="11">
        <v>2011</v>
      </c>
      <c r="D8567" s="11" t="s">
        <v>372</v>
      </c>
      <c r="E8567" s="11">
        <v>95229.03</v>
      </c>
      <c r="F8567" s="11">
        <v>0</v>
      </c>
      <c r="G8567" s="11">
        <v>1460</v>
      </c>
      <c r="H8567" s="11" t="str">
        <f t="shared" si="133"/>
        <v xml:space="preserve">Horencio </v>
      </c>
      <c r="I8567" s="25">
        <f>(Salaries[[#This Row],[Other Pay]]/SUM(E$24287,F$24287,G$24287))</f>
        <v>8.0348726467350033E-7</v>
      </c>
    </row>
    <row r="8568" spans="1:9" x14ac:dyDescent="0.5">
      <c r="A8568" s="11">
        <v>14495</v>
      </c>
      <c r="B8568" s="11" t="s">
        <v>9062</v>
      </c>
      <c r="C8568" s="11">
        <v>2011</v>
      </c>
      <c r="D8568" s="11" t="s">
        <v>372</v>
      </c>
      <c r="E8568" s="11">
        <v>78282.66</v>
      </c>
      <c r="F8568" s="11">
        <v>0</v>
      </c>
      <c r="G8568" s="11">
        <v>1540</v>
      </c>
      <c r="H8568" s="11" t="str">
        <f t="shared" si="133"/>
        <v xml:space="preserve">Horencio </v>
      </c>
      <c r="I8568" s="25">
        <f>(Salaries[[#This Row],[Other Pay]]/SUM(E$24287,F$24287,G$24287))</f>
        <v>8.4751396410766475E-7</v>
      </c>
    </row>
    <row r="8569" spans="1:9" x14ac:dyDescent="0.5">
      <c r="A8569" s="11">
        <v>24993</v>
      </c>
      <c r="B8569" s="11" t="s">
        <v>9063</v>
      </c>
      <c r="C8569" s="11">
        <v>2012</v>
      </c>
      <c r="D8569" s="11" t="s">
        <v>70</v>
      </c>
      <c r="E8569" s="11">
        <v>48472.4</v>
      </c>
      <c r="F8569" s="11">
        <v>0</v>
      </c>
      <c r="G8569" s="11">
        <v>624</v>
      </c>
      <c r="H8569" s="11" t="str">
        <f t="shared" si="133"/>
        <v xml:space="preserve">Hortense </v>
      </c>
      <c r="I8569" s="25">
        <f>(Salaries[[#This Row],[Other Pay]]/SUM(E$24287,F$24287,G$24287))</f>
        <v>3.4340825558648233E-7</v>
      </c>
    </row>
    <row r="8570" spans="1:9" x14ac:dyDescent="0.5">
      <c r="A8570" s="11">
        <v>60279</v>
      </c>
      <c r="B8570" s="11" t="s">
        <v>9063</v>
      </c>
      <c r="C8570" s="11">
        <v>2011</v>
      </c>
      <c r="D8570" s="11" t="s">
        <v>70</v>
      </c>
      <c r="E8570" s="11">
        <v>51502</v>
      </c>
      <c r="F8570" s="11">
        <v>0</v>
      </c>
      <c r="G8570" s="11">
        <v>624</v>
      </c>
      <c r="H8570" s="11" t="str">
        <f t="shared" si="133"/>
        <v xml:space="preserve">Hortense </v>
      </c>
      <c r="I8570" s="25">
        <f>(Salaries[[#This Row],[Other Pay]]/SUM(E$24287,F$24287,G$24287))</f>
        <v>3.4340825558648233E-7</v>
      </c>
    </row>
    <row r="8571" spans="1:9" x14ac:dyDescent="0.5">
      <c r="A8571" s="11">
        <v>9826</v>
      </c>
      <c r="B8571" s="11" t="s">
        <v>9064</v>
      </c>
      <c r="C8571" s="11">
        <v>2013</v>
      </c>
      <c r="D8571" s="11" t="s">
        <v>28</v>
      </c>
      <c r="E8571" s="11">
        <v>63648.959999999999</v>
      </c>
      <c r="F8571" s="11">
        <v>34553.599999999999</v>
      </c>
      <c r="G8571" s="11">
        <v>34.619999999999997</v>
      </c>
      <c r="H8571" s="11" t="str">
        <f t="shared" si="133"/>
        <v xml:space="preserve">Hou </v>
      </c>
      <c r="I8571" s="25">
        <f>(Salaries[[#This Row],[Other Pay]]/SUM(E$24287,F$24287,G$24287))</f>
        <v>1.9052554180134644E-8</v>
      </c>
    </row>
    <row r="8572" spans="1:9" x14ac:dyDescent="0.5">
      <c r="A8572" s="11">
        <v>90583</v>
      </c>
      <c r="B8572" s="11" t="s">
        <v>9065</v>
      </c>
      <c r="C8572" s="11">
        <v>2011</v>
      </c>
      <c r="D8572" s="11" t="s">
        <v>28</v>
      </c>
      <c r="E8572" s="11">
        <v>66680.929999999993</v>
      </c>
      <c r="F8572" s="11">
        <v>5329.17</v>
      </c>
      <c r="G8572" s="11">
        <v>1323.1</v>
      </c>
      <c r="H8572" s="11" t="str">
        <f t="shared" si="133"/>
        <v xml:space="preserve">Howard </v>
      </c>
      <c r="I8572" s="25">
        <f>(Salaries[[#This Row],[Other Pay]]/SUM(E$24287,F$24287,G$24287))</f>
        <v>7.2814657526678651E-7</v>
      </c>
    </row>
    <row r="8573" spans="1:9" x14ac:dyDescent="0.5">
      <c r="A8573" s="11">
        <v>106443</v>
      </c>
      <c r="B8573" s="11" t="s">
        <v>9066</v>
      </c>
      <c r="C8573" s="11">
        <v>2013</v>
      </c>
      <c r="D8573" s="11" t="s">
        <v>86</v>
      </c>
      <c r="E8573" s="11">
        <v>8539.2999999999993</v>
      </c>
      <c r="F8573" s="11">
        <v>0</v>
      </c>
      <c r="G8573" s="11">
        <v>0</v>
      </c>
      <c r="H8573" s="11" t="str">
        <f t="shared" si="133"/>
        <v xml:space="preserve">Howard </v>
      </c>
      <c r="I8573" s="25">
        <f>(Salaries[[#This Row],[Other Pay]]/SUM(E$24287,F$24287,G$24287))</f>
        <v>0</v>
      </c>
    </row>
    <row r="8574" spans="1:9" x14ac:dyDescent="0.5">
      <c r="A8574" s="11">
        <v>98124</v>
      </c>
      <c r="B8574" s="11" t="s">
        <v>9067</v>
      </c>
      <c r="C8574" s="11">
        <v>2011</v>
      </c>
      <c r="D8574" s="11" t="s">
        <v>22</v>
      </c>
      <c r="E8574" s="11">
        <v>58627.17</v>
      </c>
      <c r="F8574" s="11">
        <v>0</v>
      </c>
      <c r="G8574" s="11">
        <v>2931.4</v>
      </c>
      <c r="H8574" s="11" t="str">
        <f t="shared" si="133"/>
        <v xml:space="preserve">Howard </v>
      </c>
      <c r="I8574" s="25">
        <f>(Salaries[[#This Row],[Other Pay]]/SUM(E$24287,F$24287,G$24287))</f>
        <v>1.6132483340163692E-6</v>
      </c>
    </row>
    <row r="8575" spans="1:9" x14ac:dyDescent="0.5">
      <c r="A8575" s="11">
        <v>1048</v>
      </c>
      <c r="B8575" s="11" t="s">
        <v>9068</v>
      </c>
      <c r="C8575" s="11">
        <v>2013</v>
      </c>
      <c r="D8575" s="11" t="s">
        <v>127</v>
      </c>
      <c r="E8575" s="11">
        <v>112421.45</v>
      </c>
      <c r="F8575" s="11">
        <v>15470.97</v>
      </c>
      <c r="G8575" s="11">
        <v>40260.75</v>
      </c>
      <c r="H8575" s="11" t="str">
        <f t="shared" si="133"/>
        <v xml:space="preserve">Howard </v>
      </c>
      <c r="I8575" s="25">
        <f>(Salaries[[#This Row],[Other Pay]]/SUM(E$24287,F$24287,G$24287))</f>
        <v>2.215684924055043E-5</v>
      </c>
    </row>
    <row r="8576" spans="1:9" x14ac:dyDescent="0.5">
      <c r="A8576" s="11">
        <v>37932</v>
      </c>
      <c r="B8576" s="11" t="s">
        <v>9068</v>
      </c>
      <c r="C8576" s="11">
        <v>2011</v>
      </c>
      <c r="D8576" s="11" t="s">
        <v>20</v>
      </c>
      <c r="E8576" s="11">
        <v>117162.7</v>
      </c>
      <c r="F8576" s="11">
        <v>49130.400000000001</v>
      </c>
      <c r="G8576" s="11">
        <v>8172.3</v>
      </c>
      <c r="H8576" s="11" t="str">
        <f t="shared" si="133"/>
        <v xml:space="preserve">Howard </v>
      </c>
      <c r="I8576" s="25">
        <f>(Salaries[[#This Row],[Other Pay]]/SUM(E$24287,F$24287,G$24287))</f>
        <v>4.497492447322772E-6</v>
      </c>
    </row>
    <row r="8577" spans="1:9" x14ac:dyDescent="0.5">
      <c r="A8577" s="11">
        <v>58737</v>
      </c>
      <c r="B8577" s="11" t="s">
        <v>9069</v>
      </c>
      <c r="C8577" s="11">
        <v>2013</v>
      </c>
      <c r="D8577" s="11" t="s">
        <v>70</v>
      </c>
      <c r="E8577" s="11">
        <v>51456.89</v>
      </c>
      <c r="F8577" s="11">
        <v>317.95</v>
      </c>
      <c r="G8577" s="11">
        <v>5852.7</v>
      </c>
      <c r="H8577" s="11" t="str">
        <f t="shared" si="133"/>
        <v xml:space="preserve">Howard </v>
      </c>
      <c r="I8577" s="25">
        <f>(Salaries[[#This Row],[Other Pay]]/SUM(E$24287,F$24287,G$24287))</f>
        <v>3.2209382972291752E-6</v>
      </c>
    </row>
    <row r="8578" spans="1:9" x14ac:dyDescent="0.5">
      <c r="A8578" s="11">
        <v>14652</v>
      </c>
      <c r="B8578" s="11" t="s">
        <v>9070</v>
      </c>
      <c r="C8578" s="11">
        <v>2011</v>
      </c>
      <c r="D8578" s="11" t="s">
        <v>28</v>
      </c>
      <c r="E8578" s="11">
        <v>63825.49</v>
      </c>
      <c r="F8578" s="11">
        <v>15292.51</v>
      </c>
      <c r="G8578" s="11">
        <v>194.81</v>
      </c>
      <c r="H8578" s="11" t="str">
        <f t="shared" ref="H8578:H8641" si="134">LEFT(B8578, FIND(" ",B8578,1))</f>
        <v xml:space="preserve">Howard </v>
      </c>
      <c r="I8578" s="25">
        <f>(Salaries[[#This Row],[Other Pay]]/SUM(E$24287,F$24287,G$24287))</f>
        <v>1.072105164596196E-7</v>
      </c>
    </row>
    <row r="8579" spans="1:9" x14ac:dyDescent="0.5">
      <c r="A8579" s="11">
        <v>108758</v>
      </c>
      <c r="B8579" s="11" t="s">
        <v>9071</v>
      </c>
      <c r="C8579" s="11">
        <v>2011</v>
      </c>
      <c r="D8579" s="11" t="s">
        <v>275</v>
      </c>
      <c r="E8579" s="11">
        <v>2998.8</v>
      </c>
      <c r="F8579" s="11">
        <v>0</v>
      </c>
      <c r="G8579" s="11">
        <v>0</v>
      </c>
      <c r="H8579" s="11" t="str">
        <f t="shared" si="134"/>
        <v xml:space="preserve">Howard </v>
      </c>
      <c r="I8579" s="25">
        <f>(Salaries[[#This Row],[Other Pay]]/SUM(E$24287,F$24287,G$24287))</f>
        <v>0</v>
      </c>
    </row>
    <row r="8580" spans="1:9" x14ac:dyDescent="0.5">
      <c r="A8580" s="11">
        <v>69481</v>
      </c>
      <c r="B8580" s="11" t="s">
        <v>9072</v>
      </c>
      <c r="C8580" s="11">
        <v>2011</v>
      </c>
      <c r="D8580" s="11" t="s">
        <v>86</v>
      </c>
      <c r="E8580" s="11">
        <v>7681.13</v>
      </c>
      <c r="F8580" s="11">
        <v>0</v>
      </c>
      <c r="G8580" s="11">
        <v>0</v>
      </c>
      <c r="H8580" s="11" t="str">
        <f t="shared" si="134"/>
        <v xml:space="preserve">Howard </v>
      </c>
      <c r="I8580" s="25">
        <f>(Salaries[[#This Row],[Other Pay]]/SUM(E$24287,F$24287,G$24287))</f>
        <v>0</v>
      </c>
    </row>
    <row r="8581" spans="1:9" x14ac:dyDescent="0.5">
      <c r="A8581" s="11">
        <v>84585</v>
      </c>
      <c r="B8581" s="11" t="s">
        <v>9073</v>
      </c>
      <c r="C8581" s="11">
        <v>2012</v>
      </c>
      <c r="D8581" s="11" t="s">
        <v>135</v>
      </c>
      <c r="E8581" s="11">
        <v>95352.91</v>
      </c>
      <c r="F8581" s="11">
        <v>0</v>
      </c>
      <c r="G8581" s="11">
        <v>0</v>
      </c>
      <c r="H8581" s="11" t="str">
        <f t="shared" si="134"/>
        <v xml:space="preserve">Howard </v>
      </c>
      <c r="I8581" s="25">
        <f>(Salaries[[#This Row],[Other Pay]]/SUM(E$24287,F$24287,G$24287))</f>
        <v>0</v>
      </c>
    </row>
    <row r="8582" spans="1:9" x14ac:dyDescent="0.5">
      <c r="A8582" s="11">
        <v>54384</v>
      </c>
      <c r="B8582" s="11" t="s">
        <v>9074</v>
      </c>
      <c r="C8582" s="11">
        <v>2012</v>
      </c>
      <c r="D8582" s="11" t="s">
        <v>1410</v>
      </c>
      <c r="E8582" s="11">
        <v>67093</v>
      </c>
      <c r="F8582" s="11">
        <v>774.15</v>
      </c>
      <c r="G8582" s="11">
        <v>2863.5</v>
      </c>
      <c r="H8582" s="11" t="str">
        <f t="shared" si="134"/>
        <v xml:space="preserve">Howard </v>
      </c>
      <c r="I8582" s="25">
        <f>(Salaries[[#This Row],[Other Pay]]/SUM(E$24287,F$24287,G$24287))</f>
        <v>1.5758806728716221E-6</v>
      </c>
    </row>
    <row r="8583" spans="1:9" x14ac:dyDescent="0.5">
      <c r="A8583" s="11">
        <v>55395</v>
      </c>
      <c r="B8583" s="11" t="s">
        <v>9075</v>
      </c>
      <c r="C8583" s="11">
        <v>2013</v>
      </c>
      <c r="D8583" s="11" t="s">
        <v>351</v>
      </c>
      <c r="E8583" s="11">
        <v>60089.11</v>
      </c>
      <c r="F8583" s="11">
        <v>8595.27</v>
      </c>
      <c r="G8583" s="11">
        <v>284.7</v>
      </c>
      <c r="H8583" s="11" t="str">
        <f t="shared" si="134"/>
        <v xml:space="preserve">Howard </v>
      </c>
      <c r="I8583" s="25">
        <f>(Salaries[[#This Row],[Other Pay]]/SUM(E$24287,F$24287,G$24287))</f>
        <v>1.5668001661133256E-7</v>
      </c>
    </row>
    <row r="8584" spans="1:9" x14ac:dyDescent="0.5">
      <c r="A8584" s="11">
        <v>17111</v>
      </c>
      <c r="B8584" s="11" t="s">
        <v>9076</v>
      </c>
      <c r="C8584" s="11">
        <v>2012</v>
      </c>
      <c r="D8584" s="11" t="s">
        <v>28</v>
      </c>
      <c r="E8584" s="11">
        <v>64501.78</v>
      </c>
      <c r="F8584" s="11">
        <v>5853.3</v>
      </c>
      <c r="G8584" s="11">
        <v>781.47</v>
      </c>
      <c r="H8584" s="11" t="str">
        <f t="shared" si="134"/>
        <v xml:space="preserve">Howard </v>
      </c>
      <c r="I8584" s="25">
        <f>(Salaries[[#This Row],[Other Pay]]/SUM(E$24287,F$24287,G$24287))</f>
        <v>4.3006931008520572E-7</v>
      </c>
    </row>
    <row r="8585" spans="1:9" x14ac:dyDescent="0.5">
      <c r="A8585" s="11">
        <v>15543</v>
      </c>
      <c r="B8585" s="11" t="s">
        <v>9077</v>
      </c>
      <c r="C8585" s="11">
        <v>2013</v>
      </c>
      <c r="D8585" s="11" t="s">
        <v>28</v>
      </c>
      <c r="E8585" s="11">
        <v>67098.05</v>
      </c>
      <c r="F8585" s="11">
        <v>4646.76</v>
      </c>
      <c r="G8585" s="11">
        <v>4005.43</v>
      </c>
      <c r="H8585" s="11" t="str">
        <f t="shared" si="134"/>
        <v xml:space="preserve">Howard </v>
      </c>
      <c r="I8585" s="25">
        <f>(Salaries[[#This Row],[Other Pay]]/SUM(E$24287,F$24287,G$24287))</f>
        <v>2.204323283932314E-6</v>
      </c>
    </row>
    <row r="8586" spans="1:9" x14ac:dyDescent="0.5">
      <c r="A8586" s="11">
        <v>91159</v>
      </c>
      <c r="B8586" s="11" t="s">
        <v>9078</v>
      </c>
      <c r="C8586" s="11">
        <v>2013</v>
      </c>
      <c r="D8586" s="11" t="s">
        <v>1410</v>
      </c>
      <c r="E8586" s="11">
        <v>71781.5</v>
      </c>
      <c r="F8586" s="11">
        <v>2650.75</v>
      </c>
      <c r="G8586" s="11">
        <v>1310</v>
      </c>
      <c r="H8586" s="11" t="str">
        <f t="shared" si="134"/>
        <v xml:space="preserve">Howard </v>
      </c>
      <c r="I8586" s="25">
        <f>(Salaries[[#This Row],[Other Pay]]/SUM(E$24287,F$24287,G$24287))</f>
        <v>7.2093720323444211E-7</v>
      </c>
    </row>
    <row r="8587" spans="1:9" x14ac:dyDescent="0.5">
      <c r="A8587" s="11">
        <v>13482</v>
      </c>
      <c r="B8587" s="11" t="s">
        <v>9079</v>
      </c>
      <c r="C8587" s="11">
        <v>2012</v>
      </c>
      <c r="D8587" s="11" t="s">
        <v>28</v>
      </c>
      <c r="E8587" s="11">
        <v>62793.760000000002</v>
      </c>
      <c r="F8587" s="11">
        <v>19481.080000000002</v>
      </c>
      <c r="G8587" s="11">
        <v>1011.18</v>
      </c>
      <c r="H8587" s="11" t="str">
        <f t="shared" si="134"/>
        <v xml:space="preserve">Howard </v>
      </c>
      <c r="I8587" s="25">
        <f>(Salaries[[#This Row],[Other Pay]]/SUM(E$24287,F$24287,G$24287))</f>
        <v>5.5648647417297953E-7</v>
      </c>
    </row>
    <row r="8588" spans="1:9" x14ac:dyDescent="0.5">
      <c r="A8588" s="11">
        <v>34502</v>
      </c>
      <c r="B8588" s="11" t="s">
        <v>9080</v>
      </c>
      <c r="C8588" s="11">
        <v>2013</v>
      </c>
      <c r="D8588" s="11" t="s">
        <v>28</v>
      </c>
      <c r="E8588" s="11">
        <v>2529.2800000000002</v>
      </c>
      <c r="F8588" s="11">
        <v>0</v>
      </c>
      <c r="G8588" s="11">
        <v>0</v>
      </c>
      <c r="H8588" s="11" t="str">
        <f t="shared" si="134"/>
        <v xml:space="preserve">Howard </v>
      </c>
      <c r="I8588" s="25">
        <f>(Salaries[[#This Row],[Other Pay]]/SUM(E$24287,F$24287,G$24287))</f>
        <v>0</v>
      </c>
    </row>
    <row r="8589" spans="1:9" x14ac:dyDescent="0.5">
      <c r="A8589" s="11">
        <v>10881</v>
      </c>
      <c r="B8589" s="11" t="s">
        <v>9081</v>
      </c>
      <c r="C8589" s="11">
        <v>2013</v>
      </c>
      <c r="D8589" s="11" t="s">
        <v>3341</v>
      </c>
      <c r="E8589" s="11">
        <v>93346</v>
      </c>
      <c r="F8589" s="11">
        <v>0</v>
      </c>
      <c r="G8589" s="11">
        <v>0</v>
      </c>
      <c r="H8589" s="11" t="str">
        <f t="shared" si="134"/>
        <v xml:space="preserve">Howard </v>
      </c>
      <c r="I8589" s="25">
        <f>(Salaries[[#This Row],[Other Pay]]/SUM(E$24287,F$24287,G$24287))</f>
        <v>0</v>
      </c>
    </row>
    <row r="8590" spans="1:9" x14ac:dyDescent="0.5">
      <c r="A8590" s="11">
        <v>11260</v>
      </c>
      <c r="B8590" s="11" t="s">
        <v>9082</v>
      </c>
      <c r="C8590" s="11">
        <v>2012</v>
      </c>
      <c r="D8590" s="11" t="s">
        <v>5983</v>
      </c>
      <c r="E8590" s="11">
        <v>90837.99</v>
      </c>
      <c r="F8590" s="11">
        <v>0</v>
      </c>
      <c r="G8590" s="11">
        <v>854.96</v>
      </c>
      <c r="H8590" s="11" t="str">
        <f t="shared" si="134"/>
        <v xml:space="preserve">Howard </v>
      </c>
      <c r="I8590" s="25">
        <f>(Salaries[[#This Row],[Other Pay]]/SUM(E$24287,F$24287,G$24287))</f>
        <v>4.7051333685291498E-7</v>
      </c>
    </row>
    <row r="8591" spans="1:9" x14ac:dyDescent="0.5">
      <c r="A8591" s="11">
        <v>39667</v>
      </c>
      <c r="B8591" s="11" t="s">
        <v>9083</v>
      </c>
      <c r="C8591" s="11">
        <v>2012</v>
      </c>
      <c r="D8591" s="11" t="s">
        <v>8020</v>
      </c>
      <c r="E8591" s="11">
        <v>136435</v>
      </c>
      <c r="F8591" s="11">
        <v>0</v>
      </c>
      <c r="G8591" s="11">
        <v>0</v>
      </c>
      <c r="H8591" s="11" t="str">
        <f t="shared" si="134"/>
        <v xml:space="preserve">Howard </v>
      </c>
      <c r="I8591" s="25">
        <f>(Salaries[[#This Row],[Other Pay]]/SUM(E$24287,F$24287,G$24287))</f>
        <v>0</v>
      </c>
    </row>
    <row r="8592" spans="1:9" x14ac:dyDescent="0.5">
      <c r="A8592" s="11">
        <v>38421</v>
      </c>
      <c r="B8592" s="11" t="s">
        <v>9084</v>
      </c>
      <c r="C8592" s="11">
        <v>2011</v>
      </c>
      <c r="D8592" s="11" t="s">
        <v>40</v>
      </c>
      <c r="E8592" s="11">
        <v>131723.49</v>
      </c>
      <c r="F8592" s="11">
        <v>8869.4500000000007</v>
      </c>
      <c r="G8592" s="11">
        <v>22346.400000000001</v>
      </c>
      <c r="H8592" s="11" t="str">
        <f t="shared" si="134"/>
        <v xml:space="preserve">Hratch </v>
      </c>
      <c r="I8592" s="25">
        <f>(Salaries[[#This Row],[Other Pay]]/SUM(E$24287,F$24287,G$24287))</f>
        <v>1.2297977952945144E-5</v>
      </c>
    </row>
    <row r="8593" spans="1:9" x14ac:dyDescent="0.5">
      <c r="A8593" s="11">
        <v>59920</v>
      </c>
      <c r="B8593" s="11" t="s">
        <v>9085</v>
      </c>
      <c r="C8593" s="11">
        <v>2011</v>
      </c>
      <c r="D8593" s="11" t="s">
        <v>398</v>
      </c>
      <c r="E8593" s="11">
        <v>54492.5</v>
      </c>
      <c r="F8593" s="11">
        <v>0</v>
      </c>
      <c r="G8593" s="11">
        <v>0</v>
      </c>
      <c r="H8593" s="11" t="str">
        <f t="shared" si="134"/>
        <v xml:space="preserve">Hsingyen </v>
      </c>
      <c r="I8593" s="25">
        <f>(Salaries[[#This Row],[Other Pay]]/SUM(E$24287,F$24287,G$24287))</f>
        <v>0</v>
      </c>
    </row>
    <row r="8594" spans="1:9" x14ac:dyDescent="0.5">
      <c r="A8594" s="11">
        <v>88398</v>
      </c>
      <c r="B8594" s="11" t="s">
        <v>9086</v>
      </c>
      <c r="C8594" s="11">
        <v>2011</v>
      </c>
      <c r="D8594" s="11" t="s">
        <v>263</v>
      </c>
      <c r="E8594" s="11">
        <v>83160</v>
      </c>
      <c r="F8594" s="11">
        <v>0</v>
      </c>
      <c r="G8594" s="11">
        <v>0</v>
      </c>
      <c r="H8594" s="11" t="str">
        <f t="shared" si="134"/>
        <v xml:space="preserve">Htin </v>
      </c>
      <c r="I8594" s="25">
        <f>(Salaries[[#This Row],[Other Pay]]/SUM(E$24287,F$24287,G$24287))</f>
        <v>0</v>
      </c>
    </row>
    <row r="8595" spans="1:9" x14ac:dyDescent="0.5">
      <c r="A8595" s="11">
        <v>17828</v>
      </c>
      <c r="B8595" s="11" t="s">
        <v>9087</v>
      </c>
      <c r="C8595" s="11">
        <v>2013</v>
      </c>
      <c r="D8595" s="11" t="s">
        <v>263</v>
      </c>
      <c r="E8595" s="11">
        <v>68896.42</v>
      </c>
      <c r="F8595" s="11">
        <v>0</v>
      </c>
      <c r="G8595" s="11">
        <v>0</v>
      </c>
      <c r="H8595" s="11" t="str">
        <f t="shared" si="134"/>
        <v xml:space="preserve">Htin </v>
      </c>
      <c r="I8595" s="25">
        <f>(Salaries[[#This Row],[Other Pay]]/SUM(E$24287,F$24287,G$24287))</f>
        <v>0</v>
      </c>
    </row>
    <row r="8596" spans="1:9" x14ac:dyDescent="0.5">
      <c r="A8596" s="11">
        <v>64818</v>
      </c>
      <c r="B8596" s="11" t="s">
        <v>9088</v>
      </c>
      <c r="C8596" s="11">
        <v>2011</v>
      </c>
      <c r="D8596" s="11" t="s">
        <v>240</v>
      </c>
      <c r="E8596" s="11">
        <v>23899.74</v>
      </c>
      <c r="F8596" s="11">
        <v>212.1</v>
      </c>
      <c r="G8596" s="11">
        <v>163.61000000000001</v>
      </c>
      <c r="H8596" s="11" t="str">
        <f t="shared" si="134"/>
        <v xml:space="preserve">Hua </v>
      </c>
      <c r="I8596" s="25">
        <f>(Salaries[[#This Row],[Other Pay]]/SUM(E$24287,F$24287,G$24287))</f>
        <v>9.0040103680295485E-8</v>
      </c>
    </row>
    <row r="8597" spans="1:9" x14ac:dyDescent="0.5">
      <c r="A8597" s="11">
        <v>76357</v>
      </c>
      <c r="B8597" s="11" t="s">
        <v>9089</v>
      </c>
      <c r="C8597" s="11">
        <v>2011</v>
      </c>
      <c r="D8597" s="11" t="s">
        <v>523</v>
      </c>
      <c r="E8597" s="11">
        <v>131410.20000000001</v>
      </c>
      <c r="F8597" s="11">
        <v>970.31</v>
      </c>
      <c r="G8597" s="11">
        <v>18272.650000000001</v>
      </c>
      <c r="H8597" s="11" t="str">
        <f t="shared" si="134"/>
        <v xml:space="preserve">Hubert </v>
      </c>
      <c r="I8597" s="25">
        <f>(Salaries[[#This Row],[Other Pay]]/SUM(E$24287,F$24287,G$24287))</f>
        <v>1.0056055867696054E-5</v>
      </c>
    </row>
    <row r="8598" spans="1:9" x14ac:dyDescent="0.5">
      <c r="A8598" s="11">
        <v>89138</v>
      </c>
      <c r="B8598" s="11" t="s">
        <v>9090</v>
      </c>
      <c r="C8598" s="11">
        <v>2012</v>
      </c>
      <c r="D8598" s="11" t="s">
        <v>28</v>
      </c>
      <c r="E8598" s="11">
        <v>68724.06</v>
      </c>
      <c r="F8598" s="11">
        <v>5421.77</v>
      </c>
      <c r="G8598" s="11">
        <v>1900.29</v>
      </c>
      <c r="H8598" s="11" t="str">
        <f t="shared" si="134"/>
        <v xml:space="preserve">Hubert </v>
      </c>
      <c r="I8598" s="25">
        <f>(Salaries[[#This Row],[Other Pay]]/SUM(E$24287,F$24287,G$24287))</f>
        <v>1.0457937083468535E-6</v>
      </c>
    </row>
    <row r="8599" spans="1:9" x14ac:dyDescent="0.5">
      <c r="A8599" s="11">
        <v>7481</v>
      </c>
      <c r="B8599" s="11" t="s">
        <v>9091</v>
      </c>
      <c r="C8599" s="11">
        <v>2012</v>
      </c>
      <c r="D8599" s="11" t="s">
        <v>485</v>
      </c>
      <c r="E8599" s="11">
        <v>104486.1</v>
      </c>
      <c r="F8599" s="11">
        <v>0</v>
      </c>
      <c r="G8599" s="11">
        <v>6024.86</v>
      </c>
      <c r="H8599" s="11" t="str">
        <f t="shared" si="134"/>
        <v xml:space="preserve">Hubert </v>
      </c>
      <c r="I8599" s="25">
        <f>(Salaries[[#This Row],[Other Pay]]/SUM(E$24287,F$24287,G$24287))</f>
        <v>3.3156837544114967E-6</v>
      </c>
    </row>
    <row r="8600" spans="1:9" x14ac:dyDescent="0.5">
      <c r="A8600" s="11">
        <v>41912</v>
      </c>
      <c r="B8600" s="11" t="s">
        <v>9091</v>
      </c>
      <c r="C8600" s="11">
        <v>2013</v>
      </c>
      <c r="D8600" s="11" t="s">
        <v>451</v>
      </c>
      <c r="E8600" s="11">
        <v>114988.35</v>
      </c>
      <c r="F8600" s="11">
        <v>0</v>
      </c>
      <c r="G8600" s="11">
        <v>6090.74</v>
      </c>
      <c r="H8600" s="11" t="str">
        <f t="shared" si="134"/>
        <v xml:space="preserve">Hubert </v>
      </c>
      <c r="I8600" s="25">
        <f>(Salaries[[#This Row],[Other Pay]]/SUM(E$24287,F$24287,G$24287))</f>
        <v>3.351939741395531E-6</v>
      </c>
    </row>
    <row r="8601" spans="1:9" x14ac:dyDescent="0.5">
      <c r="A8601" s="11">
        <v>38240</v>
      </c>
      <c r="B8601" s="11" t="s">
        <v>9092</v>
      </c>
      <c r="C8601" s="11">
        <v>2012</v>
      </c>
      <c r="D8601" s="11" t="s">
        <v>1941</v>
      </c>
      <c r="E8601" s="11">
        <v>109356</v>
      </c>
      <c r="F8601" s="11">
        <v>50550.81</v>
      </c>
      <c r="G8601" s="11">
        <v>0</v>
      </c>
      <c r="H8601" s="11" t="str">
        <f t="shared" si="134"/>
        <v xml:space="preserve">Hue </v>
      </c>
      <c r="I8601" s="25">
        <f>(Salaries[[#This Row],[Other Pay]]/SUM(E$24287,F$24287,G$24287))</f>
        <v>0</v>
      </c>
    </row>
    <row r="8602" spans="1:9" x14ac:dyDescent="0.5">
      <c r="A8602" s="11">
        <v>88645</v>
      </c>
      <c r="B8602" s="11" t="s">
        <v>9093</v>
      </c>
      <c r="C8602" s="11">
        <v>2013</v>
      </c>
      <c r="D8602" s="11" t="s">
        <v>2597</v>
      </c>
      <c r="E8602" s="11">
        <v>80541</v>
      </c>
      <c r="F8602" s="11">
        <v>894.9</v>
      </c>
      <c r="G8602" s="11">
        <v>1000</v>
      </c>
      <c r="H8602" s="11" t="str">
        <f t="shared" si="134"/>
        <v xml:space="preserve">Hue </v>
      </c>
      <c r="I8602" s="25">
        <f>(Salaries[[#This Row],[Other Pay]]/SUM(E$24287,F$24287,G$24287))</f>
        <v>5.5033374292705506E-7</v>
      </c>
    </row>
    <row r="8603" spans="1:9" x14ac:dyDescent="0.5">
      <c r="A8603" s="11">
        <v>97445</v>
      </c>
      <c r="B8603" s="11" t="s">
        <v>9094</v>
      </c>
      <c r="C8603" s="11">
        <v>2012</v>
      </c>
      <c r="D8603" s="11" t="s">
        <v>280</v>
      </c>
      <c r="E8603" s="11">
        <v>56343.15</v>
      </c>
      <c r="F8603" s="11">
        <v>0</v>
      </c>
      <c r="G8603" s="11">
        <v>1200</v>
      </c>
      <c r="H8603" s="11" t="str">
        <f t="shared" si="134"/>
        <v xml:space="preserve">Hue-Thanh </v>
      </c>
      <c r="I8603" s="25">
        <f>(Salaries[[#This Row],[Other Pay]]/SUM(E$24287,F$24287,G$24287))</f>
        <v>6.604004915124661E-7</v>
      </c>
    </row>
    <row r="8604" spans="1:9" x14ac:dyDescent="0.5">
      <c r="A8604" s="11">
        <v>56997</v>
      </c>
      <c r="B8604" s="11" t="s">
        <v>9095</v>
      </c>
      <c r="C8604" s="11">
        <v>2011</v>
      </c>
      <c r="D8604" s="11" t="s">
        <v>280</v>
      </c>
      <c r="E8604" s="11">
        <v>61258.77</v>
      </c>
      <c r="F8604" s="11">
        <v>0</v>
      </c>
      <c r="G8604" s="11">
        <v>1500</v>
      </c>
      <c r="H8604" s="11" t="str">
        <f t="shared" si="134"/>
        <v xml:space="preserve">Hue-Thanh </v>
      </c>
      <c r="I8604" s="25">
        <f>(Salaries[[#This Row],[Other Pay]]/SUM(E$24287,F$24287,G$24287))</f>
        <v>8.2550061439058254E-7</v>
      </c>
    </row>
    <row r="8605" spans="1:9" x14ac:dyDescent="0.5">
      <c r="A8605" s="11">
        <v>79624</v>
      </c>
      <c r="B8605" s="11" t="s">
        <v>9096</v>
      </c>
      <c r="C8605" s="11">
        <v>2013</v>
      </c>
      <c r="D8605" s="11" t="s">
        <v>786</v>
      </c>
      <c r="E8605" s="11">
        <v>115802.53</v>
      </c>
      <c r="F8605" s="11">
        <v>0</v>
      </c>
      <c r="G8605" s="11">
        <v>2500</v>
      </c>
      <c r="H8605" s="11" t="str">
        <f t="shared" si="134"/>
        <v xml:space="preserve">Hugh </v>
      </c>
      <c r="I8605" s="25">
        <f>(Salaries[[#This Row],[Other Pay]]/SUM(E$24287,F$24287,G$24287))</f>
        <v>1.3758343573176376E-6</v>
      </c>
    </row>
    <row r="8606" spans="1:9" x14ac:dyDescent="0.5">
      <c r="A8606" s="11">
        <v>1741</v>
      </c>
      <c r="B8606" s="11" t="s">
        <v>9097</v>
      </c>
      <c r="C8606" s="11">
        <v>2013</v>
      </c>
      <c r="D8606" s="11" t="s">
        <v>1593</v>
      </c>
      <c r="E8606" s="11">
        <v>130481.53</v>
      </c>
      <c r="F8606" s="11">
        <v>9752.31</v>
      </c>
      <c r="G8606" s="11">
        <v>16891.3</v>
      </c>
      <c r="H8606" s="11" t="str">
        <f t="shared" si="134"/>
        <v xml:space="preserve">Hugh </v>
      </c>
      <c r="I8606" s="25">
        <f>(Salaries[[#This Row],[Other Pay]]/SUM(E$24287,F$24287,G$24287))</f>
        <v>9.2958523519037654E-6</v>
      </c>
    </row>
    <row r="8607" spans="1:9" x14ac:dyDescent="0.5">
      <c r="A8607" s="11">
        <v>11776</v>
      </c>
      <c r="B8607" s="11" t="s">
        <v>9098</v>
      </c>
      <c r="C8607" s="11">
        <v>2012</v>
      </c>
      <c r="D8607" s="11" t="s">
        <v>24</v>
      </c>
      <c r="E8607" s="11">
        <v>79465.75</v>
      </c>
      <c r="F8607" s="11">
        <v>9873.2000000000007</v>
      </c>
      <c r="G8607" s="11">
        <v>663.71</v>
      </c>
      <c r="H8607" s="11" t="str">
        <f t="shared" si="134"/>
        <v xml:space="preserve">Hugh </v>
      </c>
      <c r="I8607" s="25">
        <f>(Salaries[[#This Row],[Other Pay]]/SUM(E$24287,F$24287,G$24287))</f>
        <v>3.6526200851811572E-7</v>
      </c>
    </row>
    <row r="8608" spans="1:9" x14ac:dyDescent="0.5">
      <c r="A8608" s="11">
        <v>77783</v>
      </c>
      <c r="B8608" s="11" t="s">
        <v>9099</v>
      </c>
      <c r="C8608" s="11">
        <v>2011</v>
      </c>
      <c r="D8608" s="11" t="s">
        <v>1399</v>
      </c>
      <c r="E8608" s="11">
        <v>105513.5</v>
      </c>
      <c r="F8608" s="11">
        <v>34629.300000000003</v>
      </c>
      <c r="G8608" s="11">
        <v>2760</v>
      </c>
      <c r="H8608" s="11" t="str">
        <f t="shared" si="134"/>
        <v xml:space="preserve">Hugh </v>
      </c>
      <c r="I8608" s="25">
        <f>(Salaries[[#This Row],[Other Pay]]/SUM(E$24287,F$24287,G$24287))</f>
        <v>1.5189211304786718E-6</v>
      </c>
    </row>
    <row r="8609" spans="1:9" x14ac:dyDescent="0.5">
      <c r="A8609" s="11">
        <v>8673</v>
      </c>
      <c r="B8609" s="11" t="s">
        <v>9100</v>
      </c>
      <c r="C8609" s="11">
        <v>2013</v>
      </c>
      <c r="D8609" s="11" t="s">
        <v>1352</v>
      </c>
      <c r="E8609" s="11">
        <v>99014.399999999994</v>
      </c>
      <c r="F8609" s="11">
        <v>2872.8</v>
      </c>
      <c r="G8609" s="11">
        <v>2470</v>
      </c>
      <c r="H8609" s="11" t="str">
        <f t="shared" si="134"/>
        <v xml:space="preserve">Hugh </v>
      </c>
      <c r="I8609" s="25">
        <f>(Salaries[[#This Row],[Other Pay]]/SUM(E$24287,F$24287,G$24287))</f>
        <v>1.3593243450298259E-6</v>
      </c>
    </row>
    <row r="8610" spans="1:9" x14ac:dyDescent="0.5">
      <c r="A8610" s="11">
        <v>87459</v>
      </c>
      <c r="B8610" s="11" t="s">
        <v>9101</v>
      </c>
      <c r="C8610" s="11">
        <v>2012</v>
      </c>
      <c r="D8610" s="11" t="s">
        <v>28</v>
      </c>
      <c r="E8610" s="11">
        <v>63989.29</v>
      </c>
      <c r="F8610" s="11">
        <v>19398.650000000001</v>
      </c>
      <c r="G8610" s="11">
        <v>2205.12</v>
      </c>
      <c r="H8610" s="11" t="str">
        <f t="shared" si="134"/>
        <v xml:space="preserve">Hugo </v>
      </c>
      <c r="I8610" s="25">
        <f>(Salaries[[#This Row],[Other Pay]]/SUM(E$24287,F$24287,G$24287))</f>
        <v>1.2135519432033076E-6</v>
      </c>
    </row>
    <row r="8611" spans="1:9" x14ac:dyDescent="0.5">
      <c r="A8611" s="11">
        <v>6732</v>
      </c>
      <c r="B8611" s="11" t="s">
        <v>9102</v>
      </c>
      <c r="C8611" s="11">
        <v>2013</v>
      </c>
      <c r="D8611" s="11" t="s">
        <v>24</v>
      </c>
      <c r="E8611" s="11">
        <v>86506.02</v>
      </c>
      <c r="F8611" s="11">
        <v>20389.91</v>
      </c>
      <c r="G8611" s="11">
        <v>7736.85</v>
      </c>
      <c r="H8611" s="11" t="str">
        <f t="shared" si="134"/>
        <v xml:space="preserve">Hugo </v>
      </c>
      <c r="I8611" s="25">
        <f>(Salaries[[#This Row],[Other Pay]]/SUM(E$24287,F$24287,G$24287))</f>
        <v>4.2578496189651859E-6</v>
      </c>
    </row>
    <row r="8612" spans="1:9" x14ac:dyDescent="0.5">
      <c r="A8612" s="11">
        <v>70138</v>
      </c>
      <c r="B8612" s="11" t="s">
        <v>9103</v>
      </c>
      <c r="C8612" s="11">
        <v>2011</v>
      </c>
      <c r="D8612" s="11" t="s">
        <v>34</v>
      </c>
      <c r="E8612" s="11">
        <v>5528.9</v>
      </c>
      <c r="F8612" s="11">
        <v>0</v>
      </c>
      <c r="G8612" s="11">
        <v>67.34</v>
      </c>
      <c r="H8612" s="11" t="str">
        <f t="shared" si="134"/>
        <v xml:space="preserve">Hugo </v>
      </c>
      <c r="I8612" s="25">
        <f>(Salaries[[#This Row],[Other Pay]]/SUM(E$24287,F$24287,G$24287))</f>
        <v>3.7059474248707892E-8</v>
      </c>
    </row>
    <row r="8613" spans="1:9" x14ac:dyDescent="0.5">
      <c r="A8613" s="11">
        <v>29926</v>
      </c>
      <c r="B8613" s="11" t="s">
        <v>9104</v>
      </c>
      <c r="C8613" s="11">
        <v>2013</v>
      </c>
      <c r="D8613" s="11" t="s">
        <v>28</v>
      </c>
      <c r="E8613" s="11">
        <v>5739.9</v>
      </c>
      <c r="F8613" s="11">
        <v>0</v>
      </c>
      <c r="G8613" s="11">
        <v>11053.76</v>
      </c>
      <c r="H8613" s="11" t="str">
        <f t="shared" si="134"/>
        <v xml:space="preserve">Hugo </v>
      </c>
      <c r="I8613" s="25">
        <f>(Salaries[[#This Row],[Other Pay]]/SUM(E$24287,F$24287,G$24287))</f>
        <v>6.0832571142173638E-6</v>
      </c>
    </row>
    <row r="8614" spans="1:9" x14ac:dyDescent="0.5">
      <c r="A8614" s="11">
        <v>27230</v>
      </c>
      <c r="B8614" s="11" t="s">
        <v>9105</v>
      </c>
      <c r="C8614" s="11">
        <v>2012</v>
      </c>
      <c r="D8614" s="11" t="s">
        <v>28</v>
      </c>
      <c r="E8614" s="11">
        <v>30250.73</v>
      </c>
      <c r="F8614" s="11">
        <v>5144.1499999999996</v>
      </c>
      <c r="G8614" s="11">
        <v>668.25</v>
      </c>
      <c r="H8614" s="11" t="str">
        <f t="shared" si="134"/>
        <v xml:space="preserve">Hugo </v>
      </c>
      <c r="I8614" s="25">
        <f>(Salaries[[#This Row],[Other Pay]]/SUM(E$24287,F$24287,G$24287))</f>
        <v>3.6776052371100454E-7</v>
      </c>
    </row>
    <row r="8615" spans="1:9" x14ac:dyDescent="0.5">
      <c r="A8615" s="11">
        <v>50017</v>
      </c>
      <c r="B8615" s="11" t="s">
        <v>9106</v>
      </c>
      <c r="C8615" s="11">
        <v>2011</v>
      </c>
      <c r="D8615" s="11" t="s">
        <v>28</v>
      </c>
      <c r="E8615" s="11">
        <v>65835.19</v>
      </c>
      <c r="F8615" s="11">
        <v>14708.26</v>
      </c>
      <c r="G8615" s="11">
        <v>997.66</v>
      </c>
      <c r="H8615" s="11" t="str">
        <f t="shared" si="134"/>
        <v xml:space="preserve">Hugo </v>
      </c>
      <c r="I8615" s="25">
        <f>(Salaries[[#This Row],[Other Pay]]/SUM(E$24287,F$24287,G$24287))</f>
        <v>5.490459619686057E-7</v>
      </c>
    </row>
    <row r="8616" spans="1:9" x14ac:dyDescent="0.5">
      <c r="A8616" s="11">
        <v>85389</v>
      </c>
      <c r="B8616" s="11" t="s">
        <v>9107</v>
      </c>
      <c r="C8616" s="11">
        <v>2013</v>
      </c>
      <c r="D8616" s="11" t="s">
        <v>28</v>
      </c>
      <c r="E8616" s="11">
        <v>68926.55</v>
      </c>
      <c r="F8616" s="11">
        <v>19760.34</v>
      </c>
      <c r="G8616" s="11">
        <v>4039.65</v>
      </c>
      <c r="H8616" s="11" t="str">
        <f t="shared" si="134"/>
        <v xml:space="preserve">Hui </v>
      </c>
      <c r="I8616" s="25">
        <f>(Salaries[[#This Row],[Other Pay]]/SUM(E$24287,F$24287,G$24287))</f>
        <v>2.2231557046152779E-6</v>
      </c>
    </row>
    <row r="8617" spans="1:9" x14ac:dyDescent="0.5">
      <c r="A8617" s="11">
        <v>27520</v>
      </c>
      <c r="B8617" s="11" t="s">
        <v>9108</v>
      </c>
      <c r="C8617" s="11">
        <v>2013</v>
      </c>
      <c r="D8617" s="11" t="s">
        <v>70</v>
      </c>
      <c r="E8617" s="11">
        <v>29940.98</v>
      </c>
      <c r="F8617" s="11">
        <v>1044.95</v>
      </c>
      <c r="G8617" s="11">
        <v>3088.84</v>
      </c>
      <c r="H8617" s="11" t="str">
        <f t="shared" si="134"/>
        <v xml:space="preserve">Hui </v>
      </c>
      <c r="I8617" s="25">
        <f>(Salaries[[#This Row],[Other Pay]]/SUM(E$24287,F$24287,G$24287))</f>
        <v>1.6998928785028047E-6</v>
      </c>
    </row>
    <row r="8618" spans="1:9" x14ac:dyDescent="0.5">
      <c r="A8618" s="11">
        <v>103653</v>
      </c>
      <c r="B8618" s="11" t="s">
        <v>9109</v>
      </c>
      <c r="C8618" s="11">
        <v>2011</v>
      </c>
      <c r="D8618" s="11" t="s">
        <v>211</v>
      </c>
      <c r="E8618" s="11">
        <v>21142.799999999999</v>
      </c>
      <c r="F8618" s="11">
        <v>0</v>
      </c>
      <c r="G8618" s="11">
        <v>1262.53</v>
      </c>
      <c r="H8618" s="11" t="str">
        <f t="shared" si="134"/>
        <v xml:space="preserve">Hui </v>
      </c>
      <c r="I8618" s="25">
        <f>(Salaries[[#This Row],[Other Pay]]/SUM(E$24287,F$24287,G$24287))</f>
        <v>6.9481286045769485E-7</v>
      </c>
    </row>
    <row r="8619" spans="1:9" x14ac:dyDescent="0.5">
      <c r="A8619" s="11">
        <v>47970</v>
      </c>
      <c r="B8619" s="11" t="s">
        <v>9110</v>
      </c>
      <c r="C8619" s="11">
        <v>2013</v>
      </c>
      <c r="D8619" s="11" t="s">
        <v>28</v>
      </c>
      <c r="E8619" s="11">
        <v>66151.66</v>
      </c>
      <c r="F8619" s="11">
        <v>18778.45</v>
      </c>
      <c r="G8619" s="11">
        <v>4091.02</v>
      </c>
      <c r="H8619" s="11" t="str">
        <f t="shared" si="134"/>
        <v xml:space="preserve">Hui </v>
      </c>
      <c r="I8619" s="25">
        <f>(Salaries[[#This Row],[Other Pay]]/SUM(E$24287,F$24287,G$24287))</f>
        <v>2.2514263489894408E-6</v>
      </c>
    </row>
    <row r="8620" spans="1:9" x14ac:dyDescent="0.5">
      <c r="A8620" s="11">
        <v>60170</v>
      </c>
      <c r="B8620" s="11" t="s">
        <v>9111</v>
      </c>
      <c r="C8620" s="11">
        <v>2013</v>
      </c>
      <c r="D8620" s="11" t="s">
        <v>211</v>
      </c>
      <c r="E8620" s="11">
        <v>46591.1</v>
      </c>
      <c r="F8620" s="11">
        <v>7677.3</v>
      </c>
      <c r="G8620" s="11">
        <v>0</v>
      </c>
      <c r="H8620" s="11" t="str">
        <f t="shared" si="134"/>
        <v xml:space="preserve">Hui </v>
      </c>
      <c r="I8620" s="25">
        <f>(Salaries[[#This Row],[Other Pay]]/SUM(E$24287,F$24287,G$24287))</f>
        <v>0</v>
      </c>
    </row>
    <row r="8621" spans="1:9" x14ac:dyDescent="0.5">
      <c r="A8621" s="11">
        <v>59195</v>
      </c>
      <c r="B8621" s="11" t="s">
        <v>9112</v>
      </c>
      <c r="C8621" s="11">
        <v>2011</v>
      </c>
      <c r="D8621" s="11" t="s">
        <v>70</v>
      </c>
      <c r="E8621" s="11">
        <v>51492.800000000003</v>
      </c>
      <c r="F8621" s="11">
        <v>1302.6500000000001</v>
      </c>
      <c r="G8621" s="11">
        <v>4011.95</v>
      </c>
      <c r="H8621" s="11" t="str">
        <f t="shared" si="134"/>
        <v xml:space="preserve">Hui </v>
      </c>
      <c r="I8621" s="25">
        <f>(Salaries[[#This Row],[Other Pay]]/SUM(E$24287,F$24287,G$24287))</f>
        <v>2.2079114599361982E-6</v>
      </c>
    </row>
    <row r="8622" spans="1:9" x14ac:dyDescent="0.5">
      <c r="A8622" s="11">
        <v>24296</v>
      </c>
      <c r="B8622" s="11" t="s">
        <v>9113</v>
      </c>
      <c r="C8622" s="11">
        <v>2011</v>
      </c>
      <c r="D8622" s="11" t="s">
        <v>70</v>
      </c>
      <c r="E8622" s="11">
        <v>46643.51</v>
      </c>
      <c r="F8622" s="11">
        <v>1221.68</v>
      </c>
      <c r="G8622" s="11">
        <v>3437.9</v>
      </c>
      <c r="H8622" s="11" t="str">
        <f t="shared" si="134"/>
        <v xml:space="preserve">Hui </v>
      </c>
      <c r="I8622" s="25">
        <f>(Salaries[[#This Row],[Other Pay]]/SUM(E$24287,F$24287,G$24287))</f>
        <v>1.8919923748089225E-6</v>
      </c>
    </row>
    <row r="8623" spans="1:9" x14ac:dyDescent="0.5">
      <c r="A8623" s="11">
        <v>59482</v>
      </c>
      <c r="B8623" s="11" t="s">
        <v>9113</v>
      </c>
      <c r="C8623" s="11">
        <v>2012</v>
      </c>
      <c r="D8623" s="11" t="s">
        <v>70</v>
      </c>
      <c r="E8623" s="11">
        <v>51289</v>
      </c>
      <c r="F8623" s="11">
        <v>1644.81</v>
      </c>
      <c r="G8623" s="11">
        <v>3277.89</v>
      </c>
      <c r="H8623" s="11" t="str">
        <f t="shared" si="134"/>
        <v xml:space="preserve">Hui </v>
      </c>
      <c r="I8623" s="25">
        <f>(Salaries[[#This Row],[Other Pay]]/SUM(E$24287,F$24287,G$24287))</f>
        <v>1.8039334726031644E-6</v>
      </c>
    </row>
    <row r="8624" spans="1:9" x14ac:dyDescent="0.5">
      <c r="A8624" s="11">
        <v>34081</v>
      </c>
      <c r="B8624" s="11" t="s">
        <v>9114</v>
      </c>
      <c r="C8624" s="11">
        <v>2013</v>
      </c>
      <c r="D8624" s="11" t="s">
        <v>80</v>
      </c>
      <c r="E8624" s="11">
        <v>3101.7</v>
      </c>
      <c r="F8624" s="11">
        <v>0</v>
      </c>
      <c r="G8624" s="11">
        <v>233.39</v>
      </c>
      <c r="H8624" s="11" t="str">
        <f t="shared" si="134"/>
        <v xml:space="preserve">Hui </v>
      </c>
      <c r="I8624" s="25">
        <f>(Salaries[[#This Row],[Other Pay]]/SUM(E$24287,F$24287,G$24287))</f>
        <v>1.2844239226174538E-7</v>
      </c>
    </row>
    <row r="8625" spans="1:9" x14ac:dyDescent="0.5">
      <c r="A8625" s="11">
        <v>70961</v>
      </c>
      <c r="B8625" s="11" t="s">
        <v>9115</v>
      </c>
      <c r="C8625" s="11">
        <v>2011</v>
      </c>
      <c r="D8625" s="11" t="s">
        <v>433</v>
      </c>
      <c r="E8625" s="11">
        <v>0</v>
      </c>
      <c r="F8625" s="11">
        <v>0</v>
      </c>
      <c r="G8625" s="11">
        <v>0</v>
      </c>
      <c r="H8625" s="11" t="str">
        <f t="shared" si="134"/>
        <v xml:space="preserve">Hui </v>
      </c>
      <c r="I8625" s="25">
        <f>(Salaries[[#This Row],[Other Pay]]/SUM(E$24287,F$24287,G$24287))</f>
        <v>0</v>
      </c>
    </row>
    <row r="8626" spans="1:9" x14ac:dyDescent="0.5">
      <c r="A8626" s="11">
        <v>96274</v>
      </c>
      <c r="B8626" s="11" t="s">
        <v>9116</v>
      </c>
      <c r="C8626" s="11">
        <v>2012</v>
      </c>
      <c r="D8626" s="11" t="s">
        <v>211</v>
      </c>
      <c r="E8626" s="11">
        <v>55026</v>
      </c>
      <c r="F8626" s="11">
        <v>0</v>
      </c>
      <c r="G8626" s="11">
        <v>4042.4</v>
      </c>
      <c r="H8626" s="11" t="str">
        <f t="shared" si="134"/>
        <v xml:space="preserve">Hui </v>
      </c>
      <c r="I8626" s="25">
        <f>(Salaries[[#This Row],[Other Pay]]/SUM(E$24287,F$24287,G$24287))</f>
        <v>2.2246691224083276E-6</v>
      </c>
    </row>
    <row r="8627" spans="1:9" x14ac:dyDescent="0.5">
      <c r="A8627" s="11">
        <v>61863</v>
      </c>
      <c r="B8627" s="11" t="s">
        <v>9117</v>
      </c>
      <c r="C8627" s="11">
        <v>2012</v>
      </c>
      <c r="D8627" s="11" t="s">
        <v>211</v>
      </c>
      <c r="E8627" s="11">
        <v>43972.45</v>
      </c>
      <c r="F8627" s="11">
        <v>0</v>
      </c>
      <c r="G8627" s="11">
        <v>2825.37</v>
      </c>
      <c r="H8627" s="11" t="str">
        <f t="shared" si="134"/>
        <v xml:space="preserve">Hui </v>
      </c>
      <c r="I8627" s="25">
        <f>(Salaries[[#This Row],[Other Pay]]/SUM(E$24287,F$24287,G$24287))</f>
        <v>1.5548964472538135E-6</v>
      </c>
    </row>
    <row r="8628" spans="1:9" x14ac:dyDescent="0.5">
      <c r="A8628" s="11">
        <v>32123</v>
      </c>
      <c r="B8628" s="11" t="s">
        <v>9118</v>
      </c>
      <c r="C8628" s="11">
        <v>2013</v>
      </c>
      <c r="D8628" s="11" t="s">
        <v>86</v>
      </c>
      <c r="E8628" s="11">
        <v>8463.49</v>
      </c>
      <c r="F8628" s="11">
        <v>0</v>
      </c>
      <c r="G8628" s="11">
        <v>0</v>
      </c>
      <c r="H8628" s="11" t="str">
        <f t="shared" si="134"/>
        <v xml:space="preserve">Hui </v>
      </c>
      <c r="I8628" s="25">
        <f>(Salaries[[#This Row],[Other Pay]]/SUM(E$24287,F$24287,G$24287))</f>
        <v>0</v>
      </c>
    </row>
    <row r="8629" spans="1:9" x14ac:dyDescent="0.5">
      <c r="A8629" s="11">
        <v>68906</v>
      </c>
      <c r="B8629" s="11" t="s">
        <v>9118</v>
      </c>
      <c r="C8629" s="11">
        <v>2011</v>
      </c>
      <c r="D8629" s="11" t="s">
        <v>86</v>
      </c>
      <c r="E8629" s="11">
        <v>7988.21</v>
      </c>
      <c r="F8629" s="11">
        <v>0</v>
      </c>
      <c r="G8629" s="11">
        <v>0</v>
      </c>
      <c r="H8629" s="11" t="str">
        <f t="shared" si="134"/>
        <v xml:space="preserve">Hui </v>
      </c>
      <c r="I8629" s="25">
        <f>(Salaries[[#This Row],[Other Pay]]/SUM(E$24287,F$24287,G$24287))</f>
        <v>0</v>
      </c>
    </row>
    <row r="8630" spans="1:9" x14ac:dyDescent="0.5">
      <c r="A8630" s="11">
        <v>103516</v>
      </c>
      <c r="B8630" s="11" t="s">
        <v>9119</v>
      </c>
      <c r="C8630" s="11">
        <v>2011</v>
      </c>
      <c r="D8630" s="11" t="s">
        <v>211</v>
      </c>
      <c r="E8630" s="11">
        <v>21814</v>
      </c>
      <c r="F8630" s="11">
        <v>251.7</v>
      </c>
      <c r="G8630" s="11">
        <v>1199.9000000000001</v>
      </c>
      <c r="H8630" s="11" t="str">
        <f t="shared" si="134"/>
        <v xml:space="preserve">Hui </v>
      </c>
      <c r="I8630" s="25">
        <f>(Salaries[[#This Row],[Other Pay]]/SUM(E$24287,F$24287,G$24287))</f>
        <v>6.6034545813817341E-7</v>
      </c>
    </row>
    <row r="8631" spans="1:9" x14ac:dyDescent="0.5">
      <c r="A8631" s="11">
        <v>78881</v>
      </c>
      <c r="B8631" s="11" t="s">
        <v>9120</v>
      </c>
      <c r="C8631" s="11">
        <v>2011</v>
      </c>
      <c r="D8631" s="11" t="s">
        <v>9121</v>
      </c>
      <c r="E8631" s="11">
        <v>122933</v>
      </c>
      <c r="F8631" s="11">
        <v>0</v>
      </c>
      <c r="G8631" s="11">
        <v>7264.78</v>
      </c>
      <c r="H8631" s="11" t="str">
        <f t="shared" si="134"/>
        <v xml:space="preserve">Hui-Fang </v>
      </c>
      <c r="I8631" s="25">
        <f>(Salaries[[#This Row],[Other Pay]]/SUM(E$24287,F$24287,G$24287))</f>
        <v>3.998053568941611E-6</v>
      </c>
    </row>
    <row r="8632" spans="1:9" x14ac:dyDescent="0.5">
      <c r="A8632" s="11">
        <v>69395</v>
      </c>
      <c r="B8632" s="11" t="s">
        <v>9122</v>
      </c>
      <c r="C8632" s="11">
        <v>2011</v>
      </c>
      <c r="D8632" s="11" t="s">
        <v>86</v>
      </c>
      <c r="E8632" s="11">
        <v>7957.32</v>
      </c>
      <c r="F8632" s="11">
        <v>0</v>
      </c>
      <c r="G8632" s="11">
        <v>0</v>
      </c>
      <c r="H8632" s="11" t="str">
        <f t="shared" si="134"/>
        <v xml:space="preserve">Huifang </v>
      </c>
      <c r="I8632" s="25">
        <f>(Salaries[[#This Row],[Other Pay]]/SUM(E$24287,F$24287,G$24287))</f>
        <v>0</v>
      </c>
    </row>
    <row r="8633" spans="1:9" x14ac:dyDescent="0.5">
      <c r="A8633" s="11">
        <v>96856</v>
      </c>
      <c r="B8633" s="11" t="s">
        <v>9123</v>
      </c>
      <c r="C8633" s="11">
        <v>2011</v>
      </c>
      <c r="D8633" s="11" t="s">
        <v>70</v>
      </c>
      <c r="E8633" s="11">
        <v>50429</v>
      </c>
      <c r="F8633" s="11">
        <v>1250.7</v>
      </c>
      <c r="G8633" s="11">
        <v>4444.71</v>
      </c>
      <c r="H8633" s="11" t="str">
        <f t="shared" si="134"/>
        <v xml:space="preserve">Huimin </v>
      </c>
      <c r="I8633" s="25">
        <f>(Salaries[[#This Row],[Other Pay]]/SUM(E$24287,F$24287,G$24287))</f>
        <v>2.4460738905253109E-6</v>
      </c>
    </row>
    <row r="8634" spans="1:9" x14ac:dyDescent="0.5">
      <c r="A8634" s="11">
        <v>27793</v>
      </c>
      <c r="B8634" s="11" t="s">
        <v>9124</v>
      </c>
      <c r="C8634" s="11">
        <v>2013</v>
      </c>
      <c r="D8634" s="11" t="s">
        <v>70</v>
      </c>
      <c r="E8634" s="11">
        <v>28352.32</v>
      </c>
      <c r="F8634" s="11">
        <v>1073.1600000000001</v>
      </c>
      <c r="G8634" s="11">
        <v>2424.96</v>
      </c>
      <c r="H8634" s="11" t="str">
        <f t="shared" si="134"/>
        <v xml:space="preserve">Huimin </v>
      </c>
      <c r="I8634" s="25">
        <f>(Salaries[[#This Row],[Other Pay]]/SUM(E$24287,F$24287,G$24287))</f>
        <v>1.3345373132483914E-6</v>
      </c>
    </row>
    <row r="8635" spans="1:9" x14ac:dyDescent="0.5">
      <c r="A8635" s="11">
        <v>79097</v>
      </c>
      <c r="B8635" s="11" t="s">
        <v>9125</v>
      </c>
      <c r="C8635" s="11">
        <v>2013</v>
      </c>
      <c r="D8635" s="11" t="s">
        <v>20</v>
      </c>
      <c r="E8635" s="11">
        <v>123471.02</v>
      </c>
      <c r="F8635" s="11">
        <v>315.02999999999997</v>
      </c>
      <c r="G8635" s="11">
        <v>6179.15</v>
      </c>
      <c r="H8635" s="11" t="str">
        <f t="shared" si="134"/>
        <v xml:space="preserve">Huitier </v>
      </c>
      <c r="I8635" s="25">
        <f>(Salaries[[#This Row],[Other Pay]]/SUM(E$24287,F$24287,G$24287))</f>
        <v>3.400594747607712E-6</v>
      </c>
    </row>
    <row r="8636" spans="1:9" x14ac:dyDescent="0.5">
      <c r="A8636" s="11">
        <v>97065</v>
      </c>
      <c r="B8636" s="11" t="s">
        <v>9126</v>
      </c>
      <c r="C8636" s="11">
        <v>2013</v>
      </c>
      <c r="D8636" s="11" t="s">
        <v>70</v>
      </c>
      <c r="E8636" s="11">
        <v>53968.82</v>
      </c>
      <c r="F8636" s="11">
        <v>1203.6099999999999</v>
      </c>
      <c r="G8636" s="11">
        <v>1002.86</v>
      </c>
      <c r="H8636" s="11" t="str">
        <f t="shared" si="134"/>
        <v xml:space="preserve">Huizhen </v>
      </c>
      <c r="I8636" s="25">
        <f>(Salaries[[#This Row],[Other Pay]]/SUM(E$24287,F$24287,G$24287))</f>
        <v>5.5190769743182643E-7</v>
      </c>
    </row>
    <row r="8637" spans="1:9" x14ac:dyDescent="0.5">
      <c r="A8637" s="11">
        <v>61129</v>
      </c>
      <c r="B8637" s="11" t="s">
        <v>9127</v>
      </c>
      <c r="C8637" s="11">
        <v>2011</v>
      </c>
      <c r="D8637" s="11" t="s">
        <v>70</v>
      </c>
      <c r="E8637" s="11">
        <v>47866.01</v>
      </c>
      <c r="F8637" s="11">
        <v>1135.6500000000001</v>
      </c>
      <c r="G8637" s="11">
        <v>1260</v>
      </c>
      <c r="H8637" s="11" t="str">
        <f t="shared" si="134"/>
        <v xml:space="preserve">Huizhen </v>
      </c>
      <c r="I8637" s="25">
        <f>(Salaries[[#This Row],[Other Pay]]/SUM(E$24287,F$24287,G$24287))</f>
        <v>6.9342051608808941E-7</v>
      </c>
    </row>
    <row r="8638" spans="1:9" x14ac:dyDescent="0.5">
      <c r="A8638" s="11">
        <v>42814</v>
      </c>
      <c r="B8638" s="11" t="s">
        <v>9128</v>
      </c>
      <c r="C8638" s="11">
        <v>2012</v>
      </c>
      <c r="D8638" s="11" t="s">
        <v>465</v>
      </c>
      <c r="E8638" s="11">
        <v>105573</v>
      </c>
      <c r="F8638" s="11">
        <v>0</v>
      </c>
      <c r="G8638" s="11">
        <v>12357.64</v>
      </c>
      <c r="H8638" s="11" t="str">
        <f t="shared" si="134"/>
        <v xml:space="preserve">Humberto </v>
      </c>
      <c r="I8638" s="25">
        <f>(Salaries[[#This Row],[Other Pay]]/SUM(E$24287,F$24287,G$24287))</f>
        <v>6.8008262749450927E-6</v>
      </c>
    </row>
    <row r="8639" spans="1:9" x14ac:dyDescent="0.5">
      <c r="A8639" s="11">
        <v>12203</v>
      </c>
      <c r="B8639" s="11" t="s">
        <v>9129</v>
      </c>
      <c r="C8639" s="11">
        <v>2013</v>
      </c>
      <c r="D8639" s="11" t="s">
        <v>1241</v>
      </c>
      <c r="E8639" s="11">
        <v>82083.45</v>
      </c>
      <c r="F8639" s="11">
        <v>0</v>
      </c>
      <c r="G8639" s="11">
        <v>6156.38</v>
      </c>
      <c r="H8639" s="11" t="str">
        <f t="shared" si="134"/>
        <v xml:space="preserve">Humberto </v>
      </c>
      <c r="I8639" s="25">
        <f>(Salaries[[#This Row],[Other Pay]]/SUM(E$24287,F$24287,G$24287))</f>
        <v>3.3880636482812633E-6</v>
      </c>
    </row>
    <row r="8640" spans="1:9" x14ac:dyDescent="0.5">
      <c r="A8640" s="11">
        <v>88634</v>
      </c>
      <c r="B8640" s="11" t="s">
        <v>9130</v>
      </c>
      <c r="C8640" s="11">
        <v>2011</v>
      </c>
      <c r="D8640" s="11" t="s">
        <v>28</v>
      </c>
      <c r="E8640" s="11">
        <v>63651.58</v>
      </c>
      <c r="F8640" s="11">
        <v>13299.2</v>
      </c>
      <c r="G8640" s="11">
        <v>3745.29</v>
      </c>
      <c r="H8640" s="11" t="str">
        <f t="shared" si="134"/>
        <v xml:space="preserve">Hung </v>
      </c>
      <c r="I8640" s="25">
        <f>(Salaries[[#This Row],[Other Pay]]/SUM(E$24287,F$24287,G$24287))</f>
        <v>2.0611594640472701E-6</v>
      </c>
    </row>
    <row r="8641" spans="1:9" x14ac:dyDescent="0.5">
      <c r="A8641" s="11">
        <v>18487</v>
      </c>
      <c r="B8641" s="11" t="s">
        <v>9131</v>
      </c>
      <c r="C8641" s="11">
        <v>2011</v>
      </c>
      <c r="D8641" s="11" t="s">
        <v>28</v>
      </c>
      <c r="E8641" s="11">
        <v>63276.42</v>
      </c>
      <c r="F8641" s="11">
        <v>3818.55</v>
      </c>
      <c r="G8641" s="11">
        <v>292.14999999999998</v>
      </c>
      <c r="H8641" s="11" t="str">
        <f t="shared" si="134"/>
        <v xml:space="preserve">Hung </v>
      </c>
      <c r="I8641" s="25">
        <f>(Salaries[[#This Row],[Other Pay]]/SUM(E$24287,F$24287,G$24287))</f>
        <v>1.6078000299613912E-7</v>
      </c>
    </row>
    <row r="8642" spans="1:9" x14ac:dyDescent="0.5">
      <c r="A8642" s="11">
        <v>65181</v>
      </c>
      <c r="B8642" s="11" t="s">
        <v>9132</v>
      </c>
      <c r="C8642" s="11">
        <v>2011</v>
      </c>
      <c r="D8642" s="11" t="s">
        <v>280</v>
      </c>
      <c r="E8642" s="11">
        <v>22931</v>
      </c>
      <c r="F8642" s="11">
        <v>0</v>
      </c>
      <c r="G8642" s="11">
        <v>180</v>
      </c>
      <c r="H8642" s="11" t="str">
        <f t="shared" ref="H8642:H8705" si="135">LEFT(B8642, FIND(" ",B8642,1))</f>
        <v xml:space="preserve">Hung </v>
      </c>
      <c r="I8642" s="25">
        <f>(Salaries[[#This Row],[Other Pay]]/SUM(E$24287,F$24287,G$24287))</f>
        <v>9.9060073726869904E-8</v>
      </c>
    </row>
    <row r="8643" spans="1:9" x14ac:dyDescent="0.5">
      <c r="A8643" s="11">
        <v>86636</v>
      </c>
      <c r="B8643" s="11" t="s">
        <v>9133</v>
      </c>
      <c r="C8643" s="11">
        <v>2013</v>
      </c>
      <c r="D8643" s="11" t="s">
        <v>49</v>
      </c>
      <c r="E8643" s="11">
        <v>61447.4</v>
      </c>
      <c r="F8643" s="11">
        <v>32096.9</v>
      </c>
      <c r="G8643" s="11">
        <v>3109.41</v>
      </c>
      <c r="H8643" s="11" t="str">
        <f t="shared" si="135"/>
        <v xml:space="preserve">Hung </v>
      </c>
      <c r="I8643" s="25">
        <f>(Salaries[[#This Row],[Other Pay]]/SUM(E$24287,F$24287,G$24287))</f>
        <v>1.7112132435948142E-6</v>
      </c>
    </row>
    <row r="8644" spans="1:9" x14ac:dyDescent="0.5">
      <c r="A8644" s="11">
        <v>47078</v>
      </c>
      <c r="B8644" s="11" t="s">
        <v>9134</v>
      </c>
      <c r="C8644" s="11">
        <v>2013</v>
      </c>
      <c r="D8644" s="11" t="s">
        <v>769</v>
      </c>
      <c r="E8644" s="11">
        <v>68878</v>
      </c>
      <c r="F8644" s="11">
        <v>21788.82</v>
      </c>
      <c r="G8644" s="11">
        <v>6600.08</v>
      </c>
      <c r="H8644" s="11" t="str">
        <f t="shared" si="135"/>
        <v xml:space="preserve">Hung </v>
      </c>
      <c r="I8644" s="25">
        <f>(Salaries[[#This Row],[Other Pay]]/SUM(E$24287,F$24287,G$24287))</f>
        <v>3.6322467300179974E-6</v>
      </c>
    </row>
    <row r="8645" spans="1:9" x14ac:dyDescent="0.5">
      <c r="A8645" s="11">
        <v>109208</v>
      </c>
      <c r="B8645" s="11" t="s">
        <v>9135</v>
      </c>
      <c r="C8645" s="11">
        <v>2011</v>
      </c>
      <c r="D8645" s="11" t="s">
        <v>70</v>
      </c>
      <c r="E8645" s="11">
        <v>1738.99</v>
      </c>
      <c r="F8645" s="11">
        <v>0</v>
      </c>
      <c r="G8645" s="11">
        <v>24.64</v>
      </c>
      <c r="H8645" s="11" t="str">
        <f t="shared" si="135"/>
        <v xml:space="preserve">Hung </v>
      </c>
      <c r="I8645" s="25">
        <f>(Salaries[[#This Row],[Other Pay]]/SUM(E$24287,F$24287,G$24287))</f>
        <v>1.3560223425722637E-8</v>
      </c>
    </row>
    <row r="8646" spans="1:9" x14ac:dyDescent="0.5">
      <c r="A8646" s="11">
        <v>30346</v>
      </c>
      <c r="B8646" s="11" t="s">
        <v>9136</v>
      </c>
      <c r="C8646" s="11">
        <v>2012</v>
      </c>
      <c r="D8646" s="11" t="s">
        <v>70</v>
      </c>
      <c r="E8646" s="11">
        <v>14615.54</v>
      </c>
      <c r="F8646" s="11">
        <v>0</v>
      </c>
      <c r="G8646" s="11">
        <v>141.41999999999999</v>
      </c>
      <c r="H8646" s="11" t="str">
        <f t="shared" si="135"/>
        <v xml:space="preserve">Hung </v>
      </c>
      <c r="I8646" s="25">
        <f>(Salaries[[#This Row],[Other Pay]]/SUM(E$24287,F$24287,G$24287))</f>
        <v>7.7828197924744118E-8</v>
      </c>
    </row>
    <row r="8647" spans="1:9" x14ac:dyDescent="0.5">
      <c r="A8647" s="11">
        <v>36643</v>
      </c>
      <c r="B8647" s="11" t="s">
        <v>9137</v>
      </c>
      <c r="C8647" s="11">
        <v>2011</v>
      </c>
      <c r="D8647" s="11" t="s">
        <v>22</v>
      </c>
      <c r="E8647" s="11">
        <v>179326.89</v>
      </c>
      <c r="F8647" s="11">
        <v>0</v>
      </c>
      <c r="G8647" s="11">
        <v>9081.57</v>
      </c>
      <c r="H8647" s="11" t="str">
        <f t="shared" si="135"/>
        <v xml:space="preserve">Hung </v>
      </c>
      <c r="I8647" s="25">
        <f>(Salaries[[#This Row],[Other Pay]]/SUM(E$24287,F$24287,G$24287))</f>
        <v>4.9978944097540554E-6</v>
      </c>
    </row>
    <row r="8648" spans="1:9" x14ac:dyDescent="0.5">
      <c r="A8648" s="11">
        <v>6240</v>
      </c>
      <c r="B8648" s="11" t="s">
        <v>9138</v>
      </c>
      <c r="C8648" s="11">
        <v>2013</v>
      </c>
      <c r="D8648" s="11" t="s">
        <v>28</v>
      </c>
      <c r="E8648" s="11">
        <v>65958.89</v>
      </c>
      <c r="F8648" s="11">
        <v>48133.75</v>
      </c>
      <c r="G8648" s="11">
        <v>3291.25</v>
      </c>
      <c r="H8648" s="11" t="str">
        <f t="shared" si="135"/>
        <v xml:space="preserve">Hung </v>
      </c>
      <c r="I8648" s="25">
        <f>(Salaries[[#This Row],[Other Pay]]/SUM(E$24287,F$24287,G$24287))</f>
        <v>1.8112859314086699E-6</v>
      </c>
    </row>
    <row r="8649" spans="1:9" x14ac:dyDescent="0.5">
      <c r="A8649" s="11">
        <v>91868</v>
      </c>
      <c r="B8649" s="11" t="s">
        <v>9139</v>
      </c>
      <c r="C8649" s="11">
        <v>2011</v>
      </c>
      <c r="D8649" s="11" t="s">
        <v>119</v>
      </c>
      <c r="E8649" s="11">
        <v>74319.77</v>
      </c>
      <c r="F8649" s="11">
        <v>134.81</v>
      </c>
      <c r="G8649" s="11">
        <v>880.95</v>
      </c>
      <c r="H8649" s="11" t="str">
        <f t="shared" si="135"/>
        <v xml:space="preserve">Hung </v>
      </c>
      <c r="I8649" s="25">
        <f>(Salaries[[#This Row],[Other Pay]]/SUM(E$24287,F$24287,G$24287))</f>
        <v>4.8481651083158917E-7</v>
      </c>
    </row>
    <row r="8650" spans="1:9" x14ac:dyDescent="0.5">
      <c r="A8650" s="11">
        <v>85496</v>
      </c>
      <c r="B8650" s="11" t="s">
        <v>9140</v>
      </c>
      <c r="C8650" s="11">
        <v>2013</v>
      </c>
      <c r="D8650" s="11" t="s">
        <v>418</v>
      </c>
      <c r="E8650" s="11">
        <v>45572.2</v>
      </c>
      <c r="F8650" s="11">
        <v>55920.27</v>
      </c>
      <c r="G8650" s="11">
        <v>6584.17</v>
      </c>
      <c r="H8650" s="11" t="str">
        <f t="shared" si="135"/>
        <v xml:space="preserve">Hung </v>
      </c>
      <c r="I8650" s="25">
        <f>(Salaries[[#This Row],[Other Pay]]/SUM(E$24287,F$24287,G$24287))</f>
        <v>3.6234909201680283E-6</v>
      </c>
    </row>
    <row r="8651" spans="1:9" x14ac:dyDescent="0.5">
      <c r="A8651" s="11">
        <v>105826</v>
      </c>
      <c r="B8651" s="11" t="s">
        <v>9141</v>
      </c>
      <c r="C8651" s="11">
        <v>2013</v>
      </c>
      <c r="D8651" s="11" t="s">
        <v>640</v>
      </c>
      <c r="E8651" s="11">
        <v>10510.44</v>
      </c>
      <c r="F8651" s="11">
        <v>0</v>
      </c>
      <c r="G8651" s="11">
        <v>21.64</v>
      </c>
      <c r="H8651" s="11" t="str">
        <f t="shared" si="135"/>
        <v xml:space="preserve">Hunter </v>
      </c>
      <c r="I8651" s="25">
        <f>(Salaries[[#This Row],[Other Pay]]/SUM(E$24287,F$24287,G$24287))</f>
        <v>1.1909222196941472E-8</v>
      </c>
    </row>
    <row r="8652" spans="1:9" x14ac:dyDescent="0.5">
      <c r="A8652" s="11">
        <v>78420</v>
      </c>
      <c r="B8652" s="11" t="s">
        <v>9142</v>
      </c>
      <c r="C8652" s="11">
        <v>2011</v>
      </c>
      <c r="D8652" s="11" t="s">
        <v>65</v>
      </c>
      <c r="E8652" s="11">
        <v>78473.55</v>
      </c>
      <c r="F8652" s="11">
        <v>57795.62</v>
      </c>
      <c r="G8652" s="11">
        <v>5886.47</v>
      </c>
      <c r="H8652" s="11" t="str">
        <f t="shared" si="135"/>
        <v xml:space="preserve">Huo </v>
      </c>
      <c r="I8652" s="25">
        <f>(Salaries[[#This Row],[Other Pay]]/SUM(E$24287,F$24287,G$24287))</f>
        <v>3.2395230677278219E-6</v>
      </c>
    </row>
    <row r="8653" spans="1:9" x14ac:dyDescent="0.5">
      <c r="A8653" s="11">
        <v>86017</v>
      </c>
      <c r="B8653" s="11" t="s">
        <v>9143</v>
      </c>
      <c r="C8653" s="11">
        <v>2013</v>
      </c>
      <c r="D8653" s="11" t="s">
        <v>547</v>
      </c>
      <c r="E8653" s="11">
        <v>90693.05</v>
      </c>
      <c r="F8653" s="11">
        <v>0</v>
      </c>
      <c r="G8653" s="11">
        <v>1500</v>
      </c>
      <c r="H8653" s="11" t="str">
        <f t="shared" si="135"/>
        <v xml:space="preserve">Huong </v>
      </c>
      <c r="I8653" s="25">
        <f>(Salaries[[#This Row],[Other Pay]]/SUM(E$24287,F$24287,G$24287))</f>
        <v>8.2550061439058254E-7</v>
      </c>
    </row>
    <row r="8654" spans="1:9" x14ac:dyDescent="0.5">
      <c r="A8654" s="11">
        <v>104157</v>
      </c>
      <c r="B8654" s="11" t="s">
        <v>9144</v>
      </c>
      <c r="C8654" s="11">
        <v>2013</v>
      </c>
      <c r="D8654" s="11" t="s">
        <v>38</v>
      </c>
      <c r="E8654" s="11">
        <v>14960.15</v>
      </c>
      <c r="F8654" s="11">
        <v>0</v>
      </c>
      <c r="G8654" s="11">
        <v>972.61</v>
      </c>
      <c r="H8654" s="11" t="str">
        <f t="shared" si="135"/>
        <v xml:space="preserve">Huong </v>
      </c>
      <c r="I8654" s="25">
        <f>(Salaries[[#This Row],[Other Pay]]/SUM(E$24287,F$24287,G$24287))</f>
        <v>5.3526010170828301E-7</v>
      </c>
    </row>
    <row r="8655" spans="1:9" x14ac:dyDescent="0.5">
      <c r="A8655" s="11">
        <v>14059</v>
      </c>
      <c r="B8655" s="11" t="s">
        <v>9145</v>
      </c>
      <c r="C8655" s="11">
        <v>2012</v>
      </c>
      <c r="D8655" s="11" t="s">
        <v>547</v>
      </c>
      <c r="E8655" s="11">
        <v>79900.960000000006</v>
      </c>
      <c r="F8655" s="11">
        <v>0</v>
      </c>
      <c r="G8655" s="11">
        <v>1400</v>
      </c>
      <c r="H8655" s="11" t="str">
        <f t="shared" si="135"/>
        <v xml:space="preserve">Huong </v>
      </c>
      <c r="I8655" s="25">
        <f>(Salaries[[#This Row],[Other Pay]]/SUM(E$24287,F$24287,G$24287))</f>
        <v>7.7046724009787702E-7</v>
      </c>
    </row>
    <row r="8656" spans="1:9" x14ac:dyDescent="0.5">
      <c r="A8656" s="11">
        <v>32083</v>
      </c>
      <c r="B8656" s="11" t="s">
        <v>9146</v>
      </c>
      <c r="C8656" s="11">
        <v>2011</v>
      </c>
      <c r="D8656" s="11" t="s">
        <v>38</v>
      </c>
      <c r="E8656" s="11">
        <v>8166.8</v>
      </c>
      <c r="F8656" s="11">
        <v>137.38999999999999</v>
      </c>
      <c r="G8656" s="11">
        <v>328.2</v>
      </c>
      <c r="H8656" s="11" t="str">
        <f t="shared" si="135"/>
        <v xml:space="preserve">Huong </v>
      </c>
      <c r="I8656" s="25">
        <f>(Salaries[[#This Row],[Other Pay]]/SUM(E$24287,F$24287,G$24287))</f>
        <v>1.8061953442865946E-7</v>
      </c>
    </row>
    <row r="8657" spans="1:9" x14ac:dyDescent="0.5">
      <c r="A8657" s="11">
        <v>39397</v>
      </c>
      <c r="B8657" s="11" t="s">
        <v>9146</v>
      </c>
      <c r="C8657" s="11">
        <v>2012</v>
      </c>
      <c r="D8657" s="11" t="s">
        <v>47</v>
      </c>
      <c r="E8657" s="11">
        <v>127129.65</v>
      </c>
      <c r="F8657" s="11">
        <v>5489.81</v>
      </c>
      <c r="G8657" s="11">
        <v>5334.52</v>
      </c>
      <c r="H8657" s="11" t="str">
        <f t="shared" si="135"/>
        <v xml:space="preserve">Huong </v>
      </c>
      <c r="I8657" s="25">
        <f>(Salaries[[#This Row],[Other Pay]]/SUM(E$24287,F$24287,G$24287))</f>
        <v>2.9357663583192341E-6</v>
      </c>
    </row>
    <row r="8658" spans="1:9" x14ac:dyDescent="0.5">
      <c r="A8658" s="11">
        <v>36905</v>
      </c>
      <c r="B8658" s="11" t="s">
        <v>9147</v>
      </c>
      <c r="C8658" s="11">
        <v>2012</v>
      </c>
      <c r="D8658" s="11" t="s">
        <v>403</v>
      </c>
      <c r="E8658" s="11">
        <v>179478.02</v>
      </c>
      <c r="F8658" s="11">
        <v>0</v>
      </c>
      <c r="G8658" s="11">
        <v>0</v>
      </c>
      <c r="H8658" s="11" t="str">
        <f t="shared" si="135"/>
        <v xml:space="preserve">Husam </v>
      </c>
      <c r="I8658" s="25">
        <f>(Salaries[[#This Row],[Other Pay]]/SUM(E$24287,F$24287,G$24287))</f>
        <v>0</v>
      </c>
    </row>
    <row r="8659" spans="1:9" x14ac:dyDescent="0.5">
      <c r="A8659" s="11">
        <v>97895</v>
      </c>
      <c r="B8659" s="11" t="s">
        <v>9148</v>
      </c>
      <c r="C8659" s="11">
        <v>2012</v>
      </c>
      <c r="D8659" s="11" t="s">
        <v>3717</v>
      </c>
      <c r="E8659" s="11">
        <v>52637.51</v>
      </c>
      <c r="F8659" s="11">
        <v>0</v>
      </c>
      <c r="G8659" s="11">
        <v>0</v>
      </c>
      <c r="H8659" s="11" t="str">
        <f t="shared" si="135"/>
        <v xml:space="preserve">Huy </v>
      </c>
      <c r="I8659" s="25">
        <f>(Salaries[[#This Row],[Other Pay]]/SUM(E$24287,F$24287,G$24287))</f>
        <v>0</v>
      </c>
    </row>
    <row r="8660" spans="1:9" x14ac:dyDescent="0.5">
      <c r="A8660" s="11">
        <v>88789</v>
      </c>
      <c r="B8660" s="11" t="s">
        <v>9149</v>
      </c>
      <c r="C8660" s="11">
        <v>2012</v>
      </c>
      <c r="D8660" s="11" t="s">
        <v>28</v>
      </c>
      <c r="E8660" s="11">
        <v>68769.22</v>
      </c>
      <c r="F8660" s="11">
        <v>7999.01</v>
      </c>
      <c r="G8660" s="11">
        <v>1379.31</v>
      </c>
      <c r="H8660" s="11" t="str">
        <f t="shared" si="135"/>
        <v xml:space="preserve">Huy </v>
      </c>
      <c r="I8660" s="25">
        <f>(Salaries[[#This Row],[Other Pay]]/SUM(E$24287,F$24287,G$24287))</f>
        <v>7.590808349567163E-7</v>
      </c>
    </row>
    <row r="8661" spans="1:9" x14ac:dyDescent="0.5">
      <c r="A8661" s="11">
        <v>48350</v>
      </c>
      <c r="B8661" s="11" t="s">
        <v>9150</v>
      </c>
      <c r="C8661" s="11">
        <v>2011</v>
      </c>
      <c r="D8661" s="11" t="s">
        <v>380</v>
      </c>
      <c r="E8661" s="11">
        <v>89258.04</v>
      </c>
      <c r="F8661" s="11">
        <v>0</v>
      </c>
      <c r="G8661" s="11">
        <v>0</v>
      </c>
      <c r="H8661" s="11" t="str">
        <f t="shared" si="135"/>
        <v xml:space="preserve">Huy </v>
      </c>
      <c r="I8661" s="25">
        <f>(Salaries[[#This Row],[Other Pay]]/SUM(E$24287,F$24287,G$24287))</f>
        <v>0</v>
      </c>
    </row>
    <row r="8662" spans="1:9" x14ac:dyDescent="0.5">
      <c r="A8662" s="11">
        <v>52473</v>
      </c>
      <c r="B8662" s="11" t="s">
        <v>9151</v>
      </c>
      <c r="C8662" s="11">
        <v>2013</v>
      </c>
      <c r="D8662" s="11" t="s">
        <v>28</v>
      </c>
      <c r="E8662" s="11">
        <v>65710.67</v>
      </c>
      <c r="F8662" s="11">
        <v>4469.1000000000004</v>
      </c>
      <c r="G8662" s="11">
        <v>1888.19</v>
      </c>
      <c r="H8662" s="11" t="str">
        <f t="shared" si="135"/>
        <v xml:space="preserve">Huy </v>
      </c>
      <c r="I8662" s="25">
        <f>(Salaries[[#This Row],[Other Pay]]/SUM(E$24287,F$24287,G$24287))</f>
        <v>1.0391346700574362E-6</v>
      </c>
    </row>
    <row r="8663" spans="1:9" x14ac:dyDescent="0.5">
      <c r="A8663" s="11">
        <v>64340</v>
      </c>
      <c r="B8663" s="11" t="s">
        <v>9152</v>
      </c>
      <c r="C8663" s="11">
        <v>2011</v>
      </c>
      <c r="D8663" s="11" t="s">
        <v>411</v>
      </c>
      <c r="E8663" s="11">
        <v>32190.29</v>
      </c>
      <c r="F8663" s="11">
        <v>850.65</v>
      </c>
      <c r="G8663" s="11">
        <v>1545.87</v>
      </c>
      <c r="H8663" s="11" t="str">
        <f t="shared" si="135"/>
        <v xml:space="preserve">Hwa </v>
      </c>
      <c r="I8663" s="25">
        <f>(Salaries[[#This Row],[Other Pay]]/SUM(E$24287,F$24287,G$24287))</f>
        <v>8.5074442317864651E-7</v>
      </c>
    </row>
    <row r="8664" spans="1:9" x14ac:dyDescent="0.5">
      <c r="A8664" s="11">
        <v>101776</v>
      </c>
      <c r="B8664" s="11" t="s">
        <v>9153</v>
      </c>
      <c r="C8664" s="11">
        <v>2013</v>
      </c>
      <c r="D8664" s="11" t="s">
        <v>38</v>
      </c>
      <c r="E8664" s="11">
        <v>37349.22</v>
      </c>
      <c r="F8664" s="11">
        <v>564.19000000000005</v>
      </c>
      <c r="G8664" s="11">
        <v>2670.52</v>
      </c>
      <c r="H8664" s="11" t="str">
        <f t="shared" si="135"/>
        <v xml:space="preserve">Hyacinth </v>
      </c>
      <c r="I8664" s="25">
        <f>(Salaries[[#This Row],[Other Pay]]/SUM(E$24287,F$24287,G$24287))</f>
        <v>1.4696772671615591E-6</v>
      </c>
    </row>
    <row r="8665" spans="1:9" x14ac:dyDescent="0.5">
      <c r="A8665" s="11">
        <v>39995</v>
      </c>
      <c r="B8665" s="11" t="s">
        <v>9154</v>
      </c>
      <c r="C8665" s="11">
        <v>2013</v>
      </c>
      <c r="D8665" s="11" t="s">
        <v>8249</v>
      </c>
      <c r="E8665" s="11">
        <v>127151.67</v>
      </c>
      <c r="F8665" s="11">
        <v>0</v>
      </c>
      <c r="G8665" s="11">
        <v>0</v>
      </c>
      <c r="H8665" s="11" t="str">
        <f t="shared" si="135"/>
        <v xml:space="preserve">Hydra </v>
      </c>
      <c r="I8665" s="25">
        <f>(Salaries[[#This Row],[Other Pay]]/SUM(E$24287,F$24287,G$24287))</f>
        <v>0</v>
      </c>
    </row>
    <row r="8666" spans="1:9" x14ac:dyDescent="0.5">
      <c r="A8666" s="11">
        <v>15605</v>
      </c>
      <c r="B8666" s="11" t="s">
        <v>9155</v>
      </c>
      <c r="C8666" s="11">
        <v>2013</v>
      </c>
      <c r="D8666" s="11" t="s">
        <v>28</v>
      </c>
      <c r="E8666" s="11">
        <v>65835.490000000005</v>
      </c>
      <c r="F8666" s="11">
        <v>6772.06</v>
      </c>
      <c r="G8666" s="11">
        <v>2994.19</v>
      </c>
      <c r="H8666" s="11" t="str">
        <f t="shared" si="135"/>
        <v xml:space="preserve">Ian </v>
      </c>
      <c r="I8666" s="25">
        <f>(Salaries[[#This Row],[Other Pay]]/SUM(E$24287,F$24287,G$24287))</f>
        <v>1.6478037897347589E-6</v>
      </c>
    </row>
    <row r="8667" spans="1:9" x14ac:dyDescent="0.5">
      <c r="A8667" s="11">
        <v>72077</v>
      </c>
      <c r="B8667" s="11" t="s">
        <v>9156</v>
      </c>
      <c r="C8667" s="11">
        <v>2011</v>
      </c>
      <c r="D8667" s="11" t="s">
        <v>1615</v>
      </c>
      <c r="E8667" s="11">
        <v>1074.0899999999999</v>
      </c>
      <c r="F8667" s="11">
        <v>76.319999999999993</v>
      </c>
      <c r="G8667" s="11">
        <v>0</v>
      </c>
      <c r="H8667" s="11" t="str">
        <f t="shared" si="135"/>
        <v xml:space="preserve">Ian </v>
      </c>
      <c r="I8667" s="25">
        <f>(Salaries[[#This Row],[Other Pay]]/SUM(E$24287,F$24287,G$24287))</f>
        <v>0</v>
      </c>
    </row>
    <row r="8668" spans="1:9" x14ac:dyDescent="0.5">
      <c r="A8668" s="11">
        <v>104188</v>
      </c>
      <c r="B8668" s="11" t="s">
        <v>9157</v>
      </c>
      <c r="C8668" s="11">
        <v>2012</v>
      </c>
      <c r="D8668" s="11" t="s">
        <v>28</v>
      </c>
      <c r="E8668" s="11">
        <v>11559.05</v>
      </c>
      <c r="F8668" s="11">
        <v>450.58</v>
      </c>
      <c r="G8668" s="11">
        <v>260.24</v>
      </c>
      <c r="H8668" s="11" t="str">
        <f t="shared" si="135"/>
        <v xml:space="preserve">Ian </v>
      </c>
      <c r="I8668" s="25">
        <f>(Salaries[[#This Row],[Other Pay]]/SUM(E$24287,F$24287,G$24287))</f>
        <v>1.4321885325933682E-7</v>
      </c>
    </row>
    <row r="8669" spans="1:9" x14ac:dyDescent="0.5">
      <c r="A8669" s="11">
        <v>103251</v>
      </c>
      <c r="B8669" s="11" t="s">
        <v>9158</v>
      </c>
      <c r="C8669" s="11">
        <v>2013</v>
      </c>
      <c r="D8669" s="11" t="s">
        <v>119</v>
      </c>
      <c r="E8669" s="11">
        <v>18594</v>
      </c>
      <c r="F8669" s="11">
        <v>0</v>
      </c>
      <c r="G8669" s="11">
        <v>0</v>
      </c>
      <c r="H8669" s="11" t="str">
        <f t="shared" si="135"/>
        <v xml:space="preserve">Ian </v>
      </c>
      <c r="I8669" s="25">
        <f>(Salaries[[#This Row],[Other Pay]]/SUM(E$24287,F$24287,G$24287))</f>
        <v>0</v>
      </c>
    </row>
    <row r="8670" spans="1:9" x14ac:dyDescent="0.5">
      <c r="A8670" s="11">
        <v>2643</v>
      </c>
      <c r="B8670" s="11" t="s">
        <v>9159</v>
      </c>
      <c r="C8670" s="11">
        <v>2012</v>
      </c>
      <c r="D8670" s="11" t="s">
        <v>112</v>
      </c>
      <c r="E8670" s="11">
        <v>105934.67</v>
      </c>
      <c r="F8670" s="11">
        <v>20304.14</v>
      </c>
      <c r="G8670" s="11">
        <v>18534.52</v>
      </c>
      <c r="H8670" s="11" t="str">
        <f t="shared" si="135"/>
        <v xml:space="preserve">Ian </v>
      </c>
      <c r="I8670" s="25">
        <f>(Salaries[[#This Row],[Other Pay]]/SUM(E$24287,F$24287,G$24287))</f>
        <v>1.0200171764956361E-5</v>
      </c>
    </row>
    <row r="8671" spans="1:9" x14ac:dyDescent="0.5">
      <c r="A8671" s="11">
        <v>2892</v>
      </c>
      <c r="B8671" s="11" t="s">
        <v>9160</v>
      </c>
      <c r="C8671" s="11">
        <v>2013</v>
      </c>
      <c r="D8671" s="11" t="s">
        <v>1593</v>
      </c>
      <c r="E8671" s="11">
        <v>129200.5</v>
      </c>
      <c r="F8671" s="11">
        <v>6634.08</v>
      </c>
      <c r="G8671" s="11">
        <v>6466.95</v>
      </c>
      <c r="H8671" s="11" t="str">
        <f t="shared" si="135"/>
        <v xml:space="preserve">Ian </v>
      </c>
      <c r="I8671" s="25">
        <f>(Salaries[[#This Row],[Other Pay]]/SUM(E$24287,F$24287,G$24287))</f>
        <v>3.5589807988221185E-6</v>
      </c>
    </row>
    <row r="8672" spans="1:9" x14ac:dyDescent="0.5">
      <c r="A8672" s="11">
        <v>75986</v>
      </c>
      <c r="B8672" s="11" t="s">
        <v>9161</v>
      </c>
      <c r="C8672" s="11">
        <v>2011</v>
      </c>
      <c r="D8672" s="11" t="s">
        <v>40</v>
      </c>
      <c r="E8672" s="11">
        <v>143289.09</v>
      </c>
      <c r="F8672" s="11">
        <v>10373.530000000001</v>
      </c>
      <c r="G8672" s="11">
        <v>2577.2399999999998</v>
      </c>
      <c r="H8672" s="11" t="str">
        <f t="shared" si="135"/>
        <v xml:space="preserve">Ian </v>
      </c>
      <c r="I8672" s="25">
        <f>(Salaries[[#This Row],[Other Pay]]/SUM(E$24287,F$24287,G$24287))</f>
        <v>1.4183421356213233E-6</v>
      </c>
    </row>
    <row r="8673" spans="1:9" x14ac:dyDescent="0.5">
      <c r="A8673" s="11">
        <v>13294</v>
      </c>
      <c r="B8673" s="11" t="s">
        <v>9162</v>
      </c>
      <c r="C8673" s="11">
        <v>2012</v>
      </c>
      <c r="D8673" s="11" t="s">
        <v>372</v>
      </c>
      <c r="E8673" s="11">
        <v>83902.58</v>
      </c>
      <c r="F8673" s="11">
        <v>0</v>
      </c>
      <c r="G8673" s="11">
        <v>0</v>
      </c>
      <c r="H8673" s="11" t="str">
        <f t="shared" si="135"/>
        <v xml:space="preserve">Ian </v>
      </c>
      <c r="I8673" s="25">
        <f>(Salaries[[#This Row],[Other Pay]]/SUM(E$24287,F$24287,G$24287))</f>
        <v>0</v>
      </c>
    </row>
    <row r="8674" spans="1:9" x14ac:dyDescent="0.5">
      <c r="A8674" s="11">
        <v>102691</v>
      </c>
      <c r="B8674" s="11" t="s">
        <v>9163</v>
      </c>
      <c r="C8674" s="11">
        <v>2013</v>
      </c>
      <c r="D8674" s="11" t="s">
        <v>598</v>
      </c>
      <c r="E8674" s="11">
        <v>30220.01</v>
      </c>
      <c r="F8674" s="11">
        <v>0</v>
      </c>
      <c r="G8674" s="11">
        <v>0</v>
      </c>
      <c r="H8674" s="11" t="str">
        <f t="shared" si="135"/>
        <v xml:space="preserve">Ian </v>
      </c>
      <c r="I8674" s="25">
        <f>(Salaries[[#This Row],[Other Pay]]/SUM(E$24287,F$24287,G$24287))</f>
        <v>0</v>
      </c>
    </row>
    <row r="8675" spans="1:9" x14ac:dyDescent="0.5">
      <c r="A8675" s="11">
        <v>31165</v>
      </c>
      <c r="B8675" s="11" t="s">
        <v>9164</v>
      </c>
      <c r="C8675" s="11">
        <v>2011</v>
      </c>
      <c r="D8675" s="11" t="s">
        <v>312</v>
      </c>
      <c r="E8675" s="11">
        <v>11535.99</v>
      </c>
      <c r="F8675" s="11">
        <v>0</v>
      </c>
      <c r="G8675" s="11">
        <v>0</v>
      </c>
      <c r="H8675" s="11" t="str">
        <f t="shared" si="135"/>
        <v xml:space="preserve">Ian </v>
      </c>
      <c r="I8675" s="25">
        <f>(Salaries[[#This Row],[Other Pay]]/SUM(E$24287,F$24287,G$24287))</f>
        <v>0</v>
      </c>
    </row>
    <row r="8676" spans="1:9" x14ac:dyDescent="0.5">
      <c r="A8676" s="11">
        <v>9300</v>
      </c>
      <c r="B8676" s="11" t="s">
        <v>9165</v>
      </c>
      <c r="C8676" s="11">
        <v>2013</v>
      </c>
      <c r="D8676" s="11" t="s">
        <v>166</v>
      </c>
      <c r="E8676" s="11">
        <v>101182.48</v>
      </c>
      <c r="F8676" s="11">
        <v>0</v>
      </c>
      <c r="G8676" s="11">
        <v>0</v>
      </c>
      <c r="H8676" s="11" t="str">
        <f t="shared" si="135"/>
        <v xml:space="preserve">Ian </v>
      </c>
      <c r="I8676" s="25">
        <f>(Salaries[[#This Row],[Other Pay]]/SUM(E$24287,F$24287,G$24287))</f>
        <v>0</v>
      </c>
    </row>
    <row r="8677" spans="1:9" x14ac:dyDescent="0.5">
      <c r="A8677" s="11">
        <v>80913</v>
      </c>
      <c r="B8677" s="11" t="s">
        <v>9166</v>
      </c>
      <c r="C8677" s="11">
        <v>2013</v>
      </c>
      <c r="D8677" s="11" t="s">
        <v>24</v>
      </c>
      <c r="E8677" s="11">
        <v>94942.399999999994</v>
      </c>
      <c r="F8677" s="11">
        <v>10477.14</v>
      </c>
      <c r="G8677" s="11">
        <v>12374.74</v>
      </c>
      <c r="H8677" s="11" t="str">
        <f t="shared" si="135"/>
        <v xml:space="preserve">Ian </v>
      </c>
      <c r="I8677" s="25">
        <f>(Salaries[[#This Row],[Other Pay]]/SUM(E$24287,F$24287,G$24287))</f>
        <v>6.8102369819491451E-6</v>
      </c>
    </row>
    <row r="8678" spans="1:9" x14ac:dyDescent="0.5">
      <c r="A8678" s="11">
        <v>49276</v>
      </c>
      <c r="B8678" s="11" t="s">
        <v>9167</v>
      </c>
      <c r="C8678" s="11">
        <v>2011</v>
      </c>
      <c r="D8678" s="11" t="s">
        <v>78</v>
      </c>
      <c r="E8678" s="11">
        <v>64006.52</v>
      </c>
      <c r="F8678" s="11">
        <v>25033</v>
      </c>
      <c r="G8678" s="11">
        <v>874</v>
      </c>
      <c r="H8678" s="11" t="str">
        <f t="shared" si="135"/>
        <v xml:space="preserve">Ibiyemi </v>
      </c>
      <c r="I8678" s="25">
        <f>(Salaries[[#This Row],[Other Pay]]/SUM(E$24287,F$24287,G$24287))</f>
        <v>4.8099169131824612E-7</v>
      </c>
    </row>
    <row r="8679" spans="1:9" x14ac:dyDescent="0.5">
      <c r="A8679" s="11">
        <v>104155</v>
      </c>
      <c r="B8679" s="11" t="s">
        <v>9168</v>
      </c>
      <c r="C8679" s="11">
        <v>2012</v>
      </c>
      <c r="D8679" s="11" t="s">
        <v>254</v>
      </c>
      <c r="E8679" s="11">
        <v>18745.98</v>
      </c>
      <c r="F8679" s="11">
        <v>0</v>
      </c>
      <c r="G8679" s="11">
        <v>0</v>
      </c>
      <c r="H8679" s="11" t="str">
        <f t="shared" si="135"/>
        <v xml:space="preserve">Ibrahim </v>
      </c>
      <c r="I8679" s="25">
        <f>(Salaries[[#This Row],[Other Pay]]/SUM(E$24287,F$24287,G$24287))</f>
        <v>0</v>
      </c>
    </row>
    <row r="8680" spans="1:9" x14ac:dyDescent="0.5">
      <c r="A8680" s="11">
        <v>30389</v>
      </c>
      <c r="B8680" s="11" t="s">
        <v>9169</v>
      </c>
      <c r="C8680" s="11">
        <v>2013</v>
      </c>
      <c r="D8680" s="11" t="s">
        <v>70</v>
      </c>
      <c r="E8680" s="11">
        <v>13815.53</v>
      </c>
      <c r="F8680" s="11">
        <v>0</v>
      </c>
      <c r="G8680" s="11">
        <v>744.29</v>
      </c>
      <c r="H8680" s="11" t="str">
        <f t="shared" si="135"/>
        <v xml:space="preserve">Ida </v>
      </c>
      <c r="I8680" s="25">
        <f>(Salaries[[#This Row],[Other Pay]]/SUM(E$24287,F$24287,G$24287))</f>
        <v>4.0960790152317777E-7</v>
      </c>
    </row>
    <row r="8681" spans="1:9" x14ac:dyDescent="0.5">
      <c r="A8681" s="11">
        <v>92654</v>
      </c>
      <c r="B8681" s="11" t="s">
        <v>9170</v>
      </c>
      <c r="C8681" s="11">
        <v>2013</v>
      </c>
      <c r="D8681" s="11" t="s">
        <v>1138</v>
      </c>
      <c r="E8681" s="11">
        <v>64200.01</v>
      </c>
      <c r="F8681" s="11">
        <v>7085.83</v>
      </c>
      <c r="G8681" s="11">
        <v>0</v>
      </c>
      <c r="H8681" s="11" t="str">
        <f t="shared" si="135"/>
        <v xml:space="preserve">Ida </v>
      </c>
      <c r="I8681" s="25">
        <f>(Salaries[[#This Row],[Other Pay]]/SUM(E$24287,F$24287,G$24287))</f>
        <v>0</v>
      </c>
    </row>
    <row r="8682" spans="1:9" x14ac:dyDescent="0.5">
      <c r="A8682" s="11">
        <v>65563</v>
      </c>
      <c r="B8682" s="11" t="s">
        <v>9171</v>
      </c>
      <c r="C8682" s="11">
        <v>2013</v>
      </c>
      <c r="D8682" s="11" t="s">
        <v>70</v>
      </c>
      <c r="E8682" s="11">
        <v>26294.98</v>
      </c>
      <c r="F8682" s="11">
        <v>0</v>
      </c>
      <c r="G8682" s="11">
        <v>1450.75</v>
      </c>
      <c r="H8682" s="11" t="str">
        <f t="shared" si="135"/>
        <v xml:space="preserve">Ida </v>
      </c>
      <c r="I8682" s="25">
        <f>(Salaries[[#This Row],[Other Pay]]/SUM(E$24287,F$24287,G$24287))</f>
        <v>7.9839667755142508E-7</v>
      </c>
    </row>
    <row r="8683" spans="1:9" x14ac:dyDescent="0.5">
      <c r="A8683" s="11">
        <v>87288</v>
      </c>
      <c r="B8683" s="11" t="s">
        <v>9172</v>
      </c>
      <c r="C8683" s="11">
        <v>2011</v>
      </c>
      <c r="D8683" s="11" t="s">
        <v>531</v>
      </c>
      <c r="E8683" s="11">
        <v>87750.24</v>
      </c>
      <c r="F8683" s="11">
        <v>0</v>
      </c>
      <c r="G8683" s="11">
        <v>0</v>
      </c>
      <c r="H8683" s="11" t="str">
        <f t="shared" si="135"/>
        <v xml:space="preserve">Idil </v>
      </c>
      <c r="I8683" s="25">
        <f>(Salaries[[#This Row],[Other Pay]]/SUM(E$24287,F$24287,G$24287))</f>
        <v>0</v>
      </c>
    </row>
    <row r="8684" spans="1:9" x14ac:dyDescent="0.5">
      <c r="A8684" s="11">
        <v>15861</v>
      </c>
      <c r="B8684" s="11" t="s">
        <v>9173</v>
      </c>
      <c r="C8684" s="11">
        <v>2013</v>
      </c>
      <c r="D8684" s="11" t="s">
        <v>531</v>
      </c>
      <c r="E8684" s="11">
        <v>74725.64</v>
      </c>
      <c r="F8684" s="11">
        <v>0</v>
      </c>
      <c r="G8684" s="11">
        <v>0</v>
      </c>
      <c r="H8684" s="11" t="str">
        <f t="shared" si="135"/>
        <v xml:space="preserve">Idil </v>
      </c>
      <c r="I8684" s="25">
        <f>(Salaries[[#This Row],[Other Pay]]/SUM(E$24287,F$24287,G$24287))</f>
        <v>0</v>
      </c>
    </row>
    <row r="8685" spans="1:9" x14ac:dyDescent="0.5">
      <c r="A8685" s="11">
        <v>104402</v>
      </c>
      <c r="B8685" s="11" t="s">
        <v>9174</v>
      </c>
      <c r="C8685" s="11">
        <v>2013</v>
      </c>
      <c r="D8685" s="11" t="s">
        <v>78</v>
      </c>
      <c r="E8685" s="11">
        <v>15440.13</v>
      </c>
      <c r="F8685" s="11">
        <v>273.57</v>
      </c>
      <c r="G8685" s="11">
        <v>1466.91</v>
      </c>
      <c r="H8685" s="11" t="str">
        <f t="shared" si="135"/>
        <v xml:space="preserve">Ifeanyi </v>
      </c>
      <c r="I8685" s="25">
        <f>(Salaries[[#This Row],[Other Pay]]/SUM(E$24287,F$24287,G$24287))</f>
        <v>8.0729007083712633E-7</v>
      </c>
    </row>
    <row r="8686" spans="1:9" x14ac:dyDescent="0.5">
      <c r="A8686" s="11">
        <v>88688</v>
      </c>
      <c r="B8686" s="11" t="s">
        <v>9175</v>
      </c>
      <c r="C8686" s="11">
        <v>2011</v>
      </c>
      <c r="D8686" s="11" t="s">
        <v>1837</v>
      </c>
      <c r="E8686" s="11">
        <v>64827</v>
      </c>
      <c r="F8686" s="11">
        <v>19736.36</v>
      </c>
      <c r="G8686" s="11">
        <v>883.33</v>
      </c>
      <c r="H8686" s="11" t="str">
        <f t="shared" si="135"/>
        <v xml:space="preserve">Ignacio </v>
      </c>
      <c r="I8686" s="25">
        <f>(Salaries[[#This Row],[Other Pay]]/SUM(E$24287,F$24287,G$24287))</f>
        <v>4.8612630513975558E-7</v>
      </c>
    </row>
    <row r="8687" spans="1:9" x14ac:dyDescent="0.5">
      <c r="A8687" s="11">
        <v>52332</v>
      </c>
      <c r="B8687" s="11" t="s">
        <v>9176</v>
      </c>
      <c r="C8687" s="11">
        <v>2012</v>
      </c>
      <c r="D8687" s="11" t="s">
        <v>1837</v>
      </c>
      <c r="E8687" s="11">
        <v>60661.5</v>
      </c>
      <c r="F8687" s="11">
        <v>16920.23</v>
      </c>
      <c r="G8687" s="11">
        <v>686.44</v>
      </c>
      <c r="H8687" s="11" t="str">
        <f t="shared" si="135"/>
        <v xml:space="preserve">Ignacio </v>
      </c>
      <c r="I8687" s="25">
        <f>(Salaries[[#This Row],[Other Pay]]/SUM(E$24287,F$24287,G$24287))</f>
        <v>3.7777109449484768E-7</v>
      </c>
    </row>
    <row r="8688" spans="1:9" x14ac:dyDescent="0.5">
      <c r="A8688" s="11">
        <v>98823</v>
      </c>
      <c r="B8688" s="11" t="s">
        <v>9177</v>
      </c>
      <c r="C8688" s="11">
        <v>2012</v>
      </c>
      <c r="D8688" s="11" t="s">
        <v>28</v>
      </c>
      <c r="E8688" s="11">
        <v>44631.839999999997</v>
      </c>
      <c r="F8688" s="11">
        <v>5666.18</v>
      </c>
      <c r="G8688" s="11">
        <v>573.92999999999995</v>
      </c>
      <c r="H8688" s="11" t="str">
        <f t="shared" si="135"/>
        <v xml:space="preserve">Igor </v>
      </c>
      <c r="I8688" s="25">
        <f>(Salaries[[#This Row],[Other Pay]]/SUM(E$24287,F$24287,G$24287))</f>
        <v>3.158530450781247E-7</v>
      </c>
    </row>
    <row r="8689" spans="1:9" x14ac:dyDescent="0.5">
      <c r="A8689" s="11">
        <v>35075</v>
      </c>
      <c r="B8689" s="11" t="s">
        <v>9178</v>
      </c>
      <c r="C8689" s="11">
        <v>2012</v>
      </c>
      <c r="D8689" s="11" t="s">
        <v>38</v>
      </c>
      <c r="E8689" s="11">
        <v>1454.49</v>
      </c>
      <c r="F8689" s="11">
        <v>0</v>
      </c>
      <c r="G8689" s="11">
        <v>5.39</v>
      </c>
      <c r="H8689" s="11" t="str">
        <f t="shared" si="135"/>
        <v xml:space="preserve">Igor </v>
      </c>
      <c r="I8689" s="25">
        <f>(Salaries[[#This Row],[Other Pay]]/SUM(E$24287,F$24287,G$24287))</f>
        <v>2.9662988743768266E-9</v>
      </c>
    </row>
    <row r="8690" spans="1:9" x14ac:dyDescent="0.5">
      <c r="A8690" s="11">
        <v>28452</v>
      </c>
      <c r="B8690" s="11" t="s">
        <v>9179</v>
      </c>
      <c r="C8690" s="11">
        <v>2013</v>
      </c>
      <c r="D8690" s="11" t="s">
        <v>312</v>
      </c>
      <c r="E8690" s="11">
        <v>25951.46</v>
      </c>
      <c r="F8690" s="11">
        <v>423.04</v>
      </c>
      <c r="G8690" s="11">
        <v>0</v>
      </c>
      <c r="H8690" s="11" t="str">
        <f t="shared" si="135"/>
        <v xml:space="preserve">Iheanyichukw </v>
      </c>
      <c r="I8690" s="25">
        <f>(Salaries[[#This Row],[Other Pay]]/SUM(E$24287,F$24287,G$24287))</f>
        <v>0</v>
      </c>
    </row>
    <row r="8691" spans="1:9" x14ac:dyDescent="0.5">
      <c r="A8691" s="11">
        <v>62006</v>
      </c>
      <c r="B8691" s="11" t="s">
        <v>9180</v>
      </c>
      <c r="C8691" s="11">
        <v>2013</v>
      </c>
      <c r="D8691" s="11" t="s">
        <v>131</v>
      </c>
      <c r="E8691" s="11">
        <v>46230.13</v>
      </c>
      <c r="F8691" s="11">
        <v>0</v>
      </c>
      <c r="G8691" s="11">
        <v>22.1</v>
      </c>
      <c r="H8691" s="11" t="str">
        <f t="shared" si="135"/>
        <v xml:space="preserve">Iheanyichukwu </v>
      </c>
      <c r="I8691" s="25">
        <f>(Salaries[[#This Row],[Other Pay]]/SUM(E$24287,F$24287,G$24287))</f>
        <v>1.2162375718687918E-8</v>
      </c>
    </row>
    <row r="8692" spans="1:9" x14ac:dyDescent="0.5">
      <c r="A8692" s="11">
        <v>20104</v>
      </c>
      <c r="B8692" s="11" t="s">
        <v>9181</v>
      </c>
      <c r="C8692" s="11">
        <v>2011</v>
      </c>
      <c r="D8692" s="11" t="s">
        <v>819</v>
      </c>
      <c r="E8692" s="11">
        <v>62322.02</v>
      </c>
      <c r="F8692" s="11">
        <v>0</v>
      </c>
      <c r="G8692" s="11">
        <v>624</v>
      </c>
      <c r="H8692" s="11" t="str">
        <f t="shared" si="135"/>
        <v xml:space="preserve">Ihsan </v>
      </c>
      <c r="I8692" s="25">
        <f>(Salaries[[#This Row],[Other Pay]]/SUM(E$24287,F$24287,G$24287))</f>
        <v>3.4340825558648233E-7</v>
      </c>
    </row>
    <row r="8693" spans="1:9" x14ac:dyDescent="0.5">
      <c r="A8693" s="11">
        <v>55670</v>
      </c>
      <c r="B8693" s="11" t="s">
        <v>9181</v>
      </c>
      <c r="C8693" s="11">
        <v>2013</v>
      </c>
      <c r="D8693" s="11" t="s">
        <v>975</v>
      </c>
      <c r="E8693" s="11">
        <v>66228.53</v>
      </c>
      <c r="F8693" s="11">
        <v>0</v>
      </c>
      <c r="G8693" s="11">
        <v>624</v>
      </c>
      <c r="H8693" s="11" t="str">
        <f t="shared" si="135"/>
        <v xml:space="preserve">Ihsan </v>
      </c>
      <c r="I8693" s="25">
        <f>(Salaries[[#This Row],[Other Pay]]/SUM(E$24287,F$24287,G$24287))</f>
        <v>3.4340825558648233E-7</v>
      </c>
    </row>
    <row r="8694" spans="1:9" x14ac:dyDescent="0.5">
      <c r="A8694" s="11">
        <v>98117</v>
      </c>
      <c r="B8694" s="11" t="s">
        <v>9182</v>
      </c>
      <c r="C8694" s="11">
        <v>2012</v>
      </c>
      <c r="D8694" s="11" t="s">
        <v>28</v>
      </c>
      <c r="E8694" s="11">
        <v>55055.49</v>
      </c>
      <c r="F8694" s="11">
        <v>5254.34</v>
      </c>
      <c r="G8694" s="11">
        <v>2164.75</v>
      </c>
      <c r="H8694" s="11" t="str">
        <f t="shared" si="135"/>
        <v xml:space="preserve">Iii </v>
      </c>
      <c r="I8694" s="25">
        <f>(Salaries[[#This Row],[Other Pay]]/SUM(E$24287,F$24287,G$24287))</f>
        <v>1.1913349700013425E-6</v>
      </c>
    </row>
    <row r="8695" spans="1:9" x14ac:dyDescent="0.5">
      <c r="A8695" s="11">
        <v>69270</v>
      </c>
      <c r="B8695" s="11" t="s">
        <v>9183</v>
      </c>
      <c r="C8695" s="11">
        <v>2012</v>
      </c>
      <c r="D8695" s="11" t="s">
        <v>16</v>
      </c>
      <c r="E8695" s="11">
        <v>8286.0499999999993</v>
      </c>
      <c r="F8695" s="11">
        <v>0</v>
      </c>
      <c r="G8695" s="11">
        <v>0</v>
      </c>
      <c r="H8695" s="11" t="str">
        <f t="shared" si="135"/>
        <v xml:space="preserve">Ijnanya </v>
      </c>
      <c r="I8695" s="25">
        <f>(Salaries[[#This Row],[Other Pay]]/SUM(E$24287,F$24287,G$24287))</f>
        <v>0</v>
      </c>
    </row>
    <row r="8696" spans="1:9" x14ac:dyDescent="0.5">
      <c r="A8696" s="11">
        <v>90604</v>
      </c>
      <c r="B8696" s="11" t="s">
        <v>9184</v>
      </c>
      <c r="C8696" s="11">
        <v>2012</v>
      </c>
      <c r="D8696" s="11" t="s">
        <v>683</v>
      </c>
      <c r="E8696" s="11">
        <v>71208.2</v>
      </c>
      <c r="F8696" s="11">
        <v>3051.95</v>
      </c>
      <c r="G8696" s="11">
        <v>5295.89</v>
      </c>
      <c r="H8696" s="11" t="str">
        <f t="shared" si="135"/>
        <v xml:space="preserve">Ikechukwu </v>
      </c>
      <c r="I8696" s="25">
        <f>(Salaries[[#This Row],[Other Pay]]/SUM(E$24287,F$24287,G$24287))</f>
        <v>2.9145069658299618E-6</v>
      </c>
    </row>
    <row r="8697" spans="1:9" x14ac:dyDescent="0.5">
      <c r="A8697" s="11">
        <v>48591</v>
      </c>
      <c r="B8697" s="11" t="s">
        <v>9185</v>
      </c>
      <c r="C8697" s="11">
        <v>2011</v>
      </c>
      <c r="D8697" s="11" t="s">
        <v>683</v>
      </c>
      <c r="E8697" s="11">
        <v>81340.160000000003</v>
      </c>
      <c r="F8697" s="11">
        <v>990.08</v>
      </c>
      <c r="G8697" s="11">
        <v>6028.79</v>
      </c>
      <c r="H8697" s="11" t="str">
        <f t="shared" si="135"/>
        <v xml:space="preserve">Ikechukwu </v>
      </c>
      <c r="I8697" s="25">
        <f>(Salaries[[#This Row],[Other Pay]]/SUM(E$24287,F$24287,G$24287))</f>
        <v>3.3178465660212003E-6</v>
      </c>
    </row>
    <row r="8698" spans="1:9" x14ac:dyDescent="0.5">
      <c r="A8698" s="11">
        <v>106989</v>
      </c>
      <c r="B8698" s="11" t="s">
        <v>9186</v>
      </c>
      <c r="C8698" s="11">
        <v>2012</v>
      </c>
      <c r="D8698" s="11" t="s">
        <v>14</v>
      </c>
      <c r="E8698" s="11">
        <v>7825.76</v>
      </c>
      <c r="F8698" s="11">
        <v>0</v>
      </c>
      <c r="G8698" s="11">
        <v>0</v>
      </c>
      <c r="H8698" s="11" t="str">
        <f t="shared" si="135"/>
        <v xml:space="preserve">Ikenna </v>
      </c>
      <c r="I8698" s="25">
        <f>(Salaries[[#This Row],[Other Pay]]/SUM(E$24287,F$24287,G$24287))</f>
        <v>0</v>
      </c>
    </row>
    <row r="8699" spans="1:9" x14ac:dyDescent="0.5">
      <c r="A8699" s="11">
        <v>15857</v>
      </c>
      <c r="B8699" s="11" t="s">
        <v>9187</v>
      </c>
      <c r="C8699" s="11">
        <v>2013</v>
      </c>
      <c r="D8699" s="11" t="s">
        <v>153</v>
      </c>
      <c r="E8699" s="11">
        <v>74737.62</v>
      </c>
      <c r="F8699" s="11">
        <v>0</v>
      </c>
      <c r="G8699" s="11">
        <v>0</v>
      </c>
      <c r="H8699" s="11" t="str">
        <f t="shared" si="135"/>
        <v xml:space="preserve">Il </v>
      </c>
      <c r="I8699" s="25">
        <f>(Salaries[[#This Row],[Other Pay]]/SUM(E$24287,F$24287,G$24287))</f>
        <v>0</v>
      </c>
    </row>
    <row r="8700" spans="1:9" x14ac:dyDescent="0.5">
      <c r="A8700" s="11">
        <v>87801</v>
      </c>
      <c r="B8700" s="11" t="s">
        <v>9188</v>
      </c>
      <c r="C8700" s="11">
        <v>2011</v>
      </c>
      <c r="D8700" s="11" t="s">
        <v>153</v>
      </c>
      <c r="E8700" s="11">
        <v>85185.01</v>
      </c>
      <c r="F8700" s="11">
        <v>0</v>
      </c>
      <c r="G8700" s="11">
        <v>0</v>
      </c>
      <c r="H8700" s="11" t="str">
        <f t="shared" si="135"/>
        <v xml:space="preserve">Il </v>
      </c>
      <c r="I8700" s="25">
        <f>(Salaries[[#This Row],[Other Pay]]/SUM(E$24287,F$24287,G$24287))</f>
        <v>0</v>
      </c>
    </row>
    <row r="8701" spans="1:9" x14ac:dyDescent="0.5">
      <c r="A8701" s="11">
        <v>69075</v>
      </c>
      <c r="B8701" s="11" t="s">
        <v>9189</v>
      </c>
      <c r="C8701" s="11">
        <v>2011</v>
      </c>
      <c r="D8701" s="11" t="s">
        <v>16</v>
      </c>
      <c r="E8701" s="11">
        <v>8960.16</v>
      </c>
      <c r="F8701" s="11">
        <v>0</v>
      </c>
      <c r="G8701" s="11">
        <v>2.35</v>
      </c>
      <c r="H8701" s="11" t="str">
        <f t="shared" si="135"/>
        <v xml:space="preserve">Ilalegagana </v>
      </c>
      <c r="I8701" s="25">
        <f>(Salaries[[#This Row],[Other Pay]]/SUM(E$24287,F$24287,G$24287))</f>
        <v>1.2932842958785795E-9</v>
      </c>
    </row>
    <row r="8702" spans="1:9" x14ac:dyDescent="0.5">
      <c r="A8702" s="11">
        <v>24094</v>
      </c>
      <c r="B8702" s="11" t="s">
        <v>9190</v>
      </c>
      <c r="C8702" s="11">
        <v>2012</v>
      </c>
      <c r="D8702" s="11" t="s">
        <v>819</v>
      </c>
      <c r="E8702" s="11">
        <v>51911.519999999997</v>
      </c>
      <c r="F8702" s="11">
        <v>0</v>
      </c>
      <c r="G8702" s="11">
        <v>0</v>
      </c>
      <c r="H8702" s="11" t="str">
        <f t="shared" si="135"/>
        <v xml:space="preserve">Ilana </v>
      </c>
      <c r="I8702" s="25">
        <f>(Salaries[[#This Row],[Other Pay]]/SUM(E$24287,F$24287,G$24287))</f>
        <v>0</v>
      </c>
    </row>
    <row r="8703" spans="1:9" x14ac:dyDescent="0.5">
      <c r="A8703" s="11">
        <v>81433</v>
      </c>
      <c r="B8703" s="11" t="s">
        <v>9191</v>
      </c>
      <c r="C8703" s="11">
        <v>2013</v>
      </c>
      <c r="D8703" s="11" t="s">
        <v>166</v>
      </c>
      <c r="E8703" s="11">
        <v>111441.7</v>
      </c>
      <c r="F8703" s="11">
        <v>0</v>
      </c>
      <c r="G8703" s="11">
        <v>1250</v>
      </c>
      <c r="H8703" s="11" t="str">
        <f t="shared" si="135"/>
        <v xml:space="preserve">Ilana </v>
      </c>
      <c r="I8703" s="25">
        <f>(Salaries[[#This Row],[Other Pay]]/SUM(E$24287,F$24287,G$24287))</f>
        <v>6.879171786588188E-7</v>
      </c>
    </row>
    <row r="8704" spans="1:9" x14ac:dyDescent="0.5">
      <c r="A8704" s="11">
        <v>54563</v>
      </c>
      <c r="B8704" s="11" t="s">
        <v>9192</v>
      </c>
      <c r="C8704" s="11">
        <v>2012</v>
      </c>
      <c r="D8704" s="11" t="s">
        <v>1047</v>
      </c>
      <c r="E8704" s="11">
        <v>72165</v>
      </c>
      <c r="F8704" s="11">
        <v>0</v>
      </c>
      <c r="G8704" s="11">
        <v>0</v>
      </c>
      <c r="H8704" s="11" t="str">
        <f t="shared" si="135"/>
        <v xml:space="preserve">Ilaria </v>
      </c>
      <c r="I8704" s="25">
        <f>(Salaries[[#This Row],[Other Pay]]/SUM(E$24287,F$24287,G$24287))</f>
        <v>0</v>
      </c>
    </row>
    <row r="8705" spans="1:9" x14ac:dyDescent="0.5">
      <c r="A8705" s="11">
        <v>30629</v>
      </c>
      <c r="B8705" s="11" t="s">
        <v>9193</v>
      </c>
      <c r="C8705" s="11">
        <v>2011</v>
      </c>
      <c r="D8705" s="11" t="s">
        <v>38</v>
      </c>
      <c r="E8705" s="11">
        <v>0</v>
      </c>
      <c r="F8705" s="11">
        <v>0</v>
      </c>
      <c r="G8705" s="11">
        <v>13575.24</v>
      </c>
      <c r="H8705" s="11" t="str">
        <f t="shared" si="135"/>
        <v xml:space="preserve">Ileana </v>
      </c>
      <c r="I8705" s="25">
        <f>(Salaries[[#This Row],[Other Pay]]/SUM(E$24287,F$24287,G$24287))</f>
        <v>7.4709126403330746E-6</v>
      </c>
    </row>
    <row r="8706" spans="1:9" x14ac:dyDescent="0.5">
      <c r="A8706" s="11">
        <v>68766</v>
      </c>
      <c r="B8706" s="11" t="s">
        <v>9194</v>
      </c>
      <c r="C8706" s="11">
        <v>2013</v>
      </c>
      <c r="D8706" s="11" t="s">
        <v>722</v>
      </c>
      <c r="E8706" s="11">
        <v>9400.01</v>
      </c>
      <c r="F8706" s="11">
        <v>476.56</v>
      </c>
      <c r="G8706" s="11">
        <v>216.06</v>
      </c>
      <c r="H8706" s="11" t="str">
        <f t="shared" ref="H8706:H8769" si="136">LEFT(B8706, FIND(" ",B8706,1))</f>
        <v xml:space="preserve">Iliana </v>
      </c>
      <c r="I8706" s="25">
        <f>(Salaries[[#This Row],[Other Pay]]/SUM(E$24287,F$24287,G$24287))</f>
        <v>1.1890510849681951E-7</v>
      </c>
    </row>
    <row r="8707" spans="1:9" x14ac:dyDescent="0.5">
      <c r="A8707" s="11">
        <v>104282</v>
      </c>
      <c r="B8707" s="11" t="s">
        <v>9195</v>
      </c>
      <c r="C8707" s="11">
        <v>2011</v>
      </c>
      <c r="D8707" s="11" t="s">
        <v>2476</v>
      </c>
      <c r="E8707" s="11">
        <v>17930.009999999998</v>
      </c>
      <c r="F8707" s="11">
        <v>0</v>
      </c>
      <c r="G8707" s="11">
        <v>0</v>
      </c>
      <c r="H8707" s="11" t="str">
        <f t="shared" si="136"/>
        <v xml:space="preserve">Ilka </v>
      </c>
      <c r="I8707" s="25">
        <f>(Salaries[[#This Row],[Other Pay]]/SUM(E$24287,F$24287,G$24287))</f>
        <v>0</v>
      </c>
    </row>
    <row r="8708" spans="1:9" x14ac:dyDescent="0.5">
      <c r="A8708" s="11">
        <v>29086</v>
      </c>
      <c r="B8708" s="11" t="s">
        <v>9196</v>
      </c>
      <c r="C8708" s="11">
        <v>2013</v>
      </c>
      <c r="D8708" s="11" t="s">
        <v>2476</v>
      </c>
      <c r="E8708" s="11">
        <v>18978.29</v>
      </c>
      <c r="F8708" s="11">
        <v>0</v>
      </c>
      <c r="G8708" s="11">
        <v>2935.69</v>
      </c>
      <c r="H8708" s="11" t="str">
        <f t="shared" si="136"/>
        <v xml:space="preserve">Ilka </v>
      </c>
      <c r="I8708" s="25">
        <f>(Salaries[[#This Row],[Other Pay]]/SUM(E$24287,F$24287,G$24287))</f>
        <v>1.6156092657735262E-6</v>
      </c>
    </row>
    <row r="8709" spans="1:9" x14ac:dyDescent="0.5">
      <c r="A8709" s="11">
        <v>35043</v>
      </c>
      <c r="B8709" s="11" t="s">
        <v>9196</v>
      </c>
      <c r="C8709" s="11">
        <v>2012</v>
      </c>
      <c r="D8709" s="11" t="s">
        <v>2476</v>
      </c>
      <c r="E8709" s="11">
        <v>1516.34</v>
      </c>
      <c r="F8709" s="11">
        <v>0</v>
      </c>
      <c r="G8709" s="11">
        <v>0</v>
      </c>
      <c r="H8709" s="11" t="str">
        <f t="shared" si="136"/>
        <v xml:space="preserve">Ilka </v>
      </c>
      <c r="I8709" s="25">
        <f>(Salaries[[#This Row],[Other Pay]]/SUM(E$24287,F$24287,G$24287))</f>
        <v>0</v>
      </c>
    </row>
    <row r="8710" spans="1:9" x14ac:dyDescent="0.5">
      <c r="A8710" s="11">
        <v>47840</v>
      </c>
      <c r="B8710" s="11" t="s">
        <v>9197</v>
      </c>
      <c r="C8710" s="11">
        <v>2011</v>
      </c>
      <c r="D8710" s="11" t="s">
        <v>28</v>
      </c>
      <c r="E8710" s="11">
        <v>65104.9</v>
      </c>
      <c r="F8710" s="11">
        <v>20367.560000000001</v>
      </c>
      <c r="G8710" s="11">
        <v>4568.13</v>
      </c>
      <c r="H8710" s="11" t="str">
        <f t="shared" si="136"/>
        <v xml:space="preserve">Illa </v>
      </c>
      <c r="I8710" s="25">
        <f>(Salaries[[#This Row],[Other Pay]]/SUM(E$24287,F$24287,G$24287))</f>
        <v>2.5139960810773681E-6</v>
      </c>
    </row>
    <row r="8711" spans="1:9" x14ac:dyDescent="0.5">
      <c r="A8711" s="11">
        <v>86069</v>
      </c>
      <c r="B8711" s="11" t="s">
        <v>9198</v>
      </c>
      <c r="C8711" s="11">
        <v>2013</v>
      </c>
      <c r="D8711" s="11" t="s">
        <v>28</v>
      </c>
      <c r="E8711" s="11">
        <v>67098.38</v>
      </c>
      <c r="F8711" s="11">
        <v>18902.48</v>
      </c>
      <c r="G8711" s="11">
        <v>4364.0600000000004</v>
      </c>
      <c r="H8711" s="11" t="str">
        <f t="shared" si="136"/>
        <v xml:space="preserve">Illa </v>
      </c>
      <c r="I8711" s="25">
        <f>(Salaries[[#This Row],[Other Pay]]/SUM(E$24287,F$24287,G$24287))</f>
        <v>2.4016894741582439E-6</v>
      </c>
    </row>
    <row r="8712" spans="1:9" x14ac:dyDescent="0.5">
      <c r="A8712" s="11">
        <v>83734</v>
      </c>
      <c r="B8712" s="11" t="s">
        <v>9199</v>
      </c>
      <c r="C8712" s="11">
        <v>2013</v>
      </c>
      <c r="D8712" s="11" t="s">
        <v>683</v>
      </c>
      <c r="E8712" s="11">
        <v>86530</v>
      </c>
      <c r="F8712" s="11">
        <v>7057.42</v>
      </c>
      <c r="G8712" s="11">
        <v>8656.15</v>
      </c>
      <c r="H8712" s="11" t="str">
        <f t="shared" si="136"/>
        <v xml:space="preserve">Illiad </v>
      </c>
      <c r="I8712" s="25">
        <f>(Salaries[[#This Row],[Other Pay]]/SUM(E$24287,F$24287,G$24287))</f>
        <v>4.7637714288380274E-6</v>
      </c>
    </row>
    <row r="8713" spans="1:9" x14ac:dyDescent="0.5">
      <c r="A8713" s="11">
        <v>47291</v>
      </c>
      <c r="B8713" s="11" t="s">
        <v>9200</v>
      </c>
      <c r="C8713" s="11">
        <v>2012</v>
      </c>
      <c r="D8713" s="11" t="s">
        <v>683</v>
      </c>
      <c r="E8713" s="11">
        <v>81380.02</v>
      </c>
      <c r="F8713" s="11">
        <v>4510.03</v>
      </c>
      <c r="G8713" s="11">
        <v>8039.43</v>
      </c>
      <c r="H8713" s="11" t="str">
        <f t="shared" si="136"/>
        <v xml:space="preserve">Illiad </v>
      </c>
      <c r="I8713" s="25">
        <f>(Salaries[[#This Row],[Other Pay]]/SUM(E$24287,F$24287,G$24287))</f>
        <v>4.4243696029000547E-6</v>
      </c>
    </row>
    <row r="8714" spans="1:9" x14ac:dyDescent="0.5">
      <c r="A8714" s="11">
        <v>50684</v>
      </c>
      <c r="B8714" s="11" t="s">
        <v>9201</v>
      </c>
      <c r="C8714" s="11">
        <v>2012</v>
      </c>
      <c r="D8714" s="11" t="s">
        <v>457</v>
      </c>
      <c r="E8714" s="11">
        <v>79196.149999999994</v>
      </c>
      <c r="F8714" s="11">
        <v>242.55</v>
      </c>
      <c r="G8714" s="11">
        <v>1418.5</v>
      </c>
      <c r="H8714" s="11" t="str">
        <f t="shared" si="136"/>
        <v xml:space="preserve">Ilma </v>
      </c>
      <c r="I8714" s="25">
        <f>(Salaries[[#This Row],[Other Pay]]/SUM(E$24287,F$24287,G$24287))</f>
        <v>7.8064841434202763E-7</v>
      </c>
    </row>
    <row r="8715" spans="1:9" x14ac:dyDescent="0.5">
      <c r="A8715" s="11">
        <v>107668</v>
      </c>
      <c r="B8715" s="11" t="s">
        <v>9202</v>
      </c>
      <c r="C8715" s="11">
        <v>2013</v>
      </c>
      <c r="D8715" s="11" t="s">
        <v>335</v>
      </c>
      <c r="E8715" s="11">
        <v>1493.39</v>
      </c>
      <c r="F8715" s="11">
        <v>0</v>
      </c>
      <c r="G8715" s="11">
        <v>3556.75</v>
      </c>
      <c r="H8715" s="11" t="str">
        <f t="shared" si="136"/>
        <v xml:space="preserve">Ilma </v>
      </c>
      <c r="I8715" s="25">
        <f>(Salaries[[#This Row],[Other Pay]]/SUM(E$24287,F$24287,G$24287))</f>
        <v>1.9573995401558029E-6</v>
      </c>
    </row>
    <row r="8716" spans="1:9" x14ac:dyDescent="0.5">
      <c r="A8716" s="11">
        <v>84722</v>
      </c>
      <c r="B8716" s="11" t="s">
        <v>9203</v>
      </c>
      <c r="C8716" s="11">
        <v>2013</v>
      </c>
      <c r="D8716" s="11" t="s">
        <v>119</v>
      </c>
      <c r="E8716" s="11">
        <v>92259.07</v>
      </c>
      <c r="F8716" s="11">
        <v>3291.92</v>
      </c>
      <c r="G8716" s="11">
        <v>1964.36</v>
      </c>
      <c r="H8716" s="11" t="str">
        <f t="shared" si="136"/>
        <v xml:space="preserve">Ilya </v>
      </c>
      <c r="I8716" s="25">
        <f>(Salaries[[#This Row],[Other Pay]]/SUM(E$24287,F$24287,G$24287))</f>
        <v>1.0810535912561898E-6</v>
      </c>
    </row>
    <row r="8717" spans="1:9" x14ac:dyDescent="0.5">
      <c r="A8717" s="11">
        <v>49815</v>
      </c>
      <c r="B8717" s="11" t="s">
        <v>9204</v>
      </c>
      <c r="C8717" s="11">
        <v>2011</v>
      </c>
      <c r="D8717" s="11" t="s">
        <v>65</v>
      </c>
      <c r="E8717" s="11">
        <v>73814.02</v>
      </c>
      <c r="F8717" s="11">
        <v>5489.92</v>
      </c>
      <c r="G8717" s="11">
        <v>5813.33</v>
      </c>
      <c r="H8717" s="11" t="str">
        <f t="shared" si="136"/>
        <v xml:space="preserve">Ilya </v>
      </c>
      <c r="I8717" s="25">
        <f>(Salaries[[#This Row],[Other Pay]]/SUM(E$24287,F$24287,G$24287))</f>
        <v>3.1992716577701368E-6</v>
      </c>
    </row>
    <row r="8718" spans="1:9" x14ac:dyDescent="0.5">
      <c r="A8718" s="11">
        <v>108927</v>
      </c>
      <c r="B8718" s="11" t="s">
        <v>9205</v>
      </c>
      <c r="C8718" s="11">
        <v>2012</v>
      </c>
      <c r="D8718" s="11" t="s">
        <v>98</v>
      </c>
      <c r="E8718" s="11">
        <v>2632.23</v>
      </c>
      <c r="F8718" s="11">
        <v>0</v>
      </c>
      <c r="G8718" s="11">
        <v>16.86</v>
      </c>
      <c r="H8718" s="11" t="str">
        <f t="shared" si="136"/>
        <v xml:space="preserve">Ilya </v>
      </c>
      <c r="I8718" s="25">
        <f>(Salaries[[#This Row],[Other Pay]]/SUM(E$24287,F$24287,G$24287))</f>
        <v>9.2786269057501478E-9</v>
      </c>
    </row>
    <row r="8719" spans="1:9" x14ac:dyDescent="0.5">
      <c r="A8719" s="11">
        <v>103941</v>
      </c>
      <c r="B8719" s="11" t="s">
        <v>9206</v>
      </c>
      <c r="C8719" s="11">
        <v>2011</v>
      </c>
      <c r="D8719" s="11" t="s">
        <v>38</v>
      </c>
      <c r="E8719" s="11">
        <v>14659.31</v>
      </c>
      <c r="F8719" s="11">
        <v>0</v>
      </c>
      <c r="G8719" s="11">
        <v>2458.66</v>
      </c>
      <c r="H8719" s="11" t="str">
        <f t="shared" si="136"/>
        <v xml:space="preserve">Imelda </v>
      </c>
      <c r="I8719" s="25">
        <f>(Salaries[[#This Row],[Other Pay]]/SUM(E$24287,F$24287,G$24287))</f>
        <v>1.3530835603850331E-6</v>
      </c>
    </row>
    <row r="8720" spans="1:9" x14ac:dyDescent="0.5">
      <c r="A8720" s="11">
        <v>13008</v>
      </c>
      <c r="B8720" s="11" t="s">
        <v>9207</v>
      </c>
      <c r="C8720" s="11">
        <v>2012</v>
      </c>
      <c r="D8720" s="11" t="s">
        <v>47</v>
      </c>
      <c r="E8720" s="11">
        <v>82434</v>
      </c>
      <c r="F8720" s="11">
        <v>1682.59</v>
      </c>
      <c r="G8720" s="11">
        <v>677.57</v>
      </c>
      <c r="H8720" s="11" t="str">
        <f t="shared" si="136"/>
        <v xml:space="preserve">Imelda </v>
      </c>
      <c r="I8720" s="25">
        <f>(Salaries[[#This Row],[Other Pay]]/SUM(E$24287,F$24287,G$24287))</f>
        <v>3.7288963419508471E-7</v>
      </c>
    </row>
    <row r="8721" spans="1:9" x14ac:dyDescent="0.5">
      <c r="A8721" s="11">
        <v>80198</v>
      </c>
      <c r="B8721" s="11" t="s">
        <v>9208</v>
      </c>
      <c r="C8721" s="11">
        <v>2011</v>
      </c>
      <c r="D8721" s="11" t="s">
        <v>47</v>
      </c>
      <c r="E8721" s="11">
        <v>115129.52</v>
      </c>
      <c r="F8721" s="11">
        <v>5822.55</v>
      </c>
      <c r="G8721" s="11">
        <v>1780.78</v>
      </c>
      <c r="H8721" s="11" t="str">
        <f t="shared" si="136"/>
        <v xml:space="preserve">Imelda </v>
      </c>
      <c r="I8721" s="25">
        <f>(Salaries[[#This Row],[Other Pay]]/SUM(E$24287,F$24287,G$24287))</f>
        <v>9.80023322729641E-7</v>
      </c>
    </row>
    <row r="8722" spans="1:9" x14ac:dyDescent="0.5">
      <c r="A8722" s="11">
        <v>67659</v>
      </c>
      <c r="B8722" s="11" t="s">
        <v>9209</v>
      </c>
      <c r="C8722" s="11">
        <v>2013</v>
      </c>
      <c r="D8722" s="11" t="s">
        <v>38</v>
      </c>
      <c r="E8722" s="11">
        <v>12170.28</v>
      </c>
      <c r="F8722" s="11">
        <v>0</v>
      </c>
      <c r="G8722" s="11">
        <v>254.11</v>
      </c>
      <c r="H8722" s="11" t="str">
        <f t="shared" si="136"/>
        <v xml:space="preserve">Imelda </v>
      </c>
      <c r="I8722" s="25">
        <f>(Salaries[[#This Row],[Other Pay]]/SUM(E$24287,F$24287,G$24287))</f>
        <v>1.3984530741519397E-7</v>
      </c>
    </row>
    <row r="8723" spans="1:9" x14ac:dyDescent="0.5">
      <c r="A8723" s="11">
        <v>39632</v>
      </c>
      <c r="B8723" s="11" t="s">
        <v>9210</v>
      </c>
      <c r="C8723" s="11">
        <v>2012</v>
      </c>
      <c r="D8723" s="11" t="s">
        <v>47</v>
      </c>
      <c r="E8723" s="11">
        <v>127843.85</v>
      </c>
      <c r="F8723" s="11">
        <v>3780.3</v>
      </c>
      <c r="G8723" s="11">
        <v>2060.67</v>
      </c>
      <c r="H8723" s="11" t="str">
        <f t="shared" si="136"/>
        <v xml:space="preserve">Imelda </v>
      </c>
      <c r="I8723" s="25">
        <f>(Salaries[[#This Row],[Other Pay]]/SUM(E$24287,F$24287,G$24287))</f>
        <v>1.1340562340374945E-6</v>
      </c>
    </row>
    <row r="8724" spans="1:9" x14ac:dyDescent="0.5">
      <c r="A8724" s="11">
        <v>103990</v>
      </c>
      <c r="B8724" s="11" t="s">
        <v>9211</v>
      </c>
      <c r="C8724" s="11">
        <v>2013</v>
      </c>
      <c r="D8724" s="11" t="s">
        <v>1000</v>
      </c>
      <c r="E8724" s="11">
        <v>20083.47</v>
      </c>
      <c r="F8724" s="11">
        <v>0</v>
      </c>
      <c r="G8724" s="11">
        <v>0</v>
      </c>
      <c r="H8724" s="11" t="str">
        <f t="shared" si="136"/>
        <v xml:space="preserve">Imelda </v>
      </c>
      <c r="I8724" s="25">
        <f>(Salaries[[#This Row],[Other Pay]]/SUM(E$24287,F$24287,G$24287))</f>
        <v>0</v>
      </c>
    </row>
    <row r="8725" spans="1:9" x14ac:dyDescent="0.5">
      <c r="A8725" s="11">
        <v>38184</v>
      </c>
      <c r="B8725" s="11" t="s">
        <v>9212</v>
      </c>
      <c r="C8725" s="11">
        <v>2011</v>
      </c>
      <c r="D8725" s="11" t="s">
        <v>523</v>
      </c>
      <c r="E8725" s="11">
        <v>123632.02</v>
      </c>
      <c r="F8725" s="11">
        <v>21992.68</v>
      </c>
      <c r="G8725" s="11">
        <v>12567.2</v>
      </c>
      <c r="H8725" s="11" t="str">
        <f t="shared" si="136"/>
        <v xml:space="preserve">Imelda </v>
      </c>
      <c r="I8725" s="25">
        <f>(Salaries[[#This Row],[Other Pay]]/SUM(E$24287,F$24287,G$24287))</f>
        <v>6.9161542141128867E-6</v>
      </c>
    </row>
    <row r="8726" spans="1:9" x14ac:dyDescent="0.5">
      <c r="A8726" s="11">
        <v>74350</v>
      </c>
      <c r="B8726" s="11" t="s">
        <v>9213</v>
      </c>
      <c r="C8726" s="11">
        <v>2011</v>
      </c>
      <c r="D8726" s="11" t="s">
        <v>733</v>
      </c>
      <c r="E8726" s="11">
        <v>168999.5</v>
      </c>
      <c r="F8726" s="11">
        <v>0</v>
      </c>
      <c r="G8726" s="11">
        <v>10621.84</v>
      </c>
      <c r="H8726" s="11" t="str">
        <f t="shared" si="136"/>
        <v xml:space="preserve">Imelda </v>
      </c>
      <c r="I8726" s="25">
        <f>(Salaries[[#This Row],[Other Pay]]/SUM(E$24287,F$24287,G$24287))</f>
        <v>5.8455569639723102E-6</v>
      </c>
    </row>
    <row r="8727" spans="1:9" x14ac:dyDescent="0.5">
      <c r="A8727" s="11">
        <v>81960</v>
      </c>
      <c r="B8727" s="11" t="s">
        <v>9214</v>
      </c>
      <c r="C8727" s="11">
        <v>2013</v>
      </c>
      <c r="D8727" s="11" t="s">
        <v>1117</v>
      </c>
      <c r="E8727" s="11">
        <v>109634.04</v>
      </c>
      <c r="F8727" s="11">
        <v>0</v>
      </c>
      <c r="G8727" s="11">
        <v>864.75</v>
      </c>
      <c r="H8727" s="11" t="str">
        <f t="shared" si="136"/>
        <v xml:space="preserve">Imelda </v>
      </c>
      <c r="I8727" s="25">
        <f>(Salaries[[#This Row],[Other Pay]]/SUM(E$24287,F$24287,G$24287))</f>
        <v>4.7590110419617087E-7</v>
      </c>
    </row>
    <row r="8728" spans="1:9" x14ac:dyDescent="0.5">
      <c r="A8728" s="11">
        <v>1978</v>
      </c>
      <c r="B8728" s="11" t="s">
        <v>9215</v>
      </c>
      <c r="C8728" s="11">
        <v>2012</v>
      </c>
      <c r="D8728" s="11" t="s">
        <v>733</v>
      </c>
      <c r="E8728" s="11">
        <v>145523.95000000001</v>
      </c>
      <c r="F8728" s="11">
        <v>0</v>
      </c>
      <c r="G8728" s="11">
        <v>7888.43</v>
      </c>
      <c r="H8728" s="11" t="str">
        <f t="shared" si="136"/>
        <v xml:space="preserve">Imelda </v>
      </c>
      <c r="I8728" s="25">
        <f>(Salaries[[#This Row],[Other Pay]]/SUM(E$24287,F$24287,G$24287))</f>
        <v>4.3412692077180688E-6</v>
      </c>
    </row>
    <row r="8729" spans="1:9" x14ac:dyDescent="0.5">
      <c r="A8729" s="11">
        <v>26598</v>
      </c>
      <c r="B8729" s="11" t="s">
        <v>9216</v>
      </c>
      <c r="C8729" s="11">
        <v>2012</v>
      </c>
      <c r="D8729" s="11" t="s">
        <v>38</v>
      </c>
      <c r="E8729" s="11">
        <v>34862.25</v>
      </c>
      <c r="F8729" s="11">
        <v>121.61</v>
      </c>
      <c r="G8729" s="11">
        <v>5810.16</v>
      </c>
      <c r="H8729" s="11" t="str">
        <f t="shared" si="136"/>
        <v xml:space="preserve">Imelda </v>
      </c>
      <c r="I8729" s="25">
        <f>(Salaries[[#This Row],[Other Pay]]/SUM(E$24287,F$24287,G$24287))</f>
        <v>3.1975270998050583E-6</v>
      </c>
    </row>
    <row r="8730" spans="1:9" x14ac:dyDescent="0.5">
      <c r="A8730" s="11">
        <v>25848</v>
      </c>
      <c r="B8730" s="11" t="s">
        <v>9217</v>
      </c>
      <c r="C8730" s="11">
        <v>2013</v>
      </c>
      <c r="D8730" s="11" t="s">
        <v>171</v>
      </c>
      <c r="E8730" s="11">
        <v>42022.05</v>
      </c>
      <c r="F8730" s="11">
        <v>2350.69</v>
      </c>
      <c r="G8730" s="11">
        <v>1354.66</v>
      </c>
      <c r="H8730" s="11" t="str">
        <f t="shared" si="136"/>
        <v xml:space="preserve">Imon </v>
      </c>
      <c r="I8730" s="25">
        <f>(Salaries[[#This Row],[Other Pay]]/SUM(E$24287,F$24287,G$24287))</f>
        <v>7.4551510819356446E-7</v>
      </c>
    </row>
    <row r="8731" spans="1:9" x14ac:dyDescent="0.5">
      <c r="A8731" s="11">
        <v>98300</v>
      </c>
      <c r="B8731" s="11" t="s">
        <v>9218</v>
      </c>
      <c r="C8731" s="11">
        <v>2013</v>
      </c>
      <c r="D8731" s="11" t="s">
        <v>1493</v>
      </c>
      <c r="E8731" s="11">
        <v>47936.5</v>
      </c>
      <c r="F8731" s="11">
        <v>664.61</v>
      </c>
      <c r="G8731" s="11">
        <v>2059.7800000000002</v>
      </c>
      <c r="H8731" s="11" t="str">
        <f t="shared" si="136"/>
        <v xml:space="preserve">Imtiazahmed </v>
      </c>
      <c r="I8731" s="25">
        <f>(Salaries[[#This Row],[Other Pay]]/SUM(E$24287,F$24287,G$24287))</f>
        <v>1.1335664370062896E-6</v>
      </c>
    </row>
    <row r="8732" spans="1:9" x14ac:dyDescent="0.5">
      <c r="A8732" s="11">
        <v>109782</v>
      </c>
      <c r="B8732" s="11" t="s">
        <v>9219</v>
      </c>
      <c r="C8732" s="11">
        <v>2012</v>
      </c>
      <c r="D8732" s="11" t="s">
        <v>98</v>
      </c>
      <c r="E8732" s="11">
        <v>1036</v>
      </c>
      <c r="F8732" s="11">
        <v>0</v>
      </c>
      <c r="G8732" s="11">
        <v>0</v>
      </c>
      <c r="H8732" s="11" t="str">
        <f t="shared" si="136"/>
        <v xml:space="preserve">Ina </v>
      </c>
      <c r="I8732" s="25">
        <f>(Salaries[[#This Row],[Other Pay]]/SUM(E$24287,F$24287,G$24287))</f>
        <v>0</v>
      </c>
    </row>
    <row r="8733" spans="1:9" x14ac:dyDescent="0.5">
      <c r="A8733" s="11">
        <v>85203</v>
      </c>
      <c r="B8733" s="11" t="s">
        <v>9220</v>
      </c>
      <c r="C8733" s="11">
        <v>2012</v>
      </c>
      <c r="D8733" s="11" t="s">
        <v>38</v>
      </c>
      <c r="E8733" s="11">
        <v>125291.1</v>
      </c>
      <c r="F8733" s="11">
        <v>766.24</v>
      </c>
      <c r="G8733" s="11">
        <v>1929.29</v>
      </c>
      <c r="H8733" s="11" t="str">
        <f t="shared" si="136"/>
        <v xml:space="preserve">Inder </v>
      </c>
      <c r="I8733" s="25">
        <f>(Salaries[[#This Row],[Other Pay]]/SUM(E$24287,F$24287,G$24287))</f>
        <v>1.0617533868917381E-6</v>
      </c>
    </row>
    <row r="8734" spans="1:9" x14ac:dyDescent="0.5">
      <c r="A8734" s="11">
        <v>53911</v>
      </c>
      <c r="B8734" s="11" t="s">
        <v>9221</v>
      </c>
      <c r="C8734" s="11">
        <v>2013</v>
      </c>
      <c r="D8734" s="11" t="s">
        <v>38</v>
      </c>
      <c r="E8734" s="11">
        <v>92845.54</v>
      </c>
      <c r="F8734" s="11">
        <v>2912.72</v>
      </c>
      <c r="G8734" s="11">
        <v>1729.82</v>
      </c>
      <c r="H8734" s="11" t="str">
        <f t="shared" si="136"/>
        <v xml:space="preserve">Inder </v>
      </c>
      <c r="I8734" s="25">
        <f>(Salaries[[#This Row],[Other Pay]]/SUM(E$24287,F$24287,G$24287))</f>
        <v>9.5197831519007838E-7</v>
      </c>
    </row>
    <row r="8735" spans="1:9" x14ac:dyDescent="0.5">
      <c r="A8735" s="11">
        <v>109254</v>
      </c>
      <c r="B8735" s="11" t="s">
        <v>9222</v>
      </c>
      <c r="C8735" s="11">
        <v>2011</v>
      </c>
      <c r="D8735" s="11" t="s">
        <v>82</v>
      </c>
      <c r="E8735" s="11">
        <v>2047.38</v>
      </c>
      <c r="F8735" s="11">
        <v>0</v>
      </c>
      <c r="G8735" s="11">
        <v>0</v>
      </c>
      <c r="H8735" s="11" t="str">
        <f t="shared" si="136"/>
        <v xml:space="preserve">India </v>
      </c>
      <c r="I8735" s="25">
        <f>(Salaries[[#This Row],[Other Pay]]/SUM(E$24287,F$24287,G$24287))</f>
        <v>0</v>
      </c>
    </row>
    <row r="8736" spans="1:9" x14ac:dyDescent="0.5">
      <c r="A8736" s="11">
        <v>98867</v>
      </c>
      <c r="B8736" s="11" t="s">
        <v>9223</v>
      </c>
      <c r="C8736" s="11">
        <v>2012</v>
      </c>
      <c r="D8736" s="11" t="s">
        <v>280</v>
      </c>
      <c r="E8736" s="11">
        <v>32366.6</v>
      </c>
      <c r="F8736" s="11">
        <v>25331.8</v>
      </c>
      <c r="G8736" s="11">
        <v>1379.05</v>
      </c>
      <c r="H8736" s="11" t="str">
        <f t="shared" si="136"/>
        <v xml:space="preserve">Indiana </v>
      </c>
      <c r="I8736" s="25">
        <f>(Salaries[[#This Row],[Other Pay]]/SUM(E$24287,F$24287,G$24287))</f>
        <v>7.5893774818355519E-7</v>
      </c>
    </row>
    <row r="8737" spans="1:9" x14ac:dyDescent="0.5">
      <c r="A8737" s="11">
        <v>23593</v>
      </c>
      <c r="B8737" s="11" t="s">
        <v>9224</v>
      </c>
      <c r="C8737" s="11">
        <v>2013</v>
      </c>
      <c r="D8737" s="11" t="s">
        <v>280</v>
      </c>
      <c r="E8737" s="11">
        <v>51098.32</v>
      </c>
      <c r="F8737" s="11">
        <v>737.79</v>
      </c>
      <c r="G8737" s="11">
        <v>1445</v>
      </c>
      <c r="H8737" s="11" t="str">
        <f t="shared" si="136"/>
        <v xml:space="preserve">Indiana </v>
      </c>
      <c r="I8737" s="25">
        <f>(Salaries[[#This Row],[Other Pay]]/SUM(E$24287,F$24287,G$24287))</f>
        <v>7.9523225852959458E-7</v>
      </c>
    </row>
    <row r="8738" spans="1:9" x14ac:dyDescent="0.5">
      <c r="A8738" s="11">
        <v>77609</v>
      </c>
      <c r="B8738" s="11" t="s">
        <v>9225</v>
      </c>
      <c r="C8738" s="11">
        <v>2011</v>
      </c>
      <c r="D8738" s="11" t="s">
        <v>47</v>
      </c>
      <c r="E8738" s="11">
        <v>115824.84</v>
      </c>
      <c r="F8738" s="11">
        <v>11373.12</v>
      </c>
      <c r="G8738" s="11">
        <v>15755.84</v>
      </c>
      <c r="H8738" s="11" t="str">
        <f t="shared" si="136"/>
        <v xml:space="preserve">Indira </v>
      </c>
      <c r="I8738" s="25">
        <f>(Salaries[[#This Row],[Other Pay]]/SUM(E$24287,F$24287,G$24287))</f>
        <v>8.6709704001598113E-6</v>
      </c>
    </row>
    <row r="8739" spans="1:9" x14ac:dyDescent="0.5">
      <c r="A8739" s="11">
        <v>102792</v>
      </c>
      <c r="B8739" s="11" t="s">
        <v>9225</v>
      </c>
      <c r="C8739" s="11">
        <v>2013</v>
      </c>
      <c r="D8739" s="11" t="s">
        <v>38</v>
      </c>
      <c r="E8739" s="11">
        <v>21965.7</v>
      </c>
      <c r="F8739" s="11">
        <v>0</v>
      </c>
      <c r="G8739" s="11">
        <v>3640.89</v>
      </c>
      <c r="H8739" s="11" t="str">
        <f t="shared" si="136"/>
        <v xml:space="preserve">Indira </v>
      </c>
      <c r="I8739" s="25">
        <f>(Salaries[[#This Row],[Other Pay]]/SUM(E$24287,F$24287,G$24287))</f>
        <v>2.0037046212856853E-6</v>
      </c>
    </row>
    <row r="8740" spans="1:9" x14ac:dyDescent="0.5">
      <c r="A8740" s="11">
        <v>9453</v>
      </c>
      <c r="B8740" s="11" t="s">
        <v>9226</v>
      </c>
      <c r="C8740" s="11">
        <v>2013</v>
      </c>
      <c r="D8740" s="11" t="s">
        <v>47</v>
      </c>
      <c r="E8740" s="11">
        <v>91872.76</v>
      </c>
      <c r="F8740" s="11">
        <v>1784.7</v>
      </c>
      <c r="G8740" s="11">
        <v>6615.8</v>
      </c>
      <c r="H8740" s="11" t="str">
        <f t="shared" si="136"/>
        <v xml:space="preserve">Inee </v>
      </c>
      <c r="I8740" s="25">
        <f>(Salaries[[#This Row],[Other Pay]]/SUM(E$24287,F$24287,G$24287))</f>
        <v>3.6408979764568108E-6</v>
      </c>
    </row>
    <row r="8741" spans="1:9" x14ac:dyDescent="0.5">
      <c r="A8741" s="11">
        <v>81191</v>
      </c>
      <c r="B8741" s="11" t="s">
        <v>9227</v>
      </c>
      <c r="C8741" s="11">
        <v>2012</v>
      </c>
      <c r="D8741" s="11" t="s">
        <v>47</v>
      </c>
      <c r="E8741" s="11">
        <v>106029.89</v>
      </c>
      <c r="F8741" s="11">
        <v>993.01</v>
      </c>
      <c r="G8741" s="11">
        <v>7725.41</v>
      </c>
      <c r="H8741" s="11" t="str">
        <f t="shared" si="136"/>
        <v xml:space="preserve">Inee </v>
      </c>
      <c r="I8741" s="25">
        <f>(Salaries[[#This Row],[Other Pay]]/SUM(E$24287,F$24287,G$24287))</f>
        <v>4.2515538009461004E-6</v>
      </c>
    </row>
    <row r="8742" spans="1:9" x14ac:dyDescent="0.5">
      <c r="A8742" s="11">
        <v>29182</v>
      </c>
      <c r="B8742" s="11" t="s">
        <v>9228</v>
      </c>
      <c r="C8742" s="11">
        <v>2011</v>
      </c>
      <c r="D8742" s="11" t="s">
        <v>2756</v>
      </c>
      <c r="E8742" s="11">
        <v>18406.400000000001</v>
      </c>
      <c r="F8742" s="11">
        <v>2588.02</v>
      </c>
      <c r="G8742" s="11">
        <v>190.79</v>
      </c>
      <c r="H8742" s="11" t="str">
        <f t="shared" si="136"/>
        <v xml:space="preserve">Ineva </v>
      </c>
      <c r="I8742" s="25">
        <f>(Salaries[[#This Row],[Other Pay]]/SUM(E$24287,F$24287,G$24287))</f>
        <v>1.0499817481305283E-7</v>
      </c>
    </row>
    <row r="8743" spans="1:9" x14ac:dyDescent="0.5">
      <c r="A8743" s="11">
        <v>55036</v>
      </c>
      <c r="B8743" s="11" t="s">
        <v>9229</v>
      </c>
      <c r="C8743" s="11">
        <v>2011</v>
      </c>
      <c r="D8743" s="11" t="s">
        <v>177</v>
      </c>
      <c r="E8743" s="11">
        <v>66870</v>
      </c>
      <c r="F8743" s="11">
        <v>424.42</v>
      </c>
      <c r="G8743" s="11">
        <v>824</v>
      </c>
      <c r="H8743" s="11" t="str">
        <f t="shared" si="136"/>
        <v xml:space="preserve">Inez </v>
      </c>
      <c r="I8743" s="25">
        <f>(Salaries[[#This Row],[Other Pay]]/SUM(E$24287,F$24287,G$24287))</f>
        <v>4.5347500417189336E-7</v>
      </c>
    </row>
    <row r="8744" spans="1:9" x14ac:dyDescent="0.5">
      <c r="A8744" s="11">
        <v>95830</v>
      </c>
      <c r="B8744" s="11" t="s">
        <v>9230</v>
      </c>
      <c r="C8744" s="11">
        <v>2011</v>
      </c>
      <c r="D8744" s="11" t="s">
        <v>181</v>
      </c>
      <c r="E8744" s="11">
        <v>60102.04</v>
      </c>
      <c r="F8744" s="11">
        <v>0</v>
      </c>
      <c r="G8744" s="11">
        <v>648</v>
      </c>
      <c r="H8744" s="11" t="str">
        <f t="shared" si="136"/>
        <v xml:space="preserve">Inga </v>
      </c>
      <c r="I8744" s="25">
        <f>(Salaries[[#This Row],[Other Pay]]/SUM(E$24287,F$24287,G$24287))</f>
        <v>3.5661626541673166E-7</v>
      </c>
    </row>
    <row r="8745" spans="1:9" x14ac:dyDescent="0.5">
      <c r="A8745" s="11">
        <v>23486</v>
      </c>
      <c r="B8745" s="11" t="s">
        <v>9231</v>
      </c>
      <c r="C8745" s="11">
        <v>2011</v>
      </c>
      <c r="D8745" s="11" t="s">
        <v>181</v>
      </c>
      <c r="E8745" s="11">
        <v>52915.4</v>
      </c>
      <c r="F8745" s="11">
        <v>0</v>
      </c>
      <c r="G8745" s="11">
        <v>624</v>
      </c>
      <c r="H8745" s="11" t="str">
        <f t="shared" si="136"/>
        <v xml:space="preserve">Inga </v>
      </c>
      <c r="I8745" s="25">
        <f>(Salaries[[#This Row],[Other Pay]]/SUM(E$24287,F$24287,G$24287))</f>
        <v>3.4340825558648233E-7</v>
      </c>
    </row>
    <row r="8746" spans="1:9" x14ac:dyDescent="0.5">
      <c r="A8746" s="11">
        <v>59089</v>
      </c>
      <c r="B8746" s="11" t="s">
        <v>9231</v>
      </c>
      <c r="C8746" s="11">
        <v>2013</v>
      </c>
      <c r="D8746" s="11" t="s">
        <v>181</v>
      </c>
      <c r="E8746" s="11">
        <v>56237.01</v>
      </c>
      <c r="F8746" s="11">
        <v>0</v>
      </c>
      <c r="G8746" s="11">
        <v>624</v>
      </c>
      <c r="H8746" s="11" t="str">
        <f t="shared" si="136"/>
        <v xml:space="preserve">Inga </v>
      </c>
      <c r="I8746" s="25">
        <f>(Salaries[[#This Row],[Other Pay]]/SUM(E$24287,F$24287,G$24287))</f>
        <v>3.4340825558648233E-7</v>
      </c>
    </row>
    <row r="8747" spans="1:9" x14ac:dyDescent="0.5">
      <c r="A8747" s="11">
        <v>61473</v>
      </c>
      <c r="B8747" s="11" t="s">
        <v>9232</v>
      </c>
      <c r="C8747" s="11">
        <v>2011</v>
      </c>
      <c r="D8747" s="11" t="s">
        <v>769</v>
      </c>
      <c r="E8747" s="11">
        <v>49390.11</v>
      </c>
      <c r="F8747" s="11">
        <v>482</v>
      </c>
      <c r="G8747" s="11">
        <v>1549.94</v>
      </c>
      <c r="H8747" s="11" t="str">
        <f t="shared" si="136"/>
        <v xml:space="preserve">Ingrid </v>
      </c>
      <c r="I8747" s="25">
        <f>(Salaries[[#This Row],[Other Pay]]/SUM(E$24287,F$24287,G$24287))</f>
        <v>8.5298428151235972E-7</v>
      </c>
    </row>
    <row r="8748" spans="1:9" x14ac:dyDescent="0.5">
      <c r="A8748" s="11">
        <v>33596</v>
      </c>
      <c r="B8748" s="11" t="s">
        <v>9233</v>
      </c>
      <c r="C8748" s="11">
        <v>2011</v>
      </c>
      <c r="D8748" s="11" t="s">
        <v>171</v>
      </c>
      <c r="E8748" s="11">
        <v>3488.11</v>
      </c>
      <c r="F8748" s="11">
        <v>533.98</v>
      </c>
      <c r="G8748" s="11">
        <v>208.63</v>
      </c>
      <c r="H8748" s="11" t="str">
        <f t="shared" si="136"/>
        <v xml:space="preserve">Ingrid </v>
      </c>
      <c r="I8748" s="25">
        <f>(Salaries[[#This Row],[Other Pay]]/SUM(E$24287,F$24287,G$24287))</f>
        <v>1.1481612878687149E-7</v>
      </c>
    </row>
    <row r="8749" spans="1:9" x14ac:dyDescent="0.5">
      <c r="A8749" s="11">
        <v>57228</v>
      </c>
      <c r="B8749" s="11" t="s">
        <v>9234</v>
      </c>
      <c r="C8749" s="11">
        <v>2012</v>
      </c>
      <c r="D8749" s="11" t="s">
        <v>169</v>
      </c>
      <c r="E8749" s="11">
        <v>59686.92</v>
      </c>
      <c r="F8749" s="11">
        <v>0</v>
      </c>
      <c r="G8749" s="11">
        <v>1863.31</v>
      </c>
      <c r="H8749" s="11" t="str">
        <f t="shared" si="136"/>
        <v xml:space="preserve">Ingrid </v>
      </c>
      <c r="I8749" s="25">
        <f>(Salaries[[#This Row],[Other Pay]]/SUM(E$24287,F$24287,G$24287))</f>
        <v>1.0254423665334109E-6</v>
      </c>
    </row>
    <row r="8750" spans="1:9" x14ac:dyDescent="0.5">
      <c r="A8750" s="11">
        <v>92563</v>
      </c>
      <c r="B8750" s="11" t="s">
        <v>9235</v>
      </c>
      <c r="C8750" s="11">
        <v>2013</v>
      </c>
      <c r="D8750" s="11" t="s">
        <v>547</v>
      </c>
      <c r="E8750" s="11">
        <v>70635.429999999993</v>
      </c>
      <c r="F8750" s="11">
        <v>0</v>
      </c>
      <c r="G8750" s="11">
        <v>634.5</v>
      </c>
      <c r="H8750" s="11" t="str">
        <f t="shared" si="136"/>
        <v xml:space="preserve">Inna </v>
      </c>
      <c r="I8750" s="25">
        <f>(Salaries[[#This Row],[Other Pay]]/SUM(E$24287,F$24287,G$24287))</f>
        <v>3.4918675988721642E-7</v>
      </c>
    </row>
    <row r="8751" spans="1:9" x14ac:dyDescent="0.5">
      <c r="A8751" s="11">
        <v>16659</v>
      </c>
      <c r="B8751" s="11" t="s">
        <v>9236</v>
      </c>
      <c r="C8751" s="11">
        <v>2011</v>
      </c>
      <c r="D8751" s="11" t="s">
        <v>2103</v>
      </c>
      <c r="E8751" s="11">
        <v>72464</v>
      </c>
      <c r="F8751" s="11">
        <v>0</v>
      </c>
      <c r="G8751" s="11">
        <v>0</v>
      </c>
      <c r="H8751" s="11" t="str">
        <f t="shared" si="136"/>
        <v xml:space="preserve">Inna </v>
      </c>
      <c r="I8751" s="25">
        <f>(Salaries[[#This Row],[Other Pay]]/SUM(E$24287,F$24287,G$24287))</f>
        <v>0</v>
      </c>
    </row>
    <row r="8752" spans="1:9" x14ac:dyDescent="0.5">
      <c r="A8752" s="11">
        <v>52813</v>
      </c>
      <c r="B8752" s="11" t="s">
        <v>9236</v>
      </c>
      <c r="C8752" s="11">
        <v>2013</v>
      </c>
      <c r="D8752" s="11" t="s">
        <v>1256</v>
      </c>
      <c r="E8752" s="11">
        <v>74164.98</v>
      </c>
      <c r="F8752" s="11">
        <v>0</v>
      </c>
      <c r="G8752" s="11">
        <v>0</v>
      </c>
      <c r="H8752" s="11" t="str">
        <f t="shared" si="136"/>
        <v xml:space="preserve">Inna </v>
      </c>
      <c r="I8752" s="25">
        <f>(Salaries[[#This Row],[Other Pay]]/SUM(E$24287,F$24287,G$24287))</f>
        <v>0</v>
      </c>
    </row>
    <row r="8753" spans="1:9" x14ac:dyDescent="0.5">
      <c r="A8753" s="11">
        <v>59776</v>
      </c>
      <c r="B8753" s="11" t="s">
        <v>9237</v>
      </c>
      <c r="C8753" s="11">
        <v>2011</v>
      </c>
      <c r="D8753" s="11" t="s">
        <v>70</v>
      </c>
      <c r="E8753" s="11">
        <v>51492.800000000003</v>
      </c>
      <c r="F8753" s="11">
        <v>2687.55</v>
      </c>
      <c r="G8753" s="11">
        <v>1256.5</v>
      </c>
      <c r="H8753" s="11" t="str">
        <f t="shared" si="136"/>
        <v xml:space="preserve">Io </v>
      </c>
      <c r="I8753" s="25">
        <f>(Salaries[[#This Row],[Other Pay]]/SUM(E$24287,F$24287,G$24287))</f>
        <v>6.9149434798784466E-7</v>
      </c>
    </row>
    <row r="8754" spans="1:9" x14ac:dyDescent="0.5">
      <c r="A8754" s="11">
        <v>98652</v>
      </c>
      <c r="B8754" s="11" t="s">
        <v>9238</v>
      </c>
      <c r="C8754" s="11">
        <v>2011</v>
      </c>
      <c r="D8754" s="11" t="s">
        <v>28</v>
      </c>
      <c r="E8754" s="11">
        <v>42042.13</v>
      </c>
      <c r="F8754" s="11">
        <v>9268.56</v>
      </c>
      <c r="G8754" s="11">
        <v>2361.25</v>
      </c>
      <c r="H8754" s="11" t="str">
        <f t="shared" si="136"/>
        <v xml:space="preserve">Iosefatu </v>
      </c>
      <c r="I8754" s="25">
        <f>(Salaries[[#This Row],[Other Pay]]/SUM(E$24287,F$24287,G$24287))</f>
        <v>1.2994755504865087E-6</v>
      </c>
    </row>
    <row r="8755" spans="1:9" x14ac:dyDescent="0.5">
      <c r="A8755" s="11">
        <v>1211</v>
      </c>
      <c r="B8755" s="11" t="s">
        <v>9239</v>
      </c>
      <c r="C8755" s="11">
        <v>2013</v>
      </c>
      <c r="D8755" s="11" t="s">
        <v>377</v>
      </c>
      <c r="E8755" s="11">
        <v>77580.41</v>
      </c>
      <c r="F8755" s="11">
        <v>84767.48</v>
      </c>
      <c r="G8755" s="11">
        <v>2649.4</v>
      </c>
      <c r="H8755" s="11" t="str">
        <f t="shared" si="136"/>
        <v xml:space="preserve">Ip </v>
      </c>
      <c r="I8755" s="25">
        <f>(Salaries[[#This Row],[Other Pay]]/SUM(E$24287,F$24287,G$24287))</f>
        <v>1.4580542185109396E-6</v>
      </c>
    </row>
    <row r="8756" spans="1:9" x14ac:dyDescent="0.5">
      <c r="A8756" s="11">
        <v>3807</v>
      </c>
      <c r="B8756" s="11" t="s">
        <v>9240</v>
      </c>
      <c r="C8756" s="11">
        <v>2013</v>
      </c>
      <c r="D8756" s="11" t="s">
        <v>449</v>
      </c>
      <c r="E8756" s="11">
        <v>133015.34</v>
      </c>
      <c r="F8756" s="11">
        <v>0</v>
      </c>
      <c r="G8756" s="11">
        <v>0</v>
      </c>
      <c r="H8756" s="11" t="str">
        <f t="shared" si="136"/>
        <v xml:space="preserve">Iqbalbhai </v>
      </c>
      <c r="I8756" s="25">
        <f>(Salaries[[#This Row],[Other Pay]]/SUM(E$24287,F$24287,G$24287))</f>
        <v>0</v>
      </c>
    </row>
    <row r="8757" spans="1:9" x14ac:dyDescent="0.5">
      <c r="A8757" s="11">
        <v>39052</v>
      </c>
      <c r="B8757" s="11" t="s">
        <v>9240</v>
      </c>
      <c r="C8757" s="11">
        <v>2011</v>
      </c>
      <c r="D8757" s="11" t="s">
        <v>403</v>
      </c>
      <c r="E8757" s="11">
        <v>143061.6</v>
      </c>
      <c r="F8757" s="11">
        <v>0</v>
      </c>
      <c r="G8757" s="11">
        <v>0</v>
      </c>
      <c r="H8757" s="11" t="str">
        <f t="shared" si="136"/>
        <v xml:space="preserve">Iqbalbhai </v>
      </c>
      <c r="I8757" s="25">
        <f>(Salaries[[#This Row],[Other Pay]]/SUM(E$24287,F$24287,G$24287))</f>
        <v>0</v>
      </c>
    </row>
    <row r="8758" spans="1:9" x14ac:dyDescent="0.5">
      <c r="A8758" s="11">
        <v>2434</v>
      </c>
      <c r="B8758" s="11" t="s">
        <v>9241</v>
      </c>
      <c r="C8758" s="11">
        <v>2012</v>
      </c>
      <c r="D8758" s="11" t="s">
        <v>166</v>
      </c>
      <c r="E8758" s="11">
        <v>147186.29999999999</v>
      </c>
      <c r="F8758" s="11">
        <v>0</v>
      </c>
      <c r="G8758" s="11">
        <v>0</v>
      </c>
      <c r="H8758" s="11" t="str">
        <f t="shared" si="136"/>
        <v xml:space="preserve">Ira </v>
      </c>
      <c r="I8758" s="25">
        <f>(Salaries[[#This Row],[Other Pay]]/SUM(E$24287,F$24287,G$24287))</f>
        <v>0</v>
      </c>
    </row>
    <row r="8759" spans="1:9" x14ac:dyDescent="0.5">
      <c r="A8759" s="11">
        <v>59077</v>
      </c>
      <c r="B8759" s="11" t="s">
        <v>9242</v>
      </c>
      <c r="C8759" s="11">
        <v>2013</v>
      </c>
      <c r="D8759" s="11" t="s">
        <v>109</v>
      </c>
      <c r="E8759" s="11">
        <v>59826.84</v>
      </c>
      <c r="F8759" s="11">
        <v>1378.08</v>
      </c>
      <c r="G8759" s="11">
        <v>3129.63</v>
      </c>
      <c r="H8759" s="11" t="str">
        <f t="shared" si="136"/>
        <v xml:space="preserve">Ira </v>
      </c>
      <c r="I8759" s="25">
        <f>(Salaries[[#This Row],[Other Pay]]/SUM(E$24287,F$24287,G$24287))</f>
        <v>1.7223409918767993E-6</v>
      </c>
    </row>
    <row r="8760" spans="1:9" x14ac:dyDescent="0.5">
      <c r="A8760" s="11">
        <v>54132</v>
      </c>
      <c r="B8760" s="11" t="s">
        <v>9243</v>
      </c>
      <c r="C8760" s="11">
        <v>2011</v>
      </c>
      <c r="D8760" s="11" t="s">
        <v>722</v>
      </c>
      <c r="E8760" s="11">
        <v>62831.15</v>
      </c>
      <c r="F8760" s="11">
        <v>10321.200000000001</v>
      </c>
      <c r="G8760" s="11">
        <v>1457.99</v>
      </c>
      <c r="H8760" s="11" t="str">
        <f t="shared" si="136"/>
        <v xml:space="preserve">Ira </v>
      </c>
      <c r="I8760" s="25">
        <f>(Salaries[[#This Row],[Other Pay]]/SUM(E$24287,F$24287,G$24287))</f>
        <v>8.0238109385021701E-7</v>
      </c>
    </row>
    <row r="8761" spans="1:9" x14ac:dyDescent="0.5">
      <c r="A8761" s="11">
        <v>86838</v>
      </c>
      <c r="B8761" s="11" t="s">
        <v>9244</v>
      </c>
      <c r="C8761" s="11">
        <v>2012</v>
      </c>
      <c r="D8761" s="11" t="s">
        <v>112</v>
      </c>
      <c r="E8761" s="11">
        <v>85097.93</v>
      </c>
      <c r="F8761" s="11">
        <v>3006.79</v>
      </c>
      <c r="G8761" s="11">
        <v>2941.6</v>
      </c>
      <c r="H8761" s="11" t="str">
        <f t="shared" si="136"/>
        <v xml:space="preserve">Ira </v>
      </c>
      <c r="I8761" s="25">
        <f>(Salaries[[#This Row],[Other Pay]]/SUM(E$24287,F$24287,G$24287))</f>
        <v>1.6188617381942251E-6</v>
      </c>
    </row>
    <row r="8762" spans="1:9" x14ac:dyDescent="0.5">
      <c r="A8762" s="11">
        <v>102924</v>
      </c>
      <c r="B8762" s="11" t="s">
        <v>9245</v>
      </c>
      <c r="C8762" s="11">
        <v>2012</v>
      </c>
      <c r="D8762" s="11" t="s">
        <v>22</v>
      </c>
      <c r="E8762" s="11">
        <v>21653.56</v>
      </c>
      <c r="F8762" s="11">
        <v>0</v>
      </c>
      <c r="G8762" s="11">
        <v>1082.74</v>
      </c>
      <c r="H8762" s="11" t="str">
        <f t="shared" si="136"/>
        <v xml:space="preserve">Ira </v>
      </c>
      <c r="I8762" s="25">
        <f>(Salaries[[#This Row],[Other Pay]]/SUM(E$24287,F$24287,G$24287))</f>
        <v>5.9586835681683958E-7</v>
      </c>
    </row>
    <row r="8763" spans="1:9" x14ac:dyDescent="0.5">
      <c r="A8763" s="11">
        <v>54199</v>
      </c>
      <c r="B8763" s="11" t="s">
        <v>9246</v>
      </c>
      <c r="C8763" s="11">
        <v>2012</v>
      </c>
      <c r="D8763" s="11" t="s">
        <v>9247</v>
      </c>
      <c r="E8763" s="11">
        <v>69858</v>
      </c>
      <c r="F8763" s="11">
        <v>962.17</v>
      </c>
      <c r="G8763" s="11">
        <v>0</v>
      </c>
      <c r="H8763" s="11" t="str">
        <f t="shared" si="136"/>
        <v xml:space="preserve">Ira </v>
      </c>
      <c r="I8763" s="25">
        <f>(Salaries[[#This Row],[Other Pay]]/SUM(E$24287,F$24287,G$24287))</f>
        <v>0</v>
      </c>
    </row>
    <row r="8764" spans="1:9" x14ac:dyDescent="0.5">
      <c r="A8764" s="11">
        <v>29500</v>
      </c>
      <c r="B8764" s="11" t="s">
        <v>9248</v>
      </c>
      <c r="C8764" s="11">
        <v>2012</v>
      </c>
      <c r="D8764" s="11" t="s">
        <v>22</v>
      </c>
      <c r="E8764" s="11">
        <v>18309.240000000002</v>
      </c>
      <c r="F8764" s="11">
        <v>0</v>
      </c>
      <c r="G8764" s="11">
        <v>915.63</v>
      </c>
      <c r="H8764" s="11" t="str">
        <f t="shared" si="136"/>
        <v xml:space="preserve">Ira </v>
      </c>
      <c r="I8764" s="25">
        <f>(Salaries[[#This Row],[Other Pay]]/SUM(E$24287,F$24287,G$24287))</f>
        <v>5.0390208503629938E-7</v>
      </c>
    </row>
    <row r="8765" spans="1:9" x14ac:dyDescent="0.5">
      <c r="A8765" s="11">
        <v>103591</v>
      </c>
      <c r="B8765" s="11" t="s">
        <v>9249</v>
      </c>
      <c r="C8765" s="11">
        <v>2013</v>
      </c>
      <c r="D8765" s="11" t="s">
        <v>78</v>
      </c>
      <c r="E8765" s="11">
        <v>20984.080000000002</v>
      </c>
      <c r="F8765" s="11">
        <v>0</v>
      </c>
      <c r="G8765" s="11">
        <v>1808.72</v>
      </c>
      <c r="H8765" s="11" t="str">
        <f t="shared" si="136"/>
        <v xml:space="preserve">Iraida </v>
      </c>
      <c r="I8765" s="25">
        <f>(Salaries[[#This Row],[Other Pay]]/SUM(E$24287,F$24287,G$24287))</f>
        <v>9.9539964750702304E-7</v>
      </c>
    </row>
    <row r="8766" spans="1:9" x14ac:dyDescent="0.5">
      <c r="A8766" s="11">
        <v>102349</v>
      </c>
      <c r="B8766" s="11" t="s">
        <v>9250</v>
      </c>
      <c r="C8766" s="11">
        <v>2011</v>
      </c>
      <c r="D8766" s="11" t="s">
        <v>38</v>
      </c>
      <c r="E8766" s="11">
        <v>30834</v>
      </c>
      <c r="F8766" s="11">
        <v>0</v>
      </c>
      <c r="G8766" s="11">
        <v>3755.5</v>
      </c>
      <c r="H8766" s="11" t="str">
        <f t="shared" si="136"/>
        <v xml:space="preserve">Irena </v>
      </c>
      <c r="I8766" s="25">
        <f>(Salaries[[#This Row],[Other Pay]]/SUM(E$24287,F$24287,G$24287))</f>
        <v>2.0667783715625551E-6</v>
      </c>
    </row>
    <row r="8767" spans="1:9" x14ac:dyDescent="0.5">
      <c r="A8767" s="11">
        <v>89506</v>
      </c>
      <c r="B8767" s="11" t="s">
        <v>9251</v>
      </c>
      <c r="C8767" s="11">
        <v>2013</v>
      </c>
      <c r="D8767" s="11" t="s">
        <v>876</v>
      </c>
      <c r="E8767" s="11">
        <v>79742.559999999998</v>
      </c>
      <c r="F8767" s="11">
        <v>0</v>
      </c>
      <c r="G8767" s="11">
        <v>0</v>
      </c>
      <c r="H8767" s="11" t="str">
        <f t="shared" si="136"/>
        <v xml:space="preserve">Irene </v>
      </c>
      <c r="I8767" s="25">
        <f>(Salaries[[#This Row],[Other Pay]]/SUM(E$24287,F$24287,G$24287))</f>
        <v>0</v>
      </c>
    </row>
    <row r="8768" spans="1:9" x14ac:dyDescent="0.5">
      <c r="A8768" s="11">
        <v>98977</v>
      </c>
      <c r="B8768" s="11" t="s">
        <v>9252</v>
      </c>
      <c r="C8768" s="11">
        <v>2013</v>
      </c>
      <c r="D8768" s="11" t="s">
        <v>634</v>
      </c>
      <c r="E8768" s="11">
        <v>41355.94</v>
      </c>
      <c r="F8768" s="11">
        <v>0</v>
      </c>
      <c r="G8768" s="11">
        <v>15242.38</v>
      </c>
      <c r="H8768" s="11" t="str">
        <f t="shared" si="136"/>
        <v xml:space="preserve">Irene </v>
      </c>
      <c r="I8768" s="25">
        <f>(Salaries[[#This Row],[Other Pay]]/SUM(E$24287,F$24287,G$24287))</f>
        <v>8.3883960365164847E-6</v>
      </c>
    </row>
    <row r="8769" spans="1:9" x14ac:dyDescent="0.5">
      <c r="A8769" s="11">
        <v>11629</v>
      </c>
      <c r="B8769" s="11" t="s">
        <v>9253</v>
      </c>
      <c r="C8769" s="11">
        <v>2013</v>
      </c>
      <c r="D8769" s="11" t="s">
        <v>9254</v>
      </c>
      <c r="E8769" s="11">
        <v>61874</v>
      </c>
      <c r="F8769" s="11">
        <v>0</v>
      </c>
      <c r="G8769" s="11">
        <v>28701.79</v>
      </c>
      <c r="H8769" s="11" t="str">
        <f t="shared" si="136"/>
        <v xml:space="preserve">Irene </v>
      </c>
      <c r="I8769" s="25">
        <f>(Salaries[[#This Row],[Other Pay]]/SUM(E$24287,F$24287,G$24287))</f>
        <v>1.579556351940632E-5</v>
      </c>
    </row>
    <row r="8770" spans="1:9" x14ac:dyDescent="0.5">
      <c r="A8770" s="11">
        <v>94407</v>
      </c>
      <c r="B8770" s="11" t="s">
        <v>9255</v>
      </c>
      <c r="C8770" s="11">
        <v>2011</v>
      </c>
      <c r="D8770" s="11" t="s">
        <v>181</v>
      </c>
      <c r="E8770" s="11">
        <v>59900.33</v>
      </c>
      <c r="F8770" s="11">
        <v>630.57000000000005</v>
      </c>
      <c r="G8770" s="11">
        <v>4647.6000000000004</v>
      </c>
      <c r="H8770" s="11" t="str">
        <f t="shared" ref="H8770:H8833" si="137">LEFT(B8770, FIND(" ",B8770,1))</f>
        <v xml:space="preserve">Irene </v>
      </c>
      <c r="I8770" s="25">
        <f>(Salaries[[#This Row],[Other Pay]]/SUM(E$24287,F$24287,G$24287))</f>
        <v>2.5577311036277814E-6</v>
      </c>
    </row>
    <row r="8771" spans="1:9" x14ac:dyDescent="0.5">
      <c r="A8771" s="11">
        <v>108570</v>
      </c>
      <c r="B8771" s="11" t="s">
        <v>9256</v>
      </c>
      <c r="C8771" s="11">
        <v>2013</v>
      </c>
      <c r="D8771" s="11" t="s">
        <v>86</v>
      </c>
      <c r="E8771" s="11">
        <v>3334.1</v>
      </c>
      <c r="F8771" s="11">
        <v>0</v>
      </c>
      <c r="G8771" s="11">
        <v>0</v>
      </c>
      <c r="H8771" s="11" t="str">
        <f t="shared" si="137"/>
        <v xml:space="preserve">Irene </v>
      </c>
      <c r="I8771" s="25">
        <f>(Salaries[[#This Row],[Other Pay]]/SUM(E$24287,F$24287,G$24287))</f>
        <v>0</v>
      </c>
    </row>
    <row r="8772" spans="1:9" x14ac:dyDescent="0.5">
      <c r="A8772" s="11">
        <v>53435</v>
      </c>
      <c r="B8772" s="11" t="s">
        <v>9257</v>
      </c>
      <c r="C8772" s="11">
        <v>2011</v>
      </c>
      <c r="D8772" s="11" t="s">
        <v>9258</v>
      </c>
      <c r="E8772" s="11">
        <v>72432.12</v>
      </c>
      <c r="F8772" s="11">
        <v>0</v>
      </c>
      <c r="G8772" s="11">
        <v>0</v>
      </c>
      <c r="H8772" s="11" t="str">
        <f t="shared" si="137"/>
        <v xml:space="preserve">Irene </v>
      </c>
      <c r="I8772" s="25">
        <f>(Salaries[[#This Row],[Other Pay]]/SUM(E$24287,F$24287,G$24287))</f>
        <v>0</v>
      </c>
    </row>
    <row r="8773" spans="1:9" x14ac:dyDescent="0.5">
      <c r="A8773" s="11">
        <v>21740</v>
      </c>
      <c r="B8773" s="11" t="s">
        <v>9259</v>
      </c>
      <c r="C8773" s="11">
        <v>2013</v>
      </c>
      <c r="D8773" s="11" t="s">
        <v>292</v>
      </c>
      <c r="E8773" s="11">
        <v>57630.62</v>
      </c>
      <c r="F8773" s="11">
        <v>0</v>
      </c>
      <c r="G8773" s="11">
        <v>624</v>
      </c>
      <c r="H8773" s="11" t="str">
        <f t="shared" si="137"/>
        <v xml:space="preserve">Irene </v>
      </c>
      <c r="I8773" s="25">
        <f>(Salaries[[#This Row],[Other Pay]]/SUM(E$24287,F$24287,G$24287))</f>
        <v>3.4340825558648233E-7</v>
      </c>
    </row>
    <row r="8774" spans="1:9" x14ac:dyDescent="0.5">
      <c r="A8774" s="11">
        <v>39980</v>
      </c>
      <c r="B8774" s="11" t="s">
        <v>9260</v>
      </c>
      <c r="C8774" s="11">
        <v>2012</v>
      </c>
      <c r="D8774" s="11" t="s">
        <v>349</v>
      </c>
      <c r="E8774" s="11">
        <v>128358.15</v>
      </c>
      <c r="F8774" s="11">
        <v>10499.08</v>
      </c>
      <c r="G8774" s="11">
        <v>5167.8500000000004</v>
      </c>
      <c r="H8774" s="11" t="str">
        <f t="shared" si="137"/>
        <v xml:space="preserve">Irene </v>
      </c>
      <c r="I8774" s="25">
        <f>(Salaries[[#This Row],[Other Pay]]/SUM(E$24287,F$24287,G$24287))</f>
        <v>2.8440422333855817E-6</v>
      </c>
    </row>
    <row r="8775" spans="1:9" x14ac:dyDescent="0.5">
      <c r="A8775" s="11">
        <v>61095</v>
      </c>
      <c r="B8775" s="11" t="s">
        <v>9261</v>
      </c>
      <c r="C8775" s="11">
        <v>2011</v>
      </c>
      <c r="D8775" s="11" t="s">
        <v>47</v>
      </c>
      <c r="E8775" s="11">
        <v>28327.200000000001</v>
      </c>
      <c r="F8775" s="11">
        <v>893.16</v>
      </c>
      <c r="G8775" s="11">
        <v>30993.27</v>
      </c>
      <c r="H8775" s="11" t="str">
        <f t="shared" si="137"/>
        <v xml:space="preserve">Irene </v>
      </c>
      <c r="I8775" s="25">
        <f>(Salaries[[#This Row],[Other Pay]]/SUM(E$24287,F$24287,G$24287))</f>
        <v>1.7056642284648807E-5</v>
      </c>
    </row>
    <row r="8776" spans="1:9" x14ac:dyDescent="0.5">
      <c r="A8776" s="11">
        <v>93994</v>
      </c>
      <c r="B8776" s="11" t="s">
        <v>9262</v>
      </c>
      <c r="C8776" s="11">
        <v>2011</v>
      </c>
      <c r="D8776" s="11" t="s">
        <v>292</v>
      </c>
      <c r="E8776" s="11">
        <v>65448</v>
      </c>
      <c r="F8776" s="11">
        <v>0</v>
      </c>
      <c r="G8776" s="11">
        <v>648</v>
      </c>
      <c r="H8776" s="11" t="str">
        <f t="shared" si="137"/>
        <v xml:space="preserve">Irene </v>
      </c>
      <c r="I8776" s="25">
        <f>(Salaries[[#This Row],[Other Pay]]/SUM(E$24287,F$24287,G$24287))</f>
        <v>3.5661626541673166E-7</v>
      </c>
    </row>
    <row r="8777" spans="1:9" x14ac:dyDescent="0.5">
      <c r="A8777" s="11">
        <v>52638</v>
      </c>
      <c r="B8777" s="11" t="s">
        <v>9263</v>
      </c>
      <c r="C8777" s="11">
        <v>2011</v>
      </c>
      <c r="D8777" s="11" t="s">
        <v>4119</v>
      </c>
      <c r="E8777" s="11">
        <v>74156.97</v>
      </c>
      <c r="F8777" s="11">
        <v>0</v>
      </c>
      <c r="G8777" s="11">
        <v>621.6</v>
      </c>
      <c r="H8777" s="11" t="str">
        <f t="shared" si="137"/>
        <v xml:space="preserve">Irene </v>
      </c>
      <c r="I8777" s="25">
        <f>(Salaries[[#This Row],[Other Pay]]/SUM(E$24287,F$24287,G$24287))</f>
        <v>3.4208745460345744E-7</v>
      </c>
    </row>
    <row r="8778" spans="1:9" x14ac:dyDescent="0.5">
      <c r="A8778" s="11">
        <v>18498</v>
      </c>
      <c r="B8778" s="11" t="s">
        <v>9264</v>
      </c>
      <c r="C8778" s="11">
        <v>2013</v>
      </c>
      <c r="D8778" s="11" t="s">
        <v>2847</v>
      </c>
      <c r="E8778" s="11">
        <v>66053.25</v>
      </c>
      <c r="F8778" s="11">
        <v>0</v>
      </c>
      <c r="G8778" s="11">
        <v>1300</v>
      </c>
      <c r="H8778" s="11" t="str">
        <f t="shared" si="137"/>
        <v xml:space="preserve">Irene </v>
      </c>
      <c r="I8778" s="25">
        <f>(Salaries[[#This Row],[Other Pay]]/SUM(E$24287,F$24287,G$24287))</f>
        <v>7.1543386580517161E-7</v>
      </c>
    </row>
    <row r="8779" spans="1:9" x14ac:dyDescent="0.5">
      <c r="A8779" s="11">
        <v>17059</v>
      </c>
      <c r="B8779" s="11" t="s">
        <v>9265</v>
      </c>
      <c r="C8779" s="11">
        <v>2012</v>
      </c>
      <c r="D8779" s="11" t="s">
        <v>701</v>
      </c>
      <c r="E8779" s="11">
        <v>70586.600000000006</v>
      </c>
      <c r="F8779" s="11">
        <v>0</v>
      </c>
      <c r="G8779" s="11">
        <v>609.6</v>
      </c>
      <c r="H8779" s="11" t="str">
        <f t="shared" si="137"/>
        <v xml:space="preserve">Irene </v>
      </c>
      <c r="I8779" s="25">
        <f>(Salaries[[#This Row],[Other Pay]]/SUM(E$24287,F$24287,G$24287))</f>
        <v>3.3548344968833275E-7</v>
      </c>
    </row>
    <row r="8780" spans="1:9" x14ac:dyDescent="0.5">
      <c r="A8780" s="11">
        <v>23480</v>
      </c>
      <c r="B8780" s="11" t="s">
        <v>9266</v>
      </c>
      <c r="C8780" s="11">
        <v>2013</v>
      </c>
      <c r="D8780" s="11" t="s">
        <v>181</v>
      </c>
      <c r="E8780" s="11">
        <v>52915.4</v>
      </c>
      <c r="F8780" s="11">
        <v>0</v>
      </c>
      <c r="G8780" s="11">
        <v>624</v>
      </c>
      <c r="H8780" s="11" t="str">
        <f t="shared" si="137"/>
        <v xml:space="preserve">Irene </v>
      </c>
      <c r="I8780" s="25">
        <f>(Salaries[[#This Row],[Other Pay]]/SUM(E$24287,F$24287,G$24287))</f>
        <v>3.4340825558648233E-7</v>
      </c>
    </row>
    <row r="8781" spans="1:9" x14ac:dyDescent="0.5">
      <c r="A8781" s="11">
        <v>79578</v>
      </c>
      <c r="B8781" s="11" t="s">
        <v>9267</v>
      </c>
      <c r="C8781" s="11">
        <v>2011</v>
      </c>
      <c r="D8781" s="11" t="s">
        <v>959</v>
      </c>
      <c r="E8781" s="11">
        <v>68391</v>
      </c>
      <c r="F8781" s="11">
        <v>59425.46</v>
      </c>
      <c r="G8781" s="11">
        <v>7331.82</v>
      </c>
      <c r="H8781" s="11" t="str">
        <f t="shared" si="137"/>
        <v xml:space="preserve">Irene </v>
      </c>
      <c r="I8781" s="25">
        <f>(Salaries[[#This Row],[Other Pay]]/SUM(E$24287,F$24287,G$24287))</f>
        <v>4.0349479430674408E-6</v>
      </c>
    </row>
    <row r="8782" spans="1:9" x14ac:dyDescent="0.5">
      <c r="A8782" s="11">
        <v>41050</v>
      </c>
      <c r="B8782" s="11" t="s">
        <v>9268</v>
      </c>
      <c r="C8782" s="11">
        <v>2013</v>
      </c>
      <c r="D8782" s="11" t="s">
        <v>47</v>
      </c>
      <c r="E8782" s="11">
        <v>118301</v>
      </c>
      <c r="F8782" s="11">
        <v>4481.8500000000004</v>
      </c>
      <c r="G8782" s="11">
        <v>1972.58</v>
      </c>
      <c r="H8782" s="11" t="str">
        <f t="shared" si="137"/>
        <v xml:space="preserve">Irene </v>
      </c>
      <c r="I8782" s="25">
        <f>(Salaries[[#This Row],[Other Pay]]/SUM(E$24287,F$24287,G$24287))</f>
        <v>1.0855773346230503E-6</v>
      </c>
    </row>
    <row r="8783" spans="1:9" x14ac:dyDescent="0.5">
      <c r="A8783" s="11">
        <v>18591</v>
      </c>
      <c r="B8783" s="11" t="s">
        <v>9269</v>
      </c>
      <c r="C8783" s="11">
        <v>2012</v>
      </c>
      <c r="D8783" s="11" t="s">
        <v>245</v>
      </c>
      <c r="E8783" s="11">
        <v>66061.009999999995</v>
      </c>
      <c r="F8783" s="11">
        <v>0</v>
      </c>
      <c r="G8783" s="11">
        <v>1040</v>
      </c>
      <c r="H8783" s="11" t="str">
        <f t="shared" si="137"/>
        <v xml:space="preserve">Irene </v>
      </c>
      <c r="I8783" s="25">
        <f>(Salaries[[#This Row],[Other Pay]]/SUM(E$24287,F$24287,G$24287))</f>
        <v>5.7234709264413727E-7</v>
      </c>
    </row>
    <row r="8784" spans="1:9" x14ac:dyDescent="0.5">
      <c r="A8784" s="11">
        <v>4591</v>
      </c>
      <c r="B8784" s="11" t="s">
        <v>9270</v>
      </c>
      <c r="C8784" s="11">
        <v>2013</v>
      </c>
      <c r="D8784" s="11" t="s">
        <v>127</v>
      </c>
      <c r="E8784" s="11">
        <v>112380.71</v>
      </c>
      <c r="F8784" s="11">
        <v>4876.78</v>
      </c>
      <c r="G8784" s="11">
        <v>9933.01</v>
      </c>
      <c r="H8784" s="11" t="str">
        <f t="shared" si="137"/>
        <v xml:space="preserve">Irene </v>
      </c>
      <c r="I8784" s="25">
        <f>(Salaries[[#This Row],[Other Pay]]/SUM(E$24287,F$24287,G$24287))</f>
        <v>5.466470571831867E-6</v>
      </c>
    </row>
    <row r="8785" spans="1:9" x14ac:dyDescent="0.5">
      <c r="A8785" s="11">
        <v>11509</v>
      </c>
      <c r="B8785" s="11" t="s">
        <v>9271</v>
      </c>
      <c r="C8785" s="11">
        <v>2013</v>
      </c>
      <c r="D8785" s="11" t="s">
        <v>47</v>
      </c>
      <c r="E8785" s="11">
        <v>87070.6</v>
      </c>
      <c r="F8785" s="11">
        <v>629.1</v>
      </c>
      <c r="G8785" s="11">
        <v>3225.12</v>
      </c>
      <c r="H8785" s="11" t="str">
        <f t="shared" si="137"/>
        <v xml:space="preserve">Irene </v>
      </c>
      <c r="I8785" s="25">
        <f>(Salaries[[#This Row],[Other Pay]]/SUM(E$24287,F$24287,G$24287))</f>
        <v>1.7748923609889037E-6</v>
      </c>
    </row>
    <row r="8786" spans="1:9" x14ac:dyDescent="0.5">
      <c r="A8786" s="11">
        <v>40852</v>
      </c>
      <c r="B8786" s="11" t="s">
        <v>9271</v>
      </c>
      <c r="C8786" s="11">
        <v>2012</v>
      </c>
      <c r="D8786" s="11" t="s">
        <v>47</v>
      </c>
      <c r="E8786" s="11">
        <v>117120.85</v>
      </c>
      <c r="F8786" s="11">
        <v>4203</v>
      </c>
      <c r="G8786" s="11">
        <v>6588.14</v>
      </c>
      <c r="H8786" s="11" t="str">
        <f t="shared" si="137"/>
        <v xml:space="preserve">Irene </v>
      </c>
      <c r="I8786" s="25">
        <f>(Salaries[[#This Row],[Other Pay]]/SUM(E$24287,F$24287,G$24287))</f>
        <v>3.6256757451274487E-6</v>
      </c>
    </row>
    <row r="8787" spans="1:9" x14ac:dyDescent="0.5">
      <c r="A8787" s="11">
        <v>15033</v>
      </c>
      <c r="B8787" s="11" t="s">
        <v>9272</v>
      </c>
      <c r="C8787" s="11">
        <v>2012</v>
      </c>
      <c r="D8787" s="11" t="s">
        <v>867</v>
      </c>
      <c r="E8787" s="11">
        <v>76475.539999999994</v>
      </c>
      <c r="F8787" s="11">
        <v>0</v>
      </c>
      <c r="G8787" s="11">
        <v>1413.1</v>
      </c>
      <c r="H8787" s="11" t="str">
        <f t="shared" si="137"/>
        <v xml:space="preserve">Irene </v>
      </c>
      <c r="I8787" s="25">
        <f>(Salaries[[#This Row],[Other Pay]]/SUM(E$24287,F$24287,G$24287))</f>
        <v>7.7767661213022142E-7</v>
      </c>
    </row>
    <row r="8788" spans="1:9" x14ac:dyDescent="0.5">
      <c r="A8788" s="11">
        <v>54511</v>
      </c>
      <c r="B8788" s="11" t="s">
        <v>9273</v>
      </c>
      <c r="C8788" s="11">
        <v>2013</v>
      </c>
      <c r="D8788" s="11" t="s">
        <v>1047</v>
      </c>
      <c r="E8788" s="11">
        <v>72725.460000000006</v>
      </c>
      <c r="F8788" s="11">
        <v>0</v>
      </c>
      <c r="G8788" s="11">
        <v>0</v>
      </c>
      <c r="H8788" s="11" t="str">
        <f t="shared" si="137"/>
        <v xml:space="preserve">Irene </v>
      </c>
      <c r="I8788" s="25">
        <f>(Salaries[[#This Row],[Other Pay]]/SUM(E$24287,F$24287,G$24287))</f>
        <v>0</v>
      </c>
    </row>
    <row r="8789" spans="1:9" x14ac:dyDescent="0.5">
      <c r="A8789" s="11">
        <v>10161</v>
      </c>
      <c r="B8789" s="11" t="s">
        <v>9274</v>
      </c>
      <c r="C8789" s="11">
        <v>2012</v>
      </c>
      <c r="D8789" s="11" t="s">
        <v>80</v>
      </c>
      <c r="E8789" s="11">
        <v>59953.25</v>
      </c>
      <c r="F8789" s="11">
        <v>30121.98</v>
      </c>
      <c r="G8789" s="11">
        <v>6140.9</v>
      </c>
      <c r="H8789" s="11" t="str">
        <f t="shared" si="137"/>
        <v xml:space="preserve">Irene </v>
      </c>
      <c r="I8789" s="25">
        <f>(Salaries[[#This Row],[Other Pay]]/SUM(E$24287,F$24287,G$24287))</f>
        <v>3.3795444819407524E-6</v>
      </c>
    </row>
    <row r="8790" spans="1:9" x14ac:dyDescent="0.5">
      <c r="A8790" s="11">
        <v>41702</v>
      </c>
      <c r="B8790" s="11" t="s">
        <v>9275</v>
      </c>
      <c r="C8790" s="11">
        <v>2012</v>
      </c>
      <c r="D8790" s="11" t="s">
        <v>53</v>
      </c>
      <c r="E8790" s="11">
        <v>121524.11</v>
      </c>
      <c r="F8790" s="11">
        <v>0</v>
      </c>
      <c r="G8790" s="11">
        <v>269.31</v>
      </c>
      <c r="H8790" s="11" t="str">
        <f t="shared" si="137"/>
        <v xml:space="preserve">Irene </v>
      </c>
      <c r="I8790" s="25">
        <f>(Salaries[[#This Row],[Other Pay]]/SUM(E$24287,F$24287,G$24287))</f>
        <v>1.482103803076852E-7</v>
      </c>
    </row>
    <row r="8791" spans="1:9" x14ac:dyDescent="0.5">
      <c r="A8791" s="11">
        <v>80843</v>
      </c>
      <c r="B8791" s="11" t="s">
        <v>9276</v>
      </c>
      <c r="C8791" s="11">
        <v>2011</v>
      </c>
      <c r="D8791" s="11" t="s">
        <v>9277</v>
      </c>
      <c r="E8791" s="11">
        <v>116623.03</v>
      </c>
      <c r="F8791" s="11">
        <v>0</v>
      </c>
      <c r="G8791" s="11">
        <v>0</v>
      </c>
      <c r="H8791" s="11" t="str">
        <f t="shared" si="137"/>
        <v xml:space="preserve">Irene </v>
      </c>
      <c r="I8791" s="25">
        <f>(Salaries[[#This Row],[Other Pay]]/SUM(E$24287,F$24287,G$24287))</f>
        <v>0</v>
      </c>
    </row>
    <row r="8792" spans="1:9" x14ac:dyDescent="0.5">
      <c r="A8792" s="11">
        <v>15699</v>
      </c>
      <c r="B8792" s="11" t="s">
        <v>9278</v>
      </c>
      <c r="C8792" s="11">
        <v>2012</v>
      </c>
      <c r="D8792" s="11" t="s">
        <v>263</v>
      </c>
      <c r="E8792" s="11">
        <v>73155.89</v>
      </c>
      <c r="F8792" s="11">
        <v>0</v>
      </c>
      <c r="G8792" s="11">
        <v>2064</v>
      </c>
      <c r="H8792" s="11" t="str">
        <f t="shared" si="137"/>
        <v xml:space="preserve">Irene </v>
      </c>
      <c r="I8792" s="25">
        <f>(Salaries[[#This Row],[Other Pay]]/SUM(E$24287,F$24287,G$24287))</f>
        <v>1.1358888454014416E-6</v>
      </c>
    </row>
    <row r="8793" spans="1:9" x14ac:dyDescent="0.5">
      <c r="A8793" s="11">
        <v>37939</v>
      </c>
      <c r="B8793" s="11" t="s">
        <v>9279</v>
      </c>
      <c r="C8793" s="11">
        <v>2011</v>
      </c>
      <c r="D8793" s="11" t="s">
        <v>9254</v>
      </c>
      <c r="E8793" s="11">
        <v>120875.13</v>
      </c>
      <c r="F8793" s="11">
        <v>26733.34</v>
      </c>
      <c r="G8793" s="11">
        <v>22216.97</v>
      </c>
      <c r="H8793" s="11" t="str">
        <f t="shared" si="137"/>
        <v xml:space="preserve">Irene </v>
      </c>
      <c r="I8793" s="25">
        <f>(Salaries[[#This Row],[Other Pay]]/SUM(E$24287,F$24287,G$24287))</f>
        <v>1.2226748256598095E-5</v>
      </c>
    </row>
    <row r="8794" spans="1:9" x14ac:dyDescent="0.5">
      <c r="A8794" s="11">
        <v>52225</v>
      </c>
      <c r="B8794" s="11" t="s">
        <v>9280</v>
      </c>
      <c r="C8794" s="11">
        <v>2013</v>
      </c>
      <c r="D8794" s="11" t="s">
        <v>575</v>
      </c>
      <c r="E8794" s="11">
        <v>75972.05</v>
      </c>
      <c r="F8794" s="11">
        <v>0</v>
      </c>
      <c r="G8794" s="11">
        <v>0</v>
      </c>
      <c r="H8794" s="11" t="str">
        <f t="shared" si="137"/>
        <v xml:space="preserve">Irene </v>
      </c>
      <c r="I8794" s="25">
        <f>(Salaries[[#This Row],[Other Pay]]/SUM(E$24287,F$24287,G$24287))</f>
        <v>0</v>
      </c>
    </row>
    <row r="8795" spans="1:9" x14ac:dyDescent="0.5">
      <c r="A8795" s="11">
        <v>27283</v>
      </c>
      <c r="B8795" s="11" t="s">
        <v>9281</v>
      </c>
      <c r="C8795" s="11">
        <v>2013</v>
      </c>
      <c r="D8795" s="11" t="s">
        <v>305</v>
      </c>
      <c r="E8795" s="11">
        <v>35385.599999999999</v>
      </c>
      <c r="F8795" s="11">
        <v>301</v>
      </c>
      <c r="G8795" s="11">
        <v>0</v>
      </c>
      <c r="H8795" s="11" t="str">
        <f t="shared" si="137"/>
        <v xml:space="preserve">Iria </v>
      </c>
      <c r="I8795" s="25">
        <f>(Salaries[[#This Row],[Other Pay]]/SUM(E$24287,F$24287,G$24287))</f>
        <v>0</v>
      </c>
    </row>
    <row r="8796" spans="1:9" x14ac:dyDescent="0.5">
      <c r="A8796" s="11">
        <v>28671</v>
      </c>
      <c r="B8796" s="11" t="s">
        <v>9282</v>
      </c>
      <c r="C8796" s="11">
        <v>2011</v>
      </c>
      <c r="D8796" s="11" t="s">
        <v>753</v>
      </c>
      <c r="E8796" s="11">
        <v>23497.759999999998</v>
      </c>
      <c r="F8796" s="11">
        <v>0</v>
      </c>
      <c r="G8796" s="11">
        <v>1270.1500000000001</v>
      </c>
      <c r="H8796" s="11" t="str">
        <f t="shared" si="137"/>
        <v xml:space="preserve">Irin </v>
      </c>
      <c r="I8796" s="25">
        <f>(Salaries[[#This Row],[Other Pay]]/SUM(E$24287,F$24287,G$24287))</f>
        <v>6.9900640357879904E-7</v>
      </c>
    </row>
    <row r="8797" spans="1:9" x14ac:dyDescent="0.5">
      <c r="A8797" s="11">
        <v>28986</v>
      </c>
      <c r="B8797" s="11" t="s">
        <v>9283</v>
      </c>
      <c r="C8797" s="11">
        <v>2011</v>
      </c>
      <c r="D8797" s="11" t="s">
        <v>38</v>
      </c>
      <c r="E8797" s="11">
        <v>20398.38</v>
      </c>
      <c r="F8797" s="11">
        <v>0</v>
      </c>
      <c r="G8797" s="11">
        <v>2140.39</v>
      </c>
      <c r="H8797" s="11" t="str">
        <f t="shared" si="137"/>
        <v xml:space="preserve">Irina </v>
      </c>
      <c r="I8797" s="25">
        <f>(Salaries[[#This Row],[Other Pay]]/SUM(E$24287,F$24287,G$24287))</f>
        <v>1.1779288400236392E-6</v>
      </c>
    </row>
    <row r="8798" spans="1:9" x14ac:dyDescent="0.5">
      <c r="A8798" s="11">
        <v>16189</v>
      </c>
      <c r="B8798" s="11" t="s">
        <v>9284</v>
      </c>
      <c r="C8798" s="11">
        <v>2013</v>
      </c>
      <c r="D8798" s="11" t="s">
        <v>3394</v>
      </c>
      <c r="E8798" s="11">
        <v>73702.5</v>
      </c>
      <c r="F8798" s="11">
        <v>0</v>
      </c>
      <c r="G8798" s="11">
        <v>0</v>
      </c>
      <c r="H8798" s="11" t="str">
        <f t="shared" si="137"/>
        <v xml:space="preserve">Irina </v>
      </c>
      <c r="I8798" s="25">
        <f>(Salaries[[#This Row],[Other Pay]]/SUM(E$24287,F$24287,G$24287))</f>
        <v>0</v>
      </c>
    </row>
    <row r="8799" spans="1:9" x14ac:dyDescent="0.5">
      <c r="A8799" s="11">
        <v>4499</v>
      </c>
      <c r="B8799" s="11" t="s">
        <v>9285</v>
      </c>
      <c r="C8799" s="11">
        <v>2013</v>
      </c>
      <c r="D8799" s="11" t="s">
        <v>401</v>
      </c>
      <c r="E8799" s="11">
        <v>127677.6</v>
      </c>
      <c r="F8799" s="11">
        <v>0</v>
      </c>
      <c r="G8799" s="11">
        <v>0</v>
      </c>
      <c r="H8799" s="11" t="str">
        <f t="shared" si="137"/>
        <v xml:space="preserve">Irina </v>
      </c>
      <c r="I8799" s="25">
        <f>(Salaries[[#This Row],[Other Pay]]/SUM(E$24287,F$24287,G$24287))</f>
        <v>0</v>
      </c>
    </row>
    <row r="8800" spans="1:9" x14ac:dyDescent="0.5">
      <c r="A8800" s="11">
        <v>40400</v>
      </c>
      <c r="B8800" s="11" t="s">
        <v>9285</v>
      </c>
      <c r="C8800" s="11">
        <v>2012</v>
      </c>
      <c r="D8800" s="11" t="s">
        <v>342</v>
      </c>
      <c r="E8800" s="11">
        <v>130728</v>
      </c>
      <c r="F8800" s="11">
        <v>0</v>
      </c>
      <c r="G8800" s="11">
        <v>153.85</v>
      </c>
      <c r="H8800" s="11" t="str">
        <f t="shared" si="137"/>
        <v xml:space="preserve">Irina </v>
      </c>
      <c r="I8800" s="25">
        <f>(Salaries[[#This Row],[Other Pay]]/SUM(E$24287,F$24287,G$24287))</f>
        <v>8.4668846349327411E-8</v>
      </c>
    </row>
    <row r="8801" spans="1:9" x14ac:dyDescent="0.5">
      <c r="A8801" s="11">
        <v>36693</v>
      </c>
      <c r="B8801" s="11" t="s">
        <v>9286</v>
      </c>
      <c r="C8801" s="11">
        <v>2012</v>
      </c>
      <c r="D8801" s="11" t="s">
        <v>1697</v>
      </c>
      <c r="E8801" s="11">
        <v>179363.68</v>
      </c>
      <c r="F8801" s="11">
        <v>0</v>
      </c>
      <c r="G8801" s="11">
        <v>3486</v>
      </c>
      <c r="H8801" s="11" t="str">
        <f t="shared" si="137"/>
        <v xml:space="preserve">Irina </v>
      </c>
      <c r="I8801" s="25">
        <f>(Salaries[[#This Row],[Other Pay]]/SUM(E$24287,F$24287,G$24287))</f>
        <v>1.9184634278437138E-6</v>
      </c>
    </row>
    <row r="8802" spans="1:9" x14ac:dyDescent="0.5">
      <c r="A8802" s="11">
        <v>64873</v>
      </c>
      <c r="B8802" s="11" t="s">
        <v>9287</v>
      </c>
      <c r="C8802" s="11">
        <v>2011</v>
      </c>
      <c r="D8802" s="11" t="s">
        <v>545</v>
      </c>
      <c r="E8802" s="11">
        <v>23309.32</v>
      </c>
      <c r="F8802" s="11">
        <v>0</v>
      </c>
      <c r="G8802" s="11">
        <v>591.85</v>
      </c>
      <c r="H8802" s="11" t="str">
        <f t="shared" si="137"/>
        <v xml:space="preserve">Irina </v>
      </c>
      <c r="I8802" s="25">
        <f>(Salaries[[#This Row],[Other Pay]]/SUM(E$24287,F$24287,G$24287))</f>
        <v>3.2571502575137756E-7</v>
      </c>
    </row>
    <row r="8803" spans="1:9" x14ac:dyDescent="0.5">
      <c r="A8803" s="11">
        <v>69561</v>
      </c>
      <c r="B8803" s="11" t="s">
        <v>9287</v>
      </c>
      <c r="C8803" s="11">
        <v>2013</v>
      </c>
      <c r="D8803" s="11" t="s">
        <v>640</v>
      </c>
      <c r="E8803" s="11">
        <v>6220.97</v>
      </c>
      <c r="F8803" s="11">
        <v>0</v>
      </c>
      <c r="G8803" s="11">
        <v>178.79</v>
      </c>
      <c r="H8803" s="11" t="str">
        <f t="shared" si="137"/>
        <v xml:space="preserve">Irina </v>
      </c>
      <c r="I8803" s="25">
        <f>(Salaries[[#This Row],[Other Pay]]/SUM(E$24287,F$24287,G$24287))</f>
        <v>9.8394169897928171E-8</v>
      </c>
    </row>
    <row r="8804" spans="1:9" x14ac:dyDescent="0.5">
      <c r="A8804" s="11">
        <v>30319</v>
      </c>
      <c r="B8804" s="11" t="s">
        <v>9288</v>
      </c>
      <c r="C8804" s="11">
        <v>2013</v>
      </c>
      <c r="D8804" s="11" t="s">
        <v>47</v>
      </c>
      <c r="E8804" s="11">
        <v>5745</v>
      </c>
      <c r="F8804" s="11">
        <v>2.87</v>
      </c>
      <c r="G8804" s="11">
        <v>9150.36</v>
      </c>
      <c r="H8804" s="11" t="str">
        <f t="shared" si="137"/>
        <v xml:space="preserve">Iris </v>
      </c>
      <c r="I8804" s="25">
        <f>(Salaries[[#This Row],[Other Pay]]/SUM(E$24287,F$24287,G$24287))</f>
        <v>5.0357518679300076E-6</v>
      </c>
    </row>
    <row r="8805" spans="1:9" x14ac:dyDescent="0.5">
      <c r="A8805" s="11">
        <v>86760</v>
      </c>
      <c r="B8805" s="11" t="s">
        <v>9289</v>
      </c>
      <c r="C8805" s="11">
        <v>2012</v>
      </c>
      <c r="D8805" s="11" t="s">
        <v>1000</v>
      </c>
      <c r="E8805" s="11">
        <v>89215.51</v>
      </c>
      <c r="F8805" s="11">
        <v>0</v>
      </c>
      <c r="G8805" s="11">
        <v>0</v>
      </c>
      <c r="H8805" s="11" t="str">
        <f t="shared" si="137"/>
        <v xml:space="preserve">Iris </v>
      </c>
      <c r="I8805" s="25">
        <f>(Salaries[[#This Row],[Other Pay]]/SUM(E$24287,F$24287,G$24287))</f>
        <v>0</v>
      </c>
    </row>
    <row r="8806" spans="1:9" x14ac:dyDescent="0.5">
      <c r="A8806" s="11">
        <v>47255</v>
      </c>
      <c r="B8806" s="11" t="s">
        <v>9290</v>
      </c>
      <c r="C8806" s="11">
        <v>2012</v>
      </c>
      <c r="D8806" s="11" t="s">
        <v>416</v>
      </c>
      <c r="E8806" s="11">
        <v>93236.05</v>
      </c>
      <c r="F8806" s="11">
        <v>0</v>
      </c>
      <c r="G8806" s="11">
        <v>0</v>
      </c>
      <c r="H8806" s="11" t="str">
        <f t="shared" si="137"/>
        <v xml:space="preserve">Iris </v>
      </c>
      <c r="I8806" s="25">
        <f>(Salaries[[#This Row],[Other Pay]]/SUM(E$24287,F$24287,G$24287))</f>
        <v>0</v>
      </c>
    </row>
    <row r="8807" spans="1:9" x14ac:dyDescent="0.5">
      <c r="A8807" s="11">
        <v>80998</v>
      </c>
      <c r="B8807" s="11" t="s">
        <v>9291</v>
      </c>
      <c r="C8807" s="11">
        <v>2012</v>
      </c>
      <c r="D8807" s="11" t="s">
        <v>1654</v>
      </c>
      <c r="E8807" s="11">
        <v>105436.54</v>
      </c>
      <c r="F8807" s="11">
        <v>5.2</v>
      </c>
      <c r="G8807" s="11">
        <v>10714.19</v>
      </c>
      <c r="H8807" s="11" t="str">
        <f t="shared" si="137"/>
        <v xml:space="preserve">Irma </v>
      </c>
      <c r="I8807" s="25">
        <f>(Salaries[[#This Row],[Other Pay]]/SUM(E$24287,F$24287,G$24287))</f>
        <v>5.8963802851316242E-6</v>
      </c>
    </row>
    <row r="8808" spans="1:9" x14ac:dyDescent="0.5">
      <c r="A8808" s="11">
        <v>28992</v>
      </c>
      <c r="B8808" s="11" t="s">
        <v>9292</v>
      </c>
      <c r="C8808" s="11">
        <v>2013</v>
      </c>
      <c r="D8808" s="11" t="s">
        <v>729</v>
      </c>
      <c r="E8808" s="11">
        <v>22134.400000000001</v>
      </c>
      <c r="F8808" s="11">
        <v>0</v>
      </c>
      <c r="G8808" s="11">
        <v>380</v>
      </c>
      <c r="H8808" s="11" t="str">
        <f t="shared" si="137"/>
        <v xml:space="preserve">Irma </v>
      </c>
      <c r="I8808" s="25">
        <f>(Salaries[[#This Row],[Other Pay]]/SUM(E$24287,F$24287,G$24287))</f>
        <v>2.0912682231228091E-7</v>
      </c>
    </row>
    <row r="8809" spans="1:9" x14ac:dyDescent="0.5">
      <c r="A8809" s="11">
        <v>32568</v>
      </c>
      <c r="B8809" s="11" t="s">
        <v>9293</v>
      </c>
      <c r="C8809" s="11">
        <v>2012</v>
      </c>
      <c r="D8809" s="11" t="s">
        <v>86</v>
      </c>
      <c r="E8809" s="11">
        <v>7280.83</v>
      </c>
      <c r="F8809" s="11">
        <v>0</v>
      </c>
      <c r="G8809" s="11">
        <v>0</v>
      </c>
      <c r="H8809" s="11" t="str">
        <f t="shared" si="137"/>
        <v xml:space="preserve">Irma </v>
      </c>
      <c r="I8809" s="25">
        <f>(Salaries[[#This Row],[Other Pay]]/SUM(E$24287,F$24287,G$24287))</f>
        <v>0</v>
      </c>
    </row>
    <row r="8810" spans="1:9" x14ac:dyDescent="0.5">
      <c r="A8810" s="11">
        <v>29150</v>
      </c>
      <c r="B8810" s="11" t="s">
        <v>9294</v>
      </c>
      <c r="C8810" s="11">
        <v>2013</v>
      </c>
      <c r="D8810" s="11" t="s">
        <v>240</v>
      </c>
      <c r="E8810" s="11">
        <v>21093.38</v>
      </c>
      <c r="F8810" s="11">
        <v>0</v>
      </c>
      <c r="G8810" s="11">
        <v>356.84</v>
      </c>
      <c r="H8810" s="11" t="str">
        <f t="shared" si="137"/>
        <v xml:space="preserve">Irma </v>
      </c>
      <c r="I8810" s="25">
        <f>(Salaries[[#This Row],[Other Pay]]/SUM(E$24287,F$24287,G$24287))</f>
        <v>1.963810928260903E-7</v>
      </c>
    </row>
    <row r="8811" spans="1:9" x14ac:dyDescent="0.5">
      <c r="A8811" s="11">
        <v>97044</v>
      </c>
      <c r="B8811" s="11" t="s">
        <v>9295</v>
      </c>
      <c r="C8811" s="11">
        <v>2013</v>
      </c>
      <c r="D8811" s="11" t="s">
        <v>663</v>
      </c>
      <c r="E8811" s="11">
        <v>57484.87</v>
      </c>
      <c r="F8811" s="11">
        <v>0</v>
      </c>
      <c r="G8811" s="11">
        <v>940</v>
      </c>
      <c r="H8811" s="11" t="str">
        <f t="shared" si="137"/>
        <v xml:space="preserve">Irma </v>
      </c>
      <c r="I8811" s="25">
        <f>(Salaries[[#This Row],[Other Pay]]/SUM(E$24287,F$24287,G$24287))</f>
        <v>5.1731371835143175E-7</v>
      </c>
    </row>
    <row r="8812" spans="1:9" x14ac:dyDescent="0.5">
      <c r="A8812" s="11">
        <v>93148</v>
      </c>
      <c r="B8812" s="11" t="s">
        <v>9296</v>
      </c>
      <c r="C8812" s="11">
        <v>2013</v>
      </c>
      <c r="D8812" s="11" t="s">
        <v>695</v>
      </c>
      <c r="E8812" s="11">
        <v>66954.33</v>
      </c>
      <c r="F8812" s="11">
        <v>0</v>
      </c>
      <c r="G8812" s="11">
        <v>1420</v>
      </c>
      <c r="H8812" s="11" t="str">
        <f t="shared" si="137"/>
        <v xml:space="preserve">Irma </v>
      </c>
      <c r="I8812" s="25">
        <f>(Salaries[[#This Row],[Other Pay]]/SUM(E$24287,F$24287,G$24287))</f>
        <v>7.8147391495641813E-7</v>
      </c>
    </row>
    <row r="8813" spans="1:9" x14ac:dyDescent="0.5">
      <c r="A8813" s="11">
        <v>106458</v>
      </c>
      <c r="B8813" s="11" t="s">
        <v>9297</v>
      </c>
      <c r="C8813" s="11">
        <v>2013</v>
      </c>
      <c r="D8813" s="11" t="s">
        <v>86</v>
      </c>
      <c r="E8813" s="11">
        <v>8493.1</v>
      </c>
      <c r="F8813" s="11">
        <v>0</v>
      </c>
      <c r="G8813" s="11">
        <v>0</v>
      </c>
      <c r="H8813" s="11" t="str">
        <f t="shared" si="137"/>
        <v xml:space="preserve">Irma </v>
      </c>
      <c r="I8813" s="25">
        <f>(Salaries[[#This Row],[Other Pay]]/SUM(E$24287,F$24287,G$24287))</f>
        <v>0</v>
      </c>
    </row>
    <row r="8814" spans="1:9" x14ac:dyDescent="0.5">
      <c r="A8814" s="11">
        <v>21393</v>
      </c>
      <c r="B8814" s="11" t="s">
        <v>9298</v>
      </c>
      <c r="C8814" s="11">
        <v>2012</v>
      </c>
      <c r="D8814" s="11" t="s">
        <v>709</v>
      </c>
      <c r="E8814" s="11">
        <v>57630.61</v>
      </c>
      <c r="F8814" s="11">
        <v>0</v>
      </c>
      <c r="G8814" s="11">
        <v>1420</v>
      </c>
      <c r="H8814" s="11" t="str">
        <f t="shared" si="137"/>
        <v xml:space="preserve">Irma </v>
      </c>
      <c r="I8814" s="25">
        <f>(Salaries[[#This Row],[Other Pay]]/SUM(E$24287,F$24287,G$24287))</f>
        <v>7.8147391495641813E-7</v>
      </c>
    </row>
    <row r="8815" spans="1:9" x14ac:dyDescent="0.5">
      <c r="A8815" s="11">
        <v>13793</v>
      </c>
      <c r="B8815" s="11" t="s">
        <v>9299</v>
      </c>
      <c r="C8815" s="11">
        <v>2011</v>
      </c>
      <c r="D8815" s="11" t="s">
        <v>143</v>
      </c>
      <c r="E8815" s="11">
        <v>82046.490000000005</v>
      </c>
      <c r="F8815" s="11">
        <v>0</v>
      </c>
      <c r="G8815" s="11">
        <v>0</v>
      </c>
      <c r="H8815" s="11" t="str">
        <f t="shared" si="137"/>
        <v xml:space="preserve">Irma </v>
      </c>
      <c r="I8815" s="25">
        <f>(Salaries[[#This Row],[Other Pay]]/SUM(E$24287,F$24287,G$24287))</f>
        <v>0</v>
      </c>
    </row>
    <row r="8816" spans="1:9" x14ac:dyDescent="0.5">
      <c r="A8816" s="11">
        <v>25200</v>
      </c>
      <c r="B8816" s="11" t="s">
        <v>9300</v>
      </c>
      <c r="C8816" s="11">
        <v>2012</v>
      </c>
      <c r="D8816" s="11" t="s">
        <v>1154</v>
      </c>
      <c r="E8816" s="11">
        <v>48238.47</v>
      </c>
      <c r="F8816" s="11">
        <v>0</v>
      </c>
      <c r="G8816" s="11">
        <v>210.75</v>
      </c>
      <c r="H8816" s="11" t="str">
        <f t="shared" si="137"/>
        <v xml:space="preserve">Irma </v>
      </c>
      <c r="I8816" s="25">
        <f>(Salaries[[#This Row],[Other Pay]]/SUM(E$24287,F$24287,G$24287))</f>
        <v>1.1598283632187685E-7</v>
      </c>
    </row>
    <row r="8817" spans="1:9" x14ac:dyDescent="0.5">
      <c r="A8817" s="11">
        <v>89384</v>
      </c>
      <c r="B8817" s="11" t="s">
        <v>9301</v>
      </c>
      <c r="C8817" s="11">
        <v>2013</v>
      </c>
      <c r="D8817" s="11" t="s">
        <v>722</v>
      </c>
      <c r="E8817" s="11">
        <v>67331.05</v>
      </c>
      <c r="F8817" s="11">
        <v>16142.61</v>
      </c>
      <c r="G8817" s="11">
        <v>170.01</v>
      </c>
      <c r="H8817" s="11" t="str">
        <f t="shared" si="137"/>
        <v xml:space="preserve">Irving </v>
      </c>
      <c r="I8817" s="25">
        <f>(Salaries[[#This Row],[Other Pay]]/SUM(E$24287,F$24287,G$24287))</f>
        <v>9.3562239635028629E-8</v>
      </c>
    </row>
    <row r="8818" spans="1:9" x14ac:dyDescent="0.5">
      <c r="A8818" s="11">
        <v>84808</v>
      </c>
      <c r="B8818" s="11" t="s">
        <v>9302</v>
      </c>
      <c r="C8818" s="11">
        <v>2011</v>
      </c>
      <c r="D8818" s="11" t="s">
        <v>722</v>
      </c>
      <c r="E8818" s="11">
        <v>67453.320000000007</v>
      </c>
      <c r="F8818" s="11">
        <v>30919.599999999999</v>
      </c>
      <c r="G8818" s="11">
        <v>4215.55</v>
      </c>
      <c r="H8818" s="11" t="str">
        <f t="shared" si="137"/>
        <v xml:space="preserve">Irving </v>
      </c>
      <c r="I8818" s="25">
        <f>(Salaries[[#This Row],[Other Pay]]/SUM(E$24287,F$24287,G$24287))</f>
        <v>2.319959409996147E-6</v>
      </c>
    </row>
    <row r="8819" spans="1:9" x14ac:dyDescent="0.5">
      <c r="A8819" s="11">
        <v>52339</v>
      </c>
      <c r="B8819" s="11" t="s">
        <v>9303</v>
      </c>
      <c r="C8819" s="11">
        <v>2011</v>
      </c>
      <c r="D8819" s="11" t="s">
        <v>722</v>
      </c>
      <c r="E8819" s="11">
        <v>63531.94</v>
      </c>
      <c r="F8819" s="11">
        <v>13028.56</v>
      </c>
      <c r="G8819" s="11">
        <v>3670.77</v>
      </c>
      <c r="H8819" s="11" t="str">
        <f t="shared" si="137"/>
        <v xml:space="preserve">Irving </v>
      </c>
      <c r="I8819" s="25">
        <f>(Salaries[[#This Row],[Other Pay]]/SUM(E$24287,F$24287,G$24287))</f>
        <v>2.0201485935243459E-6</v>
      </c>
    </row>
    <row r="8820" spans="1:9" x14ac:dyDescent="0.5">
      <c r="A8820" s="11">
        <v>62448</v>
      </c>
      <c r="B8820" s="11" t="s">
        <v>9304</v>
      </c>
      <c r="C8820" s="11">
        <v>2013</v>
      </c>
      <c r="D8820" s="11" t="s">
        <v>28</v>
      </c>
      <c r="E8820" s="11">
        <v>36650.559999999998</v>
      </c>
      <c r="F8820" s="11">
        <v>5574.84</v>
      </c>
      <c r="G8820" s="11">
        <v>1705.07</v>
      </c>
      <c r="H8820" s="11" t="str">
        <f t="shared" si="137"/>
        <v xml:space="preserve">Irwin </v>
      </c>
      <c r="I8820" s="25">
        <f>(Salaries[[#This Row],[Other Pay]]/SUM(E$24287,F$24287,G$24287))</f>
        <v>9.3835755505263375E-7</v>
      </c>
    </row>
    <row r="8821" spans="1:9" x14ac:dyDescent="0.5">
      <c r="A8821" s="11">
        <v>71082</v>
      </c>
      <c r="B8821" s="11" t="s">
        <v>9305</v>
      </c>
      <c r="C8821" s="11">
        <v>2013</v>
      </c>
      <c r="D8821" s="11" t="s">
        <v>98</v>
      </c>
      <c r="E8821" s="11">
        <v>3010.56</v>
      </c>
      <c r="F8821" s="11">
        <v>0</v>
      </c>
      <c r="G8821" s="11">
        <v>15.58</v>
      </c>
      <c r="H8821" s="11" t="str">
        <f t="shared" si="137"/>
        <v xml:space="preserve">Isaac </v>
      </c>
      <c r="I8821" s="25">
        <f>(Salaries[[#This Row],[Other Pay]]/SUM(E$24287,F$24287,G$24287))</f>
        <v>8.5741997148035174E-9</v>
      </c>
    </row>
    <row r="8822" spans="1:9" x14ac:dyDescent="0.5">
      <c r="A8822" s="11">
        <v>65854</v>
      </c>
      <c r="B8822" s="11" t="s">
        <v>9306</v>
      </c>
      <c r="C8822" s="11">
        <v>2013</v>
      </c>
      <c r="D8822" s="11" t="s">
        <v>28</v>
      </c>
      <c r="E8822" s="11">
        <v>16218.89</v>
      </c>
      <c r="F8822" s="11">
        <v>2745.92</v>
      </c>
      <c r="G8822" s="11">
        <v>170.92</v>
      </c>
      <c r="H8822" s="11" t="str">
        <f t="shared" si="137"/>
        <v xml:space="preserve">Isaac </v>
      </c>
      <c r="I8822" s="25">
        <f>(Salaries[[#This Row],[Other Pay]]/SUM(E$24287,F$24287,G$24287))</f>
        <v>9.4063043341092237E-8</v>
      </c>
    </row>
    <row r="8823" spans="1:9" x14ac:dyDescent="0.5">
      <c r="A8823" s="11">
        <v>96710</v>
      </c>
      <c r="B8823" s="11" t="s">
        <v>9307</v>
      </c>
      <c r="C8823" s="11">
        <v>2012</v>
      </c>
      <c r="D8823" s="11" t="s">
        <v>211</v>
      </c>
      <c r="E8823" s="11">
        <v>55026</v>
      </c>
      <c r="F8823" s="11">
        <v>3081</v>
      </c>
      <c r="G8823" s="11">
        <v>648</v>
      </c>
      <c r="H8823" s="11" t="str">
        <f t="shared" si="137"/>
        <v xml:space="preserve">Isaac </v>
      </c>
      <c r="I8823" s="25">
        <f>(Salaries[[#This Row],[Other Pay]]/SUM(E$24287,F$24287,G$24287))</f>
        <v>3.5661626541673166E-7</v>
      </c>
    </row>
    <row r="8824" spans="1:9" x14ac:dyDescent="0.5">
      <c r="A8824" s="11">
        <v>78358</v>
      </c>
      <c r="B8824" s="11" t="s">
        <v>9308</v>
      </c>
      <c r="C8824" s="11">
        <v>2011</v>
      </c>
      <c r="D8824" s="11" t="s">
        <v>53</v>
      </c>
      <c r="E8824" s="11">
        <v>127007.03</v>
      </c>
      <c r="F8824" s="11">
        <v>0</v>
      </c>
      <c r="G8824" s="11">
        <v>7983.61</v>
      </c>
      <c r="H8824" s="11" t="str">
        <f t="shared" si="137"/>
        <v xml:space="preserve">Isaac </v>
      </c>
      <c r="I8824" s="25">
        <f>(Salaries[[#This Row],[Other Pay]]/SUM(E$24287,F$24287,G$24287))</f>
        <v>4.3936499733698659E-6</v>
      </c>
    </row>
    <row r="8825" spans="1:9" x14ac:dyDescent="0.5">
      <c r="A8825" s="11">
        <v>41202</v>
      </c>
      <c r="B8825" s="11" t="s">
        <v>9309</v>
      </c>
      <c r="C8825" s="11">
        <v>2012</v>
      </c>
      <c r="D8825" s="11" t="s">
        <v>53</v>
      </c>
      <c r="E8825" s="11">
        <v>118491.22</v>
      </c>
      <c r="F8825" s="11">
        <v>0</v>
      </c>
      <c r="G8825" s="11">
        <v>7833.35</v>
      </c>
      <c r="H8825" s="11" t="str">
        <f t="shared" si="137"/>
        <v xml:space="preserve">Isaac </v>
      </c>
      <c r="I8825" s="25">
        <f>(Salaries[[#This Row],[Other Pay]]/SUM(E$24287,F$24287,G$24287))</f>
        <v>4.3109568251576467E-6</v>
      </c>
    </row>
    <row r="8826" spans="1:9" x14ac:dyDescent="0.5">
      <c r="A8826" s="11">
        <v>70967</v>
      </c>
      <c r="B8826" s="11" t="s">
        <v>9310</v>
      </c>
      <c r="C8826" s="11">
        <v>2011</v>
      </c>
      <c r="D8826" s="11" t="s">
        <v>117</v>
      </c>
      <c r="E8826" s="11">
        <v>3176.5</v>
      </c>
      <c r="F8826" s="11">
        <v>95.51</v>
      </c>
      <c r="G8826" s="11">
        <v>0</v>
      </c>
      <c r="H8826" s="11" t="str">
        <f t="shared" si="137"/>
        <v xml:space="preserve">Isaac </v>
      </c>
      <c r="I8826" s="25">
        <f>(Salaries[[#This Row],[Other Pay]]/SUM(E$24287,F$24287,G$24287))</f>
        <v>0</v>
      </c>
    </row>
    <row r="8827" spans="1:9" x14ac:dyDescent="0.5">
      <c r="A8827" s="11">
        <v>95044</v>
      </c>
      <c r="B8827" s="11" t="s">
        <v>9311</v>
      </c>
      <c r="C8827" s="11">
        <v>2011</v>
      </c>
      <c r="D8827" s="11" t="s">
        <v>811</v>
      </c>
      <c r="E8827" s="11">
        <v>62658.01</v>
      </c>
      <c r="F8827" s="11">
        <v>0</v>
      </c>
      <c r="G8827" s="11">
        <v>265</v>
      </c>
      <c r="H8827" s="11" t="str">
        <f t="shared" si="137"/>
        <v xml:space="preserve">Isabel </v>
      </c>
      <c r="I8827" s="25">
        <f>(Salaries[[#This Row],[Other Pay]]/SUM(E$24287,F$24287,G$24287))</f>
        <v>1.4583844187566959E-7</v>
      </c>
    </row>
    <row r="8828" spans="1:9" x14ac:dyDescent="0.5">
      <c r="A8828" s="11">
        <v>85602</v>
      </c>
      <c r="B8828" s="11" t="s">
        <v>9312</v>
      </c>
      <c r="C8828" s="11">
        <v>2012</v>
      </c>
      <c r="D8828" s="11" t="s">
        <v>705</v>
      </c>
      <c r="E8828" s="11">
        <v>91206.12</v>
      </c>
      <c r="F8828" s="11">
        <v>0</v>
      </c>
      <c r="G8828" s="11">
        <v>2777.8</v>
      </c>
      <c r="H8828" s="11" t="str">
        <f t="shared" si="137"/>
        <v xml:space="preserve">Isabel </v>
      </c>
      <c r="I8828" s="25">
        <f>(Salaries[[#This Row],[Other Pay]]/SUM(E$24287,F$24287,G$24287))</f>
        <v>1.5287170711027735E-6</v>
      </c>
    </row>
    <row r="8829" spans="1:9" x14ac:dyDescent="0.5">
      <c r="A8829" s="11">
        <v>77273</v>
      </c>
      <c r="B8829" s="11" t="s">
        <v>9313</v>
      </c>
      <c r="C8829" s="11">
        <v>2013</v>
      </c>
      <c r="D8829" s="11" t="s">
        <v>1843</v>
      </c>
      <c r="E8829" s="11">
        <v>139889.01999999999</v>
      </c>
      <c r="F8829" s="11">
        <v>0</v>
      </c>
      <c r="G8829" s="11">
        <v>0</v>
      </c>
      <c r="H8829" s="11" t="str">
        <f t="shared" si="137"/>
        <v xml:space="preserve">Isabel </v>
      </c>
      <c r="I8829" s="25">
        <f>(Salaries[[#This Row],[Other Pay]]/SUM(E$24287,F$24287,G$24287))</f>
        <v>0</v>
      </c>
    </row>
    <row r="8830" spans="1:9" x14ac:dyDescent="0.5">
      <c r="A8830" s="11">
        <v>57945</v>
      </c>
      <c r="B8830" s="11" t="s">
        <v>9314</v>
      </c>
      <c r="C8830" s="11">
        <v>2013</v>
      </c>
      <c r="D8830" s="11" t="s">
        <v>325</v>
      </c>
      <c r="E8830" s="11">
        <v>46861.19</v>
      </c>
      <c r="F8830" s="11">
        <v>0</v>
      </c>
      <c r="G8830" s="11">
        <v>19467.57</v>
      </c>
      <c r="H8830" s="11" t="str">
        <f t="shared" si="137"/>
        <v xml:space="preserve">Isabel </v>
      </c>
      <c r="I8830" s="25">
        <f>(Salaries[[#This Row],[Other Pay]]/SUM(E$24287,F$24287,G$24287))</f>
        <v>1.071366066379445E-5</v>
      </c>
    </row>
    <row r="8831" spans="1:9" x14ac:dyDescent="0.5">
      <c r="A8831" s="11">
        <v>108001</v>
      </c>
      <c r="B8831" s="11" t="s">
        <v>9315</v>
      </c>
      <c r="C8831" s="11">
        <v>2011</v>
      </c>
      <c r="D8831" s="11" t="s">
        <v>457</v>
      </c>
      <c r="E8831" s="11">
        <v>4749.3900000000003</v>
      </c>
      <c r="F8831" s="11">
        <v>0</v>
      </c>
      <c r="G8831" s="11">
        <v>0</v>
      </c>
      <c r="H8831" s="11" t="str">
        <f t="shared" si="137"/>
        <v xml:space="preserve">Isabel </v>
      </c>
      <c r="I8831" s="25">
        <f>(Salaries[[#This Row],[Other Pay]]/SUM(E$24287,F$24287,G$24287))</f>
        <v>0</v>
      </c>
    </row>
    <row r="8832" spans="1:9" x14ac:dyDescent="0.5">
      <c r="A8832" s="11">
        <v>14416</v>
      </c>
      <c r="B8832" s="11" t="s">
        <v>9316</v>
      </c>
      <c r="C8832" s="11">
        <v>2011</v>
      </c>
      <c r="D8832" s="11" t="s">
        <v>4321</v>
      </c>
      <c r="E8832" s="11">
        <v>77454.850000000006</v>
      </c>
      <c r="F8832" s="11">
        <v>0</v>
      </c>
      <c r="G8832" s="11">
        <v>2542.14</v>
      </c>
      <c r="H8832" s="11" t="str">
        <f t="shared" si="137"/>
        <v xml:space="preserve">Isabel </v>
      </c>
      <c r="I8832" s="25">
        <f>(Salaries[[#This Row],[Other Pay]]/SUM(E$24287,F$24287,G$24287))</f>
        <v>1.3990254212445836E-6</v>
      </c>
    </row>
    <row r="8833" spans="1:9" x14ac:dyDescent="0.5">
      <c r="A8833" s="11">
        <v>18976</v>
      </c>
      <c r="B8833" s="11" t="s">
        <v>9317</v>
      </c>
      <c r="C8833" s="11">
        <v>2013</v>
      </c>
      <c r="D8833" s="11" t="s">
        <v>263</v>
      </c>
      <c r="E8833" s="11">
        <v>64652.28</v>
      </c>
      <c r="F8833" s="11">
        <v>0</v>
      </c>
      <c r="G8833" s="11">
        <v>1483.8</v>
      </c>
      <c r="H8833" s="11" t="str">
        <f t="shared" si="137"/>
        <v xml:space="preserve">Isabel </v>
      </c>
      <c r="I8833" s="25">
        <f>(Salaries[[#This Row],[Other Pay]]/SUM(E$24287,F$24287,G$24287))</f>
        <v>8.1658520775516424E-7</v>
      </c>
    </row>
    <row r="8834" spans="1:9" x14ac:dyDescent="0.5">
      <c r="A8834" s="11">
        <v>34164</v>
      </c>
      <c r="B8834" s="11" t="s">
        <v>9317</v>
      </c>
      <c r="C8834" s="11">
        <v>2012</v>
      </c>
      <c r="D8834" s="11" t="s">
        <v>457</v>
      </c>
      <c r="E8834" s="11">
        <v>3165.92</v>
      </c>
      <c r="F8834" s="11">
        <v>0</v>
      </c>
      <c r="G8834" s="11">
        <v>0</v>
      </c>
      <c r="H8834" s="11" t="str">
        <f t="shared" ref="H8834:H8897" si="138">LEFT(B8834, FIND(" ",B8834,1))</f>
        <v xml:space="preserve">Isabel </v>
      </c>
      <c r="I8834" s="25">
        <f>(Salaries[[#This Row],[Other Pay]]/SUM(E$24287,F$24287,G$24287))</f>
        <v>0</v>
      </c>
    </row>
    <row r="8835" spans="1:9" x14ac:dyDescent="0.5">
      <c r="A8835" s="11">
        <v>31116</v>
      </c>
      <c r="B8835" s="11" t="s">
        <v>9318</v>
      </c>
      <c r="C8835" s="11">
        <v>2013</v>
      </c>
      <c r="D8835" s="11" t="s">
        <v>196</v>
      </c>
      <c r="E8835" s="11">
        <v>10667.83</v>
      </c>
      <c r="F8835" s="11">
        <v>247.55</v>
      </c>
      <c r="G8835" s="11">
        <v>820</v>
      </c>
      <c r="H8835" s="11" t="str">
        <f t="shared" si="138"/>
        <v xml:space="preserve">Isabel </v>
      </c>
      <c r="I8835" s="25">
        <f>(Salaries[[#This Row],[Other Pay]]/SUM(E$24287,F$24287,G$24287))</f>
        <v>4.5127366920018513E-7</v>
      </c>
    </row>
    <row r="8836" spans="1:9" x14ac:dyDescent="0.5">
      <c r="A8836" s="11">
        <v>104325</v>
      </c>
      <c r="B8836" s="11" t="s">
        <v>9319</v>
      </c>
      <c r="C8836" s="11">
        <v>2011</v>
      </c>
      <c r="D8836" s="11" t="s">
        <v>34</v>
      </c>
      <c r="E8836" s="11">
        <v>16989.009999999998</v>
      </c>
      <c r="F8836" s="11">
        <v>0</v>
      </c>
      <c r="G8836" s="11">
        <v>668.24</v>
      </c>
      <c r="H8836" s="11" t="str">
        <f t="shared" si="138"/>
        <v xml:space="preserve">Isabel </v>
      </c>
      <c r="I8836" s="25">
        <f>(Salaries[[#This Row],[Other Pay]]/SUM(E$24287,F$24287,G$24287))</f>
        <v>3.677550203735753E-7</v>
      </c>
    </row>
    <row r="8837" spans="1:9" x14ac:dyDescent="0.5">
      <c r="A8837" s="11">
        <v>59361</v>
      </c>
      <c r="B8837" s="11" t="s">
        <v>9320</v>
      </c>
      <c r="C8837" s="11">
        <v>2012</v>
      </c>
      <c r="D8837" s="11" t="s">
        <v>3019</v>
      </c>
      <c r="E8837" s="11">
        <v>58273.5</v>
      </c>
      <c r="F8837" s="11">
        <v>0</v>
      </c>
      <c r="G8837" s="11">
        <v>0</v>
      </c>
      <c r="H8837" s="11" t="str">
        <f t="shared" si="138"/>
        <v xml:space="preserve">Isabel </v>
      </c>
      <c r="I8837" s="25">
        <f>(Salaries[[#This Row],[Other Pay]]/SUM(E$24287,F$24287,G$24287))</f>
        <v>0</v>
      </c>
    </row>
    <row r="8838" spans="1:9" x14ac:dyDescent="0.5">
      <c r="A8838" s="11">
        <v>34845</v>
      </c>
      <c r="B8838" s="11" t="s">
        <v>9321</v>
      </c>
      <c r="C8838" s="11">
        <v>2013</v>
      </c>
      <c r="D8838" s="11" t="s">
        <v>12</v>
      </c>
      <c r="E8838" s="11">
        <v>1874</v>
      </c>
      <c r="F8838" s="11">
        <v>0</v>
      </c>
      <c r="G8838" s="11">
        <v>0</v>
      </c>
      <c r="H8838" s="11" t="str">
        <f t="shared" si="138"/>
        <v xml:space="preserve">Isabel </v>
      </c>
      <c r="I8838" s="25">
        <f>(Salaries[[#This Row],[Other Pay]]/SUM(E$24287,F$24287,G$24287))</f>
        <v>0</v>
      </c>
    </row>
    <row r="8839" spans="1:9" x14ac:dyDescent="0.5">
      <c r="A8839" s="11">
        <v>66821</v>
      </c>
      <c r="B8839" s="11" t="s">
        <v>9322</v>
      </c>
      <c r="C8839" s="11">
        <v>2011</v>
      </c>
      <c r="D8839" s="11" t="s">
        <v>70</v>
      </c>
      <c r="E8839" s="11">
        <v>17490.650000000001</v>
      </c>
      <c r="F8839" s="11">
        <v>0</v>
      </c>
      <c r="G8839" s="11">
        <v>1304.6400000000001</v>
      </c>
      <c r="H8839" s="11" t="str">
        <f t="shared" si="138"/>
        <v xml:space="preserve">Isabel </v>
      </c>
      <c r="I8839" s="25">
        <f>(Salaries[[#This Row],[Other Pay]]/SUM(E$24287,F$24287,G$24287))</f>
        <v>7.1798741437235317E-7</v>
      </c>
    </row>
    <row r="8840" spans="1:9" x14ac:dyDescent="0.5">
      <c r="A8840" s="11">
        <v>90890</v>
      </c>
      <c r="B8840" s="11" t="s">
        <v>9323</v>
      </c>
      <c r="C8840" s="11">
        <v>2011</v>
      </c>
      <c r="D8840" s="11" t="s">
        <v>3019</v>
      </c>
      <c r="E8840" s="11">
        <v>75418</v>
      </c>
      <c r="F8840" s="11">
        <v>0</v>
      </c>
      <c r="G8840" s="11">
        <v>0</v>
      </c>
      <c r="H8840" s="11" t="str">
        <f t="shared" si="138"/>
        <v xml:space="preserve">Isabel </v>
      </c>
      <c r="I8840" s="25">
        <f>(Salaries[[#This Row],[Other Pay]]/SUM(E$24287,F$24287,G$24287))</f>
        <v>0</v>
      </c>
    </row>
    <row r="8841" spans="1:9" x14ac:dyDescent="0.5">
      <c r="A8841" s="11">
        <v>89660</v>
      </c>
      <c r="B8841" s="11" t="s">
        <v>9324</v>
      </c>
      <c r="C8841" s="11">
        <v>2012</v>
      </c>
      <c r="D8841" s="11" t="s">
        <v>62</v>
      </c>
      <c r="E8841" s="11">
        <v>78490.81</v>
      </c>
      <c r="F8841" s="11">
        <v>218.25</v>
      </c>
      <c r="G8841" s="11">
        <v>0</v>
      </c>
      <c r="H8841" s="11" t="str">
        <f t="shared" si="138"/>
        <v xml:space="preserve">Isabella </v>
      </c>
      <c r="I8841" s="25">
        <f>(Salaries[[#This Row],[Other Pay]]/SUM(E$24287,F$24287,G$24287))</f>
        <v>0</v>
      </c>
    </row>
    <row r="8842" spans="1:9" x14ac:dyDescent="0.5">
      <c r="A8842" s="11">
        <v>76244</v>
      </c>
      <c r="B8842" s="11" t="s">
        <v>9325</v>
      </c>
      <c r="C8842" s="11">
        <v>2013</v>
      </c>
      <c r="D8842" s="11" t="s">
        <v>47</v>
      </c>
      <c r="E8842" s="11">
        <v>119036.73</v>
      </c>
      <c r="F8842" s="11">
        <v>3871.92</v>
      </c>
      <c r="G8842" s="11">
        <v>27471.88</v>
      </c>
      <c r="H8842" s="11" t="str">
        <f t="shared" si="138"/>
        <v xml:space="preserve">Isabelle </v>
      </c>
      <c r="I8842" s="25">
        <f>(Salaries[[#This Row],[Other Pay]]/SUM(E$24287,F$24287,G$24287))</f>
        <v>1.5118702545642906E-5</v>
      </c>
    </row>
    <row r="8843" spans="1:9" x14ac:dyDescent="0.5">
      <c r="A8843" s="11">
        <v>108880</v>
      </c>
      <c r="B8843" s="11" t="s">
        <v>9325</v>
      </c>
      <c r="C8843" s="11">
        <v>2011</v>
      </c>
      <c r="D8843" s="11" t="s">
        <v>38</v>
      </c>
      <c r="E8843" s="11">
        <v>1861.5</v>
      </c>
      <c r="F8843" s="11">
        <v>0</v>
      </c>
      <c r="G8843" s="11">
        <v>449.86</v>
      </c>
      <c r="H8843" s="11" t="str">
        <f t="shared" si="138"/>
        <v xml:space="preserve">Isabelle </v>
      </c>
      <c r="I8843" s="25">
        <f>(Salaries[[#This Row],[Other Pay]]/SUM(E$24287,F$24287,G$24287))</f>
        <v>2.4757313759316498E-7</v>
      </c>
    </row>
    <row r="8844" spans="1:9" x14ac:dyDescent="0.5">
      <c r="A8844" s="11">
        <v>39188</v>
      </c>
      <c r="B8844" s="11" t="s">
        <v>9326</v>
      </c>
      <c r="C8844" s="11">
        <v>2012</v>
      </c>
      <c r="D8844" s="11" t="s">
        <v>47</v>
      </c>
      <c r="E8844" s="11">
        <v>111359.15</v>
      </c>
      <c r="F8844" s="11">
        <v>6768.81</v>
      </c>
      <c r="G8844" s="11">
        <v>22737.17</v>
      </c>
      <c r="H8844" s="11" t="str">
        <f t="shared" si="138"/>
        <v xml:space="preserve">Isabelle </v>
      </c>
      <c r="I8844" s="25">
        <f>(Salaries[[#This Row],[Other Pay]]/SUM(E$24287,F$24287,G$24287))</f>
        <v>1.2513031869668748E-5</v>
      </c>
    </row>
    <row r="8845" spans="1:9" x14ac:dyDescent="0.5">
      <c r="A8845" s="11">
        <v>34938</v>
      </c>
      <c r="B8845" s="11" t="s">
        <v>9327</v>
      </c>
      <c r="C8845" s="11">
        <v>2013</v>
      </c>
      <c r="D8845" s="11" t="s">
        <v>98</v>
      </c>
      <c r="E8845" s="11">
        <v>1706.24</v>
      </c>
      <c r="F8845" s="11">
        <v>0</v>
      </c>
      <c r="G8845" s="11">
        <v>0</v>
      </c>
      <c r="H8845" s="11" t="str">
        <f t="shared" si="138"/>
        <v xml:space="preserve">Isaiah </v>
      </c>
      <c r="I8845" s="25">
        <f>(Salaries[[#This Row],[Other Pay]]/SUM(E$24287,F$24287,G$24287))</f>
        <v>0</v>
      </c>
    </row>
    <row r="8846" spans="1:9" x14ac:dyDescent="0.5">
      <c r="A8846" s="11">
        <v>110251</v>
      </c>
      <c r="B8846" s="11" t="s">
        <v>9328</v>
      </c>
      <c r="C8846" s="11">
        <v>2013</v>
      </c>
      <c r="D8846" s="11" t="s">
        <v>98</v>
      </c>
      <c r="E8846" s="11">
        <v>374.53</v>
      </c>
      <c r="F8846" s="11">
        <v>0</v>
      </c>
      <c r="G8846" s="11">
        <v>0</v>
      </c>
      <c r="H8846" s="11" t="str">
        <f t="shared" si="138"/>
        <v xml:space="preserve">Isaiah </v>
      </c>
      <c r="I8846" s="25">
        <f>(Salaries[[#This Row],[Other Pay]]/SUM(E$24287,F$24287,G$24287))</f>
        <v>0</v>
      </c>
    </row>
    <row r="8847" spans="1:9" x14ac:dyDescent="0.5">
      <c r="A8847" s="11">
        <v>27567</v>
      </c>
      <c r="B8847" s="11" t="s">
        <v>9329</v>
      </c>
      <c r="C8847" s="11">
        <v>2013</v>
      </c>
      <c r="D8847" s="11" t="s">
        <v>470</v>
      </c>
      <c r="E8847" s="11">
        <v>33672.01</v>
      </c>
      <c r="F8847" s="11">
        <v>0</v>
      </c>
      <c r="G8847" s="11">
        <v>0</v>
      </c>
      <c r="H8847" s="11" t="str">
        <f t="shared" si="138"/>
        <v xml:space="preserve">Isaiah </v>
      </c>
      <c r="I8847" s="25">
        <f>(Salaries[[#This Row],[Other Pay]]/SUM(E$24287,F$24287,G$24287))</f>
        <v>0</v>
      </c>
    </row>
    <row r="8848" spans="1:9" x14ac:dyDescent="0.5">
      <c r="A8848" s="11">
        <v>68225</v>
      </c>
      <c r="B8848" s="11" t="s">
        <v>9330</v>
      </c>
      <c r="C8848" s="11">
        <v>2011</v>
      </c>
      <c r="D8848" s="11" t="s">
        <v>34</v>
      </c>
      <c r="E8848" s="11">
        <v>11921.97</v>
      </c>
      <c r="F8848" s="11">
        <v>0</v>
      </c>
      <c r="G8848" s="11">
        <v>238.39</v>
      </c>
      <c r="H8848" s="11" t="str">
        <f t="shared" si="138"/>
        <v xml:space="preserve">Isaiah </v>
      </c>
      <c r="I8848" s="25">
        <f>(Salaries[[#This Row],[Other Pay]]/SUM(E$24287,F$24287,G$24287))</f>
        <v>1.3119406097638066E-7</v>
      </c>
    </row>
    <row r="8849" spans="1:9" x14ac:dyDescent="0.5">
      <c r="A8849" s="11">
        <v>93752</v>
      </c>
      <c r="B8849" s="11" t="s">
        <v>9331</v>
      </c>
      <c r="C8849" s="11">
        <v>2012</v>
      </c>
      <c r="D8849" s="11" t="s">
        <v>90</v>
      </c>
      <c r="E8849" s="11">
        <v>62466.21</v>
      </c>
      <c r="F8849" s="11">
        <v>3453.4</v>
      </c>
      <c r="G8849" s="11">
        <v>1538.66</v>
      </c>
      <c r="H8849" s="11" t="str">
        <f t="shared" si="138"/>
        <v xml:space="preserve">Isaias </v>
      </c>
      <c r="I8849" s="25">
        <f>(Salaries[[#This Row],[Other Pay]]/SUM(E$24287,F$24287,G$24287))</f>
        <v>8.4677651689214256E-7</v>
      </c>
    </row>
    <row r="8850" spans="1:9" x14ac:dyDescent="0.5">
      <c r="A8850" s="11">
        <v>8965</v>
      </c>
      <c r="B8850" s="11" t="s">
        <v>9332</v>
      </c>
      <c r="C8850" s="11">
        <v>2013</v>
      </c>
      <c r="D8850" s="11" t="s">
        <v>24</v>
      </c>
      <c r="E8850" s="11">
        <v>86506.04</v>
      </c>
      <c r="F8850" s="11">
        <v>11263.45</v>
      </c>
      <c r="G8850" s="11">
        <v>5100.21</v>
      </c>
      <c r="H8850" s="11" t="str">
        <f t="shared" si="138"/>
        <v xml:space="preserve">Isaias </v>
      </c>
      <c r="I8850" s="25">
        <f>(Salaries[[#This Row],[Other Pay]]/SUM(E$24287,F$24287,G$24287))</f>
        <v>2.8068176590139953E-6</v>
      </c>
    </row>
    <row r="8851" spans="1:9" x14ac:dyDescent="0.5">
      <c r="A8851" s="11">
        <v>18287</v>
      </c>
      <c r="B8851" s="11" t="s">
        <v>9333</v>
      </c>
      <c r="C8851" s="11">
        <v>2011</v>
      </c>
      <c r="D8851" s="11" t="s">
        <v>729</v>
      </c>
      <c r="E8851" s="11">
        <v>67374.600000000006</v>
      </c>
      <c r="F8851" s="11">
        <v>368.36</v>
      </c>
      <c r="G8851" s="11">
        <v>0</v>
      </c>
      <c r="H8851" s="11" t="str">
        <f t="shared" si="138"/>
        <v xml:space="preserve">Isela </v>
      </c>
      <c r="I8851" s="25">
        <f>(Salaries[[#This Row],[Other Pay]]/SUM(E$24287,F$24287,G$24287))</f>
        <v>0</v>
      </c>
    </row>
    <row r="8852" spans="1:9" x14ac:dyDescent="0.5">
      <c r="A8852" s="11">
        <v>58237</v>
      </c>
      <c r="B8852" s="11" t="s">
        <v>9334</v>
      </c>
      <c r="C8852" s="11">
        <v>2012</v>
      </c>
      <c r="D8852" s="11" t="s">
        <v>47</v>
      </c>
      <c r="E8852" s="11">
        <v>63913.79</v>
      </c>
      <c r="F8852" s="11">
        <v>0</v>
      </c>
      <c r="G8852" s="11">
        <v>1436.49</v>
      </c>
      <c r="H8852" s="11" t="str">
        <f t="shared" si="138"/>
        <v xml:space="preserve">Isela </v>
      </c>
      <c r="I8852" s="25">
        <f>(Salaries[[#This Row],[Other Pay]]/SUM(E$24287,F$24287,G$24287))</f>
        <v>7.905489183772853E-7</v>
      </c>
    </row>
    <row r="8853" spans="1:9" x14ac:dyDescent="0.5">
      <c r="A8853" s="11">
        <v>30995</v>
      </c>
      <c r="B8853" s="11" t="s">
        <v>9335</v>
      </c>
      <c r="C8853" s="11">
        <v>2011</v>
      </c>
      <c r="D8853" s="11" t="s">
        <v>6710</v>
      </c>
      <c r="E8853" s="11">
        <v>12210.35</v>
      </c>
      <c r="F8853" s="11">
        <v>0</v>
      </c>
      <c r="G8853" s="11">
        <v>0</v>
      </c>
      <c r="H8853" s="11" t="str">
        <f t="shared" si="138"/>
        <v xml:space="preserve">Ishmael </v>
      </c>
      <c r="I8853" s="25">
        <f>(Salaries[[#This Row],[Other Pay]]/SUM(E$24287,F$24287,G$24287))</f>
        <v>0</v>
      </c>
    </row>
    <row r="8854" spans="1:9" x14ac:dyDescent="0.5">
      <c r="A8854" s="11">
        <v>105951</v>
      </c>
      <c r="B8854" s="11" t="s">
        <v>9336</v>
      </c>
      <c r="C8854" s="11">
        <v>2013</v>
      </c>
      <c r="D8854" s="11" t="s">
        <v>254</v>
      </c>
      <c r="E8854" s="11">
        <v>10085.41</v>
      </c>
      <c r="F8854" s="11">
        <v>0</v>
      </c>
      <c r="G8854" s="11">
        <v>0</v>
      </c>
      <c r="H8854" s="11" t="str">
        <f t="shared" si="138"/>
        <v xml:space="preserve">Ishwor </v>
      </c>
      <c r="I8854" s="25">
        <f>(Salaries[[#This Row],[Other Pay]]/SUM(E$24287,F$24287,G$24287))</f>
        <v>0</v>
      </c>
    </row>
    <row r="8855" spans="1:9" x14ac:dyDescent="0.5">
      <c r="A8855" s="11">
        <v>79400</v>
      </c>
      <c r="B8855" s="11" t="s">
        <v>9337</v>
      </c>
      <c r="C8855" s="11">
        <v>2011</v>
      </c>
      <c r="D8855" s="11" t="s">
        <v>581</v>
      </c>
      <c r="E8855" s="11">
        <v>126893.56</v>
      </c>
      <c r="F8855" s="11">
        <v>0</v>
      </c>
      <c r="G8855" s="11">
        <v>0</v>
      </c>
      <c r="H8855" s="11" t="str">
        <f t="shared" si="138"/>
        <v xml:space="preserve">Isidro </v>
      </c>
      <c r="I8855" s="25">
        <f>(Salaries[[#This Row],[Other Pay]]/SUM(E$24287,F$24287,G$24287))</f>
        <v>0</v>
      </c>
    </row>
    <row r="8856" spans="1:9" x14ac:dyDescent="0.5">
      <c r="A8856" s="11">
        <v>42361</v>
      </c>
      <c r="B8856" s="11" t="s">
        <v>9338</v>
      </c>
      <c r="C8856" s="11">
        <v>2013</v>
      </c>
      <c r="D8856" s="11" t="s">
        <v>581</v>
      </c>
      <c r="E8856" s="11">
        <v>118586.04</v>
      </c>
      <c r="F8856" s="11">
        <v>0</v>
      </c>
      <c r="G8856" s="11">
        <v>262.8</v>
      </c>
      <c r="H8856" s="11" t="str">
        <f t="shared" si="138"/>
        <v xml:space="preserve">Isidro </v>
      </c>
      <c r="I8856" s="25">
        <f>(Salaries[[#This Row],[Other Pay]]/SUM(E$24287,F$24287,G$24287))</f>
        <v>1.4462770764123008E-7</v>
      </c>
    </row>
    <row r="8857" spans="1:9" x14ac:dyDescent="0.5">
      <c r="A8857" s="11">
        <v>69440</v>
      </c>
      <c r="B8857" s="11" t="s">
        <v>9339</v>
      </c>
      <c r="C8857" s="11">
        <v>2011</v>
      </c>
      <c r="D8857" s="11" t="s">
        <v>16</v>
      </c>
      <c r="E8857" s="11">
        <v>7792.5</v>
      </c>
      <c r="F8857" s="11">
        <v>0</v>
      </c>
      <c r="G8857" s="11">
        <v>0</v>
      </c>
      <c r="H8857" s="11" t="str">
        <f t="shared" si="138"/>
        <v xml:space="preserve">Ismail </v>
      </c>
      <c r="I8857" s="25">
        <f>(Salaries[[#This Row],[Other Pay]]/SUM(E$24287,F$24287,G$24287))</f>
        <v>0</v>
      </c>
    </row>
    <row r="8858" spans="1:9" x14ac:dyDescent="0.5">
      <c r="A8858" s="11">
        <v>6407</v>
      </c>
      <c r="B8858" s="11" t="s">
        <v>9340</v>
      </c>
      <c r="C8858" s="11">
        <v>2013</v>
      </c>
      <c r="D8858" s="11" t="s">
        <v>1352</v>
      </c>
      <c r="E8858" s="11">
        <v>99014.399999999994</v>
      </c>
      <c r="F8858" s="11">
        <v>17053.34</v>
      </c>
      <c r="G8858" s="11">
        <v>300</v>
      </c>
      <c r="H8858" s="11" t="str">
        <f t="shared" si="138"/>
        <v xml:space="preserve">Ismaya </v>
      </c>
      <c r="I8858" s="25">
        <f>(Salaries[[#This Row],[Other Pay]]/SUM(E$24287,F$24287,G$24287))</f>
        <v>1.6510012287811652E-7</v>
      </c>
    </row>
    <row r="8859" spans="1:9" x14ac:dyDescent="0.5">
      <c r="A8859" s="11">
        <v>98912</v>
      </c>
      <c r="B8859" s="11" t="s">
        <v>9341</v>
      </c>
      <c r="C8859" s="11">
        <v>2013</v>
      </c>
      <c r="D8859" s="11" t="s">
        <v>78</v>
      </c>
      <c r="E8859" s="11">
        <v>47403.92</v>
      </c>
      <c r="F8859" s="11">
        <v>2182.61</v>
      </c>
      <c r="G8859" s="11">
        <v>250</v>
      </c>
      <c r="H8859" s="11" t="str">
        <f t="shared" si="138"/>
        <v xml:space="preserve">Ismayaindah </v>
      </c>
      <c r="I8859" s="25">
        <f>(Salaries[[#This Row],[Other Pay]]/SUM(E$24287,F$24287,G$24287))</f>
        <v>1.3758343573176377E-7</v>
      </c>
    </row>
    <row r="8860" spans="1:9" x14ac:dyDescent="0.5">
      <c r="A8860" s="11">
        <v>63820</v>
      </c>
      <c r="B8860" s="11" t="s">
        <v>9342</v>
      </c>
      <c r="C8860" s="11">
        <v>2013</v>
      </c>
      <c r="D8860" s="11" t="s">
        <v>78</v>
      </c>
      <c r="E8860" s="11">
        <v>34373.35</v>
      </c>
      <c r="F8860" s="11">
        <v>2598.9</v>
      </c>
      <c r="G8860" s="11">
        <v>250</v>
      </c>
      <c r="H8860" s="11" t="str">
        <f t="shared" si="138"/>
        <v xml:space="preserve">Ismayaindah </v>
      </c>
      <c r="I8860" s="25">
        <f>(Salaries[[#This Row],[Other Pay]]/SUM(E$24287,F$24287,G$24287))</f>
        <v>1.3758343573176377E-7</v>
      </c>
    </row>
    <row r="8861" spans="1:9" x14ac:dyDescent="0.5">
      <c r="A8861" s="11">
        <v>29649</v>
      </c>
      <c r="B8861" s="11" t="s">
        <v>9343</v>
      </c>
      <c r="C8861" s="11">
        <v>2011</v>
      </c>
      <c r="D8861" s="11" t="s">
        <v>18</v>
      </c>
      <c r="E8861" s="11">
        <v>18303.7</v>
      </c>
      <c r="F8861" s="11">
        <v>0</v>
      </c>
      <c r="G8861" s="11">
        <v>0</v>
      </c>
      <c r="H8861" s="11" t="str">
        <f t="shared" si="138"/>
        <v xml:space="preserve">Isoa </v>
      </c>
      <c r="I8861" s="25">
        <f>(Salaries[[#This Row],[Other Pay]]/SUM(E$24287,F$24287,G$24287))</f>
        <v>0</v>
      </c>
    </row>
    <row r="8862" spans="1:9" x14ac:dyDescent="0.5">
      <c r="A8862" s="11">
        <v>92856</v>
      </c>
      <c r="B8862" s="11" t="s">
        <v>9344</v>
      </c>
      <c r="C8862" s="11">
        <v>2011</v>
      </c>
      <c r="D8862" s="11" t="s">
        <v>634</v>
      </c>
      <c r="E8862" s="11">
        <v>70870.37</v>
      </c>
      <c r="F8862" s="11">
        <v>0</v>
      </c>
      <c r="G8862" s="11">
        <v>0</v>
      </c>
      <c r="H8862" s="11" t="str">
        <f t="shared" si="138"/>
        <v xml:space="preserve">Isoke </v>
      </c>
      <c r="I8862" s="25">
        <f>(Salaries[[#This Row],[Other Pay]]/SUM(E$24287,F$24287,G$24287))</f>
        <v>0</v>
      </c>
    </row>
    <row r="8863" spans="1:9" x14ac:dyDescent="0.5">
      <c r="A8863" s="11">
        <v>53641</v>
      </c>
      <c r="B8863" s="11" t="s">
        <v>9345</v>
      </c>
      <c r="C8863" s="11">
        <v>2013</v>
      </c>
      <c r="D8863" s="11" t="s">
        <v>634</v>
      </c>
      <c r="E8863" s="11">
        <v>72312.73</v>
      </c>
      <c r="F8863" s="11">
        <v>0</v>
      </c>
      <c r="G8863" s="11">
        <v>0</v>
      </c>
      <c r="H8863" s="11" t="str">
        <f t="shared" si="138"/>
        <v xml:space="preserve">Isoke </v>
      </c>
      <c r="I8863" s="25">
        <f>(Salaries[[#This Row],[Other Pay]]/SUM(E$24287,F$24287,G$24287))</f>
        <v>0</v>
      </c>
    </row>
    <row r="8864" spans="1:9" x14ac:dyDescent="0.5">
      <c r="A8864" s="11">
        <v>31730</v>
      </c>
      <c r="B8864" s="11" t="s">
        <v>9346</v>
      </c>
      <c r="C8864" s="11">
        <v>2013</v>
      </c>
      <c r="D8864" s="11" t="s">
        <v>12</v>
      </c>
      <c r="E8864" s="11">
        <v>9676.75</v>
      </c>
      <c r="F8864" s="11">
        <v>0</v>
      </c>
      <c r="G8864" s="11">
        <v>0</v>
      </c>
      <c r="H8864" s="11" t="str">
        <f t="shared" si="138"/>
        <v xml:space="preserve">Isokee </v>
      </c>
      <c r="I8864" s="25">
        <f>(Salaries[[#This Row],[Other Pay]]/SUM(E$24287,F$24287,G$24287))</f>
        <v>0</v>
      </c>
    </row>
    <row r="8865" spans="1:9" x14ac:dyDescent="0.5">
      <c r="A8865" s="11">
        <v>83446</v>
      </c>
      <c r="B8865" s="11" t="s">
        <v>9347</v>
      </c>
      <c r="C8865" s="11">
        <v>2011</v>
      </c>
      <c r="D8865" s="11" t="s">
        <v>28</v>
      </c>
      <c r="E8865" s="11">
        <v>69098.080000000002</v>
      </c>
      <c r="F8865" s="11">
        <v>26596.57</v>
      </c>
      <c r="G8865" s="11">
        <v>5815.61</v>
      </c>
      <c r="H8865" s="11" t="str">
        <f t="shared" si="138"/>
        <v xml:space="preserve">Israel </v>
      </c>
      <c r="I8865" s="25">
        <f>(Salaries[[#This Row],[Other Pay]]/SUM(E$24287,F$24287,G$24287))</f>
        <v>3.2005264187040106E-6</v>
      </c>
    </row>
    <row r="8866" spans="1:9" x14ac:dyDescent="0.5">
      <c r="A8866" s="11">
        <v>21798</v>
      </c>
      <c r="B8866" s="11" t="s">
        <v>9348</v>
      </c>
      <c r="C8866" s="11">
        <v>2012</v>
      </c>
      <c r="D8866" s="11" t="s">
        <v>42</v>
      </c>
      <c r="E8866" s="11">
        <v>45018.23</v>
      </c>
      <c r="F8866" s="11">
        <v>6731.46</v>
      </c>
      <c r="G8866" s="11">
        <v>6350.9</v>
      </c>
      <c r="H8866" s="11" t="str">
        <f t="shared" si="138"/>
        <v xml:space="preserve">Israel </v>
      </c>
      <c r="I8866" s="25">
        <f>(Salaries[[#This Row],[Other Pay]]/SUM(E$24287,F$24287,G$24287))</f>
        <v>3.4951145679554339E-6</v>
      </c>
    </row>
    <row r="8867" spans="1:9" x14ac:dyDescent="0.5">
      <c r="A8867" s="11">
        <v>85683</v>
      </c>
      <c r="B8867" s="11" t="s">
        <v>9349</v>
      </c>
      <c r="C8867" s="11">
        <v>2011</v>
      </c>
      <c r="D8867" s="11" t="s">
        <v>42</v>
      </c>
      <c r="E8867" s="11">
        <v>64317.01</v>
      </c>
      <c r="F8867" s="11">
        <v>19543.669999999998</v>
      </c>
      <c r="G8867" s="11">
        <v>13022.1</v>
      </c>
      <c r="H8867" s="11" t="str">
        <f t="shared" si="138"/>
        <v xml:space="preserve">Israel </v>
      </c>
      <c r="I8867" s="25">
        <f>(Salaries[[#This Row],[Other Pay]]/SUM(E$24287,F$24287,G$24287))</f>
        <v>7.1665010337704042E-6</v>
      </c>
    </row>
    <row r="8868" spans="1:9" x14ac:dyDescent="0.5">
      <c r="A8868" s="11">
        <v>105489</v>
      </c>
      <c r="B8868" s="11" t="s">
        <v>9350</v>
      </c>
      <c r="C8868" s="11">
        <v>2011</v>
      </c>
      <c r="D8868" s="11" t="s">
        <v>78</v>
      </c>
      <c r="E8868" s="11">
        <v>11523.1</v>
      </c>
      <c r="F8868" s="11">
        <v>0</v>
      </c>
      <c r="G8868" s="11">
        <v>291.72000000000003</v>
      </c>
      <c r="H8868" s="11" t="str">
        <f t="shared" si="138"/>
        <v xml:space="preserve">Israel </v>
      </c>
      <c r="I8868" s="25">
        <f>(Salaries[[#This Row],[Other Pay]]/SUM(E$24287,F$24287,G$24287))</f>
        <v>1.605433594866805E-7</v>
      </c>
    </row>
    <row r="8869" spans="1:9" x14ac:dyDescent="0.5">
      <c r="A8869" s="11">
        <v>19199</v>
      </c>
      <c r="B8869" s="11" t="s">
        <v>9351</v>
      </c>
      <c r="C8869" s="11">
        <v>2012</v>
      </c>
      <c r="D8869" s="11" t="s">
        <v>22</v>
      </c>
      <c r="E8869" s="11">
        <v>61353.46</v>
      </c>
      <c r="F8869" s="11">
        <v>0</v>
      </c>
      <c r="G8869" s="11">
        <v>4267.7700000000004</v>
      </c>
      <c r="H8869" s="11" t="str">
        <f t="shared" si="138"/>
        <v xml:space="preserve">Israel </v>
      </c>
      <c r="I8869" s="25">
        <f>(Salaries[[#This Row],[Other Pay]]/SUM(E$24287,F$24287,G$24287))</f>
        <v>2.3486978380517978E-6</v>
      </c>
    </row>
    <row r="8870" spans="1:9" x14ac:dyDescent="0.5">
      <c r="A8870" s="11">
        <v>54655</v>
      </c>
      <c r="B8870" s="11" t="s">
        <v>9352</v>
      </c>
      <c r="C8870" s="11">
        <v>2013</v>
      </c>
      <c r="D8870" s="11" t="s">
        <v>28</v>
      </c>
      <c r="E8870" s="11">
        <v>56889.65</v>
      </c>
      <c r="F8870" s="11">
        <v>8444.64</v>
      </c>
      <c r="G8870" s="11">
        <v>2121.94</v>
      </c>
      <c r="H8870" s="11" t="str">
        <f t="shared" si="138"/>
        <v xml:space="preserve">Israel </v>
      </c>
      <c r="I8870" s="25">
        <f>(Salaries[[#This Row],[Other Pay]]/SUM(E$24287,F$24287,G$24287))</f>
        <v>1.1677751824666351E-6</v>
      </c>
    </row>
    <row r="8871" spans="1:9" x14ac:dyDescent="0.5">
      <c r="A8871" s="11">
        <v>47999</v>
      </c>
      <c r="B8871" s="11" t="s">
        <v>9353</v>
      </c>
      <c r="C8871" s="11">
        <v>2013</v>
      </c>
      <c r="D8871" s="11" t="s">
        <v>28</v>
      </c>
      <c r="E8871" s="11">
        <v>66042.7</v>
      </c>
      <c r="F8871" s="11">
        <v>19122.78</v>
      </c>
      <c r="G8871" s="11">
        <v>3291.98</v>
      </c>
      <c r="H8871" s="11" t="str">
        <f t="shared" si="138"/>
        <v xml:space="preserve">Israel </v>
      </c>
      <c r="I8871" s="25">
        <f>(Salaries[[#This Row],[Other Pay]]/SUM(E$24287,F$24287,G$24287))</f>
        <v>1.8116876750410068E-6</v>
      </c>
    </row>
    <row r="8872" spans="1:9" x14ac:dyDescent="0.5">
      <c r="A8872" s="11">
        <v>77624</v>
      </c>
      <c r="B8872" s="11" t="s">
        <v>9354</v>
      </c>
      <c r="C8872" s="11">
        <v>2012</v>
      </c>
      <c r="D8872" s="11" t="s">
        <v>588</v>
      </c>
      <c r="E8872" s="11">
        <v>92293.56</v>
      </c>
      <c r="F8872" s="11">
        <v>53527.37</v>
      </c>
      <c r="G8872" s="11">
        <v>1307.03</v>
      </c>
      <c r="H8872" s="11" t="str">
        <f t="shared" si="138"/>
        <v xml:space="preserve">Italo </v>
      </c>
      <c r="I8872" s="25">
        <f>(Salaries[[#This Row],[Other Pay]]/SUM(E$24287,F$24287,G$24287))</f>
        <v>7.1930271201794877E-7</v>
      </c>
    </row>
    <row r="8873" spans="1:9" x14ac:dyDescent="0.5">
      <c r="A8873" s="11">
        <v>104460</v>
      </c>
      <c r="B8873" s="11" t="s">
        <v>9355</v>
      </c>
      <c r="C8873" s="11">
        <v>2013</v>
      </c>
      <c r="D8873" s="11" t="s">
        <v>254</v>
      </c>
      <c r="E8873" s="11">
        <v>16816.8</v>
      </c>
      <c r="F8873" s="11">
        <v>0</v>
      </c>
      <c r="G8873" s="11">
        <v>0</v>
      </c>
      <c r="H8873" s="11" t="str">
        <f t="shared" si="138"/>
        <v xml:space="preserve">Itzli </v>
      </c>
      <c r="I8873" s="25">
        <f>(Salaries[[#This Row],[Other Pay]]/SUM(E$24287,F$24287,G$24287))</f>
        <v>0</v>
      </c>
    </row>
    <row r="8874" spans="1:9" x14ac:dyDescent="0.5">
      <c r="A8874" s="11">
        <v>76323</v>
      </c>
      <c r="B8874" s="11" t="s">
        <v>9356</v>
      </c>
      <c r="C8874" s="11">
        <v>2011</v>
      </c>
      <c r="D8874" s="11" t="s">
        <v>20</v>
      </c>
      <c r="E8874" s="11">
        <v>123471</v>
      </c>
      <c r="F8874" s="11">
        <v>27007.47</v>
      </c>
      <c r="G8874" s="11">
        <v>5627.97</v>
      </c>
      <c r="H8874" s="11" t="str">
        <f t="shared" si="138"/>
        <v xml:space="preserve">Ivan </v>
      </c>
      <c r="I8874" s="25">
        <f>(Salaries[[#This Row],[Other Pay]]/SUM(E$24287,F$24287,G$24287))</f>
        <v>3.0972617951811782E-6</v>
      </c>
    </row>
    <row r="8875" spans="1:9" x14ac:dyDescent="0.5">
      <c r="A8875" s="11">
        <v>90822</v>
      </c>
      <c r="B8875" s="11" t="s">
        <v>9357</v>
      </c>
      <c r="C8875" s="11">
        <v>2011</v>
      </c>
      <c r="D8875" s="11" t="s">
        <v>971</v>
      </c>
      <c r="E8875" s="11">
        <v>75024.350000000006</v>
      </c>
      <c r="F8875" s="11">
        <v>0</v>
      </c>
      <c r="G8875" s="11">
        <v>1265</v>
      </c>
      <c r="H8875" s="11" t="str">
        <f t="shared" si="138"/>
        <v xml:space="preserve">Ivan </v>
      </c>
      <c r="I8875" s="25">
        <f>(Salaries[[#This Row],[Other Pay]]/SUM(E$24287,F$24287,G$24287))</f>
        <v>6.9617218480272465E-7</v>
      </c>
    </row>
    <row r="8876" spans="1:9" x14ac:dyDescent="0.5">
      <c r="A8876" s="11">
        <v>74586</v>
      </c>
      <c r="B8876" s="11" t="s">
        <v>9358</v>
      </c>
      <c r="C8876" s="11">
        <v>2011</v>
      </c>
      <c r="D8876" s="11" t="s">
        <v>112</v>
      </c>
      <c r="E8876" s="11">
        <v>115893.45</v>
      </c>
      <c r="F8876" s="11">
        <v>46320.49</v>
      </c>
      <c r="G8876" s="11">
        <v>18473.7</v>
      </c>
      <c r="H8876" s="11" t="str">
        <f t="shared" si="138"/>
        <v xml:space="preserve">Ivan </v>
      </c>
      <c r="I8876" s="25">
        <f>(Salaries[[#This Row],[Other Pay]]/SUM(E$24287,F$24287,G$24287))</f>
        <v>1.0166700466711538E-5</v>
      </c>
    </row>
    <row r="8877" spans="1:9" x14ac:dyDescent="0.5">
      <c r="A8877" s="11">
        <v>95679</v>
      </c>
      <c r="B8877" s="11" t="s">
        <v>9359</v>
      </c>
      <c r="C8877" s="11">
        <v>2011</v>
      </c>
      <c r="D8877" s="11" t="s">
        <v>211</v>
      </c>
      <c r="E8877" s="11">
        <v>55026</v>
      </c>
      <c r="F8877" s="11">
        <v>3232.29</v>
      </c>
      <c r="G8877" s="11">
        <v>3293.56</v>
      </c>
      <c r="H8877" s="11" t="str">
        <f t="shared" si="138"/>
        <v xml:space="preserve">Ivan </v>
      </c>
      <c r="I8877" s="25">
        <f>(Salaries[[#This Row],[Other Pay]]/SUM(E$24287,F$24287,G$24287))</f>
        <v>1.8125572023548314E-6</v>
      </c>
    </row>
    <row r="8878" spans="1:9" x14ac:dyDescent="0.5">
      <c r="A8878" s="11">
        <v>93280</v>
      </c>
      <c r="B8878" s="11" t="s">
        <v>9360</v>
      </c>
      <c r="C8878" s="11">
        <v>2013</v>
      </c>
      <c r="D8878" s="11" t="s">
        <v>28</v>
      </c>
      <c r="E8878" s="11">
        <v>60108.93</v>
      </c>
      <c r="F8878" s="11">
        <v>2374.38</v>
      </c>
      <c r="G8878" s="11">
        <v>3138.18</v>
      </c>
      <c r="H8878" s="11" t="str">
        <f t="shared" si="138"/>
        <v xml:space="preserve">Ivan </v>
      </c>
      <c r="I8878" s="25">
        <f>(Salaries[[#This Row],[Other Pay]]/SUM(E$24287,F$24287,G$24287))</f>
        <v>1.7270463453788256E-6</v>
      </c>
    </row>
    <row r="8879" spans="1:9" x14ac:dyDescent="0.5">
      <c r="A8879" s="11">
        <v>37447</v>
      </c>
      <c r="B8879" s="11" t="s">
        <v>9361</v>
      </c>
      <c r="C8879" s="11">
        <v>2011</v>
      </c>
      <c r="D8879" s="11" t="s">
        <v>112</v>
      </c>
      <c r="E8879" s="11">
        <v>110847.14</v>
      </c>
      <c r="F8879" s="11">
        <v>54954.77</v>
      </c>
      <c r="G8879" s="11">
        <v>15782.21</v>
      </c>
      <c r="H8879" s="11" t="str">
        <f t="shared" si="138"/>
        <v xml:space="preserve">Ivan </v>
      </c>
      <c r="I8879" s="25">
        <f>(Salaries[[#This Row],[Other Pay]]/SUM(E$24287,F$24287,G$24287))</f>
        <v>8.6854827009607967E-6</v>
      </c>
    </row>
    <row r="8880" spans="1:9" x14ac:dyDescent="0.5">
      <c r="A8880" s="11">
        <v>75015</v>
      </c>
      <c r="B8880" s="11" t="s">
        <v>9362</v>
      </c>
      <c r="C8880" s="11">
        <v>2011</v>
      </c>
      <c r="D8880" s="11" t="s">
        <v>24</v>
      </c>
      <c r="E8880" s="11">
        <v>95007.3</v>
      </c>
      <c r="F8880" s="11">
        <v>66971.509999999995</v>
      </c>
      <c r="G8880" s="11">
        <v>15349.12</v>
      </c>
      <c r="H8880" s="11" t="str">
        <f t="shared" si="138"/>
        <v xml:space="preserve">Ivan </v>
      </c>
      <c r="I8880" s="25">
        <f>(Salaries[[#This Row],[Other Pay]]/SUM(E$24287,F$24287,G$24287))</f>
        <v>8.4471386602365204E-6</v>
      </c>
    </row>
    <row r="8881" spans="1:9" x14ac:dyDescent="0.5">
      <c r="A8881" s="11">
        <v>22607</v>
      </c>
      <c r="B8881" s="11" t="s">
        <v>9363</v>
      </c>
      <c r="C8881" s="11">
        <v>2011</v>
      </c>
      <c r="D8881" s="11" t="s">
        <v>156</v>
      </c>
      <c r="E8881" s="11">
        <v>50841.27</v>
      </c>
      <c r="F8881" s="11">
        <v>1449.77</v>
      </c>
      <c r="G8881" s="11">
        <v>3517.73</v>
      </c>
      <c r="H8881" s="11" t="str">
        <f t="shared" si="138"/>
        <v xml:space="preserve">Ivan </v>
      </c>
      <c r="I8881" s="25">
        <f>(Salaries[[#This Row],[Other Pay]]/SUM(E$24287,F$24287,G$24287))</f>
        <v>1.9359255175067892E-6</v>
      </c>
    </row>
    <row r="8882" spans="1:9" x14ac:dyDescent="0.5">
      <c r="A8882" s="11">
        <v>25256</v>
      </c>
      <c r="B8882" s="11" t="s">
        <v>9364</v>
      </c>
      <c r="C8882" s="11">
        <v>2012</v>
      </c>
      <c r="D8882" s="11" t="s">
        <v>28</v>
      </c>
      <c r="E8882" s="11">
        <v>44585.24</v>
      </c>
      <c r="F8882" s="11">
        <v>1422.16</v>
      </c>
      <c r="G8882" s="11">
        <v>2244.7800000000002</v>
      </c>
      <c r="H8882" s="11" t="str">
        <f t="shared" si="138"/>
        <v xml:space="preserve">Ivan </v>
      </c>
      <c r="I8882" s="25">
        <f>(Salaries[[#This Row],[Other Pay]]/SUM(E$24287,F$24287,G$24287))</f>
        <v>1.2353781794477948E-6</v>
      </c>
    </row>
    <row r="8883" spans="1:9" x14ac:dyDescent="0.5">
      <c r="A8883" s="11">
        <v>53662</v>
      </c>
      <c r="B8883" s="11" t="s">
        <v>9365</v>
      </c>
      <c r="C8883" s="11">
        <v>2012</v>
      </c>
      <c r="D8883" s="11" t="s">
        <v>769</v>
      </c>
      <c r="E8883" s="11">
        <v>67152.710000000006</v>
      </c>
      <c r="F8883" s="11">
        <v>1126</v>
      </c>
      <c r="G8883" s="11">
        <v>4940.68</v>
      </c>
      <c r="H8883" s="11" t="str">
        <f t="shared" si="138"/>
        <v xml:space="preserve">Ivan </v>
      </c>
      <c r="I8883" s="25">
        <f>(Salaries[[#This Row],[Other Pay]]/SUM(E$24287,F$24287,G$24287))</f>
        <v>2.7190229170048426E-6</v>
      </c>
    </row>
    <row r="8884" spans="1:9" x14ac:dyDescent="0.5">
      <c r="A8884" s="11">
        <v>26115</v>
      </c>
      <c r="B8884" s="11" t="s">
        <v>9366</v>
      </c>
      <c r="C8884" s="11">
        <v>2012</v>
      </c>
      <c r="D8884" s="11" t="s">
        <v>171</v>
      </c>
      <c r="E8884" s="11">
        <v>42006.23</v>
      </c>
      <c r="F8884" s="11">
        <v>1404.2</v>
      </c>
      <c r="G8884" s="11">
        <v>749.42</v>
      </c>
      <c r="H8884" s="11" t="str">
        <f t="shared" si="138"/>
        <v xml:space="preserve">Ivan </v>
      </c>
      <c r="I8884" s="25">
        <f>(Salaries[[#This Row],[Other Pay]]/SUM(E$24287,F$24287,G$24287))</f>
        <v>4.1243111362439357E-7</v>
      </c>
    </row>
    <row r="8885" spans="1:9" x14ac:dyDescent="0.5">
      <c r="A8885" s="11">
        <v>53952</v>
      </c>
      <c r="B8885" s="11" t="s">
        <v>9367</v>
      </c>
      <c r="C8885" s="11">
        <v>2011</v>
      </c>
      <c r="D8885" s="11" t="s">
        <v>971</v>
      </c>
      <c r="E8885" s="11">
        <v>70210.2</v>
      </c>
      <c r="F8885" s="11">
        <v>0</v>
      </c>
      <c r="G8885" s="11">
        <v>1505</v>
      </c>
      <c r="H8885" s="11" t="str">
        <f t="shared" si="138"/>
        <v xml:space="preserve">Ivan </v>
      </c>
      <c r="I8885" s="25">
        <f>(Salaries[[#This Row],[Other Pay]]/SUM(E$24287,F$24287,G$24287))</f>
        <v>8.2825228310521789E-7</v>
      </c>
    </row>
    <row r="8886" spans="1:9" x14ac:dyDescent="0.5">
      <c r="A8886" s="11">
        <v>76578</v>
      </c>
      <c r="B8886" s="11" t="s">
        <v>9368</v>
      </c>
      <c r="C8886" s="11">
        <v>2013</v>
      </c>
      <c r="D8886" s="11" t="s">
        <v>774</v>
      </c>
      <c r="E8886" s="11">
        <v>138213.01</v>
      </c>
      <c r="F8886" s="11">
        <v>0</v>
      </c>
      <c r="G8886" s="11">
        <v>6315.62</v>
      </c>
      <c r="H8886" s="11" t="str">
        <f t="shared" si="138"/>
        <v xml:space="preserve">Ivania </v>
      </c>
      <c r="I8886" s="25">
        <f>(Salaries[[#This Row],[Other Pay]]/SUM(E$24287,F$24287,G$24287))</f>
        <v>3.4756987935049674E-6</v>
      </c>
    </row>
    <row r="8887" spans="1:9" x14ac:dyDescent="0.5">
      <c r="A8887" s="11">
        <v>83996</v>
      </c>
      <c r="B8887" s="11" t="s">
        <v>9369</v>
      </c>
      <c r="C8887" s="11">
        <v>2013</v>
      </c>
      <c r="D8887" s="11" t="s">
        <v>105</v>
      </c>
      <c r="E8887" s="11">
        <v>98326.5</v>
      </c>
      <c r="F8887" s="11">
        <v>0</v>
      </c>
      <c r="G8887" s="11">
        <v>800</v>
      </c>
      <c r="H8887" s="11" t="str">
        <f t="shared" si="138"/>
        <v xml:space="preserve">Ivania </v>
      </c>
      <c r="I8887" s="25">
        <f>(Salaries[[#This Row],[Other Pay]]/SUM(E$24287,F$24287,G$24287))</f>
        <v>4.4026699434164403E-7</v>
      </c>
    </row>
    <row r="8888" spans="1:9" x14ac:dyDescent="0.5">
      <c r="A8888" s="11">
        <v>48571</v>
      </c>
      <c r="B8888" s="11" t="s">
        <v>9370</v>
      </c>
      <c r="C8888" s="11">
        <v>2011</v>
      </c>
      <c r="D8888" s="11" t="s">
        <v>105</v>
      </c>
      <c r="E8888" s="11">
        <v>87657.600000000006</v>
      </c>
      <c r="F8888" s="11">
        <v>0</v>
      </c>
      <c r="G8888" s="11">
        <v>880</v>
      </c>
      <c r="H8888" s="11" t="str">
        <f t="shared" si="138"/>
        <v xml:space="preserve">Ivania </v>
      </c>
      <c r="I8888" s="25">
        <f>(Salaries[[#This Row],[Other Pay]]/SUM(E$24287,F$24287,G$24287))</f>
        <v>4.8429369377580844E-7</v>
      </c>
    </row>
    <row r="8889" spans="1:9" x14ac:dyDescent="0.5">
      <c r="A8889" s="11">
        <v>58785</v>
      </c>
      <c r="B8889" s="11" t="s">
        <v>9371</v>
      </c>
      <c r="C8889" s="11">
        <v>2011</v>
      </c>
      <c r="D8889" s="11" t="s">
        <v>1320</v>
      </c>
      <c r="E8889" s="11">
        <v>59386.29</v>
      </c>
      <c r="F8889" s="11">
        <v>0</v>
      </c>
      <c r="G8889" s="11">
        <v>0</v>
      </c>
      <c r="H8889" s="11" t="str">
        <f t="shared" si="138"/>
        <v xml:space="preserve">Ivania </v>
      </c>
      <c r="I8889" s="25">
        <f>(Salaries[[#This Row],[Other Pay]]/SUM(E$24287,F$24287,G$24287))</f>
        <v>0</v>
      </c>
    </row>
    <row r="8890" spans="1:9" x14ac:dyDescent="0.5">
      <c r="A8890" s="11">
        <v>430</v>
      </c>
      <c r="B8890" s="11" t="s">
        <v>9372</v>
      </c>
      <c r="C8890" s="11">
        <v>2012</v>
      </c>
      <c r="D8890" s="11" t="s">
        <v>9373</v>
      </c>
      <c r="E8890" s="11">
        <v>186021.06</v>
      </c>
      <c r="F8890" s="11">
        <v>0</v>
      </c>
      <c r="G8890" s="11">
        <v>3140.95</v>
      </c>
      <c r="H8890" s="11" t="str">
        <f t="shared" si="138"/>
        <v xml:space="preserve">Ivar </v>
      </c>
      <c r="I8890" s="25">
        <f>(Salaries[[#This Row],[Other Pay]]/SUM(E$24287,F$24287,G$24287))</f>
        <v>1.7285707698467335E-6</v>
      </c>
    </row>
    <row r="8891" spans="1:9" x14ac:dyDescent="0.5">
      <c r="A8891" s="11">
        <v>36371</v>
      </c>
      <c r="B8891" s="11" t="s">
        <v>9372</v>
      </c>
      <c r="C8891" s="11">
        <v>2013</v>
      </c>
      <c r="D8891" s="11" t="s">
        <v>9374</v>
      </c>
      <c r="E8891" s="11">
        <v>200798.52</v>
      </c>
      <c r="F8891" s="11">
        <v>0</v>
      </c>
      <c r="G8891" s="11">
        <v>3486</v>
      </c>
      <c r="H8891" s="11" t="str">
        <f t="shared" si="138"/>
        <v xml:space="preserve">Ivar </v>
      </c>
      <c r="I8891" s="25">
        <f>(Salaries[[#This Row],[Other Pay]]/SUM(E$24287,F$24287,G$24287))</f>
        <v>1.9184634278437138E-6</v>
      </c>
    </row>
    <row r="8892" spans="1:9" x14ac:dyDescent="0.5">
      <c r="A8892" s="11">
        <v>103971</v>
      </c>
      <c r="B8892" s="11" t="s">
        <v>9375</v>
      </c>
      <c r="C8892" s="11">
        <v>2011</v>
      </c>
      <c r="D8892" s="11" t="s">
        <v>1495</v>
      </c>
      <c r="E8892" s="11">
        <v>13137</v>
      </c>
      <c r="F8892" s="11">
        <v>0</v>
      </c>
      <c r="G8892" s="11">
        <v>0</v>
      </c>
      <c r="H8892" s="11" t="str">
        <f t="shared" si="138"/>
        <v xml:space="preserve">Iveht </v>
      </c>
      <c r="I8892" s="25">
        <f>(Salaries[[#This Row],[Other Pay]]/SUM(E$24287,F$24287,G$24287))</f>
        <v>0</v>
      </c>
    </row>
    <row r="8893" spans="1:9" x14ac:dyDescent="0.5">
      <c r="A8893" s="11">
        <v>23175</v>
      </c>
      <c r="B8893" s="11" t="s">
        <v>9376</v>
      </c>
      <c r="C8893" s="11">
        <v>2013</v>
      </c>
      <c r="D8893" s="11" t="s">
        <v>867</v>
      </c>
      <c r="E8893" s="11">
        <v>54158.75</v>
      </c>
      <c r="F8893" s="11">
        <v>0</v>
      </c>
      <c r="G8893" s="11">
        <v>0</v>
      </c>
      <c r="H8893" s="11" t="str">
        <f t="shared" si="138"/>
        <v xml:space="preserve">Ivette </v>
      </c>
      <c r="I8893" s="25">
        <f>(Salaries[[#This Row],[Other Pay]]/SUM(E$24287,F$24287,G$24287))</f>
        <v>0</v>
      </c>
    </row>
    <row r="8894" spans="1:9" x14ac:dyDescent="0.5">
      <c r="A8894" s="11">
        <v>36030</v>
      </c>
      <c r="B8894" s="11" t="s">
        <v>9377</v>
      </c>
      <c r="C8894" s="11">
        <v>2012</v>
      </c>
      <c r="D8894" s="11" t="s">
        <v>549</v>
      </c>
      <c r="E8894" s="11">
        <v>124.96</v>
      </c>
      <c r="F8894" s="11">
        <v>0</v>
      </c>
      <c r="G8894" s="11">
        <v>8.33</v>
      </c>
      <c r="H8894" s="11" t="str">
        <f t="shared" si="138"/>
        <v xml:space="preserve">Ivin </v>
      </c>
      <c r="I8894" s="25">
        <f>(Salaries[[#This Row],[Other Pay]]/SUM(E$24287,F$24287,G$24287))</f>
        <v>4.5842800785823689E-9</v>
      </c>
    </row>
    <row r="8895" spans="1:9" x14ac:dyDescent="0.5">
      <c r="A8895" s="11">
        <v>102619</v>
      </c>
      <c r="B8895" s="11" t="s">
        <v>9378</v>
      </c>
      <c r="C8895" s="11">
        <v>2011</v>
      </c>
      <c r="D8895" s="11" t="s">
        <v>1495</v>
      </c>
      <c r="E8895" s="11">
        <v>20908.939999999999</v>
      </c>
      <c r="F8895" s="11">
        <v>0</v>
      </c>
      <c r="G8895" s="11">
        <v>525</v>
      </c>
      <c r="H8895" s="11" t="str">
        <f t="shared" si="138"/>
        <v xml:space="preserve">Ivon </v>
      </c>
      <c r="I8895" s="25">
        <f>(Salaries[[#This Row],[Other Pay]]/SUM(E$24287,F$24287,G$24287))</f>
        <v>2.8892521503670388E-7</v>
      </c>
    </row>
    <row r="8896" spans="1:9" x14ac:dyDescent="0.5">
      <c r="A8896" s="11">
        <v>88583</v>
      </c>
      <c r="B8896" s="11" t="s">
        <v>9379</v>
      </c>
      <c r="C8896" s="11">
        <v>2011</v>
      </c>
      <c r="D8896" s="11" t="s">
        <v>114</v>
      </c>
      <c r="E8896" s="11">
        <v>82640.800000000003</v>
      </c>
      <c r="F8896" s="11">
        <v>0</v>
      </c>
      <c r="G8896" s="11">
        <v>0</v>
      </c>
      <c r="H8896" s="11" t="str">
        <f t="shared" si="138"/>
        <v xml:space="preserve">Ivy </v>
      </c>
      <c r="I8896" s="25">
        <f>(Salaries[[#This Row],[Other Pay]]/SUM(E$24287,F$24287,G$24287))</f>
        <v>0</v>
      </c>
    </row>
    <row r="8897" spans="1:9" x14ac:dyDescent="0.5">
      <c r="A8897" s="11">
        <v>77496</v>
      </c>
      <c r="B8897" s="11" t="s">
        <v>9380</v>
      </c>
      <c r="C8897" s="11">
        <v>2012</v>
      </c>
      <c r="D8897" s="11" t="s">
        <v>47</v>
      </c>
      <c r="E8897" s="11">
        <v>115757.86</v>
      </c>
      <c r="F8897" s="11">
        <v>7582.08</v>
      </c>
      <c r="G8897" s="11">
        <v>16598.88</v>
      </c>
      <c r="H8897" s="11" t="str">
        <f t="shared" si="138"/>
        <v xml:space="preserve">Ivy </v>
      </c>
      <c r="I8897" s="25">
        <f>(Salaries[[#This Row],[Other Pay]]/SUM(E$24287,F$24287,G$24287))</f>
        <v>9.1349237587970364E-6</v>
      </c>
    </row>
    <row r="8898" spans="1:9" x14ac:dyDescent="0.5">
      <c r="A8898" s="11">
        <v>109640</v>
      </c>
      <c r="B8898" s="11" t="s">
        <v>9380</v>
      </c>
      <c r="C8898" s="11">
        <v>2013</v>
      </c>
      <c r="D8898" s="11" t="s">
        <v>38</v>
      </c>
      <c r="E8898" s="11">
        <v>902.7</v>
      </c>
      <c r="F8898" s="11">
        <v>0</v>
      </c>
      <c r="G8898" s="11">
        <v>150.44999999999999</v>
      </c>
      <c r="H8898" s="11" t="str">
        <f t="shared" ref="H8898:H8961" si="139">LEFT(B8898, FIND(" ",B8898,1))</f>
        <v xml:space="preserve">Ivy </v>
      </c>
      <c r="I8898" s="25">
        <f>(Salaries[[#This Row],[Other Pay]]/SUM(E$24287,F$24287,G$24287))</f>
        <v>8.2797711623375428E-8</v>
      </c>
    </row>
    <row r="8899" spans="1:9" x14ac:dyDescent="0.5">
      <c r="A8899" s="11">
        <v>20519</v>
      </c>
      <c r="B8899" s="11" t="s">
        <v>9381</v>
      </c>
      <c r="C8899" s="11">
        <v>2012</v>
      </c>
      <c r="D8899" s="11" t="s">
        <v>28</v>
      </c>
      <c r="E8899" s="11">
        <v>52058.23</v>
      </c>
      <c r="F8899" s="11">
        <v>6398.56</v>
      </c>
      <c r="G8899" s="11">
        <v>3173.24</v>
      </c>
      <c r="H8899" s="11" t="str">
        <f t="shared" si="139"/>
        <v xml:space="preserve">Ivy </v>
      </c>
      <c r="I8899" s="25">
        <f>(Salaries[[#This Row],[Other Pay]]/SUM(E$24287,F$24287,G$24287))</f>
        <v>1.7463410464058481E-6</v>
      </c>
    </row>
    <row r="8900" spans="1:9" x14ac:dyDescent="0.5">
      <c r="A8900" s="11">
        <v>65292</v>
      </c>
      <c r="B8900" s="11" t="s">
        <v>9382</v>
      </c>
      <c r="C8900" s="11">
        <v>2013</v>
      </c>
      <c r="D8900" s="11" t="s">
        <v>663</v>
      </c>
      <c r="E8900" s="11">
        <v>21934.01</v>
      </c>
      <c r="F8900" s="11">
        <v>0</v>
      </c>
      <c r="G8900" s="11">
        <v>600</v>
      </c>
      <c r="H8900" s="11" t="str">
        <f t="shared" si="139"/>
        <v xml:space="preserve">Ivy </v>
      </c>
      <c r="I8900" s="25">
        <f>(Salaries[[#This Row],[Other Pay]]/SUM(E$24287,F$24287,G$24287))</f>
        <v>3.3020024575623305E-7</v>
      </c>
    </row>
    <row r="8901" spans="1:9" x14ac:dyDescent="0.5">
      <c r="A8901" s="11">
        <v>94812</v>
      </c>
      <c r="B8901" s="11" t="s">
        <v>9383</v>
      </c>
      <c r="C8901" s="11">
        <v>2011</v>
      </c>
      <c r="D8901" s="11" t="s">
        <v>28</v>
      </c>
      <c r="E8901" s="11">
        <v>54025.120000000003</v>
      </c>
      <c r="F8901" s="11">
        <v>7875.4</v>
      </c>
      <c r="G8901" s="11">
        <v>1306.67</v>
      </c>
      <c r="H8901" s="11" t="str">
        <f t="shared" si="139"/>
        <v xml:space="preserve">Ivy </v>
      </c>
      <c r="I8901" s="25">
        <f>(Salaries[[#This Row],[Other Pay]]/SUM(E$24287,F$24287,G$24287))</f>
        <v>7.1910459187049508E-7</v>
      </c>
    </row>
    <row r="8902" spans="1:9" x14ac:dyDescent="0.5">
      <c r="A8902" s="11">
        <v>97462</v>
      </c>
      <c r="B8902" s="11" t="s">
        <v>9384</v>
      </c>
      <c r="C8902" s="11">
        <v>2013</v>
      </c>
      <c r="D8902" s="11" t="s">
        <v>70</v>
      </c>
      <c r="E8902" s="11">
        <v>55026.02</v>
      </c>
      <c r="F8902" s="11">
        <v>917.1</v>
      </c>
      <c r="G8902" s="11">
        <v>0</v>
      </c>
      <c r="H8902" s="11" t="str">
        <f t="shared" si="139"/>
        <v xml:space="preserve">Ivy </v>
      </c>
      <c r="I8902" s="25">
        <f>(Salaries[[#This Row],[Other Pay]]/SUM(E$24287,F$24287,G$24287))</f>
        <v>0</v>
      </c>
    </row>
    <row r="8903" spans="1:9" x14ac:dyDescent="0.5">
      <c r="A8903" s="11">
        <v>5012</v>
      </c>
      <c r="B8903" s="11" t="s">
        <v>9385</v>
      </c>
      <c r="C8903" s="11">
        <v>2013</v>
      </c>
      <c r="D8903" s="11" t="s">
        <v>774</v>
      </c>
      <c r="E8903" s="11">
        <v>119294.93</v>
      </c>
      <c r="F8903" s="11">
        <v>0</v>
      </c>
      <c r="G8903" s="11">
        <v>4870.2299999999996</v>
      </c>
      <c r="H8903" s="11" t="str">
        <f t="shared" si="139"/>
        <v xml:space="preserve">Ivy </v>
      </c>
      <c r="I8903" s="25">
        <f>(Salaries[[#This Row],[Other Pay]]/SUM(E$24287,F$24287,G$24287))</f>
        <v>2.6802519048156309E-6</v>
      </c>
    </row>
    <row r="8904" spans="1:9" x14ac:dyDescent="0.5">
      <c r="A8904" s="11">
        <v>103761</v>
      </c>
      <c r="B8904" s="11" t="s">
        <v>9386</v>
      </c>
      <c r="C8904" s="11">
        <v>2011</v>
      </c>
      <c r="D8904" s="11" t="s">
        <v>82</v>
      </c>
      <c r="E8904" s="11">
        <v>17444.38</v>
      </c>
      <c r="F8904" s="11">
        <v>0</v>
      </c>
      <c r="G8904" s="11">
        <v>0</v>
      </c>
      <c r="H8904" s="11" t="str">
        <f t="shared" si="139"/>
        <v xml:space="preserve">Iyabo </v>
      </c>
      <c r="I8904" s="25">
        <f>(Salaries[[#This Row],[Other Pay]]/SUM(E$24287,F$24287,G$24287))</f>
        <v>0</v>
      </c>
    </row>
    <row r="8905" spans="1:9" x14ac:dyDescent="0.5">
      <c r="A8905" s="11">
        <v>109000</v>
      </c>
      <c r="B8905" s="11" t="s">
        <v>9387</v>
      </c>
      <c r="C8905" s="11">
        <v>2012</v>
      </c>
      <c r="D8905" s="11" t="s">
        <v>98</v>
      </c>
      <c r="E8905" s="11">
        <v>2505.63</v>
      </c>
      <c r="F8905" s="11">
        <v>0</v>
      </c>
      <c r="G8905" s="11">
        <v>11.83</v>
      </c>
      <c r="H8905" s="11" t="str">
        <f t="shared" si="139"/>
        <v xml:space="preserve">Izak </v>
      </c>
      <c r="I8905" s="25">
        <f>(Salaries[[#This Row],[Other Pay]]/SUM(E$24287,F$24287,G$24287))</f>
        <v>6.5104481788270614E-9</v>
      </c>
    </row>
    <row r="8906" spans="1:9" x14ac:dyDescent="0.5">
      <c r="A8906" s="11">
        <v>58166</v>
      </c>
      <c r="B8906" s="11" t="s">
        <v>9388</v>
      </c>
      <c r="C8906" s="11">
        <v>2013</v>
      </c>
      <c r="D8906" s="11" t="s">
        <v>38</v>
      </c>
      <c r="E8906" s="11">
        <v>69085.33</v>
      </c>
      <c r="F8906" s="11">
        <v>6653.98</v>
      </c>
      <c r="G8906" s="11">
        <v>6164.28</v>
      </c>
      <c r="H8906" s="11" t="str">
        <f t="shared" si="139"/>
        <v xml:space="preserve">J </v>
      </c>
      <c r="I8906" s="25">
        <f>(Salaries[[#This Row],[Other Pay]]/SUM(E$24287,F$24287,G$24287))</f>
        <v>3.392411284850387E-6</v>
      </c>
    </row>
    <row r="8907" spans="1:9" x14ac:dyDescent="0.5">
      <c r="A8907" s="11">
        <v>74184</v>
      </c>
      <c r="B8907" s="11" t="s">
        <v>9389</v>
      </c>
      <c r="C8907" s="11">
        <v>2013</v>
      </c>
      <c r="D8907" s="11" t="s">
        <v>166</v>
      </c>
      <c r="E8907" s="11">
        <v>180051</v>
      </c>
      <c r="F8907" s="11">
        <v>0</v>
      </c>
      <c r="G8907" s="11">
        <v>1384.1</v>
      </c>
      <c r="H8907" s="11" t="str">
        <f t="shared" si="139"/>
        <v xml:space="preserve">J </v>
      </c>
      <c r="I8907" s="25">
        <f>(Salaries[[#This Row],[Other Pay]]/SUM(E$24287,F$24287,G$24287))</f>
        <v>7.6171693358533689E-7</v>
      </c>
    </row>
    <row r="8908" spans="1:9" x14ac:dyDescent="0.5">
      <c r="A8908" s="11">
        <v>37321</v>
      </c>
      <c r="B8908" s="11" t="s">
        <v>9390</v>
      </c>
      <c r="C8908" s="11">
        <v>2013</v>
      </c>
      <c r="D8908" s="11" t="s">
        <v>166</v>
      </c>
      <c r="E8908" s="11">
        <v>168439.22</v>
      </c>
      <c r="F8908" s="11">
        <v>0</v>
      </c>
      <c r="G8908" s="11">
        <v>312.5</v>
      </c>
      <c r="H8908" s="11" t="str">
        <f t="shared" si="139"/>
        <v xml:space="preserve">J </v>
      </c>
      <c r="I8908" s="25">
        <f>(Salaries[[#This Row],[Other Pay]]/SUM(E$24287,F$24287,G$24287))</f>
        <v>1.719792946647047E-7</v>
      </c>
    </row>
    <row r="8909" spans="1:9" x14ac:dyDescent="0.5">
      <c r="A8909" s="11">
        <v>74358</v>
      </c>
      <c r="B8909" s="11" t="s">
        <v>9391</v>
      </c>
      <c r="C8909" s="11">
        <v>2013</v>
      </c>
      <c r="D8909" s="11" t="s">
        <v>40</v>
      </c>
      <c r="E8909" s="11">
        <v>143289.12</v>
      </c>
      <c r="F8909" s="11">
        <v>27605.81</v>
      </c>
      <c r="G8909" s="11">
        <v>14664.72</v>
      </c>
      <c r="H8909" s="11" t="str">
        <f t="shared" si="139"/>
        <v xml:space="preserve">Ja </v>
      </c>
      <c r="I8909" s="25">
        <f>(Salaries[[#This Row],[Other Pay]]/SUM(E$24287,F$24287,G$24287))</f>
        <v>8.0704902465772416E-6</v>
      </c>
    </row>
    <row r="8910" spans="1:9" x14ac:dyDescent="0.5">
      <c r="A8910" s="11">
        <v>18288</v>
      </c>
      <c r="B8910" s="11" t="s">
        <v>9392</v>
      </c>
      <c r="C8910" s="11">
        <v>2013</v>
      </c>
      <c r="D8910" s="11" t="s">
        <v>28</v>
      </c>
      <c r="E8910" s="11">
        <v>62518.63</v>
      </c>
      <c r="F8910" s="11">
        <v>4550.16</v>
      </c>
      <c r="G8910" s="11">
        <v>669.7</v>
      </c>
      <c r="H8910" s="11" t="str">
        <f t="shared" si="139"/>
        <v xml:space="preserve">Ja </v>
      </c>
      <c r="I8910" s="25">
        <f>(Salaries[[#This Row],[Other Pay]]/SUM(E$24287,F$24287,G$24287))</f>
        <v>3.685585076382488E-7</v>
      </c>
    </row>
    <row r="8911" spans="1:9" x14ac:dyDescent="0.5">
      <c r="A8911" s="11">
        <v>72442</v>
      </c>
      <c r="B8911" s="11" t="s">
        <v>9393</v>
      </c>
      <c r="C8911" s="11">
        <v>2011</v>
      </c>
      <c r="D8911" s="11" t="s">
        <v>16</v>
      </c>
      <c r="E8911" s="11">
        <v>519.5</v>
      </c>
      <c r="F8911" s="11">
        <v>0</v>
      </c>
      <c r="G8911" s="11">
        <v>12.2</v>
      </c>
      <c r="H8911" s="11" t="str">
        <f t="shared" si="139"/>
        <v xml:space="preserve">Jabar </v>
      </c>
      <c r="I8911" s="25">
        <f>(Salaries[[#This Row],[Other Pay]]/SUM(E$24287,F$24287,G$24287))</f>
        <v>6.7140716637100714E-9</v>
      </c>
    </row>
    <row r="8912" spans="1:9" x14ac:dyDescent="0.5">
      <c r="A8912" s="11">
        <v>108973</v>
      </c>
      <c r="B8912" s="11" t="s">
        <v>9394</v>
      </c>
      <c r="C8912" s="11">
        <v>2013</v>
      </c>
      <c r="D8912" s="11" t="s">
        <v>34</v>
      </c>
      <c r="E8912" s="11">
        <v>2487.25</v>
      </c>
      <c r="F8912" s="11">
        <v>0</v>
      </c>
      <c r="G8912" s="11">
        <v>79.650000000000006</v>
      </c>
      <c r="H8912" s="11" t="str">
        <f t="shared" si="139"/>
        <v xml:space="preserve">Jabar </v>
      </c>
      <c r="I8912" s="25">
        <f>(Salaries[[#This Row],[Other Pay]]/SUM(E$24287,F$24287,G$24287))</f>
        <v>4.383408262413994E-8</v>
      </c>
    </row>
    <row r="8913" spans="1:9" x14ac:dyDescent="0.5">
      <c r="A8913" s="11">
        <v>91906</v>
      </c>
      <c r="B8913" s="11" t="s">
        <v>9395</v>
      </c>
      <c r="C8913" s="11">
        <v>2012</v>
      </c>
      <c r="D8913" s="11" t="s">
        <v>28</v>
      </c>
      <c r="E8913" s="11">
        <v>64467.22</v>
      </c>
      <c r="F8913" s="11">
        <v>3290.48</v>
      </c>
      <c r="G8913" s="11">
        <v>1345.15</v>
      </c>
      <c r="H8913" s="11" t="str">
        <f t="shared" si="139"/>
        <v xml:space="preserve">Jabari </v>
      </c>
      <c r="I8913" s="25">
        <f>(Salaries[[#This Row],[Other Pay]]/SUM(E$24287,F$24287,G$24287))</f>
        <v>7.402814342983282E-7</v>
      </c>
    </row>
    <row r="8914" spans="1:9" x14ac:dyDescent="0.5">
      <c r="A8914" s="11">
        <v>17503</v>
      </c>
      <c r="B8914" s="11" t="s">
        <v>9396</v>
      </c>
      <c r="C8914" s="11">
        <v>2012</v>
      </c>
      <c r="D8914" s="11" t="s">
        <v>28</v>
      </c>
      <c r="E8914" s="11">
        <v>62591.7</v>
      </c>
      <c r="F8914" s="11">
        <v>6194.08</v>
      </c>
      <c r="G8914" s="11">
        <v>1058.45</v>
      </c>
      <c r="H8914" s="11" t="str">
        <f t="shared" si="139"/>
        <v xml:space="preserve">Jabari </v>
      </c>
      <c r="I8914" s="25">
        <f>(Salaries[[#This Row],[Other Pay]]/SUM(E$24287,F$24287,G$24287))</f>
        <v>5.8250075020114142E-7</v>
      </c>
    </row>
    <row r="8915" spans="1:9" x14ac:dyDescent="0.5">
      <c r="A8915" s="11">
        <v>74084</v>
      </c>
      <c r="B8915" s="11" t="s">
        <v>9397</v>
      </c>
      <c r="C8915" s="11">
        <v>2012</v>
      </c>
      <c r="D8915" s="11" t="s">
        <v>756</v>
      </c>
      <c r="E8915" s="11">
        <v>172577.11</v>
      </c>
      <c r="F8915" s="11">
        <v>0</v>
      </c>
      <c r="G8915" s="11">
        <v>3634.34</v>
      </c>
      <c r="H8915" s="11" t="str">
        <f t="shared" si="139"/>
        <v xml:space="preserve">Jacalyn </v>
      </c>
      <c r="I8915" s="25">
        <f>(Salaries[[#This Row],[Other Pay]]/SUM(E$24287,F$24287,G$24287))</f>
        <v>2.0000999352695132E-6</v>
      </c>
    </row>
    <row r="8916" spans="1:9" x14ac:dyDescent="0.5">
      <c r="A8916" s="11">
        <v>37843</v>
      </c>
      <c r="B8916" s="11" t="s">
        <v>9398</v>
      </c>
      <c r="C8916" s="11">
        <v>2012</v>
      </c>
      <c r="D8916" s="11" t="s">
        <v>756</v>
      </c>
      <c r="E8916" s="11">
        <v>152648.68</v>
      </c>
      <c r="F8916" s="11">
        <v>0</v>
      </c>
      <c r="G8916" s="11">
        <v>5265.92</v>
      </c>
      <c r="H8916" s="11" t="str">
        <f t="shared" si="139"/>
        <v xml:space="preserve">Jacalyn </v>
      </c>
      <c r="I8916" s="25">
        <f>(Salaries[[#This Row],[Other Pay]]/SUM(E$24287,F$24287,G$24287))</f>
        <v>2.898013463554438E-6</v>
      </c>
    </row>
    <row r="8917" spans="1:9" x14ac:dyDescent="0.5">
      <c r="A8917" s="11">
        <v>26668</v>
      </c>
      <c r="B8917" s="11" t="s">
        <v>9399</v>
      </c>
      <c r="C8917" s="11">
        <v>2011</v>
      </c>
      <c r="D8917" s="11" t="s">
        <v>275</v>
      </c>
      <c r="E8917" s="11">
        <v>40313.9</v>
      </c>
      <c r="F8917" s="11">
        <v>0</v>
      </c>
      <c r="G8917" s="11">
        <v>0</v>
      </c>
      <c r="H8917" s="11" t="str">
        <f t="shared" si="139"/>
        <v xml:space="preserve">Jacari </v>
      </c>
      <c r="I8917" s="25">
        <f>(Salaries[[#This Row],[Other Pay]]/SUM(E$24287,F$24287,G$24287))</f>
        <v>0</v>
      </c>
    </row>
    <row r="8918" spans="1:9" x14ac:dyDescent="0.5">
      <c r="A8918" s="11">
        <v>107002</v>
      </c>
      <c r="B8918" s="11" t="s">
        <v>9400</v>
      </c>
      <c r="C8918" s="11">
        <v>2012</v>
      </c>
      <c r="D8918" s="11" t="s">
        <v>16</v>
      </c>
      <c r="E8918" s="11">
        <v>7802.68</v>
      </c>
      <c r="F8918" s="11">
        <v>0</v>
      </c>
      <c r="G8918" s="11">
        <v>0</v>
      </c>
      <c r="H8918" s="11" t="str">
        <f t="shared" si="139"/>
        <v xml:space="preserve">Jack </v>
      </c>
      <c r="I8918" s="25">
        <f>(Salaries[[#This Row],[Other Pay]]/SUM(E$24287,F$24287,G$24287))</f>
        <v>0</v>
      </c>
    </row>
    <row r="8919" spans="1:9" x14ac:dyDescent="0.5">
      <c r="A8919" s="11">
        <v>89057</v>
      </c>
      <c r="B8919" s="11" t="s">
        <v>9401</v>
      </c>
      <c r="C8919" s="11">
        <v>2011</v>
      </c>
      <c r="D8919" s="11" t="s">
        <v>28</v>
      </c>
      <c r="E8919" s="11">
        <v>64925.39</v>
      </c>
      <c r="F8919" s="11">
        <v>12724.18</v>
      </c>
      <c r="G8919" s="11">
        <v>1416.06</v>
      </c>
      <c r="H8919" s="11" t="str">
        <f t="shared" si="139"/>
        <v xml:space="preserve">Jack </v>
      </c>
      <c r="I8919" s="25">
        <f>(Salaries[[#This Row],[Other Pay]]/SUM(E$24287,F$24287,G$24287))</f>
        <v>7.7930560000928558E-7</v>
      </c>
    </row>
    <row r="8920" spans="1:9" x14ac:dyDescent="0.5">
      <c r="A8920" s="11">
        <v>25403</v>
      </c>
      <c r="B8920" s="11" t="s">
        <v>9402</v>
      </c>
      <c r="C8920" s="11">
        <v>2012</v>
      </c>
      <c r="D8920" s="11" t="s">
        <v>4185</v>
      </c>
      <c r="E8920" s="11">
        <v>38236</v>
      </c>
      <c r="F8920" s="11">
        <v>1714.59</v>
      </c>
      <c r="G8920" s="11">
        <v>7718.71</v>
      </c>
      <c r="H8920" s="11" t="str">
        <f t="shared" si="139"/>
        <v xml:space="preserve">Jack </v>
      </c>
      <c r="I8920" s="25">
        <f>(Salaries[[#This Row],[Other Pay]]/SUM(E$24287,F$24287,G$24287))</f>
        <v>4.247866564868489E-6</v>
      </c>
    </row>
    <row r="8921" spans="1:9" x14ac:dyDescent="0.5">
      <c r="A8921" s="11">
        <v>3334</v>
      </c>
      <c r="B8921" s="11" t="s">
        <v>9403</v>
      </c>
      <c r="C8921" s="11">
        <v>2012</v>
      </c>
      <c r="D8921" s="11" t="s">
        <v>94</v>
      </c>
      <c r="E8921" s="11">
        <v>137484.97</v>
      </c>
      <c r="F8921" s="11">
        <v>0</v>
      </c>
      <c r="G8921" s="11">
        <v>0</v>
      </c>
      <c r="H8921" s="11" t="str">
        <f t="shared" si="139"/>
        <v xml:space="preserve">Jack </v>
      </c>
      <c r="I8921" s="25">
        <f>(Salaries[[#This Row],[Other Pay]]/SUM(E$24287,F$24287,G$24287))</f>
        <v>0</v>
      </c>
    </row>
    <row r="8922" spans="1:9" x14ac:dyDescent="0.5">
      <c r="A8922" s="11">
        <v>69271</v>
      </c>
      <c r="B8922" s="11" t="s">
        <v>9404</v>
      </c>
      <c r="C8922" s="11">
        <v>2011</v>
      </c>
      <c r="D8922" s="11" t="s">
        <v>16</v>
      </c>
      <c r="E8922" s="11">
        <v>8260.08</v>
      </c>
      <c r="F8922" s="11">
        <v>0</v>
      </c>
      <c r="G8922" s="11">
        <v>0</v>
      </c>
      <c r="H8922" s="11" t="str">
        <f t="shared" si="139"/>
        <v xml:space="preserve">Jack </v>
      </c>
      <c r="I8922" s="25">
        <f>(Salaries[[#This Row],[Other Pay]]/SUM(E$24287,F$24287,G$24287))</f>
        <v>0</v>
      </c>
    </row>
    <row r="8923" spans="1:9" x14ac:dyDescent="0.5">
      <c r="A8923" s="11">
        <v>30141</v>
      </c>
      <c r="B8923" s="11" t="s">
        <v>9405</v>
      </c>
      <c r="C8923" s="11">
        <v>2012</v>
      </c>
      <c r="D8923" s="11" t="s">
        <v>240</v>
      </c>
      <c r="E8923" s="11">
        <v>15396.34</v>
      </c>
      <c r="F8923" s="11">
        <v>0</v>
      </c>
      <c r="G8923" s="11">
        <v>301.81</v>
      </c>
      <c r="H8923" s="11" t="str">
        <f t="shared" si="139"/>
        <v xml:space="preserve">Jack </v>
      </c>
      <c r="I8923" s="25">
        <f>(Salaries[[#This Row],[Other Pay]]/SUM(E$24287,F$24287,G$24287))</f>
        <v>1.6609622695281448E-7</v>
      </c>
    </row>
    <row r="8924" spans="1:9" x14ac:dyDescent="0.5">
      <c r="A8924" s="11">
        <v>57482</v>
      </c>
      <c r="B8924" s="11" t="s">
        <v>9406</v>
      </c>
      <c r="C8924" s="11">
        <v>2013</v>
      </c>
      <c r="D8924" s="11" t="s">
        <v>6625</v>
      </c>
      <c r="E8924" s="11">
        <v>57061</v>
      </c>
      <c r="F8924" s="11">
        <v>3668.51</v>
      </c>
      <c r="G8924" s="11">
        <v>624</v>
      </c>
      <c r="H8924" s="11" t="str">
        <f t="shared" si="139"/>
        <v xml:space="preserve">Jack </v>
      </c>
      <c r="I8924" s="25">
        <f>(Salaries[[#This Row],[Other Pay]]/SUM(E$24287,F$24287,G$24287))</f>
        <v>3.4340825558648233E-7</v>
      </c>
    </row>
    <row r="8925" spans="1:9" x14ac:dyDescent="0.5">
      <c r="A8925" s="11">
        <v>84764</v>
      </c>
      <c r="B8925" s="11" t="s">
        <v>9407</v>
      </c>
      <c r="C8925" s="11">
        <v>2011</v>
      </c>
      <c r="D8925" s="11" t="s">
        <v>119</v>
      </c>
      <c r="E8925" s="11">
        <v>93387.47</v>
      </c>
      <c r="F8925" s="11">
        <v>3110.8</v>
      </c>
      <c r="G8925" s="11">
        <v>4586.16</v>
      </c>
      <c r="H8925" s="11" t="str">
        <f t="shared" si="139"/>
        <v xml:space="preserve">Jack </v>
      </c>
      <c r="I8925" s="25">
        <f>(Salaries[[#This Row],[Other Pay]]/SUM(E$24287,F$24287,G$24287))</f>
        <v>2.5239185984623428E-6</v>
      </c>
    </row>
    <row r="8926" spans="1:9" x14ac:dyDescent="0.5">
      <c r="A8926" s="11">
        <v>24145</v>
      </c>
      <c r="B8926" s="11" t="s">
        <v>9408</v>
      </c>
      <c r="C8926" s="11">
        <v>2013</v>
      </c>
      <c r="D8926" s="11" t="s">
        <v>873</v>
      </c>
      <c r="E8926" s="11">
        <v>51017.599999999999</v>
      </c>
      <c r="F8926" s="11">
        <v>325.39</v>
      </c>
      <c r="G8926" s="11">
        <v>415.76</v>
      </c>
      <c r="H8926" s="11" t="str">
        <f t="shared" si="139"/>
        <v xml:space="preserve">Jack </v>
      </c>
      <c r="I8926" s="25">
        <f>(Salaries[[#This Row],[Other Pay]]/SUM(E$24287,F$24287,G$24287))</f>
        <v>2.2880675695935241E-7</v>
      </c>
    </row>
    <row r="8927" spans="1:9" x14ac:dyDescent="0.5">
      <c r="A8927" s="11">
        <v>73865</v>
      </c>
      <c r="B8927" s="11" t="s">
        <v>9409</v>
      </c>
      <c r="C8927" s="11">
        <v>2011</v>
      </c>
      <c r="D8927" s="11" t="s">
        <v>112</v>
      </c>
      <c r="E8927" s="11">
        <v>116956.69</v>
      </c>
      <c r="F8927" s="11">
        <v>59892.5</v>
      </c>
      <c r="G8927" s="11">
        <v>19297.75</v>
      </c>
      <c r="H8927" s="11" t="str">
        <f t="shared" si="139"/>
        <v xml:space="preserve">Jack </v>
      </c>
      <c r="I8927" s="25">
        <f>(Salaries[[#This Row],[Other Pay]]/SUM(E$24287,F$24287,G$24287))</f>
        <v>1.0620202987570576E-5</v>
      </c>
    </row>
    <row r="8928" spans="1:9" x14ac:dyDescent="0.5">
      <c r="A8928" s="11">
        <v>83448</v>
      </c>
      <c r="B8928" s="11" t="s">
        <v>9410</v>
      </c>
      <c r="C8928" s="11">
        <v>2011</v>
      </c>
      <c r="D8928" s="11" t="s">
        <v>1412</v>
      </c>
      <c r="E8928" s="11">
        <v>98528.51</v>
      </c>
      <c r="F8928" s="11">
        <v>208.44</v>
      </c>
      <c r="G8928" s="11">
        <v>3685.86</v>
      </c>
      <c r="H8928" s="11" t="str">
        <f t="shared" si="139"/>
        <v xml:space="preserve">Jack </v>
      </c>
      <c r="I8928" s="25">
        <f>(Salaries[[#This Row],[Other Pay]]/SUM(E$24287,F$24287,G$24287))</f>
        <v>2.0284531297051154E-6</v>
      </c>
    </row>
    <row r="8929" spans="1:9" x14ac:dyDescent="0.5">
      <c r="A8929" s="11">
        <v>53881</v>
      </c>
      <c r="B8929" s="11" t="s">
        <v>9411</v>
      </c>
      <c r="C8929" s="11">
        <v>2012</v>
      </c>
      <c r="D8929" s="11" t="s">
        <v>971</v>
      </c>
      <c r="E8929" s="11">
        <v>70225.5</v>
      </c>
      <c r="F8929" s="11">
        <v>0</v>
      </c>
      <c r="G8929" s="11">
        <v>1844</v>
      </c>
      <c r="H8929" s="11" t="str">
        <f t="shared" si="139"/>
        <v xml:space="preserve">Jack </v>
      </c>
      <c r="I8929" s="25">
        <f>(Salaries[[#This Row],[Other Pay]]/SUM(E$24287,F$24287,G$24287))</f>
        <v>1.0148154219574896E-6</v>
      </c>
    </row>
    <row r="8930" spans="1:9" x14ac:dyDescent="0.5">
      <c r="A8930" s="11">
        <v>7924</v>
      </c>
      <c r="B8930" s="11" t="s">
        <v>9412</v>
      </c>
      <c r="C8930" s="11">
        <v>2012</v>
      </c>
      <c r="D8930" s="11" t="s">
        <v>351</v>
      </c>
      <c r="E8930" s="11">
        <v>88062</v>
      </c>
      <c r="F8930" s="11">
        <v>19384.32</v>
      </c>
      <c r="G8930" s="11">
        <v>226.8</v>
      </c>
      <c r="H8930" s="11" t="str">
        <f t="shared" si="139"/>
        <v xml:space="preserve">Jack </v>
      </c>
      <c r="I8930" s="25">
        <f>(Salaries[[#This Row],[Other Pay]]/SUM(E$24287,F$24287,G$24287))</f>
        <v>1.248156928958561E-7</v>
      </c>
    </row>
    <row r="8931" spans="1:9" x14ac:dyDescent="0.5">
      <c r="A8931" s="11">
        <v>10129</v>
      </c>
      <c r="B8931" s="11" t="s">
        <v>9413</v>
      </c>
      <c r="C8931" s="11">
        <v>2012</v>
      </c>
      <c r="D8931" s="11" t="s">
        <v>28</v>
      </c>
      <c r="E8931" s="11">
        <v>66979.67</v>
      </c>
      <c r="F8931" s="11">
        <v>24668.97</v>
      </c>
      <c r="G8931" s="11">
        <v>4757.7700000000004</v>
      </c>
      <c r="H8931" s="11" t="str">
        <f t="shared" si="139"/>
        <v xml:space="preserve">Jack </v>
      </c>
      <c r="I8931" s="25">
        <f>(Salaries[[#This Row],[Other Pay]]/SUM(E$24287,F$24287,G$24287))</f>
        <v>2.618361372086055E-6</v>
      </c>
    </row>
    <row r="8932" spans="1:9" x14ac:dyDescent="0.5">
      <c r="A8932" s="11">
        <v>48986</v>
      </c>
      <c r="B8932" s="11" t="s">
        <v>9413</v>
      </c>
      <c r="C8932" s="11">
        <v>2011</v>
      </c>
      <c r="D8932" s="11" t="s">
        <v>28</v>
      </c>
      <c r="E8932" s="11">
        <v>66609.23</v>
      </c>
      <c r="F8932" s="11">
        <v>11865.37</v>
      </c>
      <c r="G8932" s="11">
        <v>4960.6099999999997</v>
      </c>
      <c r="H8932" s="11" t="str">
        <f t="shared" si="139"/>
        <v xml:space="preserve">Jack </v>
      </c>
      <c r="I8932" s="25">
        <f>(Salaries[[#This Row],[Other Pay]]/SUM(E$24287,F$24287,G$24287))</f>
        <v>2.7299910685013782E-6</v>
      </c>
    </row>
    <row r="8933" spans="1:9" x14ac:dyDescent="0.5">
      <c r="A8933" s="11">
        <v>8643</v>
      </c>
      <c r="B8933" s="11" t="s">
        <v>9414</v>
      </c>
      <c r="C8933" s="11">
        <v>2011</v>
      </c>
      <c r="D8933" s="11" t="s">
        <v>485</v>
      </c>
      <c r="E8933" s="11">
        <v>104486.01</v>
      </c>
      <c r="F8933" s="11">
        <v>0</v>
      </c>
      <c r="G8933" s="11">
        <v>0</v>
      </c>
      <c r="H8933" s="11" t="str">
        <f t="shared" si="139"/>
        <v xml:space="preserve">Jack </v>
      </c>
      <c r="I8933" s="25">
        <f>(Salaries[[#This Row],[Other Pay]]/SUM(E$24287,F$24287,G$24287))</f>
        <v>0</v>
      </c>
    </row>
    <row r="8934" spans="1:9" x14ac:dyDescent="0.5">
      <c r="A8934" s="11">
        <v>44318</v>
      </c>
      <c r="B8934" s="11" t="s">
        <v>9414</v>
      </c>
      <c r="C8934" s="11">
        <v>2013</v>
      </c>
      <c r="D8934" s="11" t="s">
        <v>270</v>
      </c>
      <c r="E8934" s="11">
        <v>106912.02</v>
      </c>
      <c r="F8934" s="11">
        <v>0</v>
      </c>
      <c r="G8934" s="11">
        <v>0</v>
      </c>
      <c r="H8934" s="11" t="str">
        <f t="shared" si="139"/>
        <v xml:space="preserve">Jack </v>
      </c>
      <c r="I8934" s="25">
        <f>(Salaries[[#This Row],[Other Pay]]/SUM(E$24287,F$24287,G$24287))</f>
        <v>0</v>
      </c>
    </row>
    <row r="8935" spans="1:9" x14ac:dyDescent="0.5">
      <c r="A8935" s="11">
        <v>70081</v>
      </c>
      <c r="B8935" s="11" t="s">
        <v>9415</v>
      </c>
      <c r="C8935" s="11">
        <v>2011</v>
      </c>
      <c r="D8935" s="11" t="s">
        <v>1012</v>
      </c>
      <c r="E8935" s="11">
        <v>5052.25</v>
      </c>
      <c r="F8935" s="11">
        <v>271.92</v>
      </c>
      <c r="G8935" s="11">
        <v>150.80000000000001</v>
      </c>
      <c r="H8935" s="11" t="str">
        <f t="shared" si="139"/>
        <v xml:space="preserve">Jack </v>
      </c>
      <c r="I8935" s="25">
        <f>(Salaries[[#This Row],[Other Pay]]/SUM(E$24287,F$24287,G$24287))</f>
        <v>8.2990328433399908E-8</v>
      </c>
    </row>
    <row r="8936" spans="1:9" x14ac:dyDescent="0.5">
      <c r="A8936" s="11">
        <v>68964</v>
      </c>
      <c r="B8936" s="11" t="s">
        <v>9416</v>
      </c>
      <c r="C8936" s="11">
        <v>2012</v>
      </c>
      <c r="D8936" s="11" t="s">
        <v>86</v>
      </c>
      <c r="E8936" s="11">
        <v>9223.2900000000009</v>
      </c>
      <c r="F8936" s="11">
        <v>0</v>
      </c>
      <c r="G8936" s="11">
        <v>0</v>
      </c>
      <c r="H8936" s="11" t="str">
        <f t="shared" si="139"/>
        <v xml:space="preserve">Jack </v>
      </c>
      <c r="I8936" s="25">
        <f>(Salaries[[#This Row],[Other Pay]]/SUM(E$24287,F$24287,G$24287))</f>
        <v>0</v>
      </c>
    </row>
    <row r="8937" spans="1:9" x14ac:dyDescent="0.5">
      <c r="A8937" s="11">
        <v>32501</v>
      </c>
      <c r="B8937" s="11" t="s">
        <v>9417</v>
      </c>
      <c r="C8937" s="11">
        <v>2011</v>
      </c>
      <c r="D8937" s="11" t="s">
        <v>722</v>
      </c>
      <c r="E8937" s="11">
        <v>6889.08</v>
      </c>
      <c r="F8937" s="11">
        <v>0</v>
      </c>
      <c r="G8937" s="11">
        <v>525.23</v>
      </c>
      <c r="H8937" s="11" t="str">
        <f t="shared" si="139"/>
        <v xml:space="preserve">Jack </v>
      </c>
      <c r="I8937" s="25">
        <f>(Salaries[[#This Row],[Other Pay]]/SUM(E$24287,F$24287,G$24287))</f>
        <v>2.8905179179757712E-7</v>
      </c>
    </row>
    <row r="8938" spans="1:9" x14ac:dyDescent="0.5">
      <c r="A8938" s="11">
        <v>69243</v>
      </c>
      <c r="B8938" s="11" t="s">
        <v>9417</v>
      </c>
      <c r="C8938" s="11">
        <v>2012</v>
      </c>
      <c r="D8938" s="11" t="s">
        <v>722</v>
      </c>
      <c r="E8938" s="11">
        <v>7691.05</v>
      </c>
      <c r="F8938" s="11">
        <v>0</v>
      </c>
      <c r="G8938" s="11">
        <v>730.14</v>
      </c>
      <c r="H8938" s="11" t="str">
        <f t="shared" si="139"/>
        <v xml:space="preserve">Jack </v>
      </c>
      <c r="I8938" s="25">
        <f>(Salaries[[#This Row],[Other Pay]]/SUM(E$24287,F$24287,G$24287))</f>
        <v>4.0182067906075996E-7</v>
      </c>
    </row>
    <row r="8939" spans="1:9" x14ac:dyDescent="0.5">
      <c r="A8939" s="11">
        <v>10451</v>
      </c>
      <c r="B8939" s="11" t="s">
        <v>9418</v>
      </c>
      <c r="C8939" s="11">
        <v>2013</v>
      </c>
      <c r="D8939" s="11" t="s">
        <v>1784</v>
      </c>
      <c r="E8939" s="11">
        <v>85717.23</v>
      </c>
      <c r="F8939" s="11">
        <v>6004.41</v>
      </c>
      <c r="G8939" s="11">
        <v>3319.47</v>
      </c>
      <c r="H8939" s="11" t="str">
        <f t="shared" si="139"/>
        <v xml:space="preserve">Jack </v>
      </c>
      <c r="I8939" s="25">
        <f>(Salaries[[#This Row],[Other Pay]]/SUM(E$24287,F$24287,G$24287))</f>
        <v>1.8268163496340712E-6</v>
      </c>
    </row>
    <row r="8940" spans="1:9" x14ac:dyDescent="0.5">
      <c r="A8940" s="11">
        <v>74976</v>
      </c>
      <c r="B8940" s="11" t="s">
        <v>9419</v>
      </c>
      <c r="C8940" s="11">
        <v>2011</v>
      </c>
      <c r="D8940" s="11" t="s">
        <v>1552</v>
      </c>
      <c r="E8940" s="11">
        <v>161766.56</v>
      </c>
      <c r="F8940" s="11">
        <v>0</v>
      </c>
      <c r="G8940" s="11">
        <v>0</v>
      </c>
      <c r="H8940" s="11" t="str">
        <f t="shared" si="139"/>
        <v xml:space="preserve">Jack </v>
      </c>
      <c r="I8940" s="25">
        <f>(Salaries[[#This Row],[Other Pay]]/SUM(E$24287,F$24287,G$24287))</f>
        <v>0</v>
      </c>
    </row>
    <row r="8941" spans="1:9" x14ac:dyDescent="0.5">
      <c r="A8941" s="11">
        <v>85881</v>
      </c>
      <c r="B8941" s="11" t="s">
        <v>9420</v>
      </c>
      <c r="C8941" s="11">
        <v>2011</v>
      </c>
      <c r="D8941" s="11" t="s">
        <v>9421</v>
      </c>
      <c r="E8941" s="11">
        <v>92723.6</v>
      </c>
      <c r="F8941" s="11">
        <v>0</v>
      </c>
      <c r="G8941" s="11">
        <v>0</v>
      </c>
      <c r="H8941" s="11" t="str">
        <f t="shared" si="139"/>
        <v xml:space="preserve">Jack </v>
      </c>
      <c r="I8941" s="25">
        <f>(Salaries[[#This Row],[Other Pay]]/SUM(E$24287,F$24287,G$24287))</f>
        <v>0</v>
      </c>
    </row>
    <row r="8942" spans="1:9" x14ac:dyDescent="0.5">
      <c r="A8942" s="11">
        <v>68871</v>
      </c>
      <c r="B8942" s="11" t="s">
        <v>9422</v>
      </c>
      <c r="C8942" s="11">
        <v>2011</v>
      </c>
      <c r="D8942" s="11" t="s">
        <v>34</v>
      </c>
      <c r="E8942" s="11">
        <v>9493.2000000000007</v>
      </c>
      <c r="F8942" s="11">
        <v>0</v>
      </c>
      <c r="G8942" s="11">
        <v>54.47</v>
      </c>
      <c r="H8942" s="11" t="str">
        <f t="shared" si="139"/>
        <v xml:space="preserve">Jack </v>
      </c>
      <c r="I8942" s="25">
        <f>(Salaries[[#This Row],[Other Pay]]/SUM(E$24287,F$24287,G$24287))</f>
        <v>2.9976678977236689E-8</v>
      </c>
    </row>
    <row r="8943" spans="1:9" x14ac:dyDescent="0.5">
      <c r="A8943" s="11">
        <v>49795</v>
      </c>
      <c r="B8943" s="11" t="s">
        <v>9423</v>
      </c>
      <c r="C8943" s="11">
        <v>2011</v>
      </c>
      <c r="D8943" s="11" t="s">
        <v>9421</v>
      </c>
      <c r="E8943" s="11">
        <v>84351.46</v>
      </c>
      <c r="F8943" s="11">
        <v>0</v>
      </c>
      <c r="G8943" s="11">
        <v>0</v>
      </c>
      <c r="H8943" s="11" t="str">
        <f t="shared" si="139"/>
        <v xml:space="preserve">Jack </v>
      </c>
      <c r="I8943" s="25">
        <f>(Salaries[[#This Row],[Other Pay]]/SUM(E$24287,F$24287,G$24287))</f>
        <v>0</v>
      </c>
    </row>
    <row r="8944" spans="1:9" x14ac:dyDescent="0.5">
      <c r="A8944" s="11">
        <v>101203</v>
      </c>
      <c r="B8944" s="11" t="s">
        <v>9424</v>
      </c>
      <c r="C8944" s="11">
        <v>2012</v>
      </c>
      <c r="D8944" s="11" t="s">
        <v>240</v>
      </c>
      <c r="E8944" s="11">
        <v>30123.13</v>
      </c>
      <c r="F8944" s="11">
        <v>0</v>
      </c>
      <c r="G8944" s="11">
        <v>516.84</v>
      </c>
      <c r="H8944" s="11" t="str">
        <f t="shared" si="139"/>
        <v xml:space="preserve">Jack </v>
      </c>
      <c r="I8944" s="25">
        <f>(Salaries[[#This Row],[Other Pay]]/SUM(E$24287,F$24287,G$24287))</f>
        <v>2.8443449169441916E-7</v>
      </c>
    </row>
    <row r="8945" spans="1:9" x14ac:dyDescent="0.5">
      <c r="A8945" s="11">
        <v>94956</v>
      </c>
      <c r="B8945" s="11" t="s">
        <v>9425</v>
      </c>
      <c r="C8945" s="11">
        <v>2012</v>
      </c>
      <c r="D8945" s="11" t="s">
        <v>873</v>
      </c>
      <c r="E8945" s="11">
        <v>63449.54</v>
      </c>
      <c r="F8945" s="11">
        <v>0</v>
      </c>
      <c r="G8945" s="11">
        <v>0</v>
      </c>
      <c r="H8945" s="11" t="str">
        <f t="shared" si="139"/>
        <v xml:space="preserve">Jack </v>
      </c>
      <c r="I8945" s="25">
        <f>(Salaries[[#This Row],[Other Pay]]/SUM(E$24287,F$24287,G$24287))</f>
        <v>0</v>
      </c>
    </row>
    <row r="8946" spans="1:9" x14ac:dyDescent="0.5">
      <c r="A8946" s="11">
        <v>59082</v>
      </c>
      <c r="B8946" s="11" t="s">
        <v>9426</v>
      </c>
      <c r="C8946" s="11">
        <v>2012</v>
      </c>
      <c r="D8946" s="11" t="s">
        <v>88</v>
      </c>
      <c r="E8946" s="11">
        <v>55898.76</v>
      </c>
      <c r="F8946" s="11">
        <v>313.33</v>
      </c>
      <c r="G8946" s="11">
        <v>828.46</v>
      </c>
      <c r="H8946" s="11" t="str">
        <f t="shared" si="139"/>
        <v xml:space="preserve">Jack </v>
      </c>
      <c r="I8946" s="25">
        <f>(Salaries[[#This Row],[Other Pay]]/SUM(E$24287,F$24287,G$24287))</f>
        <v>4.5592949266534802E-7</v>
      </c>
    </row>
    <row r="8947" spans="1:9" x14ac:dyDescent="0.5">
      <c r="A8947" s="11">
        <v>10591</v>
      </c>
      <c r="B8947" s="11" t="s">
        <v>9427</v>
      </c>
      <c r="C8947" s="11">
        <v>2012</v>
      </c>
      <c r="D8947" s="11" t="s">
        <v>1412</v>
      </c>
      <c r="E8947" s="11">
        <v>89735.15</v>
      </c>
      <c r="F8947" s="11">
        <v>138.94</v>
      </c>
      <c r="G8947" s="11">
        <v>4702.0600000000004</v>
      </c>
      <c r="H8947" s="11" t="str">
        <f t="shared" si="139"/>
        <v xml:space="preserve">Jack </v>
      </c>
      <c r="I8947" s="25">
        <f>(Salaries[[#This Row],[Other Pay]]/SUM(E$24287,F$24287,G$24287))</f>
        <v>2.5877022792675889E-6</v>
      </c>
    </row>
    <row r="8948" spans="1:9" x14ac:dyDescent="0.5">
      <c r="A8948" s="11">
        <v>34067</v>
      </c>
      <c r="B8948" s="11" t="s">
        <v>9428</v>
      </c>
      <c r="C8948" s="11">
        <v>2013</v>
      </c>
      <c r="D8948" s="11" t="s">
        <v>34</v>
      </c>
      <c r="E8948" s="11">
        <v>3283.84</v>
      </c>
      <c r="F8948" s="11">
        <v>0</v>
      </c>
      <c r="G8948" s="11">
        <v>100.11</v>
      </c>
      <c r="H8948" s="11" t="str">
        <f t="shared" si="139"/>
        <v xml:space="preserve">Jackeline </v>
      </c>
      <c r="I8948" s="25">
        <f>(Salaries[[#This Row],[Other Pay]]/SUM(E$24287,F$24287,G$24287))</f>
        <v>5.5093911004427479E-8</v>
      </c>
    </row>
    <row r="8949" spans="1:9" x14ac:dyDescent="0.5">
      <c r="A8949" s="11">
        <v>54647</v>
      </c>
      <c r="B8949" s="11" t="s">
        <v>9429</v>
      </c>
      <c r="C8949" s="11">
        <v>2013</v>
      </c>
      <c r="D8949" s="11" t="s">
        <v>28</v>
      </c>
      <c r="E8949" s="11">
        <v>59225.4</v>
      </c>
      <c r="F8949" s="11">
        <v>7041.38</v>
      </c>
      <c r="G8949" s="11">
        <v>823.94</v>
      </c>
      <c r="H8949" s="11" t="str">
        <f t="shared" si="139"/>
        <v xml:space="preserve">Jackey </v>
      </c>
      <c r="I8949" s="25">
        <f>(Salaries[[#This Row],[Other Pay]]/SUM(E$24287,F$24287,G$24287))</f>
        <v>4.5344198414731778E-7</v>
      </c>
    </row>
    <row r="8950" spans="1:9" x14ac:dyDescent="0.5">
      <c r="A8950" s="11">
        <v>28428</v>
      </c>
      <c r="B8950" s="11" t="s">
        <v>9430</v>
      </c>
      <c r="C8950" s="11">
        <v>2013</v>
      </c>
      <c r="D8950" s="11" t="s">
        <v>292</v>
      </c>
      <c r="E8950" s="11">
        <v>25952.5</v>
      </c>
      <c r="F8950" s="11">
        <v>580.57000000000005</v>
      </c>
      <c r="G8950" s="11">
        <v>0</v>
      </c>
      <c r="H8950" s="11" t="str">
        <f t="shared" si="139"/>
        <v xml:space="preserve">Jackie </v>
      </c>
      <c r="I8950" s="25">
        <f>(Salaries[[#This Row],[Other Pay]]/SUM(E$24287,F$24287,G$24287))</f>
        <v>0</v>
      </c>
    </row>
    <row r="8951" spans="1:9" x14ac:dyDescent="0.5">
      <c r="A8951" s="11">
        <v>15741</v>
      </c>
      <c r="B8951" s="11" t="s">
        <v>9431</v>
      </c>
      <c r="C8951" s="11">
        <v>2013</v>
      </c>
      <c r="D8951" s="11" t="s">
        <v>2649</v>
      </c>
      <c r="E8951" s="11">
        <v>58551.91</v>
      </c>
      <c r="F8951" s="11">
        <v>16379.38</v>
      </c>
      <c r="G8951" s="11">
        <v>131.94</v>
      </c>
      <c r="H8951" s="11" t="str">
        <f t="shared" si="139"/>
        <v xml:space="preserve">Jackie </v>
      </c>
      <c r="I8951" s="25">
        <f>(Salaries[[#This Row],[Other Pay]]/SUM(E$24287,F$24287,G$24287))</f>
        <v>7.2611034041795641E-8</v>
      </c>
    </row>
    <row r="8952" spans="1:9" x14ac:dyDescent="0.5">
      <c r="A8952" s="11">
        <v>51363</v>
      </c>
      <c r="B8952" s="11" t="s">
        <v>9431</v>
      </c>
      <c r="C8952" s="11">
        <v>2011</v>
      </c>
      <c r="D8952" s="11" t="s">
        <v>3346</v>
      </c>
      <c r="E8952" s="11">
        <v>62216.800000000003</v>
      </c>
      <c r="F8952" s="11">
        <v>14702.76</v>
      </c>
      <c r="G8952" s="11">
        <v>5015</v>
      </c>
      <c r="H8952" s="11" t="str">
        <f t="shared" si="139"/>
        <v xml:space="preserve">Jackie </v>
      </c>
      <c r="I8952" s="25">
        <f>(Salaries[[#This Row],[Other Pay]]/SUM(E$24287,F$24287,G$24287))</f>
        <v>2.7599237207791811E-6</v>
      </c>
    </row>
    <row r="8953" spans="1:9" x14ac:dyDescent="0.5">
      <c r="A8953" s="11">
        <v>61484</v>
      </c>
      <c r="B8953" s="11" t="s">
        <v>9432</v>
      </c>
      <c r="C8953" s="11">
        <v>2011</v>
      </c>
      <c r="D8953" s="11" t="s">
        <v>4801</v>
      </c>
      <c r="E8953" s="11">
        <v>47084.1</v>
      </c>
      <c r="F8953" s="11">
        <v>986.1</v>
      </c>
      <c r="G8953" s="11">
        <v>0</v>
      </c>
      <c r="H8953" s="11" t="str">
        <f t="shared" si="139"/>
        <v xml:space="preserve">Jackie-Lynn </v>
      </c>
      <c r="I8953" s="25">
        <f>(Salaries[[#This Row],[Other Pay]]/SUM(E$24287,F$24287,G$24287))</f>
        <v>0</v>
      </c>
    </row>
    <row r="8954" spans="1:9" x14ac:dyDescent="0.5">
      <c r="A8954" s="11">
        <v>105205</v>
      </c>
      <c r="B8954" s="11" t="s">
        <v>9433</v>
      </c>
      <c r="C8954" s="11">
        <v>2013</v>
      </c>
      <c r="D8954" s="11" t="s">
        <v>433</v>
      </c>
      <c r="E8954" s="11">
        <v>9642</v>
      </c>
      <c r="F8954" s="11">
        <v>421.84</v>
      </c>
      <c r="G8954" s="11">
        <v>0</v>
      </c>
      <c r="H8954" s="11" t="str">
        <f t="shared" si="139"/>
        <v xml:space="preserve">Jackson </v>
      </c>
      <c r="I8954" s="25">
        <f>(Salaries[[#This Row],[Other Pay]]/SUM(E$24287,F$24287,G$24287))</f>
        <v>0</v>
      </c>
    </row>
    <row r="8955" spans="1:9" x14ac:dyDescent="0.5">
      <c r="A8955" s="11">
        <v>21475</v>
      </c>
      <c r="B8955" s="11" t="s">
        <v>9434</v>
      </c>
      <c r="C8955" s="11">
        <v>2012</v>
      </c>
      <c r="D8955" s="11" t="s">
        <v>28</v>
      </c>
      <c r="E8955" s="11">
        <v>48689.42</v>
      </c>
      <c r="F8955" s="11">
        <v>10137.66</v>
      </c>
      <c r="G8955" s="11">
        <v>118.33</v>
      </c>
      <c r="H8955" s="11" t="str">
        <f t="shared" si="139"/>
        <v xml:space="preserve">Jackson </v>
      </c>
      <c r="I8955" s="25">
        <f>(Salaries[[#This Row],[Other Pay]]/SUM(E$24287,F$24287,G$24287))</f>
        <v>6.5120991800558418E-8</v>
      </c>
    </row>
    <row r="8956" spans="1:9" x14ac:dyDescent="0.5">
      <c r="A8956" s="11">
        <v>86331</v>
      </c>
      <c r="B8956" s="11" t="s">
        <v>9435</v>
      </c>
      <c r="C8956" s="11">
        <v>2011</v>
      </c>
      <c r="D8956" s="11" t="s">
        <v>28</v>
      </c>
      <c r="E8956" s="11">
        <v>67169.789999999994</v>
      </c>
      <c r="F8956" s="11">
        <v>18451.54</v>
      </c>
      <c r="G8956" s="11">
        <v>3667.58</v>
      </c>
      <c r="H8956" s="11" t="str">
        <f t="shared" si="139"/>
        <v xml:space="preserve">Jackson </v>
      </c>
      <c r="I8956" s="25">
        <f>(Salaries[[#This Row],[Other Pay]]/SUM(E$24287,F$24287,G$24287))</f>
        <v>2.0183930288844084E-6</v>
      </c>
    </row>
    <row r="8957" spans="1:9" x14ac:dyDescent="0.5">
      <c r="A8957" s="11">
        <v>15684</v>
      </c>
      <c r="B8957" s="11" t="s">
        <v>9436</v>
      </c>
      <c r="C8957" s="11">
        <v>2013</v>
      </c>
      <c r="D8957" s="11" t="s">
        <v>28</v>
      </c>
      <c r="E8957" s="11">
        <v>64956.7</v>
      </c>
      <c r="F8957" s="11">
        <v>10147.450000000001</v>
      </c>
      <c r="G8957" s="11">
        <v>168.8</v>
      </c>
      <c r="H8957" s="11" t="str">
        <f t="shared" si="139"/>
        <v xml:space="preserve">Jackson </v>
      </c>
      <c r="I8957" s="25">
        <f>(Salaries[[#This Row],[Other Pay]]/SUM(E$24287,F$24287,G$24287))</f>
        <v>9.2896335806086896E-8</v>
      </c>
    </row>
    <row r="8958" spans="1:9" x14ac:dyDescent="0.5">
      <c r="A8958" s="11">
        <v>34808</v>
      </c>
      <c r="B8958" s="11" t="s">
        <v>9437</v>
      </c>
      <c r="C8958" s="11">
        <v>2011</v>
      </c>
      <c r="D8958" s="11" t="s">
        <v>34</v>
      </c>
      <c r="E8958" s="11">
        <v>1821.46</v>
      </c>
      <c r="F8958" s="11">
        <v>0</v>
      </c>
      <c r="G8958" s="11">
        <v>109.2</v>
      </c>
      <c r="H8958" s="11" t="str">
        <f t="shared" si="139"/>
        <v xml:space="preserve">Jackson </v>
      </c>
      <c r="I8958" s="25">
        <f>(Salaries[[#This Row],[Other Pay]]/SUM(E$24287,F$24287,G$24287))</f>
        <v>6.0096444727634409E-8</v>
      </c>
    </row>
    <row r="8959" spans="1:9" x14ac:dyDescent="0.5">
      <c r="A8959" s="11">
        <v>67423</v>
      </c>
      <c r="B8959" s="11" t="s">
        <v>9438</v>
      </c>
      <c r="C8959" s="11">
        <v>2012</v>
      </c>
      <c r="D8959" s="11" t="s">
        <v>94</v>
      </c>
      <c r="E8959" s="11">
        <v>15495.26</v>
      </c>
      <c r="F8959" s="11">
        <v>0</v>
      </c>
      <c r="G8959" s="11">
        <v>0</v>
      </c>
      <c r="H8959" s="11" t="str">
        <f t="shared" si="139"/>
        <v xml:space="preserve">Jackson </v>
      </c>
      <c r="I8959" s="25">
        <f>(Salaries[[#This Row],[Other Pay]]/SUM(E$24287,F$24287,G$24287))</f>
        <v>0</v>
      </c>
    </row>
    <row r="8960" spans="1:9" x14ac:dyDescent="0.5">
      <c r="A8960" s="11">
        <v>55338</v>
      </c>
      <c r="B8960" s="11" t="s">
        <v>9439</v>
      </c>
      <c r="C8960" s="11">
        <v>2013</v>
      </c>
      <c r="D8960" s="11" t="s">
        <v>28</v>
      </c>
      <c r="E8960" s="11">
        <v>56400.05</v>
      </c>
      <c r="F8960" s="11">
        <v>8215.7199999999993</v>
      </c>
      <c r="G8960" s="11">
        <v>656.25</v>
      </c>
      <c r="H8960" s="11" t="str">
        <f t="shared" si="139"/>
        <v xml:space="preserve">Jacky </v>
      </c>
      <c r="I8960" s="25">
        <f>(Salaries[[#This Row],[Other Pay]]/SUM(E$24287,F$24287,G$24287))</f>
        <v>3.6115651879587989E-7</v>
      </c>
    </row>
    <row r="8961" spans="1:9" x14ac:dyDescent="0.5">
      <c r="A8961" s="11">
        <v>22194</v>
      </c>
      <c r="B8961" s="11" t="s">
        <v>9440</v>
      </c>
      <c r="C8961" s="11">
        <v>2012</v>
      </c>
      <c r="D8961" s="11" t="s">
        <v>70</v>
      </c>
      <c r="E8961" s="11">
        <v>48472.4</v>
      </c>
      <c r="F8961" s="11">
        <v>3109.65</v>
      </c>
      <c r="G8961" s="11">
        <v>5549.67</v>
      </c>
      <c r="H8961" s="11" t="str">
        <f t="shared" si="139"/>
        <v xml:space="preserve">Jacky </v>
      </c>
      <c r="I8961" s="25">
        <f>(Salaries[[#This Row],[Other Pay]]/SUM(E$24287,F$24287,G$24287))</f>
        <v>3.0541706631099897E-6</v>
      </c>
    </row>
    <row r="8962" spans="1:9" x14ac:dyDescent="0.5">
      <c r="A8962" s="11">
        <v>59210</v>
      </c>
      <c r="B8962" s="11" t="s">
        <v>9440</v>
      </c>
      <c r="C8962" s="11">
        <v>2011</v>
      </c>
      <c r="D8962" s="11" t="s">
        <v>70</v>
      </c>
      <c r="E8962" s="11">
        <v>51492.89</v>
      </c>
      <c r="F8962" s="11">
        <v>2205.6999999999998</v>
      </c>
      <c r="G8962" s="11">
        <v>3329.32</v>
      </c>
      <c r="H8962" s="11" t="str">
        <f t="shared" ref="H8962:H9025" si="140">LEFT(B8962, FIND(" ",B8962,1))</f>
        <v xml:space="preserve">Jacky </v>
      </c>
      <c r="I8962" s="25">
        <f>(Salaries[[#This Row],[Other Pay]]/SUM(E$24287,F$24287,G$24287))</f>
        <v>1.832237137001903E-6</v>
      </c>
    </row>
    <row r="8963" spans="1:9" x14ac:dyDescent="0.5">
      <c r="A8963" s="11">
        <v>50783</v>
      </c>
      <c r="B8963" s="11" t="s">
        <v>9441</v>
      </c>
      <c r="C8963" s="11">
        <v>2012</v>
      </c>
      <c r="D8963" s="11" t="s">
        <v>28</v>
      </c>
      <c r="E8963" s="11">
        <v>65500.160000000003</v>
      </c>
      <c r="F8963" s="11">
        <v>8185.49</v>
      </c>
      <c r="G8963" s="11">
        <v>3033.88</v>
      </c>
      <c r="H8963" s="11" t="str">
        <f t="shared" si="140"/>
        <v xml:space="preserve">Jacky </v>
      </c>
      <c r="I8963" s="25">
        <f>(Salaries[[#This Row],[Other Pay]]/SUM(E$24287,F$24287,G$24287))</f>
        <v>1.6696465359915338E-6</v>
      </c>
    </row>
    <row r="8964" spans="1:9" x14ac:dyDescent="0.5">
      <c r="A8964" s="11">
        <v>11278</v>
      </c>
      <c r="B8964" s="11" t="s">
        <v>9442</v>
      </c>
      <c r="C8964" s="11">
        <v>2013</v>
      </c>
      <c r="D8964" s="11" t="s">
        <v>5865</v>
      </c>
      <c r="E8964" s="11">
        <v>91627.9</v>
      </c>
      <c r="F8964" s="11">
        <v>0</v>
      </c>
      <c r="G8964" s="11">
        <v>0</v>
      </c>
      <c r="H8964" s="11" t="str">
        <f t="shared" si="140"/>
        <v xml:space="preserve">Jacky </v>
      </c>
      <c r="I8964" s="25">
        <f>(Salaries[[#This Row],[Other Pay]]/SUM(E$24287,F$24287,G$24287))</f>
        <v>0</v>
      </c>
    </row>
    <row r="8965" spans="1:9" x14ac:dyDescent="0.5">
      <c r="A8965" s="11">
        <v>83714</v>
      </c>
      <c r="B8965" s="11" t="s">
        <v>9443</v>
      </c>
      <c r="C8965" s="11">
        <v>2012</v>
      </c>
      <c r="D8965" s="11" t="s">
        <v>28</v>
      </c>
      <c r="E8965" s="11">
        <v>68703.070000000007</v>
      </c>
      <c r="F8965" s="11">
        <v>25780.86</v>
      </c>
      <c r="G8965" s="11">
        <v>5756.55</v>
      </c>
      <c r="H8965" s="11" t="str">
        <f t="shared" si="140"/>
        <v xml:space="preserve">Jacky </v>
      </c>
      <c r="I8965" s="25">
        <f>(Salaries[[#This Row],[Other Pay]]/SUM(E$24287,F$24287,G$24287))</f>
        <v>3.1680237078467387E-6</v>
      </c>
    </row>
    <row r="8966" spans="1:9" x14ac:dyDescent="0.5">
      <c r="A8966" s="11">
        <v>105877</v>
      </c>
      <c r="B8966" s="11" t="s">
        <v>9444</v>
      </c>
      <c r="C8966" s="11">
        <v>2013</v>
      </c>
      <c r="D8966" s="11" t="s">
        <v>82</v>
      </c>
      <c r="E8966" s="11">
        <v>10367.19</v>
      </c>
      <c r="F8966" s="11">
        <v>0</v>
      </c>
      <c r="G8966" s="11">
        <v>0</v>
      </c>
      <c r="H8966" s="11" t="str">
        <f t="shared" si="140"/>
        <v xml:space="preserve">Jacob </v>
      </c>
      <c r="I8966" s="25">
        <f>(Salaries[[#This Row],[Other Pay]]/SUM(E$24287,F$24287,G$24287))</f>
        <v>0</v>
      </c>
    </row>
    <row r="8967" spans="1:9" x14ac:dyDescent="0.5">
      <c r="A8967" s="11">
        <v>109703</v>
      </c>
      <c r="B8967" s="11" t="s">
        <v>9445</v>
      </c>
      <c r="C8967" s="11">
        <v>2012</v>
      </c>
      <c r="D8967" s="11" t="s">
        <v>34</v>
      </c>
      <c r="E8967" s="11">
        <v>1163.52</v>
      </c>
      <c r="F8967" s="11">
        <v>0</v>
      </c>
      <c r="G8967" s="11">
        <v>17.54</v>
      </c>
      <c r="H8967" s="11" t="str">
        <f t="shared" si="140"/>
        <v xml:space="preserve">Jacob </v>
      </c>
      <c r="I8967" s="25">
        <f>(Salaries[[#This Row],[Other Pay]]/SUM(E$24287,F$24287,G$24287))</f>
        <v>9.6528538509405451E-9</v>
      </c>
    </row>
    <row r="8968" spans="1:9" x14ac:dyDescent="0.5">
      <c r="A8968" s="11">
        <v>26819</v>
      </c>
      <c r="B8968" s="11" t="s">
        <v>9446</v>
      </c>
      <c r="C8968" s="11">
        <v>2013</v>
      </c>
      <c r="D8968" s="11" t="s">
        <v>221</v>
      </c>
      <c r="E8968" s="11">
        <v>39163.800000000003</v>
      </c>
      <c r="F8968" s="11">
        <v>0</v>
      </c>
      <c r="G8968" s="11">
        <v>0</v>
      </c>
      <c r="H8968" s="11" t="str">
        <f t="shared" si="140"/>
        <v xml:space="preserve">Jacob </v>
      </c>
      <c r="I8968" s="25">
        <f>(Salaries[[#This Row],[Other Pay]]/SUM(E$24287,F$24287,G$24287))</f>
        <v>0</v>
      </c>
    </row>
    <row r="8969" spans="1:9" x14ac:dyDescent="0.5">
      <c r="A8969" s="11">
        <v>46907</v>
      </c>
      <c r="B8969" s="11" t="s">
        <v>9447</v>
      </c>
      <c r="C8969" s="11">
        <v>2012</v>
      </c>
      <c r="D8969" s="11" t="s">
        <v>683</v>
      </c>
      <c r="E8969" s="11">
        <v>81226.5</v>
      </c>
      <c r="F8969" s="11">
        <v>2971.96</v>
      </c>
      <c r="G8969" s="11">
        <v>10873.64</v>
      </c>
      <c r="H8969" s="11" t="str">
        <f t="shared" si="140"/>
        <v xml:space="preserve">Jacob </v>
      </c>
      <c r="I8969" s="25">
        <f>(Salaries[[#This Row],[Other Pay]]/SUM(E$24287,F$24287,G$24287))</f>
        <v>5.9841310004413429E-6</v>
      </c>
    </row>
    <row r="8970" spans="1:9" x14ac:dyDescent="0.5">
      <c r="A8970" s="11">
        <v>77906</v>
      </c>
      <c r="B8970" s="11" t="s">
        <v>9448</v>
      </c>
      <c r="C8970" s="11">
        <v>2011</v>
      </c>
      <c r="D8970" s="11" t="s">
        <v>5436</v>
      </c>
      <c r="E8970" s="11">
        <v>135461.01</v>
      </c>
      <c r="F8970" s="11">
        <v>0</v>
      </c>
      <c r="G8970" s="11">
        <v>0</v>
      </c>
      <c r="H8970" s="11" t="str">
        <f t="shared" si="140"/>
        <v xml:space="preserve">Jacob </v>
      </c>
      <c r="I8970" s="25">
        <f>(Salaries[[#This Row],[Other Pay]]/SUM(E$24287,F$24287,G$24287))</f>
        <v>0</v>
      </c>
    </row>
    <row r="8971" spans="1:9" x14ac:dyDescent="0.5">
      <c r="A8971" s="11">
        <v>102730</v>
      </c>
      <c r="B8971" s="11" t="s">
        <v>9449</v>
      </c>
      <c r="C8971" s="11">
        <v>2011</v>
      </c>
      <c r="D8971" s="11" t="s">
        <v>828</v>
      </c>
      <c r="E8971" s="11">
        <v>21368.9</v>
      </c>
      <c r="F8971" s="11">
        <v>0</v>
      </c>
      <c r="G8971" s="11">
        <v>0</v>
      </c>
      <c r="H8971" s="11" t="str">
        <f t="shared" si="140"/>
        <v xml:space="preserve">Jacob </v>
      </c>
      <c r="I8971" s="25">
        <f>(Salaries[[#This Row],[Other Pay]]/SUM(E$24287,F$24287,G$24287))</f>
        <v>0</v>
      </c>
    </row>
    <row r="8972" spans="1:9" x14ac:dyDescent="0.5">
      <c r="A8972" s="11">
        <v>34643</v>
      </c>
      <c r="B8972" s="11" t="s">
        <v>9450</v>
      </c>
      <c r="C8972" s="11">
        <v>2012</v>
      </c>
      <c r="D8972" s="11" t="s">
        <v>98</v>
      </c>
      <c r="E8972" s="11">
        <v>2271</v>
      </c>
      <c r="F8972" s="11">
        <v>0</v>
      </c>
      <c r="G8972" s="11">
        <v>0</v>
      </c>
      <c r="H8972" s="11" t="str">
        <f t="shared" si="140"/>
        <v xml:space="preserve">Jacob </v>
      </c>
      <c r="I8972" s="25">
        <f>(Salaries[[#This Row],[Other Pay]]/SUM(E$24287,F$24287,G$24287))</f>
        <v>0</v>
      </c>
    </row>
    <row r="8973" spans="1:9" x14ac:dyDescent="0.5">
      <c r="A8973" s="11">
        <v>17250</v>
      </c>
      <c r="B8973" s="11" t="s">
        <v>9451</v>
      </c>
      <c r="C8973" s="11">
        <v>2012</v>
      </c>
      <c r="D8973" s="11" t="s">
        <v>1447</v>
      </c>
      <c r="E8973" s="11">
        <v>61399.79</v>
      </c>
      <c r="F8973" s="11">
        <v>9287.7800000000007</v>
      </c>
      <c r="G8973" s="11">
        <v>0</v>
      </c>
      <c r="H8973" s="11" t="str">
        <f t="shared" si="140"/>
        <v xml:space="preserve">Jacob </v>
      </c>
      <c r="I8973" s="25">
        <f>(Salaries[[#This Row],[Other Pay]]/SUM(E$24287,F$24287,G$24287))</f>
        <v>0</v>
      </c>
    </row>
    <row r="8974" spans="1:9" x14ac:dyDescent="0.5">
      <c r="A8974" s="11">
        <v>104632</v>
      </c>
      <c r="B8974" s="11" t="s">
        <v>9452</v>
      </c>
      <c r="C8974" s="11">
        <v>2011</v>
      </c>
      <c r="D8974" s="11" t="s">
        <v>240</v>
      </c>
      <c r="E8974" s="11">
        <v>15361.24</v>
      </c>
      <c r="F8974" s="11">
        <v>0</v>
      </c>
      <c r="G8974" s="11">
        <v>339.8</v>
      </c>
      <c r="H8974" s="11" t="str">
        <f t="shared" si="140"/>
        <v xml:space="preserve">Jacqueline </v>
      </c>
      <c r="I8974" s="25">
        <f>(Salaries[[#This Row],[Other Pay]]/SUM(E$24287,F$24287,G$24287))</f>
        <v>1.8700340584661331E-7</v>
      </c>
    </row>
    <row r="8975" spans="1:9" x14ac:dyDescent="0.5">
      <c r="A8975" s="11">
        <v>106907</v>
      </c>
      <c r="B8975" s="11" t="s">
        <v>9453</v>
      </c>
      <c r="C8975" s="11">
        <v>2012</v>
      </c>
      <c r="D8975" s="11" t="s">
        <v>384</v>
      </c>
      <c r="E8975" s="11">
        <v>0</v>
      </c>
      <c r="F8975" s="11">
        <v>0</v>
      </c>
      <c r="G8975" s="11">
        <v>0</v>
      </c>
      <c r="H8975" s="11" t="str">
        <f t="shared" si="140"/>
        <v xml:space="preserve">Jacqueline </v>
      </c>
      <c r="I8975" s="25">
        <f>(Salaries[[#This Row],[Other Pay]]/SUM(E$24287,F$24287,G$24287))</f>
        <v>0</v>
      </c>
    </row>
    <row r="8976" spans="1:9" x14ac:dyDescent="0.5">
      <c r="A8976" s="11">
        <v>90688</v>
      </c>
      <c r="B8976" s="11" t="s">
        <v>9454</v>
      </c>
      <c r="C8976" s="11">
        <v>2013</v>
      </c>
      <c r="D8976" s="11" t="s">
        <v>971</v>
      </c>
      <c r="E8976" s="11">
        <v>74893.72</v>
      </c>
      <c r="F8976" s="11">
        <v>1980.04</v>
      </c>
      <c r="G8976" s="11">
        <v>125</v>
      </c>
      <c r="H8976" s="11" t="str">
        <f t="shared" si="140"/>
        <v xml:space="preserve">Jacqueline </v>
      </c>
      <c r="I8976" s="25">
        <f>(Salaries[[#This Row],[Other Pay]]/SUM(E$24287,F$24287,G$24287))</f>
        <v>6.8791717865881883E-8</v>
      </c>
    </row>
    <row r="8977" spans="1:9" x14ac:dyDescent="0.5">
      <c r="A8977" s="11">
        <v>109259</v>
      </c>
      <c r="B8977" s="11" t="s">
        <v>9455</v>
      </c>
      <c r="C8977" s="11">
        <v>2013</v>
      </c>
      <c r="D8977" s="11" t="s">
        <v>98</v>
      </c>
      <c r="E8977" s="11">
        <v>2051.98</v>
      </c>
      <c r="F8977" s="11">
        <v>0</v>
      </c>
      <c r="G8977" s="11">
        <v>10.14</v>
      </c>
      <c r="H8977" s="11" t="str">
        <f t="shared" si="140"/>
        <v xml:space="preserve">Jacqueline </v>
      </c>
      <c r="I8977" s="25">
        <f>(Salaries[[#This Row],[Other Pay]]/SUM(E$24287,F$24287,G$24287))</f>
        <v>5.5803841532803388E-9</v>
      </c>
    </row>
    <row r="8978" spans="1:9" x14ac:dyDescent="0.5">
      <c r="A8978" s="11">
        <v>105827</v>
      </c>
      <c r="B8978" s="11" t="s">
        <v>9456</v>
      </c>
      <c r="C8978" s="11">
        <v>2011</v>
      </c>
      <c r="D8978" s="11" t="s">
        <v>248</v>
      </c>
      <c r="E8978" s="11">
        <v>10174.99</v>
      </c>
      <c r="F8978" s="11">
        <v>0</v>
      </c>
      <c r="G8978" s="11">
        <v>353.91</v>
      </c>
      <c r="H8978" s="11" t="str">
        <f t="shared" si="140"/>
        <v xml:space="preserve">Jacqueline </v>
      </c>
      <c r="I8978" s="25">
        <f>(Salaries[[#This Row],[Other Pay]]/SUM(E$24287,F$24287,G$24287))</f>
        <v>1.9476861495931406E-7</v>
      </c>
    </row>
    <row r="8979" spans="1:9" x14ac:dyDescent="0.5">
      <c r="A8979" s="11">
        <v>80527</v>
      </c>
      <c r="B8979" s="11" t="s">
        <v>9457</v>
      </c>
      <c r="C8979" s="11">
        <v>2011</v>
      </c>
      <c r="D8979" s="11" t="s">
        <v>581</v>
      </c>
      <c r="E8979" s="11">
        <v>118033.60000000001</v>
      </c>
      <c r="F8979" s="11">
        <v>0</v>
      </c>
      <c r="G8979" s="11">
        <v>0</v>
      </c>
      <c r="H8979" s="11" t="str">
        <f t="shared" si="140"/>
        <v xml:space="preserve">Jacqueline </v>
      </c>
      <c r="I8979" s="25">
        <f>(Salaries[[#This Row],[Other Pay]]/SUM(E$24287,F$24287,G$24287))</f>
        <v>0</v>
      </c>
    </row>
    <row r="8980" spans="1:9" x14ac:dyDescent="0.5">
      <c r="A8980" s="11">
        <v>23010</v>
      </c>
      <c r="B8980" s="11" t="s">
        <v>9458</v>
      </c>
      <c r="C8980" s="11">
        <v>2012</v>
      </c>
      <c r="D8980" s="11" t="s">
        <v>265</v>
      </c>
      <c r="E8980" s="11">
        <v>54079.23</v>
      </c>
      <c r="F8980" s="11">
        <v>0</v>
      </c>
      <c r="G8980" s="11">
        <v>495.36</v>
      </c>
      <c r="H8980" s="11" t="str">
        <f t="shared" si="140"/>
        <v xml:space="preserve">Jacqueline </v>
      </c>
      <c r="I8980" s="25">
        <f>(Salaries[[#This Row],[Other Pay]]/SUM(E$24287,F$24287,G$24287))</f>
        <v>2.7261332289634597E-7</v>
      </c>
    </row>
    <row r="8981" spans="1:9" x14ac:dyDescent="0.5">
      <c r="A8981" s="11">
        <v>99794</v>
      </c>
      <c r="B8981" s="11" t="s">
        <v>9459</v>
      </c>
      <c r="C8981" s="11">
        <v>2011</v>
      </c>
      <c r="D8981" s="11" t="s">
        <v>38</v>
      </c>
      <c r="E8981" s="11">
        <v>62286.3</v>
      </c>
      <c r="F8981" s="11">
        <v>0</v>
      </c>
      <c r="G8981" s="11">
        <v>1587.26</v>
      </c>
      <c r="H8981" s="11" t="str">
        <f t="shared" si="140"/>
        <v xml:space="preserve">Jacqueline </v>
      </c>
      <c r="I8981" s="25">
        <f>(Salaries[[#This Row],[Other Pay]]/SUM(E$24287,F$24287,G$24287))</f>
        <v>8.7352273679839735E-7</v>
      </c>
    </row>
    <row r="8982" spans="1:9" x14ac:dyDescent="0.5">
      <c r="A8982" s="11">
        <v>94085</v>
      </c>
      <c r="B8982" s="11" t="s">
        <v>9460</v>
      </c>
      <c r="C8982" s="11">
        <v>2012</v>
      </c>
      <c r="D8982" s="11" t="s">
        <v>28</v>
      </c>
      <c r="E8982" s="11">
        <v>52108.7</v>
      </c>
      <c r="F8982" s="11">
        <v>12332.51</v>
      </c>
      <c r="G8982" s="11">
        <v>2341.81</v>
      </c>
      <c r="H8982" s="11" t="str">
        <f t="shared" si="140"/>
        <v xml:space="preserve">Jacqueline </v>
      </c>
      <c r="I8982" s="25">
        <f>(Salaries[[#This Row],[Other Pay]]/SUM(E$24287,F$24287,G$24287))</f>
        <v>1.2887770625240068E-6</v>
      </c>
    </row>
    <row r="8983" spans="1:9" x14ac:dyDescent="0.5">
      <c r="A8983" s="11">
        <v>41956</v>
      </c>
      <c r="B8983" s="11" t="s">
        <v>9461</v>
      </c>
      <c r="C8983" s="11">
        <v>2013</v>
      </c>
      <c r="D8983" s="11" t="s">
        <v>47</v>
      </c>
      <c r="E8983" s="11">
        <v>109260.75</v>
      </c>
      <c r="F8983" s="11">
        <v>1847.52</v>
      </c>
      <c r="G8983" s="11">
        <v>9689.52</v>
      </c>
      <c r="H8983" s="11" t="str">
        <f t="shared" si="140"/>
        <v xml:space="preserve">Jacqueline </v>
      </c>
      <c r="I8983" s="25">
        <f>(Salaries[[#This Row],[Other Pay]]/SUM(E$24287,F$24287,G$24287))</f>
        <v>5.3324698087665588E-6</v>
      </c>
    </row>
    <row r="8984" spans="1:9" x14ac:dyDescent="0.5">
      <c r="A8984" s="11">
        <v>21837</v>
      </c>
      <c r="B8984" s="11" t="s">
        <v>9462</v>
      </c>
      <c r="C8984" s="11">
        <v>2012</v>
      </c>
      <c r="D8984" s="11" t="s">
        <v>4065</v>
      </c>
      <c r="E8984" s="11">
        <v>58014.77</v>
      </c>
      <c r="F8984" s="11">
        <v>0</v>
      </c>
      <c r="G8984" s="11">
        <v>0</v>
      </c>
      <c r="H8984" s="11" t="str">
        <f t="shared" si="140"/>
        <v xml:space="preserve">Jacqueline </v>
      </c>
      <c r="I8984" s="25">
        <f>(Salaries[[#This Row],[Other Pay]]/SUM(E$24287,F$24287,G$24287))</f>
        <v>0</v>
      </c>
    </row>
    <row r="8985" spans="1:9" x14ac:dyDescent="0.5">
      <c r="A8985" s="11">
        <v>67812</v>
      </c>
      <c r="B8985" s="11" t="s">
        <v>9463</v>
      </c>
      <c r="C8985" s="11">
        <v>2011</v>
      </c>
      <c r="D8985" s="11" t="s">
        <v>254</v>
      </c>
      <c r="E8985" s="11">
        <v>14116.33</v>
      </c>
      <c r="F8985" s="11">
        <v>0</v>
      </c>
      <c r="G8985" s="11">
        <v>0</v>
      </c>
      <c r="H8985" s="11" t="str">
        <f t="shared" si="140"/>
        <v xml:space="preserve">Jacqueline </v>
      </c>
      <c r="I8985" s="25">
        <f>(Salaries[[#This Row],[Other Pay]]/SUM(E$24287,F$24287,G$24287))</f>
        <v>0</v>
      </c>
    </row>
    <row r="8986" spans="1:9" x14ac:dyDescent="0.5">
      <c r="A8986" s="11">
        <v>14453</v>
      </c>
      <c r="B8986" s="11" t="s">
        <v>9464</v>
      </c>
      <c r="C8986" s="11">
        <v>2011</v>
      </c>
      <c r="D8986" s="11" t="s">
        <v>2794</v>
      </c>
      <c r="E8986" s="11">
        <v>79901.009999999995</v>
      </c>
      <c r="F8986" s="11">
        <v>0</v>
      </c>
      <c r="G8986" s="11">
        <v>0</v>
      </c>
      <c r="H8986" s="11" t="str">
        <f t="shared" si="140"/>
        <v xml:space="preserve">Jacqueline </v>
      </c>
      <c r="I8986" s="25">
        <f>(Salaries[[#This Row],[Other Pay]]/SUM(E$24287,F$24287,G$24287))</f>
        <v>0</v>
      </c>
    </row>
    <row r="8987" spans="1:9" x14ac:dyDescent="0.5">
      <c r="A8987" s="11">
        <v>26275</v>
      </c>
      <c r="B8987" s="11" t="s">
        <v>9465</v>
      </c>
      <c r="C8987" s="11">
        <v>2012</v>
      </c>
      <c r="D8987" s="11" t="s">
        <v>275</v>
      </c>
      <c r="E8987" s="11">
        <v>41208.33</v>
      </c>
      <c r="F8987" s="11">
        <v>0</v>
      </c>
      <c r="G8987" s="11">
        <v>1936.39</v>
      </c>
      <c r="H8987" s="11" t="str">
        <f t="shared" si="140"/>
        <v xml:space="preserve">Jacqueline </v>
      </c>
      <c r="I8987" s="25">
        <f>(Salaries[[#This Row],[Other Pay]]/SUM(E$24287,F$24287,G$24287))</f>
        <v>1.0656607564665201E-6</v>
      </c>
    </row>
    <row r="8988" spans="1:9" x14ac:dyDescent="0.5">
      <c r="A8988" s="11">
        <v>84215</v>
      </c>
      <c r="B8988" s="11" t="s">
        <v>9466</v>
      </c>
      <c r="C8988" s="11">
        <v>2011</v>
      </c>
      <c r="D8988" s="11" t="s">
        <v>309</v>
      </c>
      <c r="E8988" s="11">
        <v>99284.51</v>
      </c>
      <c r="F8988" s="11">
        <v>0</v>
      </c>
      <c r="G8988" s="11">
        <v>0</v>
      </c>
      <c r="H8988" s="11" t="str">
        <f t="shared" si="140"/>
        <v xml:space="preserve">Jacqueline </v>
      </c>
      <c r="I8988" s="25">
        <f>(Salaries[[#This Row],[Other Pay]]/SUM(E$24287,F$24287,G$24287))</f>
        <v>0</v>
      </c>
    </row>
    <row r="8989" spans="1:9" x14ac:dyDescent="0.5">
      <c r="A8989" s="11">
        <v>64373</v>
      </c>
      <c r="B8989" s="11" t="s">
        <v>9467</v>
      </c>
      <c r="C8989" s="11">
        <v>2012</v>
      </c>
      <c r="D8989" s="11" t="s">
        <v>47</v>
      </c>
      <c r="E8989" s="11">
        <v>27703.5</v>
      </c>
      <c r="F8989" s="11">
        <v>1656.2</v>
      </c>
      <c r="G8989" s="11">
        <v>2472.25</v>
      </c>
      <c r="H8989" s="11" t="str">
        <f t="shared" si="140"/>
        <v xml:space="preserve">Jacqueline </v>
      </c>
      <c r="I8989" s="25">
        <f>(Salaries[[#This Row],[Other Pay]]/SUM(E$24287,F$24287,G$24287))</f>
        <v>1.3605625959514119E-6</v>
      </c>
    </row>
    <row r="8990" spans="1:9" x14ac:dyDescent="0.5">
      <c r="A8990" s="11">
        <v>25444</v>
      </c>
      <c r="B8990" s="11" t="s">
        <v>9468</v>
      </c>
      <c r="C8990" s="11">
        <v>2013</v>
      </c>
      <c r="D8990" s="11" t="s">
        <v>433</v>
      </c>
      <c r="E8990" s="11">
        <v>45756.33</v>
      </c>
      <c r="F8990" s="11">
        <v>1156.6099999999999</v>
      </c>
      <c r="G8990" s="11">
        <v>615.34</v>
      </c>
      <c r="H8990" s="11" t="str">
        <f t="shared" si="140"/>
        <v xml:space="preserve">Jacqueline </v>
      </c>
      <c r="I8990" s="25">
        <f>(Salaries[[#This Row],[Other Pay]]/SUM(E$24287,F$24287,G$24287))</f>
        <v>3.3864236537273407E-7</v>
      </c>
    </row>
    <row r="8991" spans="1:9" x14ac:dyDescent="0.5">
      <c r="A8991" s="11">
        <v>32174</v>
      </c>
      <c r="B8991" s="11" t="s">
        <v>9469</v>
      </c>
      <c r="C8991" s="11">
        <v>2011</v>
      </c>
      <c r="D8991" s="11" t="s">
        <v>38</v>
      </c>
      <c r="E8991" s="11">
        <v>6992.72</v>
      </c>
      <c r="F8991" s="11">
        <v>0</v>
      </c>
      <c r="G8991" s="11">
        <v>1290.44</v>
      </c>
      <c r="H8991" s="11" t="str">
        <f t="shared" si="140"/>
        <v xml:space="preserve">Jacqueline </v>
      </c>
      <c r="I8991" s="25">
        <f>(Salaries[[#This Row],[Other Pay]]/SUM(E$24287,F$24287,G$24287))</f>
        <v>7.1017267522278891E-7</v>
      </c>
    </row>
    <row r="8992" spans="1:9" x14ac:dyDescent="0.5">
      <c r="A8992" s="11">
        <v>32405</v>
      </c>
      <c r="B8992" s="11" t="s">
        <v>9470</v>
      </c>
      <c r="C8992" s="11">
        <v>2011</v>
      </c>
      <c r="D8992" s="11" t="s">
        <v>34</v>
      </c>
      <c r="E8992" s="11">
        <v>7558.98</v>
      </c>
      <c r="F8992" s="11">
        <v>0</v>
      </c>
      <c r="G8992" s="11">
        <v>21.86</v>
      </c>
      <c r="H8992" s="11" t="str">
        <f t="shared" si="140"/>
        <v xml:space="preserve">Jacqueline </v>
      </c>
      <c r="I8992" s="25">
        <f>(Salaries[[#This Row],[Other Pay]]/SUM(E$24287,F$24287,G$24287))</f>
        <v>1.2030295620385424E-8</v>
      </c>
    </row>
    <row r="8993" spans="1:9" x14ac:dyDescent="0.5">
      <c r="A8993" s="11">
        <v>86811</v>
      </c>
      <c r="B8993" s="11" t="s">
        <v>9471</v>
      </c>
      <c r="C8993" s="11">
        <v>2013</v>
      </c>
      <c r="D8993" s="11" t="s">
        <v>2947</v>
      </c>
      <c r="E8993" s="11">
        <v>88992.04</v>
      </c>
      <c r="F8993" s="11">
        <v>0</v>
      </c>
      <c r="G8993" s="11">
        <v>0</v>
      </c>
      <c r="H8993" s="11" t="str">
        <f t="shared" si="140"/>
        <v xml:space="preserve">Jacqueline </v>
      </c>
      <c r="I8993" s="25">
        <f>(Salaries[[#This Row],[Other Pay]]/SUM(E$24287,F$24287,G$24287))</f>
        <v>0</v>
      </c>
    </row>
    <row r="8994" spans="1:9" x14ac:dyDescent="0.5">
      <c r="A8994" s="11">
        <v>102351</v>
      </c>
      <c r="B8994" s="11" t="s">
        <v>9472</v>
      </c>
      <c r="C8994" s="11">
        <v>2011</v>
      </c>
      <c r="D8994" s="11" t="s">
        <v>28</v>
      </c>
      <c r="E8994" s="11">
        <v>22241.87</v>
      </c>
      <c r="F8994" s="11">
        <v>1920.69</v>
      </c>
      <c r="G8994" s="11">
        <v>213.24</v>
      </c>
      <c r="H8994" s="11" t="str">
        <f t="shared" si="140"/>
        <v xml:space="preserve">Jacqueline </v>
      </c>
      <c r="I8994" s="25">
        <f>(Salaries[[#This Row],[Other Pay]]/SUM(E$24287,F$24287,G$24287))</f>
        <v>1.1735316734176522E-7</v>
      </c>
    </row>
    <row r="8995" spans="1:9" x14ac:dyDescent="0.5">
      <c r="A8995" s="11">
        <v>108722</v>
      </c>
      <c r="B8995" s="11" t="s">
        <v>9473</v>
      </c>
      <c r="C8995" s="11">
        <v>2011</v>
      </c>
      <c r="D8995" s="11" t="s">
        <v>1174</v>
      </c>
      <c r="E8995" s="11">
        <v>2496</v>
      </c>
      <c r="F8995" s="11">
        <v>0</v>
      </c>
      <c r="G8995" s="11">
        <v>20</v>
      </c>
      <c r="H8995" s="11" t="str">
        <f t="shared" si="140"/>
        <v xml:space="preserve">Jacqueline </v>
      </c>
      <c r="I8995" s="25">
        <f>(Salaries[[#This Row],[Other Pay]]/SUM(E$24287,F$24287,G$24287))</f>
        <v>1.1006674858541102E-8</v>
      </c>
    </row>
    <row r="8996" spans="1:9" x14ac:dyDescent="0.5">
      <c r="A8996" s="11">
        <v>102011</v>
      </c>
      <c r="B8996" s="11" t="s">
        <v>9474</v>
      </c>
      <c r="C8996" s="11">
        <v>2012</v>
      </c>
      <c r="D8996" s="11" t="s">
        <v>1068</v>
      </c>
      <c r="E8996" s="11">
        <v>37501.15</v>
      </c>
      <c r="F8996" s="11">
        <v>0</v>
      </c>
      <c r="G8996" s="11">
        <v>0</v>
      </c>
      <c r="H8996" s="11" t="str">
        <f t="shared" si="140"/>
        <v xml:space="preserve">Jacqueline </v>
      </c>
      <c r="I8996" s="25">
        <f>(Salaries[[#This Row],[Other Pay]]/SUM(E$24287,F$24287,G$24287))</f>
        <v>0</v>
      </c>
    </row>
    <row r="8997" spans="1:9" x14ac:dyDescent="0.5">
      <c r="A8997" s="11">
        <v>94330</v>
      </c>
      <c r="B8997" s="11" t="s">
        <v>9475</v>
      </c>
      <c r="C8997" s="11">
        <v>2012</v>
      </c>
      <c r="D8997" s="11" t="s">
        <v>275</v>
      </c>
      <c r="E8997" s="11">
        <v>63855.11</v>
      </c>
      <c r="F8997" s="11">
        <v>0</v>
      </c>
      <c r="G8997" s="11">
        <v>1363.15</v>
      </c>
      <c r="H8997" s="11" t="str">
        <f t="shared" si="140"/>
        <v xml:space="preserve">Jacqueline </v>
      </c>
      <c r="I8997" s="25">
        <f>(Salaries[[#This Row],[Other Pay]]/SUM(E$24287,F$24287,G$24287))</f>
        <v>7.5018744167101516E-7</v>
      </c>
    </row>
    <row r="8998" spans="1:9" x14ac:dyDescent="0.5">
      <c r="A8998" s="11">
        <v>25381</v>
      </c>
      <c r="B8998" s="11" t="s">
        <v>9476</v>
      </c>
      <c r="C8998" s="11">
        <v>2013</v>
      </c>
      <c r="D8998" s="11" t="s">
        <v>547</v>
      </c>
      <c r="E8998" s="11">
        <v>47793.46</v>
      </c>
      <c r="F8998" s="11">
        <v>0</v>
      </c>
      <c r="G8998" s="11">
        <v>0</v>
      </c>
      <c r="H8998" s="11" t="str">
        <f t="shared" si="140"/>
        <v xml:space="preserve">Jacqueline </v>
      </c>
      <c r="I8998" s="25">
        <f>(Salaries[[#This Row],[Other Pay]]/SUM(E$24287,F$24287,G$24287))</f>
        <v>0</v>
      </c>
    </row>
    <row r="8999" spans="1:9" x14ac:dyDescent="0.5">
      <c r="A8999" s="11">
        <v>63244</v>
      </c>
      <c r="B8999" s="11" t="s">
        <v>9476</v>
      </c>
      <c r="C8999" s="11">
        <v>2012</v>
      </c>
      <c r="D8999" s="11" t="s">
        <v>547</v>
      </c>
      <c r="E8999" s="11">
        <v>40106.1</v>
      </c>
      <c r="F8999" s="11">
        <v>0</v>
      </c>
      <c r="G8999" s="11">
        <v>0</v>
      </c>
      <c r="H8999" s="11" t="str">
        <f t="shared" si="140"/>
        <v xml:space="preserve">Jacqueline </v>
      </c>
      <c r="I8999" s="25">
        <f>(Salaries[[#This Row],[Other Pay]]/SUM(E$24287,F$24287,G$24287))</f>
        <v>0</v>
      </c>
    </row>
    <row r="9000" spans="1:9" x14ac:dyDescent="0.5">
      <c r="A9000" s="11">
        <v>105715</v>
      </c>
      <c r="B9000" s="11" t="s">
        <v>9477</v>
      </c>
      <c r="C9000" s="11">
        <v>2011</v>
      </c>
      <c r="D9000" s="11" t="s">
        <v>98</v>
      </c>
      <c r="E9000" s="11">
        <v>10882.5</v>
      </c>
      <c r="F9000" s="11">
        <v>0</v>
      </c>
      <c r="G9000" s="11">
        <v>0</v>
      </c>
      <c r="H9000" s="11" t="str">
        <f t="shared" si="140"/>
        <v xml:space="preserve">Jacqueline </v>
      </c>
      <c r="I9000" s="25">
        <f>(Salaries[[#This Row],[Other Pay]]/SUM(E$24287,F$24287,G$24287))</f>
        <v>0</v>
      </c>
    </row>
    <row r="9001" spans="1:9" x14ac:dyDescent="0.5">
      <c r="A9001" s="11">
        <v>20248</v>
      </c>
      <c r="B9001" s="11" t="s">
        <v>9478</v>
      </c>
      <c r="C9001" s="11">
        <v>2012</v>
      </c>
      <c r="D9001" s="11" t="s">
        <v>9479</v>
      </c>
      <c r="E9001" s="11">
        <v>56774.84</v>
      </c>
      <c r="F9001" s="11">
        <v>1813.86</v>
      </c>
      <c r="G9001" s="11">
        <v>3905.86</v>
      </c>
      <c r="H9001" s="11" t="str">
        <f t="shared" si="140"/>
        <v xml:space="preserve">Jacqueline </v>
      </c>
      <c r="I9001" s="25">
        <f>(Salaries[[#This Row],[Other Pay]]/SUM(E$24287,F$24287,G$24287))</f>
        <v>2.1495265531490672E-6</v>
      </c>
    </row>
    <row r="9002" spans="1:9" x14ac:dyDescent="0.5">
      <c r="A9002" s="11">
        <v>9209</v>
      </c>
      <c r="B9002" s="11" t="s">
        <v>9480</v>
      </c>
      <c r="C9002" s="11">
        <v>2011</v>
      </c>
      <c r="D9002" s="11" t="s">
        <v>9481</v>
      </c>
      <c r="E9002" s="11">
        <v>100548.34</v>
      </c>
      <c r="F9002" s="11">
        <v>0</v>
      </c>
      <c r="G9002" s="11">
        <v>1040</v>
      </c>
      <c r="H9002" s="11" t="str">
        <f t="shared" si="140"/>
        <v xml:space="preserve">Jacqueline </v>
      </c>
      <c r="I9002" s="25">
        <f>(Salaries[[#This Row],[Other Pay]]/SUM(E$24287,F$24287,G$24287))</f>
        <v>5.7234709264413727E-7</v>
      </c>
    </row>
    <row r="9003" spans="1:9" x14ac:dyDescent="0.5">
      <c r="A9003" s="11">
        <v>31054</v>
      </c>
      <c r="B9003" s="11" t="s">
        <v>9482</v>
      </c>
      <c r="C9003" s="11">
        <v>2013</v>
      </c>
      <c r="D9003" s="11" t="s">
        <v>1068</v>
      </c>
      <c r="E9003" s="11">
        <v>11977.66</v>
      </c>
      <c r="F9003" s="11">
        <v>0</v>
      </c>
      <c r="G9003" s="11">
        <v>0</v>
      </c>
      <c r="H9003" s="11" t="str">
        <f t="shared" si="140"/>
        <v xml:space="preserve">Jacqueline </v>
      </c>
      <c r="I9003" s="25">
        <f>(Salaries[[#This Row],[Other Pay]]/SUM(E$24287,F$24287,G$24287))</f>
        <v>0</v>
      </c>
    </row>
    <row r="9004" spans="1:9" x14ac:dyDescent="0.5">
      <c r="A9004" s="11">
        <v>24453</v>
      </c>
      <c r="B9004" s="11" t="s">
        <v>9483</v>
      </c>
      <c r="C9004" s="11">
        <v>2013</v>
      </c>
      <c r="D9004" s="11" t="s">
        <v>70</v>
      </c>
      <c r="E9004" s="11">
        <v>48487.71</v>
      </c>
      <c r="F9004" s="11">
        <v>1247.33</v>
      </c>
      <c r="G9004" s="11">
        <v>1099.6199999999999</v>
      </c>
      <c r="H9004" s="11" t="str">
        <f t="shared" si="140"/>
        <v xml:space="preserve">Jacqueline </v>
      </c>
      <c r="I9004" s="25">
        <f>(Salaries[[#This Row],[Other Pay]]/SUM(E$24287,F$24287,G$24287))</f>
        <v>6.051579903974482E-7</v>
      </c>
    </row>
    <row r="9005" spans="1:9" x14ac:dyDescent="0.5">
      <c r="A9005" s="11">
        <v>104091</v>
      </c>
      <c r="B9005" s="11" t="s">
        <v>9484</v>
      </c>
      <c r="C9005" s="11">
        <v>2011</v>
      </c>
      <c r="D9005" s="11" t="s">
        <v>254</v>
      </c>
      <c r="E9005" s="11">
        <v>19155.23</v>
      </c>
      <c r="F9005" s="11">
        <v>0</v>
      </c>
      <c r="G9005" s="11">
        <v>0</v>
      </c>
      <c r="H9005" s="11" t="str">
        <f t="shared" si="140"/>
        <v xml:space="preserve">Jacqueline </v>
      </c>
      <c r="I9005" s="25">
        <f>(Salaries[[#This Row],[Other Pay]]/SUM(E$24287,F$24287,G$24287))</f>
        <v>0</v>
      </c>
    </row>
    <row r="9006" spans="1:9" x14ac:dyDescent="0.5">
      <c r="A9006" s="11">
        <v>74036</v>
      </c>
      <c r="B9006" s="11" t="s">
        <v>9485</v>
      </c>
      <c r="C9006" s="11">
        <v>2011</v>
      </c>
      <c r="D9006" s="11" t="s">
        <v>20</v>
      </c>
      <c r="E9006" s="11">
        <v>123471.16</v>
      </c>
      <c r="F9006" s="11">
        <v>62821.66</v>
      </c>
      <c r="G9006" s="11">
        <v>9840.73</v>
      </c>
      <c r="H9006" s="11" t="str">
        <f t="shared" si="140"/>
        <v xml:space="preserve">Jacqueline </v>
      </c>
      <c r="I9006" s="25">
        <f>(Salaries[[#This Row],[Other Pay]]/SUM(E$24287,F$24287,G$24287))</f>
        <v>5.415685774034558E-6</v>
      </c>
    </row>
    <row r="9007" spans="1:9" x14ac:dyDescent="0.5">
      <c r="A9007" s="11">
        <v>15969</v>
      </c>
      <c r="B9007" s="11" t="s">
        <v>9486</v>
      </c>
      <c r="C9007" s="11">
        <v>2011</v>
      </c>
      <c r="D9007" s="11" t="s">
        <v>263</v>
      </c>
      <c r="E9007" s="11">
        <v>73157.789999999994</v>
      </c>
      <c r="F9007" s="11">
        <v>1231.68</v>
      </c>
      <c r="G9007" s="11">
        <v>0</v>
      </c>
      <c r="H9007" s="11" t="str">
        <f t="shared" si="140"/>
        <v xml:space="preserve">Jacqueline </v>
      </c>
      <c r="I9007" s="25">
        <f>(Salaries[[#This Row],[Other Pay]]/SUM(E$24287,F$24287,G$24287))</f>
        <v>0</v>
      </c>
    </row>
    <row r="9008" spans="1:9" x14ac:dyDescent="0.5">
      <c r="A9008" s="11">
        <v>12846</v>
      </c>
      <c r="B9008" s="11" t="s">
        <v>9487</v>
      </c>
      <c r="C9008" s="11">
        <v>2013</v>
      </c>
      <c r="D9008" s="11" t="s">
        <v>1000</v>
      </c>
      <c r="E9008" s="11">
        <v>85096.37</v>
      </c>
      <c r="F9008" s="11">
        <v>0</v>
      </c>
      <c r="G9008" s="11">
        <v>406.7</v>
      </c>
      <c r="H9008" s="11" t="str">
        <f t="shared" si="140"/>
        <v xml:space="preserve">Jacqueline </v>
      </c>
      <c r="I9008" s="25">
        <f>(Salaries[[#This Row],[Other Pay]]/SUM(E$24287,F$24287,G$24287))</f>
        <v>2.2382073324843329E-7</v>
      </c>
    </row>
    <row r="9009" spans="1:9" x14ac:dyDescent="0.5">
      <c r="A9009" s="11">
        <v>49420</v>
      </c>
      <c r="B9009" s="11" t="s">
        <v>9487</v>
      </c>
      <c r="C9009" s="11">
        <v>2012</v>
      </c>
      <c r="D9009" s="11" t="s">
        <v>1000</v>
      </c>
      <c r="E9009" s="11">
        <v>85659.28</v>
      </c>
      <c r="F9009" s="11">
        <v>0</v>
      </c>
      <c r="G9009" s="11">
        <v>129.63</v>
      </c>
      <c r="H9009" s="11" t="str">
        <f t="shared" si="140"/>
        <v xml:space="preserve">Jacqueline </v>
      </c>
      <c r="I9009" s="25">
        <f>(Salaries[[#This Row],[Other Pay]]/SUM(E$24287,F$24287,G$24287))</f>
        <v>7.1339763095634139E-8</v>
      </c>
    </row>
    <row r="9010" spans="1:9" x14ac:dyDescent="0.5">
      <c r="A9010" s="11">
        <v>48489</v>
      </c>
      <c r="B9010" s="11" t="s">
        <v>9488</v>
      </c>
      <c r="C9010" s="11">
        <v>2013</v>
      </c>
      <c r="D9010" s="11" t="s">
        <v>47</v>
      </c>
      <c r="E9010" s="11">
        <v>77765.86</v>
      </c>
      <c r="F9010" s="11">
        <v>82.84</v>
      </c>
      <c r="G9010" s="11">
        <v>14095.41</v>
      </c>
      <c r="H9010" s="11" t="str">
        <f t="shared" si="140"/>
        <v xml:space="preserve">Jacqueline </v>
      </c>
      <c r="I9010" s="25">
        <f>(Salaries[[#This Row],[Other Pay]]/SUM(E$24287,F$24287,G$24287))</f>
        <v>7.757179743391441E-6</v>
      </c>
    </row>
    <row r="9011" spans="1:9" x14ac:dyDescent="0.5">
      <c r="A9011" s="11">
        <v>14324</v>
      </c>
      <c r="B9011" s="11" t="s">
        <v>9489</v>
      </c>
      <c r="C9011" s="11">
        <v>2012</v>
      </c>
      <c r="D9011" s="11" t="s">
        <v>2794</v>
      </c>
      <c r="E9011" s="11">
        <v>79641.570000000007</v>
      </c>
      <c r="F9011" s="11">
        <v>0</v>
      </c>
      <c r="G9011" s="11">
        <v>763.87</v>
      </c>
      <c r="H9011" s="11" t="str">
        <f t="shared" si="140"/>
        <v xml:space="preserve">Jacqueline </v>
      </c>
      <c r="I9011" s="25">
        <f>(Salaries[[#This Row],[Other Pay]]/SUM(E$24287,F$24287,G$24287))</f>
        <v>4.2038343620968955E-7</v>
      </c>
    </row>
    <row r="9012" spans="1:9" x14ac:dyDescent="0.5">
      <c r="A9012" s="11">
        <v>58639</v>
      </c>
      <c r="B9012" s="11" t="s">
        <v>9490</v>
      </c>
      <c r="C9012" s="11">
        <v>2012</v>
      </c>
      <c r="D9012" s="11" t="s">
        <v>181</v>
      </c>
      <c r="E9012" s="11">
        <v>58001.73</v>
      </c>
      <c r="F9012" s="11">
        <v>874.68</v>
      </c>
      <c r="G9012" s="11">
        <v>0</v>
      </c>
      <c r="H9012" s="11" t="str">
        <f t="shared" si="140"/>
        <v xml:space="preserve">Jacqueline </v>
      </c>
      <c r="I9012" s="25">
        <f>(Salaries[[#This Row],[Other Pay]]/SUM(E$24287,F$24287,G$24287))</f>
        <v>0</v>
      </c>
    </row>
    <row r="9013" spans="1:9" x14ac:dyDescent="0.5">
      <c r="A9013" s="11">
        <v>17179</v>
      </c>
      <c r="B9013" s="11" t="s">
        <v>9491</v>
      </c>
      <c r="C9013" s="11">
        <v>2012</v>
      </c>
      <c r="D9013" s="11" t="s">
        <v>2597</v>
      </c>
      <c r="E9013" s="11">
        <v>70914.39</v>
      </c>
      <c r="F9013" s="11">
        <v>0</v>
      </c>
      <c r="G9013" s="11">
        <v>0</v>
      </c>
      <c r="H9013" s="11" t="str">
        <f t="shared" si="140"/>
        <v xml:space="preserve">Jacquelyn </v>
      </c>
      <c r="I9013" s="25">
        <f>(Salaries[[#This Row],[Other Pay]]/SUM(E$24287,F$24287,G$24287))</f>
        <v>0</v>
      </c>
    </row>
    <row r="9014" spans="1:9" x14ac:dyDescent="0.5">
      <c r="A9014" s="11">
        <v>56654</v>
      </c>
      <c r="B9014" s="11" t="s">
        <v>9491</v>
      </c>
      <c r="C9014" s="11">
        <v>2011</v>
      </c>
      <c r="D9014" s="11" t="s">
        <v>2597</v>
      </c>
      <c r="E9014" s="11">
        <v>64753.71</v>
      </c>
      <c r="F9014" s="11">
        <v>0</v>
      </c>
      <c r="G9014" s="11">
        <v>0</v>
      </c>
      <c r="H9014" s="11" t="str">
        <f t="shared" si="140"/>
        <v xml:space="preserve">Jacquelyn </v>
      </c>
      <c r="I9014" s="25">
        <f>(Salaries[[#This Row],[Other Pay]]/SUM(E$24287,F$24287,G$24287))</f>
        <v>0</v>
      </c>
    </row>
    <row r="9015" spans="1:9" x14ac:dyDescent="0.5">
      <c r="A9015" s="11">
        <v>96730</v>
      </c>
      <c r="B9015" s="11" t="s">
        <v>9492</v>
      </c>
      <c r="C9015" s="11">
        <v>2011</v>
      </c>
      <c r="D9015" s="11" t="s">
        <v>1499</v>
      </c>
      <c r="E9015" s="11">
        <v>58043.82</v>
      </c>
      <c r="F9015" s="11">
        <v>0</v>
      </c>
      <c r="G9015" s="11">
        <v>3915.2</v>
      </c>
      <c r="H9015" s="11" t="str">
        <f t="shared" si="140"/>
        <v xml:space="preserve">Jacquelyn </v>
      </c>
      <c r="I9015" s="25">
        <f>(Salaries[[#This Row],[Other Pay]]/SUM(E$24287,F$24287,G$24287))</f>
        <v>2.1546666703080056E-6</v>
      </c>
    </row>
    <row r="9016" spans="1:9" x14ac:dyDescent="0.5">
      <c r="A9016" s="11">
        <v>92315</v>
      </c>
      <c r="B9016" s="11" t="s">
        <v>9493</v>
      </c>
      <c r="C9016" s="11">
        <v>2013</v>
      </c>
      <c r="D9016" s="11" t="s">
        <v>28</v>
      </c>
      <c r="E9016" s="11">
        <v>65075.35</v>
      </c>
      <c r="F9016" s="11">
        <v>2142.5700000000002</v>
      </c>
      <c r="G9016" s="11">
        <v>415.52</v>
      </c>
      <c r="H9016" s="11" t="str">
        <f t="shared" si="140"/>
        <v xml:space="preserve">Jacquelyn </v>
      </c>
      <c r="I9016" s="25">
        <f>(Salaries[[#This Row],[Other Pay]]/SUM(E$24287,F$24287,G$24287))</f>
        <v>2.286746768610499E-7</v>
      </c>
    </row>
    <row r="9017" spans="1:9" x14ac:dyDescent="0.5">
      <c r="A9017" s="11">
        <v>26538</v>
      </c>
      <c r="B9017" s="11" t="s">
        <v>9494</v>
      </c>
      <c r="C9017" s="11">
        <v>2013</v>
      </c>
      <c r="D9017" s="11" t="s">
        <v>1765</v>
      </c>
      <c r="E9017" s="11">
        <v>40036.19</v>
      </c>
      <c r="F9017" s="11">
        <v>772.1</v>
      </c>
      <c r="G9017" s="11">
        <v>435.29</v>
      </c>
      <c r="H9017" s="11" t="str">
        <f t="shared" si="140"/>
        <v xml:space="preserve">Jacquelyn </v>
      </c>
      <c r="I9017" s="25">
        <f>(Salaries[[#This Row],[Other Pay]]/SUM(E$24287,F$24287,G$24287))</f>
        <v>2.3955477495871779E-7</v>
      </c>
    </row>
    <row r="9018" spans="1:9" x14ac:dyDescent="0.5">
      <c r="A9018" s="11">
        <v>33824</v>
      </c>
      <c r="B9018" s="11" t="s">
        <v>9495</v>
      </c>
      <c r="C9018" s="11">
        <v>2013</v>
      </c>
      <c r="D9018" s="11" t="s">
        <v>1012</v>
      </c>
      <c r="E9018" s="11">
        <v>3885.07</v>
      </c>
      <c r="F9018" s="11">
        <v>0</v>
      </c>
      <c r="G9018" s="11">
        <v>0</v>
      </c>
      <c r="H9018" s="11" t="str">
        <f t="shared" si="140"/>
        <v xml:space="preserve">Jacquelyn </v>
      </c>
      <c r="I9018" s="25">
        <f>(Salaries[[#This Row],[Other Pay]]/SUM(E$24287,F$24287,G$24287))</f>
        <v>0</v>
      </c>
    </row>
    <row r="9019" spans="1:9" x14ac:dyDescent="0.5">
      <c r="A9019" s="11">
        <v>62761</v>
      </c>
      <c r="B9019" s="11" t="s">
        <v>9496</v>
      </c>
      <c r="C9019" s="11">
        <v>2011</v>
      </c>
      <c r="D9019" s="11" t="s">
        <v>38</v>
      </c>
      <c r="E9019" s="11">
        <v>58260.99</v>
      </c>
      <c r="F9019" s="11">
        <v>0</v>
      </c>
      <c r="G9019" s="11">
        <v>0</v>
      </c>
      <c r="H9019" s="11" t="str">
        <f t="shared" si="140"/>
        <v xml:space="preserve">Jacquelyne </v>
      </c>
      <c r="I9019" s="25">
        <f>(Salaries[[#This Row],[Other Pay]]/SUM(E$24287,F$24287,G$24287))</f>
        <v>0</v>
      </c>
    </row>
    <row r="9020" spans="1:9" x14ac:dyDescent="0.5">
      <c r="A9020" s="11">
        <v>38555</v>
      </c>
      <c r="B9020" s="11" t="s">
        <v>9497</v>
      </c>
      <c r="C9020" s="11">
        <v>2011</v>
      </c>
      <c r="D9020" s="11" t="s">
        <v>403</v>
      </c>
      <c r="E9020" s="11">
        <v>139847.85999999999</v>
      </c>
      <c r="F9020" s="11">
        <v>0</v>
      </c>
      <c r="G9020" s="11">
        <v>10340.83</v>
      </c>
      <c r="H9020" s="11" t="str">
        <f t="shared" si="140"/>
        <v xml:space="preserve">Jacquelyne </v>
      </c>
      <c r="I9020" s="25">
        <f>(Salaries[[#This Row],[Other Pay]]/SUM(E$24287,F$24287,G$24287))</f>
        <v>5.6909076788723788E-6</v>
      </c>
    </row>
    <row r="9021" spans="1:9" x14ac:dyDescent="0.5">
      <c r="A9021" s="11">
        <v>63630</v>
      </c>
      <c r="B9021" s="11" t="s">
        <v>9498</v>
      </c>
      <c r="C9021" s="11">
        <v>2011</v>
      </c>
      <c r="D9021" s="11" t="s">
        <v>28</v>
      </c>
      <c r="E9021" s="11">
        <v>35804.800000000003</v>
      </c>
      <c r="F9021" s="11">
        <v>4421.17</v>
      </c>
      <c r="G9021" s="11">
        <v>355.15</v>
      </c>
      <c r="H9021" s="11" t="str">
        <f t="shared" si="140"/>
        <v xml:space="preserve">Jacques </v>
      </c>
      <c r="I9021" s="25">
        <f>(Salaries[[#This Row],[Other Pay]]/SUM(E$24287,F$24287,G$24287))</f>
        <v>1.9545102880054359E-7</v>
      </c>
    </row>
    <row r="9022" spans="1:9" x14ac:dyDescent="0.5">
      <c r="A9022" s="11">
        <v>36006</v>
      </c>
      <c r="B9022" s="11" t="s">
        <v>9499</v>
      </c>
      <c r="C9022" s="11">
        <v>2013</v>
      </c>
      <c r="D9022" s="11" t="s">
        <v>28</v>
      </c>
      <c r="E9022" s="11">
        <v>0</v>
      </c>
      <c r="F9022" s="11">
        <v>0</v>
      </c>
      <c r="G9022" s="11">
        <v>153.21</v>
      </c>
      <c r="H9022" s="11" t="str">
        <f t="shared" si="140"/>
        <v xml:space="preserve">Jacques </v>
      </c>
      <c r="I9022" s="25">
        <f>(Salaries[[#This Row],[Other Pay]]/SUM(E$24287,F$24287,G$24287))</f>
        <v>8.431663275385411E-8</v>
      </c>
    </row>
    <row r="9023" spans="1:9" x14ac:dyDescent="0.5">
      <c r="A9023" s="11">
        <v>106633</v>
      </c>
      <c r="B9023" s="11" t="s">
        <v>9500</v>
      </c>
      <c r="C9023" s="11">
        <v>2011</v>
      </c>
      <c r="D9023" s="11" t="s">
        <v>16</v>
      </c>
      <c r="E9023" s="11">
        <v>7857.45</v>
      </c>
      <c r="F9023" s="11">
        <v>0</v>
      </c>
      <c r="G9023" s="11">
        <v>169.98</v>
      </c>
      <c r="H9023" s="11" t="str">
        <f t="shared" si="140"/>
        <v xml:space="preserve">Jacquia </v>
      </c>
      <c r="I9023" s="25">
        <f>(Salaries[[#This Row],[Other Pay]]/SUM(E$24287,F$24287,G$24287))</f>
        <v>9.3545729622740812E-8</v>
      </c>
    </row>
    <row r="9024" spans="1:9" x14ac:dyDescent="0.5">
      <c r="A9024" s="11">
        <v>83771</v>
      </c>
      <c r="B9024" s="11" t="s">
        <v>9501</v>
      </c>
      <c r="C9024" s="11">
        <v>2013</v>
      </c>
      <c r="D9024" s="11" t="s">
        <v>9502</v>
      </c>
      <c r="E9024" s="11">
        <v>89103.01</v>
      </c>
      <c r="F9024" s="11">
        <v>0</v>
      </c>
      <c r="G9024" s="11">
        <v>5759.83</v>
      </c>
      <c r="H9024" s="11" t="str">
        <f t="shared" si="140"/>
        <v xml:space="preserve">Jacquie </v>
      </c>
      <c r="I9024" s="25">
        <f>(Salaries[[#This Row],[Other Pay]]/SUM(E$24287,F$24287,G$24287))</f>
        <v>3.1698288025235394E-6</v>
      </c>
    </row>
    <row r="9025" spans="1:9" x14ac:dyDescent="0.5">
      <c r="A9025" s="11">
        <v>13350</v>
      </c>
      <c r="B9025" s="11" t="s">
        <v>9503</v>
      </c>
      <c r="C9025" s="11">
        <v>2011</v>
      </c>
      <c r="D9025" s="11" t="s">
        <v>9504</v>
      </c>
      <c r="E9025" s="11">
        <v>83788.84</v>
      </c>
      <c r="F9025" s="11">
        <v>0</v>
      </c>
      <c r="G9025" s="11">
        <v>0</v>
      </c>
      <c r="H9025" s="11" t="str">
        <f t="shared" si="140"/>
        <v xml:space="preserve">Jacquie </v>
      </c>
      <c r="I9025" s="25">
        <f>(Salaries[[#This Row],[Other Pay]]/SUM(E$24287,F$24287,G$24287))</f>
        <v>0</v>
      </c>
    </row>
    <row r="9026" spans="1:9" x14ac:dyDescent="0.5">
      <c r="A9026" s="11">
        <v>60649</v>
      </c>
      <c r="B9026" s="11" t="s">
        <v>9505</v>
      </c>
      <c r="C9026" s="11">
        <v>2012</v>
      </c>
      <c r="D9026" s="11" t="s">
        <v>90</v>
      </c>
      <c r="E9026" s="11">
        <v>49929.02</v>
      </c>
      <c r="F9026" s="11">
        <v>86.39</v>
      </c>
      <c r="G9026" s="11">
        <v>3007.65</v>
      </c>
      <c r="H9026" s="11" t="str">
        <f t="shared" ref="H9026:H9089" si="141">LEFT(B9026, FIND(" ",B9026,1))</f>
        <v xml:space="preserve">Jacqulyn </v>
      </c>
      <c r="I9026" s="25">
        <f>(Salaries[[#This Row],[Other Pay]]/SUM(E$24287,F$24287,G$24287))</f>
        <v>1.6552112819145571E-6</v>
      </c>
    </row>
    <row r="9027" spans="1:9" x14ac:dyDescent="0.5">
      <c r="A9027" s="11">
        <v>9278</v>
      </c>
      <c r="B9027" s="11" t="s">
        <v>9506</v>
      </c>
      <c r="C9027" s="11">
        <v>2013</v>
      </c>
      <c r="D9027" s="11" t="s">
        <v>24</v>
      </c>
      <c r="E9027" s="11">
        <v>86840</v>
      </c>
      <c r="F9027" s="11">
        <v>7270.87</v>
      </c>
      <c r="G9027" s="11">
        <v>7221.75</v>
      </c>
      <c r="H9027" s="11" t="str">
        <f t="shared" si="141"/>
        <v xml:space="preserve">Jaculine </v>
      </c>
      <c r="I9027" s="25">
        <f>(Salaries[[#This Row],[Other Pay]]/SUM(E$24287,F$24287,G$24287))</f>
        <v>3.9743727079834601E-6</v>
      </c>
    </row>
    <row r="9028" spans="1:9" x14ac:dyDescent="0.5">
      <c r="A9028" s="11">
        <v>103644</v>
      </c>
      <c r="B9028" s="11" t="s">
        <v>9507</v>
      </c>
      <c r="C9028" s="11">
        <v>2011</v>
      </c>
      <c r="D9028" s="11" t="s">
        <v>284</v>
      </c>
      <c r="E9028" s="11">
        <v>21056.74</v>
      </c>
      <c r="F9028" s="11">
        <v>0</v>
      </c>
      <c r="G9028" s="11">
        <v>1294.5999999999999</v>
      </c>
      <c r="H9028" s="11" t="str">
        <f t="shared" si="141"/>
        <v xml:space="preserve">Jadawn </v>
      </c>
      <c r="I9028" s="25">
        <f>(Salaries[[#This Row],[Other Pay]]/SUM(E$24287,F$24287,G$24287))</f>
        <v>7.1246206359336541E-7</v>
      </c>
    </row>
    <row r="9029" spans="1:9" x14ac:dyDescent="0.5">
      <c r="A9029" s="11">
        <v>71558</v>
      </c>
      <c r="B9029" s="11" t="s">
        <v>9508</v>
      </c>
      <c r="C9029" s="11">
        <v>2012</v>
      </c>
      <c r="D9029" s="11" t="s">
        <v>98</v>
      </c>
      <c r="E9029" s="11">
        <v>2083.1999999999998</v>
      </c>
      <c r="F9029" s="11">
        <v>0</v>
      </c>
      <c r="G9029" s="11">
        <v>0.79</v>
      </c>
      <c r="H9029" s="11" t="str">
        <f t="shared" si="141"/>
        <v xml:space="preserve">Jade </v>
      </c>
      <c r="I9029" s="25">
        <f>(Salaries[[#This Row],[Other Pay]]/SUM(E$24287,F$24287,G$24287))</f>
        <v>4.3476365691237349E-10</v>
      </c>
    </row>
    <row r="9030" spans="1:9" x14ac:dyDescent="0.5">
      <c r="A9030" s="11">
        <v>54427</v>
      </c>
      <c r="B9030" s="11" t="s">
        <v>9509</v>
      </c>
      <c r="C9030" s="11">
        <v>2013</v>
      </c>
      <c r="D9030" s="11" t="s">
        <v>245</v>
      </c>
      <c r="E9030" s="11">
        <v>70225.5</v>
      </c>
      <c r="F9030" s="11">
        <v>0</v>
      </c>
      <c r="G9030" s="11">
        <v>0</v>
      </c>
      <c r="H9030" s="11" t="str">
        <f t="shared" si="141"/>
        <v xml:space="preserve">Jade </v>
      </c>
      <c r="I9030" s="25">
        <f>(Salaries[[#This Row],[Other Pay]]/SUM(E$24287,F$24287,G$24287))</f>
        <v>0</v>
      </c>
    </row>
    <row r="9031" spans="1:9" x14ac:dyDescent="0.5">
      <c r="A9031" s="11">
        <v>60475</v>
      </c>
      <c r="B9031" s="11" t="s">
        <v>9510</v>
      </c>
      <c r="C9031" s="11">
        <v>2011</v>
      </c>
      <c r="D9031" s="11" t="s">
        <v>697</v>
      </c>
      <c r="E9031" s="11">
        <v>52914.6</v>
      </c>
      <c r="F9031" s="11">
        <v>0</v>
      </c>
      <c r="G9031" s="11">
        <v>0</v>
      </c>
      <c r="H9031" s="11" t="str">
        <f t="shared" si="141"/>
        <v xml:space="preserve">Jade </v>
      </c>
      <c r="I9031" s="25">
        <f>(Salaries[[#This Row],[Other Pay]]/SUM(E$24287,F$24287,G$24287))</f>
        <v>0</v>
      </c>
    </row>
    <row r="9032" spans="1:9" x14ac:dyDescent="0.5">
      <c r="A9032" s="11">
        <v>66808</v>
      </c>
      <c r="B9032" s="11" t="s">
        <v>9511</v>
      </c>
      <c r="C9032" s="11">
        <v>2013</v>
      </c>
      <c r="D9032" s="11" t="s">
        <v>78</v>
      </c>
      <c r="E9032" s="11">
        <v>17405.16</v>
      </c>
      <c r="F9032" s="11">
        <v>0</v>
      </c>
      <c r="G9032" s="11">
        <v>1552.01</v>
      </c>
      <c r="H9032" s="11" t="str">
        <f t="shared" si="141"/>
        <v xml:space="preserve">Jade </v>
      </c>
      <c r="I9032" s="25">
        <f>(Salaries[[#This Row],[Other Pay]]/SUM(E$24287,F$24287,G$24287))</f>
        <v>8.5412347236021868E-7</v>
      </c>
    </row>
    <row r="9033" spans="1:9" x14ac:dyDescent="0.5">
      <c r="A9033" s="11">
        <v>21334</v>
      </c>
      <c r="B9033" s="11" t="s">
        <v>9512</v>
      </c>
      <c r="C9033" s="11">
        <v>2013</v>
      </c>
      <c r="D9033" s="11" t="s">
        <v>873</v>
      </c>
      <c r="E9033" s="11">
        <v>58764</v>
      </c>
      <c r="F9033" s="11">
        <v>0</v>
      </c>
      <c r="G9033" s="11">
        <v>451.94</v>
      </c>
      <c r="H9033" s="11" t="str">
        <f t="shared" si="141"/>
        <v xml:space="preserve">Jadi </v>
      </c>
      <c r="I9033" s="25">
        <f>(Salaries[[#This Row],[Other Pay]]/SUM(E$24287,F$24287,G$24287))</f>
        <v>2.4871783177845328E-7</v>
      </c>
    </row>
    <row r="9034" spans="1:9" x14ac:dyDescent="0.5">
      <c r="A9034" s="11">
        <v>85235</v>
      </c>
      <c r="B9034" s="11" t="s">
        <v>9513</v>
      </c>
      <c r="C9034" s="11">
        <v>2012</v>
      </c>
      <c r="D9034" s="11" t="s">
        <v>372</v>
      </c>
      <c r="E9034" s="11">
        <v>95229.05</v>
      </c>
      <c r="F9034" s="11">
        <v>0</v>
      </c>
      <c r="G9034" s="11">
        <v>0</v>
      </c>
      <c r="H9034" s="11" t="str">
        <f t="shared" si="141"/>
        <v xml:space="preserve">Jaemie </v>
      </c>
      <c r="I9034" s="25">
        <f>(Salaries[[#This Row],[Other Pay]]/SUM(E$24287,F$24287,G$24287))</f>
        <v>0</v>
      </c>
    </row>
    <row r="9035" spans="1:9" x14ac:dyDescent="0.5">
      <c r="A9035" s="11">
        <v>108931</v>
      </c>
      <c r="B9035" s="11" t="s">
        <v>9514</v>
      </c>
      <c r="C9035" s="11">
        <v>2013</v>
      </c>
      <c r="D9035" s="11" t="s">
        <v>568</v>
      </c>
      <c r="E9035" s="11">
        <v>0</v>
      </c>
      <c r="F9035" s="11">
        <v>0</v>
      </c>
      <c r="G9035" s="11">
        <v>2669.14</v>
      </c>
      <c r="H9035" s="11" t="str">
        <f t="shared" si="141"/>
        <v xml:space="preserve">Jagannadh </v>
      </c>
      <c r="I9035" s="25">
        <f>(Salaries[[#This Row],[Other Pay]]/SUM(E$24287,F$24287,G$24287))</f>
        <v>1.4689178065963197E-6</v>
      </c>
    </row>
    <row r="9036" spans="1:9" x14ac:dyDescent="0.5">
      <c r="A9036" s="11">
        <v>71706</v>
      </c>
      <c r="B9036" s="11" t="s">
        <v>9515</v>
      </c>
      <c r="C9036" s="11">
        <v>2012</v>
      </c>
      <c r="D9036" s="11" t="s">
        <v>16</v>
      </c>
      <c r="E9036" s="11">
        <v>1704.61</v>
      </c>
      <c r="F9036" s="11">
        <v>0</v>
      </c>
      <c r="G9036" s="11">
        <v>35.99</v>
      </c>
      <c r="H9036" s="11" t="str">
        <f t="shared" si="141"/>
        <v xml:space="preserve">Jahquece </v>
      </c>
      <c r="I9036" s="25">
        <f>(Salaries[[#This Row],[Other Pay]]/SUM(E$24287,F$24287,G$24287))</f>
        <v>1.9806511407944712E-8</v>
      </c>
    </row>
    <row r="9037" spans="1:9" x14ac:dyDescent="0.5">
      <c r="A9037" s="11">
        <v>86063</v>
      </c>
      <c r="B9037" s="11" t="s">
        <v>9516</v>
      </c>
      <c r="C9037" s="11">
        <v>2011</v>
      </c>
      <c r="D9037" s="11" t="s">
        <v>248</v>
      </c>
      <c r="E9037" s="11">
        <v>90693.01</v>
      </c>
      <c r="F9037" s="11">
        <v>0</v>
      </c>
      <c r="G9037" s="11">
        <v>1320</v>
      </c>
      <c r="H9037" s="11" t="str">
        <f t="shared" si="141"/>
        <v xml:space="preserve">Jaime </v>
      </c>
      <c r="I9037" s="25">
        <f>(Salaries[[#This Row],[Other Pay]]/SUM(E$24287,F$24287,G$24287))</f>
        <v>7.2644054066371272E-7</v>
      </c>
    </row>
    <row r="9038" spans="1:9" x14ac:dyDescent="0.5">
      <c r="A9038" s="11">
        <v>77274</v>
      </c>
      <c r="B9038" s="11" t="s">
        <v>9517</v>
      </c>
      <c r="C9038" s="11">
        <v>2011</v>
      </c>
      <c r="D9038" s="11" t="s">
        <v>1843</v>
      </c>
      <c r="E9038" s="11">
        <v>139889</v>
      </c>
      <c r="F9038" s="11">
        <v>0</v>
      </c>
      <c r="G9038" s="11">
        <v>0</v>
      </c>
      <c r="H9038" s="11" t="str">
        <f t="shared" si="141"/>
        <v xml:space="preserve">Jaime </v>
      </c>
      <c r="I9038" s="25">
        <f>(Salaries[[#This Row],[Other Pay]]/SUM(E$24287,F$24287,G$24287))</f>
        <v>0</v>
      </c>
    </row>
    <row r="9039" spans="1:9" x14ac:dyDescent="0.5">
      <c r="A9039" s="11">
        <v>20629</v>
      </c>
      <c r="B9039" s="11" t="s">
        <v>9518</v>
      </c>
      <c r="C9039" s="11">
        <v>2013</v>
      </c>
      <c r="D9039" s="11" t="s">
        <v>462</v>
      </c>
      <c r="E9039" s="11">
        <v>60086.6</v>
      </c>
      <c r="F9039" s="11">
        <v>397.07</v>
      </c>
      <c r="G9039" s="11">
        <v>824</v>
      </c>
      <c r="H9039" s="11" t="str">
        <f t="shared" si="141"/>
        <v xml:space="preserve">Jaime </v>
      </c>
      <c r="I9039" s="25">
        <f>(Salaries[[#This Row],[Other Pay]]/SUM(E$24287,F$24287,G$24287))</f>
        <v>4.5347500417189336E-7</v>
      </c>
    </row>
    <row r="9040" spans="1:9" x14ac:dyDescent="0.5">
      <c r="A9040" s="11">
        <v>56724</v>
      </c>
      <c r="B9040" s="11" t="s">
        <v>9518</v>
      </c>
      <c r="C9040" s="11">
        <v>2011</v>
      </c>
      <c r="D9040" s="11" t="s">
        <v>462</v>
      </c>
      <c r="E9040" s="11">
        <v>62199.5</v>
      </c>
      <c r="F9040" s="11">
        <v>0</v>
      </c>
      <c r="G9040" s="11">
        <v>874</v>
      </c>
      <c r="H9040" s="11" t="str">
        <f t="shared" si="141"/>
        <v xml:space="preserve">Jaime </v>
      </c>
      <c r="I9040" s="25">
        <f>(Salaries[[#This Row],[Other Pay]]/SUM(E$24287,F$24287,G$24287))</f>
        <v>4.8099169131824612E-7</v>
      </c>
    </row>
    <row r="9041" spans="1:9" x14ac:dyDescent="0.5">
      <c r="A9041" s="11">
        <v>75652</v>
      </c>
      <c r="B9041" s="11" t="s">
        <v>9519</v>
      </c>
      <c r="C9041" s="11">
        <v>2011</v>
      </c>
      <c r="D9041" s="11" t="s">
        <v>1697</v>
      </c>
      <c r="E9041" s="11">
        <v>129322.02</v>
      </c>
      <c r="F9041" s="11">
        <v>0</v>
      </c>
      <c r="G9041" s="11">
        <v>31005</v>
      </c>
      <c r="H9041" s="11" t="str">
        <f t="shared" si="141"/>
        <v xml:space="preserve">Jaime </v>
      </c>
      <c r="I9041" s="25">
        <f>(Salaries[[#This Row],[Other Pay]]/SUM(E$24287,F$24287,G$24287))</f>
        <v>1.7063097699453341E-5</v>
      </c>
    </row>
    <row r="9042" spans="1:9" x14ac:dyDescent="0.5">
      <c r="A9042" s="11">
        <v>50651</v>
      </c>
      <c r="B9042" s="11" t="s">
        <v>9520</v>
      </c>
      <c r="C9042" s="11">
        <v>2011</v>
      </c>
      <c r="D9042" s="11" t="s">
        <v>1843</v>
      </c>
      <c r="E9042" s="11">
        <v>80106.2</v>
      </c>
      <c r="F9042" s="11">
        <v>0</v>
      </c>
      <c r="G9042" s="11">
        <v>4943.5</v>
      </c>
      <c r="H9042" s="11" t="str">
        <f t="shared" si="141"/>
        <v xml:space="preserve">Jaime </v>
      </c>
      <c r="I9042" s="25">
        <f>(Salaries[[#This Row],[Other Pay]]/SUM(E$24287,F$24287,G$24287))</f>
        <v>2.7205748581598969E-6</v>
      </c>
    </row>
    <row r="9043" spans="1:9" x14ac:dyDescent="0.5">
      <c r="A9043" s="11">
        <v>59772</v>
      </c>
      <c r="B9043" s="11" t="s">
        <v>9521</v>
      </c>
      <c r="C9043" s="11">
        <v>2011</v>
      </c>
      <c r="D9043" s="11" t="s">
        <v>70</v>
      </c>
      <c r="E9043" s="11">
        <v>51502</v>
      </c>
      <c r="F9043" s="11">
        <v>0</v>
      </c>
      <c r="G9043" s="11">
        <v>3217.44</v>
      </c>
      <c r="H9043" s="11" t="str">
        <f t="shared" si="141"/>
        <v xml:space="preserve">Jaime </v>
      </c>
      <c r="I9043" s="25">
        <f>(Salaries[[#This Row],[Other Pay]]/SUM(E$24287,F$24287,G$24287))</f>
        <v>1.770665797843224E-6</v>
      </c>
    </row>
    <row r="9044" spans="1:9" x14ac:dyDescent="0.5">
      <c r="A9044" s="11">
        <v>47336</v>
      </c>
      <c r="B9044" s="11" t="s">
        <v>9522</v>
      </c>
      <c r="C9044" s="11">
        <v>2013</v>
      </c>
      <c r="D9044" s="11" t="s">
        <v>28</v>
      </c>
      <c r="E9044" s="11">
        <v>66522.14</v>
      </c>
      <c r="F9044" s="11">
        <v>20372.48</v>
      </c>
      <c r="G9044" s="11">
        <v>4781.7700000000004</v>
      </c>
      <c r="H9044" s="11" t="str">
        <f t="shared" si="141"/>
        <v xml:space="preserve">Jaime </v>
      </c>
      <c r="I9044" s="25">
        <f>(Salaries[[#This Row],[Other Pay]]/SUM(E$24287,F$24287,G$24287))</f>
        <v>2.6315693819163043E-6</v>
      </c>
    </row>
    <row r="9045" spans="1:9" x14ac:dyDescent="0.5">
      <c r="A9045" s="11">
        <v>27590</v>
      </c>
      <c r="B9045" s="11" t="s">
        <v>9523</v>
      </c>
      <c r="C9045" s="11">
        <v>2013</v>
      </c>
      <c r="D9045" s="11" t="s">
        <v>954</v>
      </c>
      <c r="E9045" s="11">
        <v>33484.230000000003</v>
      </c>
      <c r="F9045" s="11">
        <v>0</v>
      </c>
      <c r="G9045" s="11">
        <v>0</v>
      </c>
      <c r="H9045" s="11" t="str">
        <f t="shared" si="141"/>
        <v xml:space="preserve">Jaime </v>
      </c>
      <c r="I9045" s="25">
        <f>(Salaries[[#This Row],[Other Pay]]/SUM(E$24287,F$24287,G$24287))</f>
        <v>0</v>
      </c>
    </row>
    <row r="9046" spans="1:9" x14ac:dyDescent="0.5">
      <c r="A9046" s="11">
        <v>78326</v>
      </c>
      <c r="B9046" s="11" t="s">
        <v>9524</v>
      </c>
      <c r="C9046" s="11">
        <v>2011</v>
      </c>
      <c r="D9046" s="11" t="s">
        <v>1399</v>
      </c>
      <c r="E9046" s="11">
        <v>105509.22</v>
      </c>
      <c r="F9046" s="11">
        <v>33410.1</v>
      </c>
      <c r="G9046" s="11">
        <v>0</v>
      </c>
      <c r="H9046" s="11" t="str">
        <f t="shared" si="141"/>
        <v xml:space="preserve">Jaime </v>
      </c>
      <c r="I9046" s="25">
        <f>(Salaries[[#This Row],[Other Pay]]/SUM(E$24287,F$24287,G$24287))</f>
        <v>0</v>
      </c>
    </row>
    <row r="9047" spans="1:9" x14ac:dyDescent="0.5">
      <c r="A9047" s="11">
        <v>69397</v>
      </c>
      <c r="B9047" s="11" t="s">
        <v>9525</v>
      </c>
      <c r="C9047" s="11">
        <v>2011</v>
      </c>
      <c r="D9047" s="11" t="s">
        <v>82</v>
      </c>
      <c r="E9047" s="11">
        <v>7919.34</v>
      </c>
      <c r="F9047" s="11">
        <v>0</v>
      </c>
      <c r="G9047" s="11">
        <v>0</v>
      </c>
      <c r="H9047" s="11" t="str">
        <f t="shared" si="141"/>
        <v xml:space="preserve">Jaime </v>
      </c>
      <c r="I9047" s="25">
        <f>(Salaries[[#This Row],[Other Pay]]/SUM(E$24287,F$24287,G$24287))</f>
        <v>0</v>
      </c>
    </row>
    <row r="9048" spans="1:9" x14ac:dyDescent="0.5">
      <c r="A9048" s="11">
        <v>93838</v>
      </c>
      <c r="B9048" s="11" t="s">
        <v>9526</v>
      </c>
      <c r="C9048" s="11">
        <v>2012</v>
      </c>
      <c r="D9048" s="11" t="s">
        <v>292</v>
      </c>
      <c r="E9048" s="11">
        <v>65448</v>
      </c>
      <c r="F9048" s="11">
        <v>594.75</v>
      </c>
      <c r="G9048" s="11">
        <v>648</v>
      </c>
      <c r="H9048" s="11" t="str">
        <f t="shared" si="141"/>
        <v xml:space="preserve">Jaime </v>
      </c>
      <c r="I9048" s="25">
        <f>(Salaries[[#This Row],[Other Pay]]/SUM(E$24287,F$24287,G$24287))</f>
        <v>3.5661626541673166E-7</v>
      </c>
    </row>
    <row r="9049" spans="1:9" x14ac:dyDescent="0.5">
      <c r="A9049" s="11">
        <v>57788</v>
      </c>
      <c r="B9049" s="11" t="s">
        <v>9527</v>
      </c>
      <c r="C9049" s="11">
        <v>2011</v>
      </c>
      <c r="D9049" s="11" t="s">
        <v>873</v>
      </c>
      <c r="E9049" s="11">
        <v>60208.5</v>
      </c>
      <c r="F9049" s="11">
        <v>268.14999999999998</v>
      </c>
      <c r="G9049" s="11">
        <v>333.44</v>
      </c>
      <c r="H9049" s="11" t="str">
        <f t="shared" si="141"/>
        <v xml:space="preserve">Jaime </v>
      </c>
      <c r="I9049" s="25">
        <f>(Salaries[[#This Row],[Other Pay]]/SUM(E$24287,F$24287,G$24287))</f>
        <v>1.8350328324159724E-7</v>
      </c>
    </row>
    <row r="9050" spans="1:9" x14ac:dyDescent="0.5">
      <c r="A9050" s="11">
        <v>4425</v>
      </c>
      <c r="B9050" s="11" t="s">
        <v>9528</v>
      </c>
      <c r="C9050" s="11">
        <v>2012</v>
      </c>
      <c r="D9050" s="11" t="s">
        <v>1352</v>
      </c>
      <c r="E9050" s="11">
        <v>99014.399999999994</v>
      </c>
      <c r="F9050" s="11">
        <v>29095.200000000001</v>
      </c>
      <c r="G9050" s="11">
        <v>60</v>
      </c>
      <c r="H9050" s="11" t="str">
        <f t="shared" si="141"/>
        <v xml:space="preserve">Jaime </v>
      </c>
      <c r="I9050" s="25">
        <f>(Salaries[[#This Row],[Other Pay]]/SUM(E$24287,F$24287,G$24287))</f>
        <v>3.3020024575623303E-8</v>
      </c>
    </row>
    <row r="9051" spans="1:9" x14ac:dyDescent="0.5">
      <c r="A9051" s="11">
        <v>13971</v>
      </c>
      <c r="B9051" s="11" t="s">
        <v>9529</v>
      </c>
      <c r="C9051" s="11">
        <v>2013</v>
      </c>
      <c r="D9051" s="11" t="s">
        <v>372</v>
      </c>
      <c r="E9051" s="11">
        <v>80895.259999999995</v>
      </c>
      <c r="F9051" s="11">
        <v>0</v>
      </c>
      <c r="G9051" s="11">
        <v>602.17999999999995</v>
      </c>
      <c r="H9051" s="11" t="str">
        <f t="shared" si="141"/>
        <v xml:space="preserve">Jaime </v>
      </c>
      <c r="I9051" s="25">
        <f>(Salaries[[#This Row],[Other Pay]]/SUM(E$24287,F$24287,G$24287))</f>
        <v>3.3139997331581398E-7</v>
      </c>
    </row>
    <row r="9052" spans="1:9" x14ac:dyDescent="0.5">
      <c r="A9052" s="11">
        <v>59375</v>
      </c>
      <c r="B9052" s="11" t="s">
        <v>9529</v>
      </c>
      <c r="C9052" s="11">
        <v>2012</v>
      </c>
      <c r="D9052" s="11" t="s">
        <v>372</v>
      </c>
      <c r="E9052" s="11">
        <v>58961.77</v>
      </c>
      <c r="F9052" s="11">
        <v>0</v>
      </c>
      <c r="G9052" s="11">
        <v>425.1</v>
      </c>
      <c r="H9052" s="11" t="str">
        <f t="shared" si="141"/>
        <v xml:space="preserve">Jaime </v>
      </c>
      <c r="I9052" s="25">
        <f>(Salaries[[#This Row],[Other Pay]]/SUM(E$24287,F$24287,G$24287))</f>
        <v>2.3394687411829111E-7</v>
      </c>
    </row>
    <row r="9053" spans="1:9" x14ac:dyDescent="0.5">
      <c r="A9053" s="11">
        <v>68457</v>
      </c>
      <c r="B9053" s="11" t="s">
        <v>9530</v>
      </c>
      <c r="C9053" s="11">
        <v>2012</v>
      </c>
      <c r="D9053" s="11" t="s">
        <v>70</v>
      </c>
      <c r="E9053" s="11">
        <v>10408.86</v>
      </c>
      <c r="F9053" s="11">
        <v>0</v>
      </c>
      <c r="G9053" s="11">
        <v>796.85</v>
      </c>
      <c r="H9053" s="11" t="str">
        <f t="shared" si="141"/>
        <v xml:space="preserve">Jaime </v>
      </c>
      <c r="I9053" s="25">
        <f>(Salaries[[#This Row],[Other Pay]]/SUM(E$24287,F$24287,G$24287))</f>
        <v>4.3853344305142384E-7</v>
      </c>
    </row>
    <row r="9054" spans="1:9" x14ac:dyDescent="0.5">
      <c r="A9054" s="11">
        <v>40456</v>
      </c>
      <c r="B9054" s="11" t="s">
        <v>9531</v>
      </c>
      <c r="C9054" s="11">
        <v>2012</v>
      </c>
      <c r="D9054" s="11" t="s">
        <v>28</v>
      </c>
      <c r="E9054" s="11">
        <v>68545.72</v>
      </c>
      <c r="F9054" s="11">
        <v>58914.559999999998</v>
      </c>
      <c r="G9054" s="11">
        <v>6596.29</v>
      </c>
      <c r="H9054" s="11" t="str">
        <f t="shared" si="141"/>
        <v xml:space="preserve">Jaime </v>
      </c>
      <c r="I9054" s="25">
        <f>(Salaries[[#This Row],[Other Pay]]/SUM(E$24287,F$24287,G$24287))</f>
        <v>3.6301609651323037E-6</v>
      </c>
    </row>
    <row r="9055" spans="1:9" x14ac:dyDescent="0.5">
      <c r="A9055" s="11">
        <v>50490</v>
      </c>
      <c r="B9055" s="11" t="s">
        <v>9532</v>
      </c>
      <c r="C9055" s="11">
        <v>2012</v>
      </c>
      <c r="D9055" s="11" t="s">
        <v>407</v>
      </c>
      <c r="E9055" s="11">
        <v>66443</v>
      </c>
      <c r="F9055" s="11">
        <v>16749.689999999999</v>
      </c>
      <c r="G9055" s="11">
        <v>668</v>
      </c>
      <c r="H9055" s="11" t="str">
        <f t="shared" si="141"/>
        <v xml:space="preserve">Jaime </v>
      </c>
      <c r="I9055" s="25">
        <f>(Salaries[[#This Row],[Other Pay]]/SUM(E$24287,F$24287,G$24287))</f>
        <v>3.6762294027527277E-7</v>
      </c>
    </row>
    <row r="9056" spans="1:9" x14ac:dyDescent="0.5">
      <c r="A9056" s="11">
        <v>44472</v>
      </c>
      <c r="B9056" s="11" t="s">
        <v>9533</v>
      </c>
      <c r="C9056" s="11">
        <v>2012</v>
      </c>
      <c r="D9056" s="11" t="s">
        <v>270</v>
      </c>
      <c r="E9056" s="11">
        <v>106912.05</v>
      </c>
      <c r="F9056" s="11">
        <v>0</v>
      </c>
      <c r="G9056" s="11">
        <v>0</v>
      </c>
      <c r="H9056" s="11" t="str">
        <f t="shared" si="141"/>
        <v xml:space="preserve">Jaime </v>
      </c>
      <c r="I9056" s="25">
        <f>(Salaries[[#This Row],[Other Pay]]/SUM(E$24287,F$24287,G$24287))</f>
        <v>0</v>
      </c>
    </row>
    <row r="9057" spans="1:9" x14ac:dyDescent="0.5">
      <c r="A9057" s="11">
        <v>83109</v>
      </c>
      <c r="B9057" s="11" t="s">
        <v>9534</v>
      </c>
      <c r="C9057" s="11">
        <v>2011</v>
      </c>
      <c r="D9057" s="11" t="s">
        <v>28</v>
      </c>
      <c r="E9057" s="11">
        <v>69629.440000000002</v>
      </c>
      <c r="F9057" s="11">
        <v>28939.64</v>
      </c>
      <c r="G9057" s="11">
        <v>4692.71</v>
      </c>
      <c r="H9057" s="11" t="str">
        <f t="shared" si="141"/>
        <v xml:space="preserve">Jaime </v>
      </c>
      <c r="I9057" s="25">
        <f>(Salaries[[#This Row],[Other Pay]]/SUM(E$24287,F$24287,G$24287))</f>
        <v>2.5825566587712207E-6</v>
      </c>
    </row>
    <row r="9058" spans="1:9" x14ac:dyDescent="0.5">
      <c r="A9058" s="11">
        <v>61571</v>
      </c>
      <c r="B9058" s="11" t="s">
        <v>9535</v>
      </c>
      <c r="C9058" s="11">
        <v>2011</v>
      </c>
      <c r="D9058" s="11" t="s">
        <v>876</v>
      </c>
      <c r="E9058" s="11">
        <v>51009.03</v>
      </c>
      <c r="F9058" s="11">
        <v>0</v>
      </c>
      <c r="G9058" s="11">
        <v>0</v>
      </c>
      <c r="H9058" s="11" t="str">
        <f t="shared" si="141"/>
        <v xml:space="preserve">Jaime </v>
      </c>
      <c r="I9058" s="25">
        <f>(Salaries[[#This Row],[Other Pay]]/SUM(E$24287,F$24287,G$24287))</f>
        <v>0</v>
      </c>
    </row>
    <row r="9059" spans="1:9" x14ac:dyDescent="0.5">
      <c r="A9059" s="11">
        <v>44125</v>
      </c>
      <c r="B9059" s="11" t="s">
        <v>9536</v>
      </c>
      <c r="C9059" s="11">
        <v>2012</v>
      </c>
      <c r="D9059" s="11" t="s">
        <v>390</v>
      </c>
      <c r="E9059" s="11">
        <v>102488.39</v>
      </c>
      <c r="F9059" s="11">
        <v>1326.62</v>
      </c>
      <c r="G9059" s="11">
        <v>3464.61</v>
      </c>
      <c r="H9059" s="11" t="str">
        <f t="shared" si="141"/>
        <v xml:space="preserve">Jaime </v>
      </c>
      <c r="I9059" s="25">
        <f>(Salaries[[#This Row],[Other Pay]]/SUM(E$24287,F$24287,G$24287))</f>
        <v>1.9066917890825043E-6</v>
      </c>
    </row>
    <row r="9060" spans="1:9" x14ac:dyDescent="0.5">
      <c r="A9060" s="11">
        <v>51779</v>
      </c>
      <c r="B9060" s="11" t="s">
        <v>9537</v>
      </c>
      <c r="C9060" s="11">
        <v>2013</v>
      </c>
      <c r="D9060" s="11" t="s">
        <v>1131</v>
      </c>
      <c r="E9060" s="11">
        <v>57395</v>
      </c>
      <c r="F9060" s="11">
        <v>17734.09</v>
      </c>
      <c r="G9060" s="11">
        <v>5120.49</v>
      </c>
      <c r="H9060" s="11" t="str">
        <f t="shared" si="141"/>
        <v xml:space="preserve">Jaimeg </v>
      </c>
      <c r="I9060" s="25">
        <f>(Salaries[[#This Row],[Other Pay]]/SUM(E$24287,F$24287,G$24287))</f>
        <v>2.817978427320556E-6</v>
      </c>
    </row>
    <row r="9061" spans="1:9" x14ac:dyDescent="0.5">
      <c r="A9061" s="11">
        <v>87654</v>
      </c>
      <c r="B9061" s="11" t="s">
        <v>9538</v>
      </c>
      <c r="C9061" s="11">
        <v>2011</v>
      </c>
      <c r="D9061" s="11" t="s">
        <v>6332</v>
      </c>
      <c r="E9061" s="11">
        <v>77999.03</v>
      </c>
      <c r="F9061" s="11">
        <v>1502.13</v>
      </c>
      <c r="G9061" s="11">
        <v>7944.57</v>
      </c>
      <c r="H9061" s="11" t="str">
        <f t="shared" si="141"/>
        <v xml:space="preserve">Jajuan </v>
      </c>
      <c r="I9061" s="25">
        <f>(Salaries[[#This Row],[Other Pay]]/SUM(E$24287,F$24287,G$24287))</f>
        <v>4.3721649440459932E-6</v>
      </c>
    </row>
    <row r="9062" spans="1:9" x14ac:dyDescent="0.5">
      <c r="A9062" s="11">
        <v>3012</v>
      </c>
      <c r="B9062" s="11" t="s">
        <v>9539</v>
      </c>
      <c r="C9062" s="11">
        <v>2013</v>
      </c>
      <c r="D9062" s="11" t="s">
        <v>9540</v>
      </c>
      <c r="E9062" s="11">
        <v>97198.24</v>
      </c>
      <c r="F9062" s="11">
        <v>42162.36</v>
      </c>
      <c r="G9062" s="11">
        <v>1406.88</v>
      </c>
      <c r="H9062" s="11" t="str">
        <f t="shared" si="141"/>
        <v xml:space="preserve">Jake </v>
      </c>
      <c r="I9062" s="25">
        <f>(Salaries[[#This Row],[Other Pay]]/SUM(E$24287,F$24287,G$24287))</f>
        <v>7.7425353624921525E-7</v>
      </c>
    </row>
    <row r="9063" spans="1:9" x14ac:dyDescent="0.5">
      <c r="A9063" s="11">
        <v>34836</v>
      </c>
      <c r="B9063" s="11" t="s">
        <v>9541</v>
      </c>
      <c r="C9063" s="11">
        <v>2012</v>
      </c>
      <c r="D9063" s="11" t="s">
        <v>34</v>
      </c>
      <c r="E9063" s="11">
        <v>1885.31</v>
      </c>
      <c r="F9063" s="11">
        <v>0</v>
      </c>
      <c r="G9063" s="11">
        <v>0</v>
      </c>
      <c r="H9063" s="11" t="str">
        <f t="shared" si="141"/>
        <v xml:space="preserve">Jake </v>
      </c>
      <c r="I9063" s="25">
        <f>(Salaries[[#This Row],[Other Pay]]/SUM(E$24287,F$24287,G$24287))</f>
        <v>0</v>
      </c>
    </row>
    <row r="9064" spans="1:9" x14ac:dyDescent="0.5">
      <c r="A9064" s="11">
        <v>31514</v>
      </c>
      <c r="B9064" s="11" t="s">
        <v>9542</v>
      </c>
      <c r="C9064" s="11">
        <v>2013</v>
      </c>
      <c r="D9064" s="11" t="s">
        <v>312</v>
      </c>
      <c r="E9064" s="11">
        <v>10289.83</v>
      </c>
      <c r="F9064" s="11">
        <v>0</v>
      </c>
      <c r="G9064" s="11">
        <v>0</v>
      </c>
      <c r="H9064" s="11" t="str">
        <f t="shared" si="141"/>
        <v xml:space="preserve">Jakira </v>
      </c>
      <c r="I9064" s="25">
        <f>(Salaries[[#This Row],[Other Pay]]/SUM(E$24287,F$24287,G$24287))</f>
        <v>0</v>
      </c>
    </row>
    <row r="9065" spans="1:9" x14ac:dyDescent="0.5">
      <c r="A9065" s="11">
        <v>69495</v>
      </c>
      <c r="B9065" s="11" t="s">
        <v>9542</v>
      </c>
      <c r="C9065" s="11">
        <v>2011</v>
      </c>
      <c r="D9065" s="11" t="s">
        <v>598</v>
      </c>
      <c r="E9065" s="11">
        <v>7698.28</v>
      </c>
      <c r="F9065" s="11">
        <v>0</v>
      </c>
      <c r="G9065" s="11">
        <v>0</v>
      </c>
      <c r="H9065" s="11" t="str">
        <f t="shared" si="141"/>
        <v xml:space="preserve">Jakira </v>
      </c>
      <c r="I9065" s="25">
        <f>(Salaries[[#This Row],[Other Pay]]/SUM(E$24287,F$24287,G$24287))</f>
        <v>0</v>
      </c>
    </row>
    <row r="9066" spans="1:9" x14ac:dyDescent="0.5">
      <c r="A9066" s="11">
        <v>406</v>
      </c>
      <c r="B9066" s="11" t="s">
        <v>9543</v>
      </c>
      <c r="C9066" s="11">
        <v>2012</v>
      </c>
      <c r="D9066" s="11" t="s">
        <v>112</v>
      </c>
      <c r="E9066" s="11">
        <v>105934.64</v>
      </c>
      <c r="F9066" s="11">
        <v>66708.34</v>
      </c>
      <c r="G9066" s="11">
        <v>17998.95</v>
      </c>
      <c r="H9066" s="11" t="str">
        <f t="shared" si="141"/>
        <v xml:space="preserve">Jalal </v>
      </c>
      <c r="I9066" s="25">
        <f>(Salaries[[#This Row],[Other Pay]]/SUM(E$24287,F$24287,G$24287))</f>
        <v>9.905429522256918E-6</v>
      </c>
    </row>
    <row r="9067" spans="1:9" x14ac:dyDescent="0.5">
      <c r="A9067" s="11">
        <v>23099</v>
      </c>
      <c r="B9067" s="11" t="s">
        <v>9544</v>
      </c>
      <c r="C9067" s="11">
        <v>2013</v>
      </c>
      <c r="D9067" s="11" t="s">
        <v>774</v>
      </c>
      <c r="E9067" s="11">
        <v>54102.6</v>
      </c>
      <c r="F9067" s="11">
        <v>0</v>
      </c>
      <c r="G9067" s="11">
        <v>250</v>
      </c>
      <c r="H9067" s="11" t="str">
        <f t="shared" si="141"/>
        <v xml:space="preserve">Jaleila </v>
      </c>
      <c r="I9067" s="25">
        <f>(Salaries[[#This Row],[Other Pay]]/SUM(E$24287,F$24287,G$24287))</f>
        <v>1.3758343573176377E-7</v>
      </c>
    </row>
    <row r="9068" spans="1:9" x14ac:dyDescent="0.5">
      <c r="A9068" s="11">
        <v>72485</v>
      </c>
      <c r="B9068" s="11" t="s">
        <v>9545</v>
      </c>
      <c r="C9068" s="11">
        <v>2011</v>
      </c>
      <c r="D9068" s="11" t="s">
        <v>4227</v>
      </c>
      <c r="E9068" s="11">
        <v>0</v>
      </c>
      <c r="F9068" s="11">
        <v>0</v>
      </c>
      <c r="G9068" s="11">
        <v>467.74</v>
      </c>
      <c r="H9068" s="11" t="str">
        <f t="shared" si="141"/>
        <v xml:space="preserve">Jamaal </v>
      </c>
      <c r="I9068" s="25">
        <f>(Salaries[[#This Row],[Other Pay]]/SUM(E$24287,F$24287,G$24287))</f>
        <v>2.5741310491670073E-7</v>
      </c>
    </row>
    <row r="9069" spans="1:9" x14ac:dyDescent="0.5">
      <c r="A9069" s="11">
        <v>106828</v>
      </c>
      <c r="B9069" s="11" t="s">
        <v>9546</v>
      </c>
      <c r="C9069" s="11">
        <v>2012</v>
      </c>
      <c r="D9069" s="11" t="s">
        <v>4227</v>
      </c>
      <c r="E9069" s="11">
        <v>0</v>
      </c>
      <c r="F9069" s="11">
        <v>0</v>
      </c>
      <c r="G9069" s="11">
        <v>0</v>
      </c>
      <c r="H9069" s="11" t="str">
        <f t="shared" si="141"/>
        <v xml:space="preserve">Jamaal </v>
      </c>
      <c r="I9069" s="25">
        <f>(Salaries[[#This Row],[Other Pay]]/SUM(E$24287,F$24287,G$24287))</f>
        <v>0</v>
      </c>
    </row>
    <row r="9070" spans="1:9" x14ac:dyDescent="0.5">
      <c r="A9070" s="11">
        <v>93363</v>
      </c>
      <c r="B9070" s="11" t="s">
        <v>9547</v>
      </c>
      <c r="C9070" s="11">
        <v>2013</v>
      </c>
      <c r="D9070" s="11" t="s">
        <v>320</v>
      </c>
      <c r="E9070" s="11">
        <v>62674.51</v>
      </c>
      <c r="F9070" s="11">
        <v>2612.9899999999998</v>
      </c>
      <c r="G9070" s="11">
        <v>3763.95</v>
      </c>
      <c r="H9070" s="11" t="str">
        <f t="shared" si="141"/>
        <v xml:space="preserve">Jamad </v>
      </c>
      <c r="I9070" s="25">
        <f>(Salaries[[#This Row],[Other Pay]]/SUM(E$24287,F$24287,G$24287))</f>
        <v>2.0714286916902888E-6</v>
      </c>
    </row>
    <row r="9071" spans="1:9" x14ac:dyDescent="0.5">
      <c r="A9071" s="11">
        <v>15418</v>
      </c>
      <c r="B9071" s="11" t="s">
        <v>9548</v>
      </c>
      <c r="C9071" s="11">
        <v>2011</v>
      </c>
      <c r="D9071" s="11" t="s">
        <v>28</v>
      </c>
      <c r="E9071" s="11">
        <v>64448.07</v>
      </c>
      <c r="F9071" s="11">
        <v>11177.38</v>
      </c>
      <c r="G9071" s="11">
        <v>652.41999999999996</v>
      </c>
      <c r="H9071" s="11" t="str">
        <f t="shared" si="141"/>
        <v xml:space="preserve">Jamal </v>
      </c>
      <c r="I9071" s="25">
        <f>(Salaries[[#This Row],[Other Pay]]/SUM(E$24287,F$24287,G$24287))</f>
        <v>3.5904874056046922E-7</v>
      </c>
    </row>
    <row r="9072" spans="1:9" x14ac:dyDescent="0.5">
      <c r="A9072" s="11">
        <v>77054</v>
      </c>
      <c r="B9072" s="11" t="s">
        <v>9549</v>
      </c>
      <c r="C9072" s="11">
        <v>2011</v>
      </c>
      <c r="D9072" s="11" t="s">
        <v>523</v>
      </c>
      <c r="E9072" s="11">
        <v>131415.01</v>
      </c>
      <c r="F9072" s="11">
        <v>3369.23</v>
      </c>
      <c r="G9072" s="11">
        <v>8909.09</v>
      </c>
      <c r="H9072" s="11" t="str">
        <f t="shared" si="141"/>
        <v xml:space="preserve">Jamala </v>
      </c>
      <c r="I9072" s="25">
        <f>(Salaries[[#This Row],[Other Pay]]/SUM(E$24287,F$24287,G$24287))</f>
        <v>4.9029728457739967E-6</v>
      </c>
    </row>
    <row r="9073" spans="1:9" x14ac:dyDescent="0.5">
      <c r="A9073" s="11">
        <v>26353</v>
      </c>
      <c r="B9073" s="11" t="s">
        <v>9550</v>
      </c>
      <c r="C9073" s="11">
        <v>2012</v>
      </c>
      <c r="D9073" s="11" t="s">
        <v>70</v>
      </c>
      <c r="E9073" s="11">
        <v>40624.22</v>
      </c>
      <c r="F9073" s="11">
        <v>998.28</v>
      </c>
      <c r="G9073" s="11">
        <v>1022.91</v>
      </c>
      <c r="H9073" s="11" t="str">
        <f t="shared" si="141"/>
        <v xml:space="preserve">Jamall </v>
      </c>
      <c r="I9073" s="25">
        <f>(Salaries[[#This Row],[Other Pay]]/SUM(E$24287,F$24287,G$24287))</f>
        <v>5.6294188897751388E-7</v>
      </c>
    </row>
    <row r="9074" spans="1:9" x14ac:dyDescent="0.5">
      <c r="A9074" s="11">
        <v>70519</v>
      </c>
      <c r="B9074" s="11" t="s">
        <v>9551</v>
      </c>
      <c r="C9074" s="11">
        <v>2011</v>
      </c>
      <c r="D9074" s="11" t="s">
        <v>34</v>
      </c>
      <c r="E9074" s="11">
        <v>4199.16</v>
      </c>
      <c r="F9074" s="11">
        <v>0</v>
      </c>
      <c r="G9074" s="11">
        <v>112.74</v>
      </c>
      <c r="H9074" s="11" t="str">
        <f t="shared" si="141"/>
        <v xml:space="preserve">Jamar </v>
      </c>
      <c r="I9074" s="25">
        <f>(Salaries[[#This Row],[Other Pay]]/SUM(E$24287,F$24287,G$24287))</f>
        <v>6.2044626177596184E-8</v>
      </c>
    </row>
    <row r="9075" spans="1:9" x14ac:dyDescent="0.5">
      <c r="A9075" s="11">
        <v>107778</v>
      </c>
      <c r="B9075" s="11" t="s">
        <v>9552</v>
      </c>
      <c r="C9075" s="11">
        <v>2013</v>
      </c>
      <c r="D9075" s="11" t="s">
        <v>14</v>
      </c>
      <c r="E9075" s="11">
        <v>5312.16</v>
      </c>
      <c r="F9075" s="11">
        <v>0</v>
      </c>
      <c r="G9075" s="11">
        <v>0</v>
      </c>
      <c r="H9075" s="11" t="str">
        <f t="shared" si="141"/>
        <v xml:space="preserve">Jameel </v>
      </c>
      <c r="I9075" s="25">
        <f>(Salaries[[#This Row],[Other Pay]]/SUM(E$24287,F$24287,G$24287))</f>
        <v>0</v>
      </c>
    </row>
    <row r="9076" spans="1:9" x14ac:dyDescent="0.5">
      <c r="A9076" s="11">
        <v>28620</v>
      </c>
      <c r="B9076" s="11" t="s">
        <v>9553</v>
      </c>
      <c r="C9076" s="11">
        <v>2011</v>
      </c>
      <c r="D9076" s="11" t="s">
        <v>1549</v>
      </c>
      <c r="E9076" s="11">
        <v>24025.08</v>
      </c>
      <c r="F9076" s="11">
        <v>235.4</v>
      </c>
      <c r="G9076" s="11">
        <v>902.54</v>
      </c>
      <c r="H9076" s="11" t="str">
        <f t="shared" si="141"/>
        <v xml:space="preserve">Jameel </v>
      </c>
      <c r="I9076" s="25">
        <f>(Salaries[[#This Row],[Other Pay]]/SUM(E$24287,F$24287,G$24287))</f>
        <v>4.9669821634138428E-7</v>
      </c>
    </row>
    <row r="9077" spans="1:9" x14ac:dyDescent="0.5">
      <c r="A9077" s="11">
        <v>84298</v>
      </c>
      <c r="B9077" s="11" t="s">
        <v>9554</v>
      </c>
      <c r="C9077" s="11">
        <v>2012</v>
      </c>
      <c r="D9077" s="11" t="s">
        <v>119</v>
      </c>
      <c r="E9077" s="11">
        <v>92259.04</v>
      </c>
      <c r="F9077" s="11">
        <v>6165.29</v>
      </c>
      <c r="G9077" s="11">
        <v>1387.76</v>
      </c>
      <c r="H9077" s="11" t="str">
        <f t="shared" si="141"/>
        <v xml:space="preserve">Jamel </v>
      </c>
      <c r="I9077" s="25">
        <f>(Salaries[[#This Row],[Other Pay]]/SUM(E$24287,F$24287,G$24287))</f>
        <v>7.6373115508444996E-7</v>
      </c>
    </row>
    <row r="9078" spans="1:9" x14ac:dyDescent="0.5">
      <c r="A9078" s="11">
        <v>79413</v>
      </c>
      <c r="B9078" s="11" t="s">
        <v>9555</v>
      </c>
      <c r="C9078" s="11">
        <v>2011</v>
      </c>
      <c r="D9078" s="11" t="s">
        <v>318</v>
      </c>
      <c r="E9078" s="11">
        <v>124073</v>
      </c>
      <c r="F9078" s="11">
        <v>0</v>
      </c>
      <c r="G9078" s="11">
        <v>2790</v>
      </c>
      <c r="H9078" s="11" t="str">
        <f t="shared" si="141"/>
        <v xml:space="preserve">James </v>
      </c>
      <c r="I9078" s="25">
        <f>(Salaries[[#This Row],[Other Pay]]/SUM(E$24287,F$24287,G$24287))</f>
        <v>1.5354311427664835E-6</v>
      </c>
    </row>
    <row r="9079" spans="1:9" x14ac:dyDescent="0.5">
      <c r="A9079" s="11">
        <v>87446</v>
      </c>
      <c r="B9079" s="11" t="s">
        <v>9556</v>
      </c>
      <c r="C9079" s="11">
        <v>2012</v>
      </c>
      <c r="D9079" s="11" t="s">
        <v>2765</v>
      </c>
      <c r="E9079" s="11">
        <v>74230.34</v>
      </c>
      <c r="F9079" s="11">
        <v>3813.61</v>
      </c>
      <c r="G9079" s="11">
        <v>12614.76</v>
      </c>
      <c r="H9079" s="11" t="str">
        <f t="shared" si="141"/>
        <v xml:space="preserve">James </v>
      </c>
      <c r="I9079" s="25">
        <f>(Salaries[[#This Row],[Other Pay]]/SUM(E$24287,F$24287,G$24287))</f>
        <v>6.9423280869264974E-6</v>
      </c>
    </row>
    <row r="9080" spans="1:9" x14ac:dyDescent="0.5">
      <c r="A9080" s="11">
        <v>97642</v>
      </c>
      <c r="B9080" s="11" t="s">
        <v>9557</v>
      </c>
      <c r="C9080" s="11">
        <v>2013</v>
      </c>
      <c r="D9080" s="11" t="s">
        <v>929</v>
      </c>
      <c r="E9080" s="11">
        <v>53325.01</v>
      </c>
      <c r="F9080" s="11">
        <v>0</v>
      </c>
      <c r="G9080" s="11">
        <v>1350.61</v>
      </c>
      <c r="H9080" s="11" t="str">
        <f t="shared" si="141"/>
        <v xml:space="preserve">James </v>
      </c>
      <c r="I9080" s="25">
        <f>(Salaries[[#This Row],[Other Pay]]/SUM(E$24287,F$24287,G$24287))</f>
        <v>7.4328625653470972E-7</v>
      </c>
    </row>
    <row r="9081" spans="1:9" x14ac:dyDescent="0.5">
      <c r="A9081" s="11">
        <v>79777</v>
      </c>
      <c r="B9081" s="11" t="s">
        <v>9558</v>
      </c>
      <c r="C9081" s="11">
        <v>2012</v>
      </c>
      <c r="D9081" s="11" t="s">
        <v>20</v>
      </c>
      <c r="E9081" s="11">
        <v>123471</v>
      </c>
      <c r="F9081" s="11">
        <v>500.18</v>
      </c>
      <c r="G9081" s="11">
        <v>850.52</v>
      </c>
      <c r="H9081" s="11" t="str">
        <f t="shared" si="141"/>
        <v xml:space="preserve">James </v>
      </c>
      <c r="I9081" s="25">
        <f>(Salaries[[#This Row],[Other Pay]]/SUM(E$24287,F$24287,G$24287))</f>
        <v>4.6806985503431885E-7</v>
      </c>
    </row>
    <row r="9082" spans="1:9" x14ac:dyDescent="0.5">
      <c r="A9082" s="11">
        <v>75100</v>
      </c>
      <c r="B9082" s="11" t="s">
        <v>9559</v>
      </c>
      <c r="C9082" s="11">
        <v>2012</v>
      </c>
      <c r="D9082" s="11" t="s">
        <v>191</v>
      </c>
      <c r="E9082" s="11">
        <v>126153.09</v>
      </c>
      <c r="F9082" s="11">
        <v>36361.129999999997</v>
      </c>
      <c r="G9082" s="11">
        <v>9677.57</v>
      </c>
      <c r="H9082" s="11" t="str">
        <f t="shared" si="141"/>
        <v xml:space="preserve">James </v>
      </c>
      <c r="I9082" s="25">
        <f>(Salaries[[#This Row],[Other Pay]]/SUM(E$24287,F$24287,G$24287))</f>
        <v>5.3258933205385796E-6</v>
      </c>
    </row>
    <row r="9083" spans="1:9" x14ac:dyDescent="0.5">
      <c r="A9083" s="11">
        <v>73281</v>
      </c>
      <c r="B9083" s="11" t="s">
        <v>9560</v>
      </c>
      <c r="C9083" s="11">
        <v>2013</v>
      </c>
      <c r="D9083" s="11" t="s">
        <v>109</v>
      </c>
      <c r="E9083" s="11">
        <v>128178.19</v>
      </c>
      <c r="F9083" s="11">
        <v>81871.83</v>
      </c>
      <c r="G9083" s="11">
        <v>14907.41</v>
      </c>
      <c r="H9083" s="11" t="str">
        <f t="shared" si="141"/>
        <v xml:space="preserve">James </v>
      </c>
      <c r="I9083" s="25">
        <f>(Salaries[[#This Row],[Other Pay]]/SUM(E$24287,F$24287,G$24287))</f>
        <v>8.2040507426482099E-6</v>
      </c>
    </row>
    <row r="9084" spans="1:9" x14ac:dyDescent="0.5">
      <c r="A9084" s="11">
        <v>78209</v>
      </c>
      <c r="B9084" s="11" t="s">
        <v>9561</v>
      </c>
      <c r="C9084" s="11">
        <v>2011</v>
      </c>
      <c r="D9084" s="11" t="s">
        <v>5432</v>
      </c>
      <c r="E9084" s="11">
        <v>134369.15</v>
      </c>
      <c r="F9084" s="11">
        <v>0</v>
      </c>
      <c r="G9084" s="11">
        <v>0</v>
      </c>
      <c r="H9084" s="11" t="str">
        <f t="shared" si="141"/>
        <v xml:space="preserve">James </v>
      </c>
      <c r="I9084" s="25">
        <f>(Salaries[[#This Row],[Other Pay]]/SUM(E$24287,F$24287,G$24287))</f>
        <v>0</v>
      </c>
    </row>
    <row r="9085" spans="1:9" x14ac:dyDescent="0.5">
      <c r="A9085" s="11">
        <v>88411</v>
      </c>
      <c r="B9085" s="11" t="s">
        <v>9562</v>
      </c>
      <c r="C9085" s="11">
        <v>2013</v>
      </c>
      <c r="D9085" s="11" t="s">
        <v>28</v>
      </c>
      <c r="E9085" s="11">
        <v>68080.759999999995</v>
      </c>
      <c r="F9085" s="11">
        <v>6235.13</v>
      </c>
      <c r="G9085" s="11">
        <v>4829.18</v>
      </c>
      <c r="H9085" s="11" t="str">
        <f t="shared" si="141"/>
        <v xml:space="preserve">James </v>
      </c>
      <c r="I9085" s="25">
        <f>(Salaries[[#This Row],[Other Pay]]/SUM(E$24287,F$24287,G$24287))</f>
        <v>2.657660704668476E-6</v>
      </c>
    </row>
    <row r="9086" spans="1:9" x14ac:dyDescent="0.5">
      <c r="A9086" s="11">
        <v>92207</v>
      </c>
      <c r="B9086" s="11" t="s">
        <v>9563</v>
      </c>
      <c r="C9086" s="11">
        <v>2013</v>
      </c>
      <c r="D9086" s="11" t="s">
        <v>392</v>
      </c>
      <c r="E9086" s="11">
        <v>65120.77</v>
      </c>
      <c r="F9086" s="11">
        <v>2212.9899999999998</v>
      </c>
      <c r="G9086" s="11">
        <v>7119.83</v>
      </c>
      <c r="H9086" s="11" t="str">
        <f t="shared" si="141"/>
        <v xml:space="preserve">James </v>
      </c>
      <c r="I9086" s="25">
        <f>(Salaries[[#This Row],[Other Pay]]/SUM(E$24287,F$24287,G$24287))</f>
        <v>3.9182826929043344E-6</v>
      </c>
    </row>
    <row r="9087" spans="1:9" x14ac:dyDescent="0.5">
      <c r="A9087" s="11">
        <v>101640</v>
      </c>
      <c r="B9087" s="11" t="s">
        <v>9564</v>
      </c>
      <c r="C9087" s="11">
        <v>2013</v>
      </c>
      <c r="D9087" s="11" t="s">
        <v>20</v>
      </c>
      <c r="E9087" s="11">
        <v>41699</v>
      </c>
      <c r="F9087" s="11">
        <v>0</v>
      </c>
      <c r="G9087" s="11">
        <v>11.33</v>
      </c>
      <c r="H9087" s="11" t="str">
        <f t="shared" si="141"/>
        <v xml:space="preserve">James </v>
      </c>
      <c r="I9087" s="25">
        <f>(Salaries[[#This Row],[Other Pay]]/SUM(E$24287,F$24287,G$24287))</f>
        <v>6.2352813073635341E-9</v>
      </c>
    </row>
    <row r="9088" spans="1:9" x14ac:dyDescent="0.5">
      <c r="A9088" s="11">
        <v>85576</v>
      </c>
      <c r="B9088" s="11" t="s">
        <v>9565</v>
      </c>
      <c r="C9088" s="11">
        <v>2011</v>
      </c>
      <c r="D9088" s="11" t="s">
        <v>124</v>
      </c>
      <c r="E9088" s="11">
        <v>94063.12</v>
      </c>
      <c r="F9088" s="11">
        <v>0</v>
      </c>
      <c r="G9088" s="11">
        <v>0</v>
      </c>
      <c r="H9088" s="11" t="str">
        <f t="shared" si="141"/>
        <v xml:space="preserve">James </v>
      </c>
      <c r="I9088" s="25">
        <f>(Salaries[[#This Row],[Other Pay]]/SUM(E$24287,F$24287,G$24287))</f>
        <v>0</v>
      </c>
    </row>
    <row r="9089" spans="1:9" x14ac:dyDescent="0.5">
      <c r="A9089" s="11">
        <v>89870</v>
      </c>
      <c r="B9089" s="11" t="s">
        <v>9566</v>
      </c>
      <c r="C9089" s="11">
        <v>2013</v>
      </c>
      <c r="D9089" s="11" t="s">
        <v>28</v>
      </c>
      <c r="E9089" s="11">
        <v>68228.429999999993</v>
      </c>
      <c r="F9089" s="11">
        <v>2719.94</v>
      </c>
      <c r="G9089" s="11">
        <v>2835.62</v>
      </c>
      <c r="H9089" s="11" t="str">
        <f t="shared" si="141"/>
        <v xml:space="preserve">James </v>
      </c>
      <c r="I9089" s="25">
        <f>(Salaries[[#This Row],[Other Pay]]/SUM(E$24287,F$24287,G$24287))</f>
        <v>1.5605373681188158E-6</v>
      </c>
    </row>
    <row r="9090" spans="1:9" x14ac:dyDescent="0.5">
      <c r="A9090" s="11">
        <v>78488</v>
      </c>
      <c r="B9090" s="11" t="s">
        <v>9567</v>
      </c>
      <c r="C9090" s="11">
        <v>2011</v>
      </c>
      <c r="D9090" s="11" t="s">
        <v>47</v>
      </c>
      <c r="E9090" s="11">
        <v>115860.96</v>
      </c>
      <c r="F9090" s="11">
        <v>5409.75</v>
      </c>
      <c r="G9090" s="11">
        <v>12519.89</v>
      </c>
      <c r="H9090" s="11" t="str">
        <f t="shared" ref="H9090:H9153" si="142">LEFT(B9090, FIND(" ",B9090,1))</f>
        <v xml:space="preserve">James </v>
      </c>
      <c r="I9090" s="25">
        <f>(Salaries[[#This Row],[Other Pay]]/SUM(E$24287,F$24287,G$24287))</f>
        <v>6.8901179247350066E-6</v>
      </c>
    </row>
    <row r="9091" spans="1:9" x14ac:dyDescent="0.5">
      <c r="A9091" s="11">
        <v>102546</v>
      </c>
      <c r="B9091" s="11" t="s">
        <v>9568</v>
      </c>
      <c r="C9091" s="11">
        <v>2012</v>
      </c>
      <c r="D9091" s="11" t="s">
        <v>1493</v>
      </c>
      <c r="E9091" s="11">
        <v>21091.1</v>
      </c>
      <c r="F9091" s="11">
        <v>75.61</v>
      </c>
      <c r="G9091" s="11">
        <v>2942.78</v>
      </c>
      <c r="H9091" s="11" t="str">
        <f t="shared" si="142"/>
        <v xml:space="preserve">James </v>
      </c>
      <c r="I9091" s="25">
        <f>(Salaries[[#This Row],[Other Pay]]/SUM(E$24287,F$24287,G$24287))</f>
        <v>1.6195111320108791E-6</v>
      </c>
    </row>
    <row r="9092" spans="1:9" x14ac:dyDescent="0.5">
      <c r="A9092" s="11">
        <v>105708</v>
      </c>
      <c r="B9092" s="11" t="s">
        <v>9569</v>
      </c>
      <c r="C9092" s="11">
        <v>2011</v>
      </c>
      <c r="D9092" s="11" t="s">
        <v>16</v>
      </c>
      <c r="E9092" s="11">
        <v>10821.63</v>
      </c>
      <c r="F9092" s="11">
        <v>0</v>
      </c>
      <c r="G9092" s="11">
        <v>82.76</v>
      </c>
      <c r="H9092" s="11" t="str">
        <f t="shared" si="142"/>
        <v xml:space="preserve">James </v>
      </c>
      <c r="I9092" s="25">
        <f>(Salaries[[#This Row],[Other Pay]]/SUM(E$24287,F$24287,G$24287))</f>
        <v>4.5545620564643076E-8</v>
      </c>
    </row>
    <row r="9093" spans="1:9" x14ac:dyDescent="0.5">
      <c r="A9093" s="11">
        <v>74994</v>
      </c>
      <c r="B9093" s="11" t="s">
        <v>9570</v>
      </c>
      <c r="C9093" s="11">
        <v>2013</v>
      </c>
      <c r="D9093" s="11" t="s">
        <v>9571</v>
      </c>
      <c r="E9093" s="11">
        <v>119420.51</v>
      </c>
      <c r="F9093" s="11">
        <v>43045.17</v>
      </c>
      <c r="G9093" s="11">
        <v>12615.61</v>
      </c>
      <c r="H9093" s="11" t="str">
        <f t="shared" si="142"/>
        <v xml:space="preserve">James </v>
      </c>
      <c r="I9093" s="25">
        <f>(Salaries[[#This Row],[Other Pay]]/SUM(E$24287,F$24287,G$24287))</f>
        <v>6.9427958706079853E-6</v>
      </c>
    </row>
    <row r="9094" spans="1:9" x14ac:dyDescent="0.5">
      <c r="A9094" s="11">
        <v>106631</v>
      </c>
      <c r="B9094" s="11" t="s">
        <v>9572</v>
      </c>
      <c r="C9094" s="11">
        <v>2013</v>
      </c>
      <c r="D9094" s="11" t="s">
        <v>16</v>
      </c>
      <c r="E9094" s="11">
        <v>7844.46</v>
      </c>
      <c r="F9094" s="11">
        <v>0</v>
      </c>
      <c r="G9094" s="11">
        <v>186.22</v>
      </c>
      <c r="H9094" s="11" t="str">
        <f t="shared" si="142"/>
        <v xml:space="preserve">James </v>
      </c>
      <c r="I9094" s="25">
        <f>(Salaries[[#This Row],[Other Pay]]/SUM(E$24287,F$24287,G$24287))</f>
        <v>1.0248314960787619E-7</v>
      </c>
    </row>
    <row r="9095" spans="1:9" x14ac:dyDescent="0.5">
      <c r="A9095" s="11">
        <v>50045</v>
      </c>
      <c r="B9095" s="11" t="s">
        <v>9573</v>
      </c>
      <c r="C9095" s="11">
        <v>2013</v>
      </c>
      <c r="D9095" s="11" t="s">
        <v>9574</v>
      </c>
      <c r="E9095" s="11">
        <v>83395.429999999993</v>
      </c>
      <c r="F9095" s="11">
        <v>0</v>
      </c>
      <c r="G9095" s="11">
        <v>0</v>
      </c>
      <c r="H9095" s="11" t="str">
        <f t="shared" si="142"/>
        <v xml:space="preserve">James </v>
      </c>
      <c r="I9095" s="25">
        <f>(Salaries[[#This Row],[Other Pay]]/SUM(E$24287,F$24287,G$24287))</f>
        <v>0</v>
      </c>
    </row>
    <row r="9096" spans="1:9" x14ac:dyDescent="0.5">
      <c r="A9096" s="11">
        <v>844</v>
      </c>
      <c r="B9096" s="11" t="s">
        <v>9575</v>
      </c>
      <c r="C9096" s="11">
        <v>2013</v>
      </c>
      <c r="D9096" s="11" t="s">
        <v>1593</v>
      </c>
      <c r="E9096" s="11">
        <v>130457.94</v>
      </c>
      <c r="F9096" s="11">
        <v>37331.4</v>
      </c>
      <c r="G9096" s="11">
        <v>6880.43</v>
      </c>
      <c r="H9096" s="11" t="str">
        <f t="shared" si="142"/>
        <v xml:space="preserve">James </v>
      </c>
      <c r="I9096" s="25">
        <f>(Salaries[[#This Row],[Other Pay]]/SUM(E$24287,F$24287,G$24287))</f>
        <v>3.7865327948475977E-6</v>
      </c>
    </row>
    <row r="9097" spans="1:9" x14ac:dyDescent="0.5">
      <c r="A9097" s="11">
        <v>42349</v>
      </c>
      <c r="B9097" s="11" t="s">
        <v>9576</v>
      </c>
      <c r="C9097" s="11">
        <v>2012</v>
      </c>
      <c r="D9097" s="11" t="s">
        <v>338</v>
      </c>
      <c r="E9097" s="11">
        <v>92529.600000000006</v>
      </c>
      <c r="F9097" s="11">
        <v>16647.63</v>
      </c>
      <c r="G9097" s="11">
        <v>11552.35</v>
      </c>
      <c r="H9097" s="11" t="str">
        <f t="shared" si="142"/>
        <v xml:space="preserve">James </v>
      </c>
      <c r="I9097" s="25">
        <f>(Salaries[[#This Row],[Other Pay]]/SUM(E$24287,F$24287,G$24287))</f>
        <v>6.3576480151033644E-6</v>
      </c>
    </row>
    <row r="9098" spans="1:9" x14ac:dyDescent="0.5">
      <c r="A9098" s="11">
        <v>41530</v>
      </c>
      <c r="B9098" s="11" t="s">
        <v>9577</v>
      </c>
      <c r="C9098" s="11">
        <v>2013</v>
      </c>
      <c r="D9098" s="11" t="s">
        <v>47</v>
      </c>
      <c r="E9098" s="11">
        <v>106592.36</v>
      </c>
      <c r="F9098" s="11">
        <v>5352.31</v>
      </c>
      <c r="G9098" s="11">
        <v>10864.6</v>
      </c>
      <c r="H9098" s="11" t="str">
        <f t="shared" si="142"/>
        <v xml:space="preserve">James </v>
      </c>
      <c r="I9098" s="25">
        <f>(Salaries[[#This Row],[Other Pay]]/SUM(E$24287,F$24287,G$24287))</f>
        <v>5.9791559834052828E-6</v>
      </c>
    </row>
    <row r="9099" spans="1:9" x14ac:dyDescent="0.5">
      <c r="A9099" s="11">
        <v>13281</v>
      </c>
      <c r="B9099" s="11" t="s">
        <v>9578</v>
      </c>
      <c r="C9099" s="11">
        <v>2013</v>
      </c>
      <c r="D9099" s="11" t="s">
        <v>10</v>
      </c>
      <c r="E9099" s="11">
        <v>79244.179999999993</v>
      </c>
      <c r="F9099" s="11">
        <v>3516.78</v>
      </c>
      <c r="G9099" s="11">
        <v>1187.92</v>
      </c>
      <c r="H9099" s="11" t="str">
        <f t="shared" si="142"/>
        <v xml:space="preserve">James </v>
      </c>
      <c r="I9099" s="25">
        <f>(Salaries[[#This Row],[Other Pay]]/SUM(E$24287,F$24287,G$24287))</f>
        <v>6.5375245989790724E-7</v>
      </c>
    </row>
    <row r="9100" spans="1:9" x14ac:dyDescent="0.5">
      <c r="A9100" s="11">
        <v>3058</v>
      </c>
      <c r="B9100" s="11" t="s">
        <v>9579</v>
      </c>
      <c r="C9100" s="11">
        <v>2013</v>
      </c>
      <c r="D9100" s="11" t="s">
        <v>1791</v>
      </c>
      <c r="E9100" s="11">
        <v>123104.99</v>
      </c>
      <c r="F9100" s="11">
        <v>1888.41</v>
      </c>
      <c r="G9100" s="11">
        <v>15291.32</v>
      </c>
      <c r="H9100" s="11" t="str">
        <f t="shared" si="142"/>
        <v xml:space="preserve">James </v>
      </c>
      <c r="I9100" s="25">
        <f>(Salaries[[#This Row],[Other Pay]]/SUM(E$24287,F$24287,G$24287))</f>
        <v>8.4153293698953357E-6</v>
      </c>
    </row>
    <row r="9101" spans="1:9" x14ac:dyDescent="0.5">
      <c r="A9101" s="11">
        <v>3789</v>
      </c>
      <c r="B9101" s="11" t="s">
        <v>9580</v>
      </c>
      <c r="C9101" s="11">
        <v>2012</v>
      </c>
      <c r="D9101" s="11" t="s">
        <v>1654</v>
      </c>
      <c r="E9101" s="11">
        <v>96252</v>
      </c>
      <c r="F9101" s="11">
        <v>30296.59</v>
      </c>
      <c r="G9101" s="11">
        <v>6633</v>
      </c>
      <c r="H9101" s="11" t="str">
        <f t="shared" si="142"/>
        <v xml:space="preserve">James </v>
      </c>
      <c r="I9101" s="25">
        <f>(Salaries[[#This Row],[Other Pay]]/SUM(E$24287,F$24287,G$24287))</f>
        <v>3.6503637168351562E-6</v>
      </c>
    </row>
    <row r="9102" spans="1:9" x14ac:dyDescent="0.5">
      <c r="A9102" s="11">
        <v>1514</v>
      </c>
      <c r="B9102" s="11" t="s">
        <v>9581</v>
      </c>
      <c r="C9102" s="11">
        <v>2013</v>
      </c>
      <c r="D9102" s="11" t="s">
        <v>374</v>
      </c>
      <c r="E9102" s="11">
        <v>113225.29</v>
      </c>
      <c r="F9102" s="11">
        <v>19975.150000000001</v>
      </c>
      <c r="G9102" s="11">
        <v>27801.57</v>
      </c>
      <c r="H9102" s="11" t="str">
        <f t="shared" si="142"/>
        <v xml:space="preserve">James </v>
      </c>
      <c r="I9102" s="25">
        <f>(Salaries[[#This Row],[Other Pay]]/SUM(E$24287,F$24287,G$24287))</f>
        <v>1.5300142077348526E-5</v>
      </c>
    </row>
    <row r="9103" spans="1:9" x14ac:dyDescent="0.5">
      <c r="A9103" s="11">
        <v>17904</v>
      </c>
      <c r="B9103" s="11" t="s">
        <v>9582</v>
      </c>
      <c r="C9103" s="11">
        <v>2011</v>
      </c>
      <c r="D9103" s="11" t="s">
        <v>9583</v>
      </c>
      <c r="E9103" s="11">
        <v>67374.62</v>
      </c>
      <c r="F9103" s="11">
        <v>1304.7</v>
      </c>
      <c r="G9103" s="11">
        <v>0</v>
      </c>
      <c r="H9103" s="11" t="str">
        <f t="shared" si="142"/>
        <v xml:space="preserve">James </v>
      </c>
      <c r="I9103" s="25">
        <f>(Salaries[[#This Row],[Other Pay]]/SUM(E$24287,F$24287,G$24287))</f>
        <v>0</v>
      </c>
    </row>
    <row r="9104" spans="1:9" x14ac:dyDescent="0.5">
      <c r="A9104" s="11">
        <v>101147</v>
      </c>
      <c r="B9104" s="11" t="s">
        <v>9584</v>
      </c>
      <c r="C9104" s="11">
        <v>2012</v>
      </c>
      <c r="D9104" s="11" t="s">
        <v>9585</v>
      </c>
      <c r="E9104" s="11">
        <v>34009.17</v>
      </c>
      <c r="F9104" s="11">
        <v>0</v>
      </c>
      <c r="G9104" s="11">
        <v>3391.77</v>
      </c>
      <c r="H9104" s="11" t="str">
        <f t="shared" si="142"/>
        <v xml:space="preserve">James </v>
      </c>
      <c r="I9104" s="25">
        <f>(Salaries[[#This Row],[Other Pay]]/SUM(E$24287,F$24287,G$24287))</f>
        <v>1.8666054792476975E-6</v>
      </c>
    </row>
    <row r="9105" spans="1:9" x14ac:dyDescent="0.5">
      <c r="A9105" s="11">
        <v>78409</v>
      </c>
      <c r="B9105" s="11" t="s">
        <v>9586</v>
      </c>
      <c r="C9105" s="11">
        <v>2011</v>
      </c>
      <c r="D9105" s="11" t="s">
        <v>191</v>
      </c>
      <c r="E9105" s="11">
        <v>121068</v>
      </c>
      <c r="F9105" s="11">
        <v>10575.94</v>
      </c>
      <c r="G9105" s="11">
        <v>4403.5600000000004</v>
      </c>
      <c r="H9105" s="11" t="str">
        <f t="shared" si="142"/>
        <v xml:space="preserve">James </v>
      </c>
      <c r="I9105" s="25">
        <f>(Salaries[[#This Row],[Other Pay]]/SUM(E$24287,F$24287,G$24287))</f>
        <v>2.4234276570038627E-6</v>
      </c>
    </row>
    <row r="9106" spans="1:9" x14ac:dyDescent="0.5">
      <c r="A9106" s="11">
        <v>84112</v>
      </c>
      <c r="B9106" s="11" t="s">
        <v>9587</v>
      </c>
      <c r="C9106" s="11">
        <v>2011</v>
      </c>
      <c r="D9106" s="11" t="s">
        <v>28</v>
      </c>
      <c r="E9106" s="11">
        <v>69810.679999999993</v>
      </c>
      <c r="F9106" s="11">
        <v>27245.759999999998</v>
      </c>
      <c r="G9106" s="11">
        <v>1925.67</v>
      </c>
      <c r="H9106" s="11" t="str">
        <f t="shared" si="142"/>
        <v xml:space="preserve">James </v>
      </c>
      <c r="I9106" s="25">
        <f>(Salaries[[#This Row],[Other Pay]]/SUM(E$24287,F$24287,G$24287))</f>
        <v>1.0597611787423422E-6</v>
      </c>
    </row>
    <row r="9107" spans="1:9" x14ac:dyDescent="0.5">
      <c r="A9107" s="11">
        <v>16802</v>
      </c>
      <c r="B9107" s="11" t="s">
        <v>9588</v>
      </c>
      <c r="C9107" s="11">
        <v>2013</v>
      </c>
      <c r="D9107" s="11" t="s">
        <v>9589</v>
      </c>
      <c r="E9107" s="11">
        <v>71395.44</v>
      </c>
      <c r="F9107" s="11">
        <v>0</v>
      </c>
      <c r="G9107" s="11">
        <v>623.70000000000005</v>
      </c>
      <c r="H9107" s="11" t="str">
        <f t="shared" si="142"/>
        <v xml:space="preserve">James </v>
      </c>
      <c r="I9107" s="25">
        <f>(Salaries[[#This Row],[Other Pay]]/SUM(E$24287,F$24287,G$24287))</f>
        <v>3.4324315546360427E-7</v>
      </c>
    </row>
    <row r="9108" spans="1:9" x14ac:dyDescent="0.5">
      <c r="A9108" s="11">
        <v>72867</v>
      </c>
      <c r="B9108" s="11" t="s">
        <v>9590</v>
      </c>
      <c r="C9108" s="11">
        <v>2011</v>
      </c>
      <c r="D9108" s="11" t="s">
        <v>365</v>
      </c>
      <c r="E9108" s="11">
        <v>0</v>
      </c>
      <c r="F9108" s="11">
        <v>0</v>
      </c>
      <c r="G9108" s="11">
        <v>60.09</v>
      </c>
      <c r="H9108" s="11" t="str">
        <f t="shared" si="142"/>
        <v xml:space="preserve">James </v>
      </c>
      <c r="I9108" s="25">
        <f>(Salaries[[#This Row],[Other Pay]]/SUM(E$24287,F$24287,G$24287))</f>
        <v>3.3069554612486739E-8</v>
      </c>
    </row>
    <row r="9109" spans="1:9" x14ac:dyDescent="0.5">
      <c r="A9109" s="11">
        <v>8234</v>
      </c>
      <c r="B9109" s="11" t="s">
        <v>9591</v>
      </c>
      <c r="C9109" s="11">
        <v>2013</v>
      </c>
      <c r="D9109" s="11" t="s">
        <v>1352</v>
      </c>
      <c r="E9109" s="11">
        <v>97588.800000000003</v>
      </c>
      <c r="F9109" s="11">
        <v>0</v>
      </c>
      <c r="G9109" s="11">
        <v>8554.9</v>
      </c>
      <c r="H9109" s="11" t="str">
        <f t="shared" si="142"/>
        <v xml:space="preserve">James </v>
      </c>
      <c r="I9109" s="25">
        <f>(Salaries[[#This Row],[Other Pay]]/SUM(E$24287,F$24287,G$24287))</f>
        <v>4.7080501373666633E-6</v>
      </c>
    </row>
    <row r="9110" spans="1:9" x14ac:dyDescent="0.5">
      <c r="A9110" s="11">
        <v>20492</v>
      </c>
      <c r="B9110" s="11" t="s">
        <v>9592</v>
      </c>
      <c r="C9110" s="11">
        <v>2011</v>
      </c>
      <c r="D9110" s="11" t="s">
        <v>7218</v>
      </c>
      <c r="E9110" s="11">
        <v>58137.78</v>
      </c>
      <c r="F9110" s="11">
        <v>2968.2</v>
      </c>
      <c r="G9110" s="11">
        <v>609.75</v>
      </c>
      <c r="H9110" s="11" t="str">
        <f t="shared" si="142"/>
        <v xml:space="preserve">James </v>
      </c>
      <c r="I9110" s="25">
        <f>(Salaries[[#This Row],[Other Pay]]/SUM(E$24287,F$24287,G$24287))</f>
        <v>3.3556599974977183E-7</v>
      </c>
    </row>
    <row r="9111" spans="1:9" x14ac:dyDescent="0.5">
      <c r="A9111" s="11">
        <v>16166</v>
      </c>
      <c r="B9111" s="11" t="s">
        <v>9593</v>
      </c>
      <c r="C9111" s="11">
        <v>2012</v>
      </c>
      <c r="D9111" s="11" t="s">
        <v>1434</v>
      </c>
      <c r="E9111" s="11">
        <v>73259.23</v>
      </c>
      <c r="F9111" s="11">
        <v>0</v>
      </c>
      <c r="G9111" s="11">
        <v>500</v>
      </c>
      <c r="H9111" s="11" t="str">
        <f t="shared" si="142"/>
        <v xml:space="preserve">James </v>
      </c>
      <c r="I9111" s="25">
        <f>(Salaries[[#This Row],[Other Pay]]/SUM(E$24287,F$24287,G$24287))</f>
        <v>2.7516687146352753E-7</v>
      </c>
    </row>
    <row r="9112" spans="1:9" x14ac:dyDescent="0.5">
      <c r="A9112" s="11">
        <v>11918</v>
      </c>
      <c r="B9112" s="11" t="s">
        <v>9594</v>
      </c>
      <c r="C9112" s="11">
        <v>2013</v>
      </c>
      <c r="D9112" s="11" t="s">
        <v>65</v>
      </c>
      <c r="E9112" s="11">
        <v>74958.679999999993</v>
      </c>
      <c r="F9112" s="11">
        <v>13340.63</v>
      </c>
      <c r="G9112" s="11">
        <v>1228.3900000000001</v>
      </c>
      <c r="H9112" s="11" t="str">
        <f t="shared" si="142"/>
        <v xml:space="preserve">James </v>
      </c>
      <c r="I9112" s="25">
        <f>(Salaries[[#This Row],[Other Pay]]/SUM(E$24287,F$24287,G$24287))</f>
        <v>6.7602446647416522E-7</v>
      </c>
    </row>
    <row r="9113" spans="1:9" x14ac:dyDescent="0.5">
      <c r="A9113" s="11">
        <v>54695</v>
      </c>
      <c r="B9113" s="11" t="s">
        <v>9595</v>
      </c>
      <c r="C9113" s="11">
        <v>2011</v>
      </c>
      <c r="D9113" s="11" t="s">
        <v>24</v>
      </c>
      <c r="E9113" s="11">
        <v>70579.039999999994</v>
      </c>
      <c r="F9113" s="11">
        <v>980.31</v>
      </c>
      <c r="G9113" s="11">
        <v>2038.69</v>
      </c>
      <c r="H9113" s="11" t="str">
        <f t="shared" si="142"/>
        <v xml:space="preserve">James </v>
      </c>
      <c r="I9113" s="25">
        <f>(Salaries[[#This Row],[Other Pay]]/SUM(E$24287,F$24287,G$24287))</f>
        <v>1.1219598983679579E-6</v>
      </c>
    </row>
    <row r="9114" spans="1:9" x14ac:dyDescent="0.5">
      <c r="A9114" s="11">
        <v>37056</v>
      </c>
      <c r="B9114" s="11" t="s">
        <v>9596</v>
      </c>
      <c r="C9114" s="11">
        <v>2011</v>
      </c>
      <c r="D9114" s="11" t="s">
        <v>3133</v>
      </c>
      <c r="E9114" s="11">
        <v>154285.65</v>
      </c>
      <c r="F9114" s="11">
        <v>2558.0100000000002</v>
      </c>
      <c r="G9114" s="11">
        <v>26767.14</v>
      </c>
      <c r="H9114" s="11" t="str">
        <f t="shared" si="142"/>
        <v xml:space="preserve">James </v>
      </c>
      <c r="I9114" s="25">
        <f>(Salaries[[#This Row],[Other Pay]]/SUM(E$24287,F$24287,G$24287))</f>
        <v>1.4730860343652492E-5</v>
      </c>
    </row>
    <row r="9115" spans="1:9" x14ac:dyDescent="0.5">
      <c r="A9115" s="11">
        <v>4158</v>
      </c>
      <c r="B9115" s="11" t="s">
        <v>9597</v>
      </c>
      <c r="C9115" s="11">
        <v>2013</v>
      </c>
      <c r="D9115" s="11" t="s">
        <v>2356</v>
      </c>
      <c r="E9115" s="11">
        <v>105300.87</v>
      </c>
      <c r="F9115" s="11">
        <v>6139.53</v>
      </c>
      <c r="G9115" s="11">
        <v>18904.98</v>
      </c>
      <c r="H9115" s="11" t="str">
        <f t="shared" si="142"/>
        <v xml:space="preserve">James </v>
      </c>
      <c r="I9115" s="25">
        <f>(Salaries[[#This Row],[Other Pay]]/SUM(E$24287,F$24287,G$24287))</f>
        <v>1.0404048403361117E-5</v>
      </c>
    </row>
    <row r="9116" spans="1:9" x14ac:dyDescent="0.5">
      <c r="A9116" s="11">
        <v>61408</v>
      </c>
      <c r="B9116" s="11" t="s">
        <v>9598</v>
      </c>
      <c r="C9116" s="11">
        <v>2012</v>
      </c>
      <c r="D9116" s="11" t="s">
        <v>1363</v>
      </c>
      <c r="E9116" s="11">
        <v>48213.51</v>
      </c>
      <c r="F9116" s="11">
        <v>175.45</v>
      </c>
      <c r="G9116" s="11">
        <v>34</v>
      </c>
      <c r="H9116" s="11" t="str">
        <f t="shared" si="142"/>
        <v xml:space="preserve">James </v>
      </c>
      <c r="I9116" s="25">
        <f>(Salaries[[#This Row],[Other Pay]]/SUM(E$24287,F$24287,G$24287))</f>
        <v>1.8711347259519873E-8</v>
      </c>
    </row>
    <row r="9117" spans="1:9" x14ac:dyDescent="0.5">
      <c r="A9117" s="11">
        <v>38</v>
      </c>
      <c r="B9117" s="11" t="s">
        <v>9599</v>
      </c>
      <c r="C9117" s="11">
        <v>2012</v>
      </c>
      <c r="D9117" s="11" t="s">
        <v>5295</v>
      </c>
      <c r="E9117" s="11">
        <v>110661.2</v>
      </c>
      <c r="F9117" s="11">
        <v>31162.04</v>
      </c>
      <c r="G9117" s="11">
        <v>111446.2</v>
      </c>
      <c r="H9117" s="11" t="str">
        <f t="shared" si="142"/>
        <v xml:space="preserve">James </v>
      </c>
      <c r="I9117" s="25">
        <f>(Salaries[[#This Row],[Other Pay]]/SUM(E$24287,F$24287,G$24287))</f>
        <v>6.1332604380997155E-5</v>
      </c>
    </row>
    <row r="9118" spans="1:9" x14ac:dyDescent="0.5">
      <c r="A9118" s="11">
        <v>5210</v>
      </c>
      <c r="B9118" s="11" t="s">
        <v>9600</v>
      </c>
      <c r="C9118" s="11">
        <v>2012</v>
      </c>
      <c r="D9118" s="11" t="s">
        <v>661</v>
      </c>
      <c r="E9118" s="11">
        <v>115817</v>
      </c>
      <c r="F9118" s="11">
        <v>0</v>
      </c>
      <c r="G9118" s="11">
        <v>7434.62</v>
      </c>
      <c r="H9118" s="11" t="str">
        <f t="shared" si="142"/>
        <v xml:space="preserve">James </v>
      </c>
      <c r="I9118" s="25">
        <f>(Salaries[[#This Row],[Other Pay]]/SUM(E$24287,F$24287,G$24287))</f>
        <v>4.0915222518403423E-6</v>
      </c>
    </row>
    <row r="9119" spans="1:9" x14ac:dyDescent="0.5">
      <c r="A9119" s="11">
        <v>34911</v>
      </c>
      <c r="B9119" s="11" t="s">
        <v>9601</v>
      </c>
      <c r="C9119" s="11">
        <v>2012</v>
      </c>
      <c r="D9119" s="11" t="s">
        <v>4227</v>
      </c>
      <c r="E9119" s="11">
        <v>0</v>
      </c>
      <c r="F9119" s="11">
        <v>0</v>
      </c>
      <c r="G9119" s="11">
        <v>1761.97</v>
      </c>
      <c r="H9119" s="11" t="str">
        <f t="shared" si="142"/>
        <v xml:space="preserve">James </v>
      </c>
      <c r="I9119" s="25">
        <f>(Salaries[[#This Row],[Other Pay]]/SUM(E$24287,F$24287,G$24287))</f>
        <v>9.6967154502518316E-7</v>
      </c>
    </row>
    <row r="9120" spans="1:9" x14ac:dyDescent="0.5">
      <c r="A9120" s="11">
        <v>35108</v>
      </c>
      <c r="B9120" s="11" t="s">
        <v>9602</v>
      </c>
      <c r="C9120" s="11">
        <v>2012</v>
      </c>
      <c r="D9120" s="11" t="s">
        <v>38</v>
      </c>
      <c r="E9120" s="11">
        <v>1288.53</v>
      </c>
      <c r="F9120" s="11">
        <v>0</v>
      </c>
      <c r="G9120" s="11">
        <v>125.38</v>
      </c>
      <c r="H9120" s="11" t="str">
        <f t="shared" si="142"/>
        <v xml:space="preserve">James </v>
      </c>
      <c r="I9120" s="25">
        <f>(Salaries[[#This Row],[Other Pay]]/SUM(E$24287,F$24287,G$24287))</f>
        <v>6.9000844688194166E-8</v>
      </c>
    </row>
    <row r="9121" spans="1:9" x14ac:dyDescent="0.5">
      <c r="A9121" s="11">
        <v>55153</v>
      </c>
      <c r="B9121" s="11" t="s">
        <v>9603</v>
      </c>
      <c r="C9121" s="11">
        <v>2013</v>
      </c>
      <c r="D9121" s="11" t="s">
        <v>1017</v>
      </c>
      <c r="E9121" s="11">
        <v>41216.94</v>
      </c>
      <c r="F9121" s="11">
        <v>26085.25</v>
      </c>
      <c r="G9121" s="11">
        <v>8546.7800000000007</v>
      </c>
      <c r="H9121" s="11" t="str">
        <f t="shared" si="142"/>
        <v xml:space="preserve">James </v>
      </c>
      <c r="I9121" s="25">
        <f>(Salaries[[#This Row],[Other Pay]]/SUM(E$24287,F$24287,G$24287))</f>
        <v>4.7035814273740961E-6</v>
      </c>
    </row>
    <row r="9122" spans="1:9" x14ac:dyDescent="0.5">
      <c r="A9122" s="11">
        <v>730</v>
      </c>
      <c r="B9122" s="11" t="s">
        <v>9604</v>
      </c>
      <c r="C9122" s="11">
        <v>2013</v>
      </c>
      <c r="D9122" s="11" t="s">
        <v>5596</v>
      </c>
      <c r="E9122" s="11">
        <v>147424.92000000001</v>
      </c>
      <c r="F9122" s="11">
        <v>0</v>
      </c>
      <c r="G9122" s="11">
        <v>30668.5</v>
      </c>
      <c r="H9122" s="11" t="str">
        <f t="shared" si="142"/>
        <v xml:space="preserve">James </v>
      </c>
      <c r="I9122" s="25">
        <f>(Salaries[[#This Row],[Other Pay]]/SUM(E$24287,F$24287,G$24287))</f>
        <v>1.6877910394958389E-5</v>
      </c>
    </row>
    <row r="9123" spans="1:9" x14ac:dyDescent="0.5">
      <c r="A9123" s="11">
        <v>3091</v>
      </c>
      <c r="B9123" s="11" t="s">
        <v>9605</v>
      </c>
      <c r="C9123" s="11">
        <v>2012</v>
      </c>
      <c r="D9123" s="11" t="s">
        <v>449</v>
      </c>
      <c r="E9123" s="11">
        <v>140003.04999999999</v>
      </c>
      <c r="F9123" s="11">
        <v>0</v>
      </c>
      <c r="G9123" s="11">
        <v>0</v>
      </c>
      <c r="H9123" s="11" t="str">
        <f t="shared" si="142"/>
        <v xml:space="preserve">James </v>
      </c>
      <c r="I9123" s="25">
        <f>(Salaries[[#This Row],[Other Pay]]/SUM(E$24287,F$24287,G$24287))</f>
        <v>0</v>
      </c>
    </row>
    <row r="9124" spans="1:9" x14ac:dyDescent="0.5">
      <c r="A9124" s="11">
        <v>38999</v>
      </c>
      <c r="B9124" s="11" t="s">
        <v>9605</v>
      </c>
      <c r="C9124" s="11">
        <v>2011</v>
      </c>
      <c r="D9124" s="11" t="s">
        <v>403</v>
      </c>
      <c r="E9124" s="11">
        <v>143260</v>
      </c>
      <c r="F9124" s="11">
        <v>0</v>
      </c>
      <c r="G9124" s="11">
        <v>0</v>
      </c>
      <c r="H9124" s="11" t="str">
        <f t="shared" si="142"/>
        <v xml:space="preserve">James </v>
      </c>
      <c r="I9124" s="25">
        <f>(Salaries[[#This Row],[Other Pay]]/SUM(E$24287,F$24287,G$24287))</f>
        <v>0</v>
      </c>
    </row>
    <row r="9125" spans="1:9" x14ac:dyDescent="0.5">
      <c r="A9125" s="11">
        <v>5150</v>
      </c>
      <c r="B9125" s="11" t="s">
        <v>9606</v>
      </c>
      <c r="C9125" s="11">
        <v>2013</v>
      </c>
      <c r="D9125" s="11" t="s">
        <v>750</v>
      </c>
      <c r="E9125" s="11">
        <v>123290.7</v>
      </c>
      <c r="F9125" s="11">
        <v>0</v>
      </c>
      <c r="G9125" s="11">
        <v>0</v>
      </c>
      <c r="H9125" s="11" t="str">
        <f t="shared" si="142"/>
        <v xml:space="preserve">James </v>
      </c>
      <c r="I9125" s="25">
        <f>(Salaries[[#This Row],[Other Pay]]/SUM(E$24287,F$24287,G$24287))</f>
        <v>0</v>
      </c>
    </row>
    <row r="9126" spans="1:9" x14ac:dyDescent="0.5">
      <c r="A9126" s="11">
        <v>81717</v>
      </c>
      <c r="B9126" s="11" t="s">
        <v>9607</v>
      </c>
      <c r="C9126" s="11">
        <v>2013</v>
      </c>
      <c r="D9126" s="11" t="s">
        <v>5193</v>
      </c>
      <c r="E9126" s="11">
        <v>103588</v>
      </c>
      <c r="F9126" s="11">
        <v>0</v>
      </c>
      <c r="G9126" s="11">
        <v>7740.3</v>
      </c>
      <c r="H9126" s="11" t="str">
        <f t="shared" si="142"/>
        <v xml:space="preserve">James </v>
      </c>
      <c r="I9126" s="25">
        <f>(Salaries[[#This Row],[Other Pay]]/SUM(E$24287,F$24287,G$24287))</f>
        <v>4.2597482703782841E-6</v>
      </c>
    </row>
    <row r="9127" spans="1:9" x14ac:dyDescent="0.5">
      <c r="A9127" s="11">
        <v>83744</v>
      </c>
      <c r="B9127" s="11" t="s">
        <v>9608</v>
      </c>
      <c r="C9127" s="11">
        <v>2013</v>
      </c>
      <c r="D9127" s="11" t="s">
        <v>1343</v>
      </c>
      <c r="E9127" s="11">
        <v>101217.29</v>
      </c>
      <c r="F9127" s="11">
        <v>0</v>
      </c>
      <c r="G9127" s="11">
        <v>0</v>
      </c>
      <c r="H9127" s="11" t="str">
        <f t="shared" si="142"/>
        <v xml:space="preserve">James </v>
      </c>
      <c r="I9127" s="25">
        <f>(Salaries[[#This Row],[Other Pay]]/SUM(E$24287,F$24287,G$24287))</f>
        <v>0</v>
      </c>
    </row>
    <row r="9128" spans="1:9" x14ac:dyDescent="0.5">
      <c r="A9128" s="11">
        <v>86937</v>
      </c>
      <c r="B9128" s="11" t="s">
        <v>9609</v>
      </c>
      <c r="C9128" s="11">
        <v>2011</v>
      </c>
      <c r="D9128" s="11" t="s">
        <v>263</v>
      </c>
      <c r="E9128" s="11">
        <v>75265.399999999994</v>
      </c>
      <c r="F9128" s="11">
        <v>13570.26</v>
      </c>
      <c r="G9128" s="11">
        <v>1835</v>
      </c>
      <c r="H9128" s="11" t="str">
        <f t="shared" si="142"/>
        <v xml:space="preserve">James </v>
      </c>
      <c r="I9128" s="25">
        <f>(Salaries[[#This Row],[Other Pay]]/SUM(E$24287,F$24287,G$24287))</f>
        <v>1.0098624182711459E-6</v>
      </c>
    </row>
    <row r="9129" spans="1:9" x14ac:dyDescent="0.5">
      <c r="A9129" s="11">
        <v>107112</v>
      </c>
      <c r="B9129" s="11" t="s">
        <v>9610</v>
      </c>
      <c r="C9129" s="11">
        <v>2013</v>
      </c>
      <c r="D9129" s="11" t="s">
        <v>78</v>
      </c>
      <c r="E9129" s="11">
        <v>6963.6</v>
      </c>
      <c r="F9129" s="11">
        <v>0</v>
      </c>
      <c r="G9129" s="11">
        <v>457.54</v>
      </c>
      <c r="H9129" s="11" t="str">
        <f t="shared" si="142"/>
        <v xml:space="preserve">James </v>
      </c>
      <c r="I9129" s="25">
        <f>(Salaries[[#This Row],[Other Pay]]/SUM(E$24287,F$24287,G$24287))</f>
        <v>2.5179970073884481E-7</v>
      </c>
    </row>
    <row r="9130" spans="1:9" x14ac:dyDescent="0.5">
      <c r="A9130" s="11">
        <v>109070</v>
      </c>
      <c r="B9130" s="11" t="s">
        <v>9611</v>
      </c>
      <c r="C9130" s="11">
        <v>2012</v>
      </c>
      <c r="D9130" s="11" t="s">
        <v>34</v>
      </c>
      <c r="E9130" s="11">
        <v>2351.25</v>
      </c>
      <c r="F9130" s="11">
        <v>0</v>
      </c>
      <c r="G9130" s="11">
        <v>42.3</v>
      </c>
      <c r="H9130" s="11" t="str">
        <f t="shared" si="142"/>
        <v xml:space="preserve">James </v>
      </c>
      <c r="I9130" s="25">
        <f>(Salaries[[#This Row],[Other Pay]]/SUM(E$24287,F$24287,G$24287))</f>
        <v>2.3279117325814426E-8</v>
      </c>
    </row>
    <row r="9131" spans="1:9" x14ac:dyDescent="0.5">
      <c r="A9131" s="11">
        <v>89684</v>
      </c>
      <c r="B9131" s="11" t="s">
        <v>9612</v>
      </c>
      <c r="C9131" s="11">
        <v>2012</v>
      </c>
      <c r="D9131" s="11" t="s">
        <v>1256</v>
      </c>
      <c r="E9131" s="11">
        <v>79339.55</v>
      </c>
      <c r="F9131" s="11">
        <v>0</v>
      </c>
      <c r="G9131" s="11">
        <v>0</v>
      </c>
      <c r="H9131" s="11" t="str">
        <f t="shared" si="142"/>
        <v xml:space="preserve">James </v>
      </c>
      <c r="I9131" s="25">
        <f>(Salaries[[#This Row],[Other Pay]]/SUM(E$24287,F$24287,G$24287))</f>
        <v>0</v>
      </c>
    </row>
    <row r="9132" spans="1:9" x14ac:dyDescent="0.5">
      <c r="A9132" s="11">
        <v>90458</v>
      </c>
      <c r="B9132" s="11" t="s">
        <v>9613</v>
      </c>
      <c r="C9132" s="11">
        <v>2012</v>
      </c>
      <c r="D9132" s="11" t="s">
        <v>245</v>
      </c>
      <c r="E9132" s="11">
        <v>75033.09</v>
      </c>
      <c r="F9132" s="11">
        <v>0</v>
      </c>
      <c r="G9132" s="11">
        <v>2248</v>
      </c>
      <c r="H9132" s="11" t="str">
        <f t="shared" si="142"/>
        <v xml:space="preserve">James </v>
      </c>
      <c r="I9132" s="25">
        <f>(Salaries[[#This Row],[Other Pay]]/SUM(E$24287,F$24287,G$24287))</f>
        <v>1.2371502541000197E-6</v>
      </c>
    </row>
    <row r="9133" spans="1:9" x14ac:dyDescent="0.5">
      <c r="A9133" s="11">
        <v>106439</v>
      </c>
      <c r="B9133" s="11" t="s">
        <v>9614</v>
      </c>
      <c r="C9133" s="11">
        <v>2013</v>
      </c>
      <c r="D9133" s="11" t="s">
        <v>86</v>
      </c>
      <c r="E9133" s="11">
        <v>8550.85</v>
      </c>
      <c r="F9133" s="11">
        <v>0</v>
      </c>
      <c r="G9133" s="11">
        <v>0</v>
      </c>
      <c r="H9133" s="11" t="str">
        <f t="shared" si="142"/>
        <v xml:space="preserve">James </v>
      </c>
      <c r="I9133" s="25">
        <f>(Salaries[[#This Row],[Other Pay]]/SUM(E$24287,F$24287,G$24287))</f>
        <v>0</v>
      </c>
    </row>
    <row r="9134" spans="1:9" x14ac:dyDescent="0.5">
      <c r="A9134" s="11">
        <v>92664</v>
      </c>
      <c r="B9134" s="11" t="s">
        <v>9615</v>
      </c>
      <c r="C9134" s="11">
        <v>2011</v>
      </c>
      <c r="D9134" s="11" t="s">
        <v>219</v>
      </c>
      <c r="E9134" s="11">
        <v>70102.59</v>
      </c>
      <c r="F9134" s="11">
        <v>0</v>
      </c>
      <c r="G9134" s="11">
        <v>641.92999999999995</v>
      </c>
      <c r="H9134" s="11" t="str">
        <f t="shared" si="142"/>
        <v xml:space="preserve">James </v>
      </c>
      <c r="I9134" s="25">
        <f>(Salaries[[#This Row],[Other Pay]]/SUM(E$24287,F$24287,G$24287))</f>
        <v>3.5327573959716442E-7</v>
      </c>
    </row>
    <row r="9135" spans="1:9" x14ac:dyDescent="0.5">
      <c r="A9135" s="11">
        <v>85932</v>
      </c>
      <c r="B9135" s="11" t="s">
        <v>9616</v>
      </c>
      <c r="C9135" s="11">
        <v>2011</v>
      </c>
      <c r="D9135" s="11" t="s">
        <v>1759</v>
      </c>
      <c r="E9135" s="11">
        <v>85113.53</v>
      </c>
      <c r="F9135" s="11">
        <v>0</v>
      </c>
      <c r="G9135" s="11">
        <v>405.69</v>
      </c>
      <c r="H9135" s="11" t="str">
        <f t="shared" si="142"/>
        <v xml:space="preserve">James </v>
      </c>
      <c r="I9135" s="25">
        <f>(Salaries[[#This Row],[Other Pay]]/SUM(E$24287,F$24287,G$24287))</f>
        <v>2.2326489616807696E-7</v>
      </c>
    </row>
    <row r="9136" spans="1:9" x14ac:dyDescent="0.5">
      <c r="A9136" s="11">
        <v>352</v>
      </c>
      <c r="B9136" s="11" t="s">
        <v>9617</v>
      </c>
      <c r="C9136" s="11">
        <v>2013</v>
      </c>
      <c r="D9136" s="11" t="s">
        <v>2153</v>
      </c>
      <c r="E9136" s="11">
        <v>153932.54</v>
      </c>
      <c r="F9136" s="11">
        <v>21953.42</v>
      </c>
      <c r="G9136" s="11">
        <v>18028.73</v>
      </c>
      <c r="H9136" s="11" t="str">
        <f t="shared" si="142"/>
        <v xml:space="preserve">James </v>
      </c>
      <c r="I9136" s="25">
        <f>(Salaries[[#This Row],[Other Pay]]/SUM(E$24287,F$24287,G$24287))</f>
        <v>9.9218184611212853E-6</v>
      </c>
    </row>
    <row r="9137" spans="1:9" x14ac:dyDescent="0.5">
      <c r="A9137" s="11">
        <v>36454</v>
      </c>
      <c r="B9137" s="11" t="s">
        <v>9617</v>
      </c>
      <c r="C9137" s="11">
        <v>2012</v>
      </c>
      <c r="D9137" s="11" t="s">
        <v>942</v>
      </c>
      <c r="E9137" s="11">
        <v>160158.35</v>
      </c>
      <c r="F9137" s="11">
        <v>33910.730000000003</v>
      </c>
      <c r="G9137" s="11">
        <v>22607.03</v>
      </c>
      <c r="H9137" s="11" t="str">
        <f t="shared" si="142"/>
        <v xml:space="preserve">James </v>
      </c>
      <c r="I9137" s="25">
        <f>(Salaries[[#This Row],[Other Pay]]/SUM(E$24287,F$24287,G$24287))</f>
        <v>1.2441411436364221E-5</v>
      </c>
    </row>
    <row r="9138" spans="1:9" x14ac:dyDescent="0.5">
      <c r="A9138" s="11">
        <v>9598</v>
      </c>
      <c r="B9138" s="11" t="s">
        <v>9618</v>
      </c>
      <c r="C9138" s="11">
        <v>2012</v>
      </c>
      <c r="D9138" s="11" t="s">
        <v>1343</v>
      </c>
      <c r="E9138" s="11">
        <v>97306.89</v>
      </c>
      <c r="F9138" s="11">
        <v>0</v>
      </c>
      <c r="G9138" s="11">
        <v>2249.67</v>
      </c>
      <c r="H9138" s="11" t="str">
        <f t="shared" si="142"/>
        <v xml:space="preserve">James </v>
      </c>
      <c r="I9138" s="25">
        <f>(Salaries[[#This Row],[Other Pay]]/SUM(E$24287,F$24287,G$24287))</f>
        <v>1.2380693114507079E-6</v>
      </c>
    </row>
    <row r="9139" spans="1:9" x14ac:dyDescent="0.5">
      <c r="A9139" s="11">
        <v>9653</v>
      </c>
      <c r="B9139" s="11" t="s">
        <v>9619</v>
      </c>
      <c r="C9139" s="11">
        <v>2012</v>
      </c>
      <c r="D9139" s="11" t="s">
        <v>5193</v>
      </c>
      <c r="E9139" s="11">
        <v>95576</v>
      </c>
      <c r="F9139" s="11">
        <v>3653.01</v>
      </c>
      <c r="G9139" s="11">
        <v>0</v>
      </c>
      <c r="H9139" s="11" t="str">
        <f t="shared" si="142"/>
        <v xml:space="preserve">James </v>
      </c>
      <c r="I9139" s="25">
        <f>(Salaries[[#This Row],[Other Pay]]/SUM(E$24287,F$24287,G$24287))</f>
        <v>0</v>
      </c>
    </row>
    <row r="9140" spans="1:9" x14ac:dyDescent="0.5">
      <c r="A9140" s="11">
        <v>70952</v>
      </c>
      <c r="B9140" s="11" t="s">
        <v>9620</v>
      </c>
      <c r="C9140" s="11">
        <v>2011</v>
      </c>
      <c r="D9140" s="11" t="s">
        <v>82</v>
      </c>
      <c r="E9140" s="11">
        <v>3275.8</v>
      </c>
      <c r="F9140" s="11">
        <v>0</v>
      </c>
      <c r="G9140" s="11">
        <v>0</v>
      </c>
      <c r="H9140" s="11" t="str">
        <f t="shared" si="142"/>
        <v xml:space="preserve">James </v>
      </c>
      <c r="I9140" s="25">
        <f>(Salaries[[#This Row],[Other Pay]]/SUM(E$24287,F$24287,G$24287))</f>
        <v>0</v>
      </c>
    </row>
    <row r="9141" spans="1:9" x14ac:dyDescent="0.5">
      <c r="A9141" s="11">
        <v>11394</v>
      </c>
      <c r="B9141" s="11" t="s">
        <v>9621</v>
      </c>
      <c r="C9141" s="11">
        <v>2012</v>
      </c>
      <c r="D9141" s="11" t="s">
        <v>5825</v>
      </c>
      <c r="E9141" s="11">
        <v>60426.07</v>
      </c>
      <c r="F9141" s="11">
        <v>23199.68</v>
      </c>
      <c r="G9141" s="11">
        <v>7526.68</v>
      </c>
      <c r="H9141" s="11" t="str">
        <f t="shared" si="142"/>
        <v xml:space="preserve">James </v>
      </c>
      <c r="I9141" s="25">
        <f>(Salaries[[#This Row],[Other Pay]]/SUM(E$24287,F$24287,G$24287))</f>
        <v>4.1421859762142069E-6</v>
      </c>
    </row>
    <row r="9142" spans="1:9" x14ac:dyDescent="0.5">
      <c r="A9142" s="11">
        <v>50720</v>
      </c>
      <c r="B9142" s="11" t="s">
        <v>9622</v>
      </c>
      <c r="C9142" s="11">
        <v>2012</v>
      </c>
      <c r="D9142" s="11" t="s">
        <v>28</v>
      </c>
      <c r="E9142" s="11">
        <v>66096.460000000006</v>
      </c>
      <c r="F9142" s="11">
        <v>7004.02</v>
      </c>
      <c r="G9142" s="11">
        <v>4051.69</v>
      </c>
      <c r="H9142" s="11" t="str">
        <f t="shared" si="142"/>
        <v xml:space="preserve">James </v>
      </c>
      <c r="I9142" s="25">
        <f>(Salaries[[#This Row],[Other Pay]]/SUM(E$24287,F$24287,G$24287))</f>
        <v>2.2297817228801195E-6</v>
      </c>
    </row>
    <row r="9143" spans="1:9" x14ac:dyDescent="0.5">
      <c r="A9143" s="11">
        <v>30359</v>
      </c>
      <c r="B9143" s="11" t="s">
        <v>9623</v>
      </c>
      <c r="C9143" s="11">
        <v>2012</v>
      </c>
      <c r="D9143" s="11" t="s">
        <v>28</v>
      </c>
      <c r="E9143" s="11">
        <v>6208.94</v>
      </c>
      <c r="F9143" s="11">
        <v>1372.97</v>
      </c>
      <c r="G9143" s="11">
        <v>7103.77</v>
      </c>
      <c r="H9143" s="11" t="str">
        <f t="shared" si="142"/>
        <v xml:space="preserve">James </v>
      </c>
      <c r="I9143" s="25">
        <f>(Salaries[[#This Row],[Other Pay]]/SUM(E$24287,F$24287,G$24287))</f>
        <v>3.9094443329929264E-6</v>
      </c>
    </row>
    <row r="9144" spans="1:9" x14ac:dyDescent="0.5">
      <c r="A9144" s="11">
        <v>34192</v>
      </c>
      <c r="B9144" s="11" t="s">
        <v>9624</v>
      </c>
      <c r="C9144" s="11">
        <v>2012</v>
      </c>
      <c r="D9144" s="11" t="s">
        <v>596</v>
      </c>
      <c r="E9144" s="11">
        <v>2145</v>
      </c>
      <c r="F9144" s="11">
        <v>0</v>
      </c>
      <c r="G9144" s="11">
        <v>965.25</v>
      </c>
      <c r="H9144" s="11" t="str">
        <f t="shared" si="142"/>
        <v xml:space="preserve">James </v>
      </c>
      <c r="I9144" s="25">
        <f>(Salaries[[#This Row],[Other Pay]]/SUM(E$24287,F$24287,G$24287))</f>
        <v>5.3120964536033993E-7</v>
      </c>
    </row>
    <row r="9145" spans="1:9" x14ac:dyDescent="0.5">
      <c r="A9145" s="11">
        <v>8070</v>
      </c>
      <c r="B9145" s="11" t="s">
        <v>9625</v>
      </c>
      <c r="C9145" s="11">
        <v>2013</v>
      </c>
      <c r="D9145" s="11" t="s">
        <v>28</v>
      </c>
      <c r="E9145" s="11">
        <v>68041.25</v>
      </c>
      <c r="F9145" s="11">
        <v>37784.31</v>
      </c>
      <c r="G9145" s="11">
        <v>1050.75</v>
      </c>
      <c r="H9145" s="11" t="str">
        <f t="shared" si="142"/>
        <v xml:space="preserve">James </v>
      </c>
      <c r="I9145" s="25">
        <f>(Salaries[[#This Row],[Other Pay]]/SUM(E$24287,F$24287,G$24287))</f>
        <v>5.7826318038060312E-7</v>
      </c>
    </row>
    <row r="9146" spans="1:9" x14ac:dyDescent="0.5">
      <c r="A9146" s="11">
        <v>33816</v>
      </c>
      <c r="B9146" s="11" t="s">
        <v>9626</v>
      </c>
      <c r="C9146" s="11">
        <v>2011</v>
      </c>
      <c r="D9146" s="11" t="s">
        <v>12</v>
      </c>
      <c r="E9146" s="11">
        <v>3839.74</v>
      </c>
      <c r="F9146" s="11">
        <v>0</v>
      </c>
      <c r="G9146" s="11">
        <v>55.8</v>
      </c>
      <c r="H9146" s="11" t="str">
        <f t="shared" si="142"/>
        <v xml:space="preserve">James </v>
      </c>
      <c r="I9146" s="25">
        <f>(Salaries[[#This Row],[Other Pay]]/SUM(E$24287,F$24287,G$24287))</f>
        <v>3.0708622855329667E-8</v>
      </c>
    </row>
    <row r="9147" spans="1:9" x14ac:dyDescent="0.5">
      <c r="A9147" s="11">
        <v>54638</v>
      </c>
      <c r="B9147" s="11" t="s">
        <v>9627</v>
      </c>
      <c r="C9147" s="11">
        <v>2012</v>
      </c>
      <c r="D9147" s="11" t="s">
        <v>166</v>
      </c>
      <c r="E9147" s="11">
        <v>73050.83</v>
      </c>
      <c r="F9147" s="11">
        <v>0</v>
      </c>
      <c r="G9147" s="11">
        <v>312.5</v>
      </c>
      <c r="H9147" s="11" t="str">
        <f t="shared" si="142"/>
        <v xml:space="preserve">James </v>
      </c>
      <c r="I9147" s="25">
        <f>(Salaries[[#This Row],[Other Pay]]/SUM(E$24287,F$24287,G$24287))</f>
        <v>1.719792946647047E-7</v>
      </c>
    </row>
    <row r="9148" spans="1:9" x14ac:dyDescent="0.5">
      <c r="A9148" s="11">
        <v>52471</v>
      </c>
      <c r="B9148" s="11" t="s">
        <v>9628</v>
      </c>
      <c r="C9148" s="11">
        <v>2011</v>
      </c>
      <c r="D9148" s="11" t="s">
        <v>49</v>
      </c>
      <c r="E9148" s="11">
        <v>74381.23</v>
      </c>
      <c r="F9148" s="11">
        <v>0</v>
      </c>
      <c r="G9148" s="11">
        <v>1487.85</v>
      </c>
      <c r="H9148" s="11" t="str">
        <f t="shared" si="142"/>
        <v xml:space="preserve">James </v>
      </c>
      <c r="I9148" s="25">
        <f>(Salaries[[#This Row],[Other Pay]]/SUM(E$24287,F$24287,G$24287))</f>
        <v>8.1881405941401876E-7</v>
      </c>
    </row>
    <row r="9149" spans="1:9" x14ac:dyDescent="0.5">
      <c r="A9149" s="11">
        <v>65399</v>
      </c>
      <c r="B9149" s="11" t="s">
        <v>9629</v>
      </c>
      <c r="C9149" s="11">
        <v>2012</v>
      </c>
      <c r="D9149" s="11" t="s">
        <v>9630</v>
      </c>
      <c r="E9149" s="11">
        <v>8547.4500000000007</v>
      </c>
      <c r="F9149" s="11">
        <v>0</v>
      </c>
      <c r="G9149" s="11">
        <v>20227.080000000002</v>
      </c>
      <c r="H9149" s="11" t="str">
        <f t="shared" si="142"/>
        <v xml:space="preserve">James </v>
      </c>
      <c r="I9149" s="25">
        <f>(Salaries[[#This Row],[Other Pay]]/SUM(E$24287,F$24287,G$24287))</f>
        <v>1.1131644644884978E-5</v>
      </c>
    </row>
    <row r="9150" spans="1:9" x14ac:dyDescent="0.5">
      <c r="A9150" s="11">
        <v>43272</v>
      </c>
      <c r="B9150" s="11" t="s">
        <v>9631</v>
      </c>
      <c r="C9150" s="11">
        <v>2012</v>
      </c>
      <c r="D9150" s="11" t="s">
        <v>885</v>
      </c>
      <c r="E9150" s="11">
        <v>91279.13</v>
      </c>
      <c r="F9150" s="11">
        <v>20548.990000000002</v>
      </c>
      <c r="G9150" s="11">
        <v>5998.99</v>
      </c>
      <c r="H9150" s="11" t="str">
        <f t="shared" si="142"/>
        <v xml:space="preserve">James </v>
      </c>
      <c r="I9150" s="25">
        <f>(Salaries[[#This Row],[Other Pay]]/SUM(E$24287,F$24287,G$24287))</f>
        <v>3.301446620481974E-6</v>
      </c>
    </row>
    <row r="9151" spans="1:9" x14ac:dyDescent="0.5">
      <c r="A9151" s="11">
        <v>39086</v>
      </c>
      <c r="B9151" s="11" t="s">
        <v>9632</v>
      </c>
      <c r="C9151" s="11">
        <v>2012</v>
      </c>
      <c r="D9151" s="11" t="s">
        <v>20</v>
      </c>
      <c r="E9151" s="11">
        <v>117171.42</v>
      </c>
      <c r="F9151" s="11">
        <v>37100.379999999997</v>
      </c>
      <c r="G9151" s="11">
        <v>3942.77</v>
      </c>
      <c r="H9151" s="11" t="str">
        <f t="shared" si="142"/>
        <v xml:space="preserve">James </v>
      </c>
      <c r="I9151" s="25">
        <f>(Salaries[[#This Row],[Other Pay]]/SUM(E$24287,F$24287,G$24287))</f>
        <v>2.169839371600505E-6</v>
      </c>
    </row>
    <row r="9152" spans="1:9" x14ac:dyDescent="0.5">
      <c r="A9152" s="11">
        <v>62604</v>
      </c>
      <c r="B9152" s="11" t="s">
        <v>9633</v>
      </c>
      <c r="C9152" s="11">
        <v>2013</v>
      </c>
      <c r="D9152" s="11" t="s">
        <v>588</v>
      </c>
      <c r="E9152" s="11">
        <v>44888.97</v>
      </c>
      <c r="F9152" s="11">
        <v>0</v>
      </c>
      <c r="G9152" s="11">
        <v>711.48</v>
      </c>
      <c r="H9152" s="11" t="str">
        <f t="shared" si="142"/>
        <v xml:space="preserve">James </v>
      </c>
      <c r="I9152" s="25">
        <f>(Salaries[[#This Row],[Other Pay]]/SUM(E$24287,F$24287,G$24287))</f>
        <v>3.9155145141774114E-7</v>
      </c>
    </row>
    <row r="9153" spans="1:9" x14ac:dyDescent="0.5">
      <c r="A9153" s="11">
        <v>102400</v>
      </c>
      <c r="B9153" s="11" t="s">
        <v>9634</v>
      </c>
      <c r="C9153" s="11">
        <v>2013</v>
      </c>
      <c r="D9153" s="11" t="s">
        <v>4148</v>
      </c>
      <c r="E9153" s="11">
        <v>24894</v>
      </c>
      <c r="F9153" s="11">
        <v>0</v>
      </c>
      <c r="G9153" s="11">
        <v>0</v>
      </c>
      <c r="H9153" s="11" t="str">
        <f t="shared" si="142"/>
        <v xml:space="preserve">James </v>
      </c>
      <c r="I9153" s="25">
        <f>(Salaries[[#This Row],[Other Pay]]/SUM(E$24287,F$24287,G$24287))</f>
        <v>0</v>
      </c>
    </row>
    <row r="9154" spans="1:9" x14ac:dyDescent="0.5">
      <c r="A9154" s="11">
        <v>101526</v>
      </c>
      <c r="B9154" s="11" t="s">
        <v>9635</v>
      </c>
      <c r="C9154" s="11">
        <v>2011</v>
      </c>
      <c r="D9154" s="11" t="s">
        <v>1341</v>
      </c>
      <c r="E9154" s="11">
        <v>43406.59</v>
      </c>
      <c r="F9154" s="11">
        <v>0</v>
      </c>
      <c r="G9154" s="11">
        <v>0</v>
      </c>
      <c r="H9154" s="11" t="str">
        <f t="shared" ref="H9154:H9217" si="143">LEFT(B9154, FIND(" ",B9154,1))</f>
        <v xml:space="preserve">James </v>
      </c>
      <c r="I9154" s="25">
        <f>(Salaries[[#This Row],[Other Pay]]/SUM(E$24287,F$24287,G$24287))</f>
        <v>0</v>
      </c>
    </row>
    <row r="9155" spans="1:9" x14ac:dyDescent="0.5">
      <c r="A9155" s="11">
        <v>84404</v>
      </c>
      <c r="B9155" s="11" t="s">
        <v>9636</v>
      </c>
      <c r="C9155" s="11">
        <v>2011</v>
      </c>
      <c r="D9155" s="11" t="s">
        <v>62</v>
      </c>
      <c r="E9155" s="11">
        <v>98339.57</v>
      </c>
      <c r="F9155" s="11">
        <v>0</v>
      </c>
      <c r="G9155" s="11">
        <v>0</v>
      </c>
      <c r="H9155" s="11" t="str">
        <f t="shared" si="143"/>
        <v xml:space="preserve">James </v>
      </c>
      <c r="I9155" s="25">
        <f>(Salaries[[#This Row],[Other Pay]]/SUM(E$24287,F$24287,G$24287))</f>
        <v>0</v>
      </c>
    </row>
    <row r="9156" spans="1:9" x14ac:dyDescent="0.5">
      <c r="A9156" s="11">
        <v>91126</v>
      </c>
      <c r="B9156" s="11" t="s">
        <v>9637</v>
      </c>
      <c r="C9156" s="11">
        <v>2013</v>
      </c>
      <c r="D9156" s="11" t="s">
        <v>933</v>
      </c>
      <c r="E9156" s="11">
        <v>75633.81</v>
      </c>
      <c r="F9156" s="11">
        <v>0</v>
      </c>
      <c r="G9156" s="11">
        <v>0</v>
      </c>
      <c r="H9156" s="11" t="str">
        <f t="shared" si="143"/>
        <v xml:space="preserve">James </v>
      </c>
      <c r="I9156" s="25">
        <f>(Salaries[[#This Row],[Other Pay]]/SUM(E$24287,F$24287,G$24287))</f>
        <v>0</v>
      </c>
    </row>
    <row r="9157" spans="1:9" x14ac:dyDescent="0.5">
      <c r="A9157" s="11">
        <v>83081</v>
      </c>
      <c r="B9157" s="11" t="s">
        <v>9638</v>
      </c>
      <c r="C9157" s="11">
        <v>2013</v>
      </c>
      <c r="D9157" s="11" t="s">
        <v>1343</v>
      </c>
      <c r="E9157" s="11">
        <v>103943.39</v>
      </c>
      <c r="F9157" s="11">
        <v>0</v>
      </c>
      <c r="G9157" s="11">
        <v>0</v>
      </c>
      <c r="H9157" s="11" t="str">
        <f t="shared" si="143"/>
        <v xml:space="preserve">James </v>
      </c>
      <c r="I9157" s="25">
        <f>(Salaries[[#This Row],[Other Pay]]/SUM(E$24287,F$24287,G$24287))</f>
        <v>0</v>
      </c>
    </row>
    <row r="9158" spans="1:9" x14ac:dyDescent="0.5">
      <c r="A9158" s="11">
        <v>24083</v>
      </c>
      <c r="B9158" s="11" t="s">
        <v>9639</v>
      </c>
      <c r="C9158" s="11">
        <v>2013</v>
      </c>
      <c r="D9158" s="11" t="s">
        <v>28</v>
      </c>
      <c r="E9158" s="11">
        <v>49152.28</v>
      </c>
      <c r="F9158" s="11">
        <v>2464</v>
      </c>
      <c r="G9158" s="11">
        <v>326.81</v>
      </c>
      <c r="H9158" s="11" t="str">
        <f t="shared" si="143"/>
        <v xml:space="preserve">James </v>
      </c>
      <c r="I9158" s="25">
        <f>(Salaries[[#This Row],[Other Pay]]/SUM(E$24287,F$24287,G$24287))</f>
        <v>1.7985457052599086E-7</v>
      </c>
    </row>
    <row r="9159" spans="1:9" x14ac:dyDescent="0.5">
      <c r="A9159" s="11">
        <v>71006</v>
      </c>
      <c r="B9159" s="11" t="s">
        <v>9640</v>
      </c>
      <c r="C9159" s="11">
        <v>2011</v>
      </c>
      <c r="D9159" s="11" t="s">
        <v>34</v>
      </c>
      <c r="E9159" s="11">
        <v>3153.3</v>
      </c>
      <c r="F9159" s="11">
        <v>0</v>
      </c>
      <c r="G9159" s="11">
        <v>2.7</v>
      </c>
      <c r="H9159" s="11" t="str">
        <f t="shared" si="143"/>
        <v xml:space="preserve">James </v>
      </c>
      <c r="I9159" s="25">
        <f>(Salaries[[#This Row],[Other Pay]]/SUM(E$24287,F$24287,G$24287))</f>
        <v>1.4859011059030487E-9</v>
      </c>
    </row>
    <row r="9160" spans="1:9" x14ac:dyDescent="0.5">
      <c r="A9160" s="11">
        <v>49</v>
      </c>
      <c r="B9160" s="11" t="s">
        <v>9641</v>
      </c>
      <c r="C9160" s="11">
        <v>2013</v>
      </c>
      <c r="D9160" s="11" t="s">
        <v>9642</v>
      </c>
      <c r="E9160" s="11">
        <v>233867.6</v>
      </c>
      <c r="F9160" s="11">
        <v>0</v>
      </c>
      <c r="G9160" s="11">
        <v>14851.04</v>
      </c>
      <c r="H9160" s="11" t="str">
        <f t="shared" si="143"/>
        <v xml:space="preserve">James </v>
      </c>
      <c r="I9160" s="25">
        <f>(Salaries[[#This Row],[Other Pay]]/SUM(E$24287,F$24287,G$24287))</f>
        <v>8.1730284295594128E-6</v>
      </c>
    </row>
    <row r="9161" spans="1:9" x14ac:dyDescent="0.5">
      <c r="A9161" s="11">
        <v>79028</v>
      </c>
      <c r="B9161" s="11" t="s">
        <v>9643</v>
      </c>
      <c r="C9161" s="11">
        <v>2011</v>
      </c>
      <c r="D9161" s="11" t="s">
        <v>581</v>
      </c>
      <c r="E9161" s="11">
        <v>126893.52</v>
      </c>
      <c r="F9161" s="11">
        <v>0</v>
      </c>
      <c r="G9161" s="11">
        <v>2806.8</v>
      </c>
      <c r="H9161" s="11" t="str">
        <f t="shared" si="143"/>
        <v xml:space="preserve">James </v>
      </c>
      <c r="I9161" s="25">
        <f>(Salaries[[#This Row],[Other Pay]]/SUM(E$24287,F$24287,G$24287))</f>
        <v>1.5446767496476582E-6</v>
      </c>
    </row>
    <row r="9162" spans="1:9" x14ac:dyDescent="0.5">
      <c r="A9162" s="11">
        <v>96989</v>
      </c>
      <c r="B9162" s="11" t="s">
        <v>9644</v>
      </c>
      <c r="C9162" s="11">
        <v>2013</v>
      </c>
      <c r="D9162" s="11" t="s">
        <v>9645</v>
      </c>
      <c r="E9162" s="11">
        <v>56428.12</v>
      </c>
      <c r="F9162" s="11">
        <v>1174.42</v>
      </c>
      <c r="G9162" s="11">
        <v>609.75</v>
      </c>
      <c r="H9162" s="11" t="str">
        <f t="shared" si="143"/>
        <v xml:space="preserve">James </v>
      </c>
      <c r="I9162" s="25">
        <f>(Salaries[[#This Row],[Other Pay]]/SUM(E$24287,F$24287,G$24287))</f>
        <v>3.3556599974977183E-7</v>
      </c>
    </row>
    <row r="9163" spans="1:9" x14ac:dyDescent="0.5">
      <c r="A9163" s="11">
        <v>79999</v>
      </c>
      <c r="B9163" s="11" t="s">
        <v>9646</v>
      </c>
      <c r="C9163" s="11">
        <v>2013</v>
      </c>
      <c r="D9163" s="11" t="s">
        <v>24</v>
      </c>
      <c r="E9163" s="11">
        <v>94386.87</v>
      </c>
      <c r="F9163" s="11">
        <v>23421.26</v>
      </c>
      <c r="G9163" s="11">
        <v>8988.9500000000007</v>
      </c>
      <c r="H9163" s="11" t="str">
        <f t="shared" si="143"/>
        <v xml:space="preserve">James </v>
      </c>
      <c r="I9163" s="25">
        <f>(Salaries[[#This Row],[Other Pay]]/SUM(E$24287,F$24287,G$24287))</f>
        <v>4.9469224984841523E-6</v>
      </c>
    </row>
    <row r="9164" spans="1:9" x14ac:dyDescent="0.5">
      <c r="A9164" s="11">
        <v>98279</v>
      </c>
      <c r="B9164" s="11" t="s">
        <v>9647</v>
      </c>
      <c r="C9164" s="11">
        <v>2013</v>
      </c>
      <c r="D9164" s="11" t="s">
        <v>156</v>
      </c>
      <c r="E9164" s="11">
        <v>52151.01</v>
      </c>
      <c r="F9164" s="11">
        <v>0</v>
      </c>
      <c r="G9164" s="11">
        <v>0</v>
      </c>
      <c r="H9164" s="11" t="str">
        <f t="shared" si="143"/>
        <v xml:space="preserve">James </v>
      </c>
      <c r="I9164" s="25">
        <f>(Salaries[[#This Row],[Other Pay]]/SUM(E$24287,F$24287,G$24287))</f>
        <v>0</v>
      </c>
    </row>
    <row r="9165" spans="1:9" x14ac:dyDescent="0.5">
      <c r="A9165" s="11">
        <v>88810</v>
      </c>
      <c r="B9165" s="11" t="s">
        <v>9648</v>
      </c>
      <c r="C9165" s="11">
        <v>2011</v>
      </c>
      <c r="D9165" s="11" t="s">
        <v>28</v>
      </c>
      <c r="E9165" s="11">
        <v>67112.83</v>
      </c>
      <c r="F9165" s="11">
        <v>9206.1200000000008</v>
      </c>
      <c r="G9165" s="11">
        <v>2294.23</v>
      </c>
      <c r="H9165" s="11" t="str">
        <f t="shared" si="143"/>
        <v xml:space="preserve">James </v>
      </c>
      <c r="I9165" s="25">
        <f>(Salaries[[#This Row],[Other Pay]]/SUM(E$24287,F$24287,G$24287))</f>
        <v>1.2625921830355376E-6</v>
      </c>
    </row>
    <row r="9166" spans="1:9" x14ac:dyDescent="0.5">
      <c r="A9166" s="11">
        <v>101001</v>
      </c>
      <c r="B9166" s="11" t="s">
        <v>9649</v>
      </c>
      <c r="C9166" s="11">
        <v>2011</v>
      </c>
      <c r="D9166" s="11" t="s">
        <v>74</v>
      </c>
      <c r="E9166" s="11">
        <v>33561.35</v>
      </c>
      <c r="F9166" s="11">
        <v>48.08</v>
      </c>
      <c r="G9166" s="11">
        <v>2736.51</v>
      </c>
      <c r="H9166" s="11" t="str">
        <f t="shared" si="143"/>
        <v xml:space="preserve">James </v>
      </c>
      <c r="I9166" s="25">
        <f>(Salaries[[#This Row],[Other Pay]]/SUM(E$24287,F$24287,G$24287))</f>
        <v>1.5059937908573155E-6</v>
      </c>
    </row>
    <row r="9167" spans="1:9" x14ac:dyDescent="0.5">
      <c r="A9167" s="11">
        <v>82617</v>
      </c>
      <c r="B9167" s="11" t="s">
        <v>9650</v>
      </c>
      <c r="C9167" s="11">
        <v>2011</v>
      </c>
      <c r="D9167" s="11" t="s">
        <v>28</v>
      </c>
      <c r="E9167" s="11">
        <v>70277.72</v>
      </c>
      <c r="F9167" s="11">
        <v>29120.560000000001</v>
      </c>
      <c r="G9167" s="11">
        <v>5970.43</v>
      </c>
      <c r="H9167" s="11" t="str">
        <f t="shared" si="143"/>
        <v xml:space="preserve">James </v>
      </c>
      <c r="I9167" s="25">
        <f>(Salaries[[#This Row],[Other Pay]]/SUM(E$24287,F$24287,G$24287))</f>
        <v>3.2857290887839775E-6</v>
      </c>
    </row>
    <row r="9168" spans="1:9" x14ac:dyDescent="0.5">
      <c r="A9168" s="11">
        <v>83252</v>
      </c>
      <c r="B9168" s="11" t="s">
        <v>9651</v>
      </c>
      <c r="C9168" s="11">
        <v>2013</v>
      </c>
      <c r="D9168" s="11" t="s">
        <v>28</v>
      </c>
      <c r="E9168" s="11">
        <v>67691.429999999993</v>
      </c>
      <c r="F9168" s="11">
        <v>33603.760000000002</v>
      </c>
      <c r="G9168" s="11">
        <v>2846.47</v>
      </c>
      <c r="H9168" s="11" t="str">
        <f t="shared" si="143"/>
        <v xml:space="preserve">James </v>
      </c>
      <c r="I9168" s="25">
        <f>(Salaries[[#This Row],[Other Pay]]/SUM(E$24287,F$24287,G$24287))</f>
        <v>1.5665084892295742E-6</v>
      </c>
    </row>
    <row r="9169" spans="1:9" x14ac:dyDescent="0.5">
      <c r="A9169" s="11">
        <v>10428</v>
      </c>
      <c r="B9169" s="11" t="s">
        <v>9652</v>
      </c>
      <c r="C9169" s="11">
        <v>2012</v>
      </c>
      <c r="D9169" s="11" t="s">
        <v>377</v>
      </c>
      <c r="E9169" s="11">
        <v>77569</v>
      </c>
      <c r="F9169" s="11">
        <v>12089.45</v>
      </c>
      <c r="G9169" s="11">
        <v>5457.99</v>
      </c>
      <c r="H9169" s="11" t="str">
        <f t="shared" si="143"/>
        <v xml:space="preserve">James </v>
      </c>
      <c r="I9169" s="25">
        <f>(Salaries[[#This Row],[Other Pay]]/SUM(E$24287,F$24287,G$24287))</f>
        <v>3.0037160655584373E-6</v>
      </c>
    </row>
    <row r="9170" spans="1:9" x14ac:dyDescent="0.5">
      <c r="A9170" s="11">
        <v>57844</v>
      </c>
      <c r="B9170" s="11" t="s">
        <v>9653</v>
      </c>
      <c r="C9170" s="11">
        <v>2012</v>
      </c>
      <c r="D9170" s="11" t="s">
        <v>78</v>
      </c>
      <c r="E9170" s="11">
        <v>50716.85</v>
      </c>
      <c r="F9170" s="11">
        <v>10780.51</v>
      </c>
      <c r="G9170" s="11">
        <v>190.32</v>
      </c>
      <c r="H9170" s="11" t="str">
        <f t="shared" si="143"/>
        <v xml:space="preserve">James </v>
      </c>
      <c r="I9170" s="25">
        <f>(Salaries[[#This Row],[Other Pay]]/SUM(E$24287,F$24287,G$24287))</f>
        <v>1.0473951795387712E-7</v>
      </c>
    </row>
    <row r="9171" spans="1:9" x14ac:dyDescent="0.5">
      <c r="A9171" s="11">
        <v>36529</v>
      </c>
      <c r="B9171" s="11" t="s">
        <v>9654</v>
      </c>
      <c r="C9171" s="11">
        <v>2011</v>
      </c>
      <c r="D9171" s="11" t="s">
        <v>516</v>
      </c>
      <c r="E9171" s="11">
        <v>193922</v>
      </c>
      <c r="F9171" s="11">
        <v>0</v>
      </c>
      <c r="G9171" s="11">
        <v>312.5</v>
      </c>
      <c r="H9171" s="11" t="str">
        <f t="shared" si="143"/>
        <v xml:space="preserve">James </v>
      </c>
      <c r="I9171" s="25">
        <f>(Salaries[[#This Row],[Other Pay]]/SUM(E$24287,F$24287,G$24287))</f>
        <v>1.719792946647047E-7</v>
      </c>
    </row>
    <row r="9172" spans="1:9" x14ac:dyDescent="0.5">
      <c r="A9172" s="11">
        <v>74193</v>
      </c>
      <c r="B9172" s="11" t="s">
        <v>9655</v>
      </c>
      <c r="C9172" s="11">
        <v>2012</v>
      </c>
      <c r="D9172" s="11" t="s">
        <v>166</v>
      </c>
      <c r="E9172" s="11">
        <v>180051.03</v>
      </c>
      <c r="F9172" s="11">
        <v>0</v>
      </c>
      <c r="G9172" s="11">
        <v>1249.5</v>
      </c>
      <c r="H9172" s="11" t="str">
        <f t="shared" si="143"/>
        <v xml:space="preserve">James </v>
      </c>
      <c r="I9172" s="25">
        <f>(Salaries[[#This Row],[Other Pay]]/SUM(E$24287,F$24287,G$24287))</f>
        <v>6.8764201178735527E-7</v>
      </c>
    </row>
    <row r="9173" spans="1:9" x14ac:dyDescent="0.5">
      <c r="A9173" s="11">
        <v>99196</v>
      </c>
      <c r="B9173" s="11" t="s">
        <v>9656</v>
      </c>
      <c r="C9173" s="11">
        <v>2012</v>
      </c>
      <c r="D9173" s="11" t="s">
        <v>28</v>
      </c>
      <c r="E9173" s="11">
        <v>41923.11</v>
      </c>
      <c r="F9173" s="11">
        <v>6055.38</v>
      </c>
      <c r="G9173" s="11">
        <v>1702.25</v>
      </c>
      <c r="H9173" s="11" t="str">
        <f t="shared" si="143"/>
        <v xml:space="preserve">James </v>
      </c>
      <c r="I9173" s="25">
        <f>(Salaries[[#This Row],[Other Pay]]/SUM(E$24287,F$24287,G$24287))</f>
        <v>9.3680561389757943E-7</v>
      </c>
    </row>
    <row r="9174" spans="1:9" x14ac:dyDescent="0.5">
      <c r="A9174" s="11">
        <v>10637</v>
      </c>
      <c r="B9174" s="11" t="s">
        <v>9657</v>
      </c>
      <c r="C9174" s="11">
        <v>2013</v>
      </c>
      <c r="D9174" s="11" t="s">
        <v>1241</v>
      </c>
      <c r="E9174" s="11">
        <v>79820</v>
      </c>
      <c r="F9174" s="11">
        <v>3279.64</v>
      </c>
      <c r="G9174" s="11">
        <v>11245.19</v>
      </c>
      <c r="H9174" s="11" t="str">
        <f t="shared" si="143"/>
        <v xml:space="preserve">James </v>
      </c>
      <c r="I9174" s="25">
        <f>(Salaries[[#This Row],[Other Pay]]/SUM(E$24287,F$24287,G$24287))</f>
        <v>6.1886075026258903E-6</v>
      </c>
    </row>
    <row r="9175" spans="1:9" x14ac:dyDescent="0.5">
      <c r="A9175" s="11">
        <v>70112</v>
      </c>
      <c r="B9175" s="11" t="s">
        <v>9658</v>
      </c>
      <c r="C9175" s="11">
        <v>2013</v>
      </c>
      <c r="D9175" s="11" t="s">
        <v>9659</v>
      </c>
      <c r="E9175" s="11">
        <v>4158.01</v>
      </c>
      <c r="F9175" s="11">
        <v>0</v>
      </c>
      <c r="G9175" s="11">
        <v>0</v>
      </c>
      <c r="H9175" s="11" t="str">
        <f t="shared" si="143"/>
        <v xml:space="preserve">James </v>
      </c>
      <c r="I9175" s="25">
        <f>(Salaries[[#This Row],[Other Pay]]/SUM(E$24287,F$24287,G$24287))</f>
        <v>0</v>
      </c>
    </row>
    <row r="9176" spans="1:9" x14ac:dyDescent="0.5">
      <c r="A9176" s="11">
        <v>38011</v>
      </c>
      <c r="B9176" s="11" t="s">
        <v>9660</v>
      </c>
      <c r="C9176" s="11">
        <v>2012</v>
      </c>
      <c r="D9176" s="11" t="s">
        <v>112</v>
      </c>
      <c r="E9176" s="11">
        <v>110847.11</v>
      </c>
      <c r="F9176" s="11">
        <v>32951.699999999997</v>
      </c>
      <c r="G9176" s="11">
        <v>23946.3</v>
      </c>
      <c r="H9176" s="11" t="str">
        <f t="shared" si="143"/>
        <v xml:space="preserve">James </v>
      </c>
      <c r="I9176" s="25">
        <f>(Salaries[[#This Row],[Other Pay]]/SUM(E$24287,F$24287,G$24287))</f>
        <v>1.3178456908254138E-5</v>
      </c>
    </row>
    <row r="9177" spans="1:9" x14ac:dyDescent="0.5">
      <c r="A9177" s="11">
        <v>57456</v>
      </c>
      <c r="B9177" s="11" t="s">
        <v>9661</v>
      </c>
      <c r="C9177" s="11">
        <v>2013</v>
      </c>
      <c r="D9177" s="11" t="s">
        <v>2237</v>
      </c>
      <c r="E9177" s="11">
        <v>58868.2</v>
      </c>
      <c r="F9177" s="11">
        <v>158.82</v>
      </c>
      <c r="G9177" s="11">
        <v>2006.14</v>
      </c>
      <c r="H9177" s="11" t="str">
        <f t="shared" si="143"/>
        <v xml:space="preserve">James </v>
      </c>
      <c r="I9177" s="25">
        <f>(Salaries[[#This Row],[Other Pay]]/SUM(E$24287,F$24287,G$24287))</f>
        <v>1.1040465350356822E-6</v>
      </c>
    </row>
    <row r="9178" spans="1:9" x14ac:dyDescent="0.5">
      <c r="A9178" s="11">
        <v>38123</v>
      </c>
      <c r="B9178" s="11" t="s">
        <v>9662</v>
      </c>
      <c r="C9178" s="11">
        <v>2011</v>
      </c>
      <c r="D9178" s="11" t="s">
        <v>351</v>
      </c>
      <c r="E9178" s="11">
        <v>86008.65</v>
      </c>
      <c r="F9178" s="11">
        <v>77916.7</v>
      </c>
      <c r="G9178" s="11">
        <v>2773.28</v>
      </c>
      <c r="H9178" s="11" t="str">
        <f t="shared" si="143"/>
        <v xml:space="preserve">James </v>
      </c>
      <c r="I9178" s="25">
        <f>(Salaries[[#This Row],[Other Pay]]/SUM(E$24287,F$24287,G$24287))</f>
        <v>1.5262295625847432E-6</v>
      </c>
    </row>
    <row r="9179" spans="1:9" x14ac:dyDescent="0.5">
      <c r="A9179" s="11">
        <v>20060</v>
      </c>
      <c r="B9179" s="11" t="s">
        <v>9663</v>
      </c>
      <c r="C9179" s="11">
        <v>2013</v>
      </c>
      <c r="D9179" s="11" t="s">
        <v>7218</v>
      </c>
      <c r="E9179" s="11">
        <v>60193</v>
      </c>
      <c r="F9179" s="11">
        <v>2284.8000000000002</v>
      </c>
      <c r="G9179" s="11">
        <v>609</v>
      </c>
      <c r="H9179" s="11" t="str">
        <f t="shared" si="143"/>
        <v xml:space="preserve">James </v>
      </c>
      <c r="I9179" s="25">
        <f>(Salaries[[#This Row],[Other Pay]]/SUM(E$24287,F$24287,G$24287))</f>
        <v>3.3515324944257653E-7</v>
      </c>
    </row>
    <row r="9180" spans="1:9" x14ac:dyDescent="0.5">
      <c r="A9180" s="11">
        <v>54690</v>
      </c>
      <c r="B9180" s="11" t="s">
        <v>9663</v>
      </c>
      <c r="C9180" s="11">
        <v>2012</v>
      </c>
      <c r="D9180" s="11" t="s">
        <v>7218</v>
      </c>
      <c r="E9180" s="11">
        <v>63995</v>
      </c>
      <c r="F9180" s="11">
        <v>6236.55</v>
      </c>
      <c r="G9180" s="11">
        <v>624</v>
      </c>
      <c r="H9180" s="11" t="str">
        <f t="shared" si="143"/>
        <v xml:space="preserve">James </v>
      </c>
      <c r="I9180" s="25">
        <f>(Salaries[[#This Row],[Other Pay]]/SUM(E$24287,F$24287,G$24287))</f>
        <v>3.4340825558648233E-7</v>
      </c>
    </row>
    <row r="9181" spans="1:9" x14ac:dyDescent="0.5">
      <c r="A9181" s="11">
        <v>99296</v>
      </c>
      <c r="B9181" s="11" t="s">
        <v>9664</v>
      </c>
      <c r="C9181" s="11">
        <v>2013</v>
      </c>
      <c r="D9181" s="11" t="s">
        <v>119</v>
      </c>
      <c r="E9181" s="11">
        <v>50913.3</v>
      </c>
      <c r="F9181" s="11">
        <v>0</v>
      </c>
      <c r="G9181" s="11">
        <v>0</v>
      </c>
      <c r="H9181" s="11" t="str">
        <f t="shared" si="143"/>
        <v xml:space="preserve">James </v>
      </c>
      <c r="I9181" s="25">
        <f>(Salaries[[#This Row],[Other Pay]]/SUM(E$24287,F$24287,G$24287))</f>
        <v>0</v>
      </c>
    </row>
    <row r="9182" spans="1:9" x14ac:dyDescent="0.5">
      <c r="A9182" s="11">
        <v>82350</v>
      </c>
      <c r="B9182" s="11" t="s">
        <v>9665</v>
      </c>
      <c r="C9182" s="11">
        <v>2011</v>
      </c>
      <c r="D9182" s="11" t="s">
        <v>1412</v>
      </c>
      <c r="E9182" s="11">
        <v>98528.5</v>
      </c>
      <c r="F9182" s="11">
        <v>858.32</v>
      </c>
      <c r="G9182" s="11">
        <v>8262.2900000000009</v>
      </c>
      <c r="H9182" s="11" t="str">
        <f t="shared" si="143"/>
        <v xml:space="preserve">James </v>
      </c>
      <c r="I9182" s="25">
        <f>(Salaries[[#This Row],[Other Pay]]/SUM(E$24287,F$24287,G$24287))</f>
        <v>4.5470169808487779E-6</v>
      </c>
    </row>
    <row r="9183" spans="1:9" x14ac:dyDescent="0.5">
      <c r="A9183" s="11">
        <v>45177</v>
      </c>
      <c r="B9183" s="11" t="s">
        <v>9666</v>
      </c>
      <c r="C9183" s="11">
        <v>2012</v>
      </c>
      <c r="D9183" s="11" t="s">
        <v>467</v>
      </c>
      <c r="E9183" s="11">
        <v>103077</v>
      </c>
      <c r="F9183" s="11">
        <v>0</v>
      </c>
      <c r="G9183" s="11">
        <v>0</v>
      </c>
      <c r="H9183" s="11" t="str">
        <f t="shared" si="143"/>
        <v xml:space="preserve">James </v>
      </c>
      <c r="I9183" s="25">
        <f>(Salaries[[#This Row],[Other Pay]]/SUM(E$24287,F$24287,G$24287))</f>
        <v>0</v>
      </c>
    </row>
    <row r="9184" spans="1:9" x14ac:dyDescent="0.5">
      <c r="A9184" s="11">
        <v>41466</v>
      </c>
      <c r="B9184" s="11" t="s">
        <v>9667</v>
      </c>
      <c r="C9184" s="11">
        <v>2013</v>
      </c>
      <c r="D9184" s="11" t="s">
        <v>135</v>
      </c>
      <c r="E9184" s="11">
        <v>116830.41</v>
      </c>
      <c r="F9184" s="11">
        <v>0</v>
      </c>
      <c r="G9184" s="11">
        <v>4874.28</v>
      </c>
      <c r="H9184" s="11" t="str">
        <f t="shared" si="143"/>
        <v xml:space="preserve">James </v>
      </c>
      <c r="I9184" s="25">
        <f>(Salaries[[#This Row],[Other Pay]]/SUM(E$24287,F$24287,G$24287))</f>
        <v>2.6824807564744856E-6</v>
      </c>
    </row>
    <row r="9185" spans="1:9" x14ac:dyDescent="0.5">
      <c r="A9185" s="11">
        <v>49957</v>
      </c>
      <c r="B9185" s="11" t="s">
        <v>9668</v>
      </c>
      <c r="C9185" s="11">
        <v>2012</v>
      </c>
      <c r="D9185" s="11" t="s">
        <v>9669</v>
      </c>
      <c r="E9185" s="11">
        <v>83274.78</v>
      </c>
      <c r="F9185" s="11">
        <v>0</v>
      </c>
      <c r="G9185" s="11">
        <v>623.70000000000005</v>
      </c>
      <c r="H9185" s="11" t="str">
        <f t="shared" si="143"/>
        <v xml:space="preserve">James </v>
      </c>
      <c r="I9185" s="25">
        <f>(Salaries[[#This Row],[Other Pay]]/SUM(E$24287,F$24287,G$24287))</f>
        <v>3.4324315546360427E-7</v>
      </c>
    </row>
    <row r="9186" spans="1:9" x14ac:dyDescent="0.5">
      <c r="A9186" s="11">
        <v>3833</v>
      </c>
      <c r="B9186" s="11" t="s">
        <v>9670</v>
      </c>
      <c r="C9186" s="11">
        <v>2013</v>
      </c>
      <c r="D9186" s="11" t="s">
        <v>47</v>
      </c>
      <c r="E9186" s="11">
        <v>112853.39</v>
      </c>
      <c r="F9186" s="11">
        <v>9382.5300000000007</v>
      </c>
      <c r="G9186" s="11">
        <v>10527.81</v>
      </c>
      <c r="H9186" s="11" t="str">
        <f t="shared" si="143"/>
        <v xml:space="preserve">James </v>
      </c>
      <c r="I9186" s="25">
        <f>(Salaries[[#This Row],[Other Pay]]/SUM(E$24287,F$24287,G$24287))</f>
        <v>5.7938090821248789E-6</v>
      </c>
    </row>
    <row r="9187" spans="1:9" x14ac:dyDescent="0.5">
      <c r="A9187" s="11">
        <v>61201</v>
      </c>
      <c r="B9187" s="11" t="s">
        <v>9670</v>
      </c>
      <c r="C9187" s="11">
        <v>2012</v>
      </c>
      <c r="D9187" s="11" t="s">
        <v>38</v>
      </c>
      <c r="E9187" s="11">
        <v>61427.27</v>
      </c>
      <c r="F9187" s="11">
        <v>143.63</v>
      </c>
      <c r="G9187" s="11">
        <v>2364.88</v>
      </c>
      <c r="H9187" s="11" t="str">
        <f t="shared" si="143"/>
        <v xml:space="preserve">James </v>
      </c>
      <c r="I9187" s="25">
        <f>(Salaries[[#This Row],[Other Pay]]/SUM(E$24287,F$24287,G$24287))</f>
        <v>1.3014732619733341E-6</v>
      </c>
    </row>
    <row r="9188" spans="1:9" x14ac:dyDescent="0.5">
      <c r="A9188" s="11">
        <v>41329</v>
      </c>
      <c r="B9188" s="11" t="s">
        <v>9671</v>
      </c>
      <c r="C9188" s="11">
        <v>2011</v>
      </c>
      <c r="D9188" s="11" t="s">
        <v>378</v>
      </c>
      <c r="E9188" s="11">
        <v>79222</v>
      </c>
      <c r="F9188" s="11">
        <v>43050.14</v>
      </c>
      <c r="G9188" s="11">
        <v>8192.2000000000007</v>
      </c>
      <c r="H9188" s="11" t="str">
        <f t="shared" si="143"/>
        <v xml:space="preserve">James </v>
      </c>
      <c r="I9188" s="25">
        <f>(Salaries[[#This Row],[Other Pay]]/SUM(E$24287,F$24287,G$24287))</f>
        <v>4.5084440888070205E-6</v>
      </c>
    </row>
    <row r="9189" spans="1:9" x14ac:dyDescent="0.5">
      <c r="A9189" s="11">
        <v>4475</v>
      </c>
      <c r="B9189" s="11" t="s">
        <v>9672</v>
      </c>
      <c r="C9189" s="11">
        <v>2012</v>
      </c>
      <c r="D9189" s="11" t="s">
        <v>2139</v>
      </c>
      <c r="E9189" s="11">
        <v>112356.83</v>
      </c>
      <c r="F9189" s="11">
        <v>1822.99</v>
      </c>
      <c r="G9189" s="11">
        <v>13591.76</v>
      </c>
      <c r="H9189" s="11" t="str">
        <f t="shared" si="143"/>
        <v xml:space="preserve">James </v>
      </c>
      <c r="I9189" s="25">
        <f>(Salaries[[#This Row],[Other Pay]]/SUM(E$24287,F$24287,G$24287))</f>
        <v>7.4800041537662299E-6</v>
      </c>
    </row>
    <row r="9190" spans="1:9" x14ac:dyDescent="0.5">
      <c r="A9190" s="11">
        <v>51993</v>
      </c>
      <c r="B9190" s="11" t="s">
        <v>9672</v>
      </c>
      <c r="C9190" s="11">
        <v>2013</v>
      </c>
      <c r="D9190" s="11" t="s">
        <v>28</v>
      </c>
      <c r="E9190" s="11">
        <v>65114.33</v>
      </c>
      <c r="F9190" s="11">
        <v>8361.99</v>
      </c>
      <c r="G9190" s="11">
        <v>652.5</v>
      </c>
      <c r="H9190" s="11" t="str">
        <f t="shared" si="143"/>
        <v xml:space="preserve">James </v>
      </c>
      <c r="I9190" s="25">
        <f>(Salaries[[#This Row],[Other Pay]]/SUM(E$24287,F$24287,G$24287))</f>
        <v>3.5909276725990343E-7</v>
      </c>
    </row>
    <row r="9191" spans="1:9" x14ac:dyDescent="0.5">
      <c r="A9191" s="11">
        <v>27321</v>
      </c>
      <c r="B9191" s="11" t="s">
        <v>9673</v>
      </c>
      <c r="C9191" s="11">
        <v>2013</v>
      </c>
      <c r="D9191" s="11" t="s">
        <v>28</v>
      </c>
      <c r="E9191" s="11">
        <v>31383.02</v>
      </c>
      <c r="F9191" s="11">
        <v>3428.12</v>
      </c>
      <c r="G9191" s="11">
        <v>632.26</v>
      </c>
      <c r="H9191" s="11" t="str">
        <f t="shared" si="143"/>
        <v xml:space="preserve">James </v>
      </c>
      <c r="I9191" s="25">
        <f>(Salaries[[#This Row],[Other Pay]]/SUM(E$24287,F$24287,G$24287))</f>
        <v>3.479540123030598E-7</v>
      </c>
    </row>
    <row r="9192" spans="1:9" x14ac:dyDescent="0.5">
      <c r="A9192" s="11">
        <v>4883</v>
      </c>
      <c r="B9192" s="11" t="s">
        <v>9674</v>
      </c>
      <c r="C9192" s="11">
        <v>2013</v>
      </c>
      <c r="D9192" s="11" t="s">
        <v>2079</v>
      </c>
      <c r="E9192" s="11">
        <v>79799.88</v>
      </c>
      <c r="F9192" s="11">
        <v>38958.26</v>
      </c>
      <c r="G9192" s="11">
        <v>6164.99</v>
      </c>
      <c r="H9192" s="11" t="str">
        <f t="shared" si="143"/>
        <v xml:space="preserve">James </v>
      </c>
      <c r="I9192" s="25">
        <f>(Salaries[[#This Row],[Other Pay]]/SUM(E$24287,F$24287,G$24287))</f>
        <v>3.3928020218078648E-6</v>
      </c>
    </row>
    <row r="9193" spans="1:9" x14ac:dyDescent="0.5">
      <c r="A9193" s="11">
        <v>86781</v>
      </c>
      <c r="B9193" s="11" t="s">
        <v>9675</v>
      </c>
      <c r="C9193" s="11">
        <v>2013</v>
      </c>
      <c r="D9193" s="11" t="s">
        <v>378</v>
      </c>
      <c r="E9193" s="11">
        <v>82678.22</v>
      </c>
      <c r="F9193" s="11">
        <v>4613.92</v>
      </c>
      <c r="G9193" s="11">
        <v>2650</v>
      </c>
      <c r="H9193" s="11" t="str">
        <f t="shared" si="143"/>
        <v xml:space="preserve">James </v>
      </c>
      <c r="I9193" s="25">
        <f>(Salaries[[#This Row],[Other Pay]]/SUM(E$24287,F$24287,G$24287))</f>
        <v>1.4583844187566959E-6</v>
      </c>
    </row>
    <row r="9194" spans="1:9" x14ac:dyDescent="0.5">
      <c r="A9194" s="11">
        <v>84533</v>
      </c>
      <c r="B9194" s="11" t="s">
        <v>9676</v>
      </c>
      <c r="C9194" s="11">
        <v>2013</v>
      </c>
      <c r="D9194" s="11" t="s">
        <v>28</v>
      </c>
      <c r="E9194" s="11">
        <v>65896.600000000006</v>
      </c>
      <c r="F9194" s="11">
        <v>24915.69</v>
      </c>
      <c r="G9194" s="11">
        <v>6644.18</v>
      </c>
      <c r="H9194" s="11" t="str">
        <f t="shared" si="143"/>
        <v xml:space="preserve">James </v>
      </c>
      <c r="I9194" s="25">
        <f>(Salaries[[#This Row],[Other Pay]]/SUM(E$24287,F$24287,G$24287))</f>
        <v>3.656516448081081E-6</v>
      </c>
    </row>
    <row r="9195" spans="1:9" x14ac:dyDescent="0.5">
      <c r="A9195" s="11">
        <v>49124</v>
      </c>
      <c r="B9195" s="11" t="s">
        <v>9677</v>
      </c>
      <c r="C9195" s="11">
        <v>2013</v>
      </c>
      <c r="D9195" s="11" t="s">
        <v>143</v>
      </c>
      <c r="E9195" s="11">
        <v>86588.5</v>
      </c>
      <c r="F9195" s="11">
        <v>0</v>
      </c>
      <c r="G9195" s="11">
        <v>0</v>
      </c>
      <c r="H9195" s="11" t="str">
        <f t="shared" si="143"/>
        <v xml:space="preserve">James </v>
      </c>
      <c r="I9195" s="25">
        <f>(Salaries[[#This Row],[Other Pay]]/SUM(E$24287,F$24287,G$24287))</f>
        <v>0</v>
      </c>
    </row>
    <row r="9196" spans="1:9" x14ac:dyDescent="0.5">
      <c r="A9196" s="11">
        <v>29637</v>
      </c>
      <c r="B9196" s="11" t="s">
        <v>9678</v>
      </c>
      <c r="C9196" s="11">
        <v>2013</v>
      </c>
      <c r="D9196" s="11" t="s">
        <v>544</v>
      </c>
      <c r="E9196" s="11">
        <v>17672.96</v>
      </c>
      <c r="F9196" s="11">
        <v>0</v>
      </c>
      <c r="G9196" s="11">
        <v>704.83</v>
      </c>
      <c r="H9196" s="11" t="str">
        <f t="shared" si="143"/>
        <v xml:space="preserve">James </v>
      </c>
      <c r="I9196" s="25">
        <f>(Salaries[[#This Row],[Other Pay]]/SUM(E$24287,F$24287,G$24287))</f>
        <v>3.8789173202727626E-7</v>
      </c>
    </row>
    <row r="9197" spans="1:9" x14ac:dyDescent="0.5">
      <c r="A9197" s="11">
        <v>3042</v>
      </c>
      <c r="B9197" s="11" t="s">
        <v>9679</v>
      </c>
      <c r="C9197" s="11">
        <v>2013</v>
      </c>
      <c r="D9197" s="11" t="s">
        <v>4960</v>
      </c>
      <c r="E9197" s="11">
        <v>101845.91</v>
      </c>
      <c r="F9197" s="11">
        <v>23900.69</v>
      </c>
      <c r="G9197" s="11">
        <v>14749.55</v>
      </c>
      <c r="H9197" s="11" t="str">
        <f t="shared" si="143"/>
        <v xml:space="preserve">James </v>
      </c>
      <c r="I9197" s="25">
        <f>(Salaries[[#This Row],[Other Pay]]/SUM(E$24287,F$24287,G$24287))</f>
        <v>8.1171750579897449E-6</v>
      </c>
    </row>
    <row r="9198" spans="1:9" x14ac:dyDescent="0.5">
      <c r="A9198" s="11">
        <v>66800</v>
      </c>
      <c r="B9198" s="11" t="s">
        <v>9680</v>
      </c>
      <c r="C9198" s="11">
        <v>2011</v>
      </c>
      <c r="D9198" s="11" t="s">
        <v>614</v>
      </c>
      <c r="E9198" s="11">
        <v>18891.900000000001</v>
      </c>
      <c r="F9198" s="11">
        <v>0</v>
      </c>
      <c r="G9198" s="11">
        <v>0</v>
      </c>
      <c r="H9198" s="11" t="str">
        <f t="shared" si="143"/>
        <v xml:space="preserve">James </v>
      </c>
      <c r="I9198" s="25">
        <f>(Salaries[[#This Row],[Other Pay]]/SUM(E$24287,F$24287,G$24287))</f>
        <v>0</v>
      </c>
    </row>
    <row r="9199" spans="1:9" x14ac:dyDescent="0.5">
      <c r="A9199" s="11">
        <v>62445</v>
      </c>
      <c r="B9199" s="11" t="s">
        <v>9681</v>
      </c>
      <c r="C9199" s="11">
        <v>2011</v>
      </c>
      <c r="D9199" s="11" t="s">
        <v>1341</v>
      </c>
      <c r="E9199" s="11">
        <v>52264.24</v>
      </c>
      <c r="F9199" s="11">
        <v>283.27999999999997</v>
      </c>
      <c r="G9199" s="11">
        <v>0</v>
      </c>
      <c r="H9199" s="11" t="str">
        <f t="shared" si="143"/>
        <v xml:space="preserve">James </v>
      </c>
      <c r="I9199" s="25">
        <f>(Salaries[[#This Row],[Other Pay]]/SUM(E$24287,F$24287,G$24287))</f>
        <v>0</v>
      </c>
    </row>
    <row r="9200" spans="1:9" x14ac:dyDescent="0.5">
      <c r="A9200" s="11">
        <v>51129</v>
      </c>
      <c r="B9200" s="11" t="s">
        <v>9682</v>
      </c>
      <c r="C9200" s="11">
        <v>2013</v>
      </c>
      <c r="D9200" s="11" t="s">
        <v>10</v>
      </c>
      <c r="E9200" s="11">
        <v>78462.649999999994</v>
      </c>
      <c r="F9200" s="11">
        <v>703.35</v>
      </c>
      <c r="G9200" s="11">
        <v>1090</v>
      </c>
      <c r="H9200" s="11" t="str">
        <f t="shared" si="143"/>
        <v xml:space="preserve">James </v>
      </c>
      <c r="I9200" s="25">
        <f>(Salaries[[#This Row],[Other Pay]]/SUM(E$24287,F$24287,G$24287))</f>
        <v>5.9986377979048997E-7</v>
      </c>
    </row>
    <row r="9201" spans="1:9" x14ac:dyDescent="0.5">
      <c r="A9201" s="11">
        <v>54019</v>
      </c>
      <c r="B9201" s="11" t="s">
        <v>9683</v>
      </c>
      <c r="C9201" s="11">
        <v>2012</v>
      </c>
      <c r="D9201" s="11" t="s">
        <v>1256</v>
      </c>
      <c r="E9201" s="11">
        <v>71694.27</v>
      </c>
      <c r="F9201" s="11">
        <v>0</v>
      </c>
      <c r="G9201" s="11">
        <v>0</v>
      </c>
      <c r="H9201" s="11" t="str">
        <f t="shared" si="143"/>
        <v xml:space="preserve">James </v>
      </c>
      <c r="I9201" s="25">
        <f>(Salaries[[#This Row],[Other Pay]]/SUM(E$24287,F$24287,G$24287))</f>
        <v>0</v>
      </c>
    </row>
    <row r="9202" spans="1:9" x14ac:dyDescent="0.5">
      <c r="A9202" s="11">
        <v>694</v>
      </c>
      <c r="B9202" s="11" t="s">
        <v>9684</v>
      </c>
      <c r="C9202" s="11">
        <v>2013</v>
      </c>
      <c r="D9202" s="11" t="s">
        <v>112</v>
      </c>
      <c r="E9202" s="11">
        <v>105934.65</v>
      </c>
      <c r="F9202" s="11">
        <v>54207.93</v>
      </c>
      <c r="G9202" s="11">
        <v>19340.47</v>
      </c>
      <c r="H9202" s="11" t="str">
        <f t="shared" si="143"/>
        <v xml:space="preserve">James </v>
      </c>
      <c r="I9202" s="25">
        <f>(Salaries[[#This Row],[Other Pay]]/SUM(E$24287,F$24287,G$24287))</f>
        <v>1.0643713245068421E-5</v>
      </c>
    </row>
    <row r="9203" spans="1:9" x14ac:dyDescent="0.5">
      <c r="A9203" s="11">
        <v>56045</v>
      </c>
      <c r="B9203" s="11" t="s">
        <v>9685</v>
      </c>
      <c r="C9203" s="11">
        <v>2012</v>
      </c>
      <c r="D9203" s="11" t="s">
        <v>238</v>
      </c>
      <c r="E9203" s="11">
        <v>62199.17</v>
      </c>
      <c r="F9203" s="11">
        <v>1010.12</v>
      </c>
      <c r="G9203" s="11">
        <v>2305.63</v>
      </c>
      <c r="H9203" s="11" t="str">
        <f t="shared" si="143"/>
        <v xml:space="preserve">James </v>
      </c>
      <c r="I9203" s="25">
        <f>(Salaries[[#This Row],[Other Pay]]/SUM(E$24287,F$24287,G$24287))</f>
        <v>1.2688659877049059E-6</v>
      </c>
    </row>
    <row r="9204" spans="1:9" x14ac:dyDescent="0.5">
      <c r="A9204" s="11">
        <v>11950</v>
      </c>
      <c r="B9204" s="11" t="s">
        <v>9686</v>
      </c>
      <c r="C9204" s="11">
        <v>2012</v>
      </c>
      <c r="D9204" s="11" t="s">
        <v>9687</v>
      </c>
      <c r="E9204" s="11">
        <v>89376.05</v>
      </c>
      <c r="F9204" s="11">
        <v>0</v>
      </c>
      <c r="G9204" s="11">
        <v>0</v>
      </c>
      <c r="H9204" s="11" t="str">
        <f t="shared" si="143"/>
        <v xml:space="preserve">James </v>
      </c>
      <c r="I9204" s="25">
        <f>(Salaries[[#This Row],[Other Pay]]/SUM(E$24287,F$24287,G$24287))</f>
        <v>0</v>
      </c>
    </row>
    <row r="9205" spans="1:9" x14ac:dyDescent="0.5">
      <c r="A9205" s="11">
        <v>47773</v>
      </c>
      <c r="B9205" s="11" t="s">
        <v>9686</v>
      </c>
      <c r="C9205" s="11">
        <v>2013</v>
      </c>
      <c r="D9205" s="11" t="s">
        <v>9687</v>
      </c>
      <c r="E9205" s="11">
        <v>91442</v>
      </c>
      <c r="F9205" s="11">
        <v>0</v>
      </c>
      <c r="G9205" s="11">
        <v>0</v>
      </c>
      <c r="H9205" s="11" t="str">
        <f t="shared" si="143"/>
        <v xml:space="preserve">James </v>
      </c>
      <c r="I9205" s="25">
        <f>(Salaries[[#This Row],[Other Pay]]/SUM(E$24287,F$24287,G$24287))</f>
        <v>0</v>
      </c>
    </row>
    <row r="9206" spans="1:9" x14ac:dyDescent="0.5">
      <c r="A9206" s="11">
        <v>22969</v>
      </c>
      <c r="B9206" s="11" t="s">
        <v>9688</v>
      </c>
      <c r="C9206" s="11">
        <v>2012</v>
      </c>
      <c r="D9206" s="11" t="s">
        <v>699</v>
      </c>
      <c r="E9206" s="11">
        <v>54681.25</v>
      </c>
      <c r="F9206" s="11">
        <v>0</v>
      </c>
      <c r="G9206" s="11">
        <v>0</v>
      </c>
      <c r="H9206" s="11" t="str">
        <f t="shared" si="143"/>
        <v xml:space="preserve">James </v>
      </c>
      <c r="I9206" s="25">
        <f>(Salaries[[#This Row],[Other Pay]]/SUM(E$24287,F$24287,G$24287))</f>
        <v>0</v>
      </c>
    </row>
    <row r="9207" spans="1:9" x14ac:dyDescent="0.5">
      <c r="A9207" s="11">
        <v>11785</v>
      </c>
      <c r="B9207" s="11" t="s">
        <v>9689</v>
      </c>
      <c r="C9207" s="11">
        <v>2013</v>
      </c>
      <c r="D9207" s="11" t="s">
        <v>24</v>
      </c>
      <c r="E9207" s="11">
        <v>85623.07</v>
      </c>
      <c r="F9207" s="11">
        <v>3449.39</v>
      </c>
      <c r="G9207" s="11">
        <v>877.41</v>
      </c>
      <c r="H9207" s="11" t="str">
        <f t="shared" si="143"/>
        <v xml:space="preserve">James </v>
      </c>
      <c r="I9207" s="25">
        <f>(Salaries[[#This Row],[Other Pay]]/SUM(E$24287,F$24287,G$24287))</f>
        <v>4.8286832938162737E-7</v>
      </c>
    </row>
    <row r="9208" spans="1:9" x14ac:dyDescent="0.5">
      <c r="A9208" s="11">
        <v>78356</v>
      </c>
      <c r="B9208" s="11" t="s">
        <v>9690</v>
      </c>
      <c r="C9208" s="11">
        <v>2011</v>
      </c>
      <c r="D9208" s="11" t="s">
        <v>20</v>
      </c>
      <c r="E9208" s="11">
        <v>123471.19</v>
      </c>
      <c r="F9208" s="11">
        <v>4505.1499999999996</v>
      </c>
      <c r="G9208" s="11">
        <v>7615.82</v>
      </c>
      <c r="H9208" s="11" t="str">
        <f t="shared" si="143"/>
        <v xml:space="preserve">James </v>
      </c>
      <c r="I9208" s="25">
        <f>(Salaries[[#This Row],[Other Pay]]/SUM(E$24287,F$24287,G$24287))</f>
        <v>4.1912427260587239E-6</v>
      </c>
    </row>
    <row r="9209" spans="1:9" x14ac:dyDescent="0.5">
      <c r="A9209" s="11">
        <v>94290</v>
      </c>
      <c r="B9209" s="11" t="s">
        <v>9691</v>
      </c>
      <c r="C9209" s="11">
        <v>2011</v>
      </c>
      <c r="D9209" s="11" t="s">
        <v>2237</v>
      </c>
      <c r="E9209" s="11">
        <v>63209.3</v>
      </c>
      <c r="F9209" s="11">
        <v>421.28</v>
      </c>
      <c r="G9209" s="11">
        <v>1846.8</v>
      </c>
      <c r="H9209" s="11" t="str">
        <f t="shared" si="143"/>
        <v xml:space="preserve">James </v>
      </c>
      <c r="I9209" s="25">
        <f>(Salaries[[#This Row],[Other Pay]]/SUM(E$24287,F$24287,G$24287))</f>
        <v>1.0163563564376852E-6</v>
      </c>
    </row>
    <row r="9210" spans="1:9" x14ac:dyDescent="0.5">
      <c r="A9210" s="11">
        <v>103557</v>
      </c>
      <c r="B9210" s="11" t="s">
        <v>9692</v>
      </c>
      <c r="C9210" s="11">
        <v>2011</v>
      </c>
      <c r="D9210" s="11" t="s">
        <v>20</v>
      </c>
      <c r="E9210" s="11">
        <v>7431.13</v>
      </c>
      <c r="F9210" s="11">
        <v>728.25</v>
      </c>
      <c r="G9210" s="11">
        <v>12945.61</v>
      </c>
      <c r="H9210" s="11" t="str">
        <f t="shared" si="143"/>
        <v xml:space="preserve">James </v>
      </c>
      <c r="I9210" s="25">
        <f>(Salaries[[#This Row],[Other Pay]]/SUM(E$24287,F$24287,G$24287))</f>
        <v>7.1244060057739133E-6</v>
      </c>
    </row>
    <row r="9211" spans="1:9" x14ac:dyDescent="0.5">
      <c r="A9211" s="11">
        <v>82278</v>
      </c>
      <c r="B9211" s="11" t="s">
        <v>9693</v>
      </c>
      <c r="C9211" s="11">
        <v>2013</v>
      </c>
      <c r="D9211" s="11" t="s">
        <v>1412</v>
      </c>
      <c r="E9211" s="11">
        <v>96395.03</v>
      </c>
      <c r="F9211" s="11">
        <v>12446.84</v>
      </c>
      <c r="G9211" s="11">
        <v>1442</v>
      </c>
      <c r="H9211" s="11" t="str">
        <f t="shared" si="143"/>
        <v xml:space="preserve">James </v>
      </c>
      <c r="I9211" s="25">
        <f>(Salaries[[#This Row],[Other Pay]]/SUM(E$24287,F$24287,G$24287))</f>
        <v>7.9358125730081337E-7</v>
      </c>
    </row>
    <row r="9212" spans="1:9" x14ac:dyDescent="0.5">
      <c r="A9212" s="11">
        <v>9459</v>
      </c>
      <c r="B9212" s="11" t="s">
        <v>9694</v>
      </c>
      <c r="C9212" s="11">
        <v>2013</v>
      </c>
      <c r="D9212" s="11" t="s">
        <v>809</v>
      </c>
      <c r="E9212" s="11">
        <v>82311.600000000006</v>
      </c>
      <c r="F9212" s="11">
        <v>17691.98</v>
      </c>
      <c r="G9212" s="11">
        <v>230</v>
      </c>
      <c r="H9212" s="11" t="str">
        <f t="shared" si="143"/>
        <v xml:space="preserve">James </v>
      </c>
      <c r="I9212" s="25">
        <f>(Salaries[[#This Row],[Other Pay]]/SUM(E$24287,F$24287,G$24287))</f>
        <v>1.2657676087322266E-7</v>
      </c>
    </row>
    <row r="9213" spans="1:9" x14ac:dyDescent="0.5">
      <c r="A9213" s="11">
        <v>46365</v>
      </c>
      <c r="B9213" s="11" t="s">
        <v>9694</v>
      </c>
      <c r="C9213" s="11">
        <v>2012</v>
      </c>
      <c r="D9213" s="11" t="s">
        <v>809</v>
      </c>
      <c r="E9213" s="11">
        <v>84653.8</v>
      </c>
      <c r="F9213" s="11">
        <v>15391.6</v>
      </c>
      <c r="G9213" s="11">
        <v>150</v>
      </c>
      <c r="H9213" s="11" t="str">
        <f t="shared" si="143"/>
        <v xml:space="preserve">James </v>
      </c>
      <c r="I9213" s="25">
        <f>(Salaries[[#This Row],[Other Pay]]/SUM(E$24287,F$24287,G$24287))</f>
        <v>8.2550061439058262E-8</v>
      </c>
    </row>
    <row r="9214" spans="1:9" x14ac:dyDescent="0.5">
      <c r="A9214" s="11">
        <v>65267</v>
      </c>
      <c r="B9214" s="11" t="s">
        <v>9695</v>
      </c>
      <c r="C9214" s="11">
        <v>2011</v>
      </c>
      <c r="D9214" s="11" t="s">
        <v>112</v>
      </c>
      <c r="E9214" s="11">
        <v>24656</v>
      </c>
      <c r="F9214" s="11">
        <v>0</v>
      </c>
      <c r="G9214" s="11">
        <v>0</v>
      </c>
      <c r="H9214" s="11" t="str">
        <f t="shared" si="143"/>
        <v xml:space="preserve">James </v>
      </c>
      <c r="I9214" s="25">
        <f>(Salaries[[#This Row],[Other Pay]]/SUM(E$24287,F$24287,G$24287))</f>
        <v>0</v>
      </c>
    </row>
    <row r="9215" spans="1:9" x14ac:dyDescent="0.5">
      <c r="A9215" s="11">
        <v>43503</v>
      </c>
      <c r="B9215" s="11" t="s">
        <v>9696</v>
      </c>
      <c r="C9215" s="11">
        <v>2012</v>
      </c>
      <c r="D9215" s="11" t="s">
        <v>119</v>
      </c>
      <c r="E9215" s="11">
        <v>102101.26</v>
      </c>
      <c r="F9215" s="11">
        <v>10830.45</v>
      </c>
      <c r="G9215" s="11">
        <v>8787.33</v>
      </c>
      <c r="H9215" s="11" t="str">
        <f t="shared" si="143"/>
        <v xml:space="preserve">James </v>
      </c>
      <c r="I9215" s="25">
        <f>(Salaries[[#This Row],[Other Pay]]/SUM(E$24287,F$24287,G$24287))</f>
        <v>4.8359642092351982E-6</v>
      </c>
    </row>
    <row r="9216" spans="1:9" x14ac:dyDescent="0.5">
      <c r="A9216" s="11">
        <v>2064</v>
      </c>
      <c r="B9216" s="11" t="s">
        <v>9697</v>
      </c>
      <c r="C9216" s="11">
        <v>2013</v>
      </c>
      <c r="D9216" s="11" t="s">
        <v>127</v>
      </c>
      <c r="E9216" s="11">
        <v>112401.08</v>
      </c>
      <c r="F9216" s="11">
        <v>37238.28</v>
      </c>
      <c r="G9216" s="11">
        <v>3071.6</v>
      </c>
      <c r="H9216" s="11" t="str">
        <f t="shared" si="143"/>
        <v xml:space="preserve">James </v>
      </c>
      <c r="I9216" s="25">
        <f>(Salaries[[#This Row],[Other Pay]]/SUM(E$24287,F$24287,G$24287))</f>
        <v>1.6904051247747422E-6</v>
      </c>
    </row>
    <row r="9217" spans="1:9" x14ac:dyDescent="0.5">
      <c r="A9217" s="11">
        <v>86214</v>
      </c>
      <c r="B9217" s="11" t="s">
        <v>9698</v>
      </c>
      <c r="C9217" s="11">
        <v>2011</v>
      </c>
      <c r="D9217" s="11" t="s">
        <v>4537</v>
      </c>
      <c r="E9217" s="11">
        <v>91363.81</v>
      </c>
      <c r="F9217" s="11">
        <v>0</v>
      </c>
      <c r="G9217" s="11">
        <v>0</v>
      </c>
      <c r="H9217" s="11" t="str">
        <f t="shared" si="143"/>
        <v xml:space="preserve">James </v>
      </c>
      <c r="I9217" s="25">
        <f>(Salaries[[#This Row],[Other Pay]]/SUM(E$24287,F$24287,G$24287))</f>
        <v>0</v>
      </c>
    </row>
    <row r="9218" spans="1:9" x14ac:dyDescent="0.5">
      <c r="A9218" s="11">
        <v>81303</v>
      </c>
      <c r="B9218" s="11" t="s">
        <v>9699</v>
      </c>
      <c r="C9218" s="11">
        <v>2011</v>
      </c>
      <c r="D9218" s="11" t="s">
        <v>270</v>
      </c>
      <c r="E9218" s="11">
        <v>114386.11</v>
      </c>
      <c r="F9218" s="11">
        <v>0</v>
      </c>
      <c r="G9218" s="11">
        <v>0</v>
      </c>
      <c r="H9218" s="11" t="str">
        <f t="shared" ref="H9218:H9281" si="144">LEFT(B9218, FIND(" ",B9218,1))</f>
        <v xml:space="preserve">James </v>
      </c>
      <c r="I9218" s="25">
        <f>(Salaries[[#This Row],[Other Pay]]/SUM(E$24287,F$24287,G$24287))</f>
        <v>0</v>
      </c>
    </row>
    <row r="9219" spans="1:9" x14ac:dyDescent="0.5">
      <c r="A9219" s="11">
        <v>50697</v>
      </c>
      <c r="B9219" s="11" t="s">
        <v>9700</v>
      </c>
      <c r="C9219" s="11">
        <v>2012</v>
      </c>
      <c r="D9219" s="11" t="s">
        <v>42</v>
      </c>
      <c r="E9219" s="11">
        <v>59742.09</v>
      </c>
      <c r="F9219" s="11">
        <v>11741.71</v>
      </c>
      <c r="G9219" s="11">
        <v>11546.8</v>
      </c>
      <c r="H9219" s="11" t="str">
        <f t="shared" si="144"/>
        <v xml:space="preserve">James </v>
      </c>
      <c r="I9219" s="25">
        <f>(Salaries[[#This Row],[Other Pay]]/SUM(E$24287,F$24287,G$24287))</f>
        <v>6.3545936628301187E-6</v>
      </c>
    </row>
    <row r="9220" spans="1:9" x14ac:dyDescent="0.5">
      <c r="A9220" s="11">
        <v>2577</v>
      </c>
      <c r="B9220" s="11" t="s">
        <v>9701</v>
      </c>
      <c r="C9220" s="11">
        <v>2013</v>
      </c>
      <c r="D9220" s="11" t="s">
        <v>5295</v>
      </c>
      <c r="E9220" s="11">
        <v>130481.56</v>
      </c>
      <c r="F9220" s="11">
        <v>4545.5600000000004</v>
      </c>
      <c r="G9220" s="11">
        <v>10555.77</v>
      </c>
      <c r="H9220" s="11" t="str">
        <f t="shared" si="144"/>
        <v xml:space="preserve">James </v>
      </c>
      <c r="I9220" s="25">
        <f>(Salaries[[#This Row],[Other Pay]]/SUM(E$24287,F$24287,G$24287))</f>
        <v>5.8091964135771198E-6</v>
      </c>
    </row>
    <row r="9221" spans="1:9" x14ac:dyDescent="0.5">
      <c r="A9221" s="11">
        <v>43831</v>
      </c>
      <c r="B9221" s="11" t="s">
        <v>9701</v>
      </c>
      <c r="C9221" s="11">
        <v>2011</v>
      </c>
      <c r="D9221" s="11" t="s">
        <v>20</v>
      </c>
      <c r="E9221" s="11">
        <v>116729.60000000001</v>
      </c>
      <c r="F9221" s="11">
        <v>240.78</v>
      </c>
      <c r="G9221" s="11">
        <v>819</v>
      </c>
      <c r="H9221" s="11" t="str">
        <f t="shared" si="144"/>
        <v xml:space="preserve">James </v>
      </c>
      <c r="I9221" s="25">
        <f>(Salaries[[#This Row],[Other Pay]]/SUM(E$24287,F$24287,G$24287))</f>
        <v>4.5072333545725806E-7</v>
      </c>
    </row>
    <row r="9222" spans="1:9" x14ac:dyDescent="0.5">
      <c r="A9222" s="11">
        <v>942</v>
      </c>
      <c r="B9222" s="11" t="s">
        <v>9702</v>
      </c>
      <c r="C9222" s="11">
        <v>2013</v>
      </c>
      <c r="D9222" s="11" t="s">
        <v>112</v>
      </c>
      <c r="E9222" s="11">
        <v>105934.65</v>
      </c>
      <c r="F9222" s="11">
        <v>43670.28</v>
      </c>
      <c r="G9222" s="11">
        <v>21936.69</v>
      </c>
      <c r="H9222" s="11" t="str">
        <f t="shared" si="144"/>
        <v xml:space="preserve">James </v>
      </c>
      <c r="I9222" s="25">
        <f>(Salaries[[#This Row],[Other Pay]]/SUM(E$24287,F$24287,G$24287))</f>
        <v>1.2072500715130498E-5</v>
      </c>
    </row>
    <row r="9223" spans="1:9" x14ac:dyDescent="0.5">
      <c r="A9223" s="11">
        <v>712</v>
      </c>
      <c r="B9223" s="11" t="s">
        <v>9703</v>
      </c>
      <c r="C9223" s="11">
        <v>2013</v>
      </c>
      <c r="D9223" s="11" t="s">
        <v>1561</v>
      </c>
      <c r="E9223" s="11">
        <v>140546.87</v>
      </c>
      <c r="F9223" s="11">
        <v>15272.37</v>
      </c>
      <c r="G9223" s="11">
        <v>22961.040000000001</v>
      </c>
      <c r="H9223" s="11" t="str">
        <f t="shared" si="144"/>
        <v xml:space="preserve">James </v>
      </c>
      <c r="I9223" s="25">
        <f>(Salaries[[#This Row],[Other Pay]]/SUM(E$24287,F$24287,G$24287))</f>
        <v>1.2636235084697828E-5</v>
      </c>
    </row>
    <row r="9224" spans="1:9" x14ac:dyDescent="0.5">
      <c r="A9224" s="11">
        <v>10979</v>
      </c>
      <c r="B9224" s="11" t="s">
        <v>9704</v>
      </c>
      <c r="C9224" s="11">
        <v>2012</v>
      </c>
      <c r="D9224" s="11" t="s">
        <v>9705</v>
      </c>
      <c r="E9224" s="11">
        <v>92872</v>
      </c>
      <c r="F9224" s="11">
        <v>0</v>
      </c>
      <c r="G9224" s="11">
        <v>0</v>
      </c>
      <c r="H9224" s="11" t="str">
        <f t="shared" si="144"/>
        <v xml:space="preserve">James </v>
      </c>
      <c r="I9224" s="25">
        <f>(Salaries[[#This Row],[Other Pay]]/SUM(E$24287,F$24287,G$24287))</f>
        <v>0</v>
      </c>
    </row>
    <row r="9225" spans="1:9" x14ac:dyDescent="0.5">
      <c r="A9225" s="11">
        <v>1602</v>
      </c>
      <c r="B9225" s="11" t="s">
        <v>9706</v>
      </c>
      <c r="C9225" s="11">
        <v>2013</v>
      </c>
      <c r="D9225" s="11" t="s">
        <v>112</v>
      </c>
      <c r="E9225" s="11">
        <v>105934.66</v>
      </c>
      <c r="F9225" s="11">
        <v>31763.39</v>
      </c>
      <c r="G9225" s="11">
        <v>21658.76</v>
      </c>
      <c r="H9225" s="11" t="str">
        <f t="shared" si="144"/>
        <v xml:space="preserve">James </v>
      </c>
      <c r="I9225" s="25">
        <f>(Salaries[[#This Row],[Other Pay]]/SUM(E$24287,F$24287,G$24287))</f>
        <v>1.1919546457958782E-5</v>
      </c>
    </row>
    <row r="9226" spans="1:9" x14ac:dyDescent="0.5">
      <c r="A9226" s="11">
        <v>54463</v>
      </c>
      <c r="B9226" s="11" t="s">
        <v>9707</v>
      </c>
      <c r="C9226" s="11">
        <v>2011</v>
      </c>
      <c r="D9226" s="11" t="s">
        <v>47</v>
      </c>
      <c r="E9226" s="11">
        <v>74738.100000000006</v>
      </c>
      <c r="F9226" s="11">
        <v>1489.2</v>
      </c>
      <c r="G9226" s="11">
        <v>250</v>
      </c>
      <c r="H9226" s="11" t="str">
        <f t="shared" si="144"/>
        <v xml:space="preserve">James </v>
      </c>
      <c r="I9226" s="25">
        <f>(Salaries[[#This Row],[Other Pay]]/SUM(E$24287,F$24287,G$24287))</f>
        <v>1.3758343573176377E-7</v>
      </c>
    </row>
    <row r="9227" spans="1:9" x14ac:dyDescent="0.5">
      <c r="A9227" s="11">
        <v>4140</v>
      </c>
      <c r="B9227" s="11" t="s">
        <v>9708</v>
      </c>
      <c r="C9227" s="11">
        <v>2013</v>
      </c>
      <c r="D9227" s="11" t="s">
        <v>127</v>
      </c>
      <c r="E9227" s="11">
        <v>112401.08</v>
      </c>
      <c r="F9227" s="11">
        <v>5573.62</v>
      </c>
      <c r="G9227" s="11">
        <v>12511.22</v>
      </c>
      <c r="H9227" s="11" t="str">
        <f t="shared" si="144"/>
        <v xml:space="preserve">James </v>
      </c>
      <c r="I9227" s="25">
        <f>(Salaries[[#This Row],[Other Pay]]/SUM(E$24287,F$24287,G$24287))</f>
        <v>6.8853465311838293E-6</v>
      </c>
    </row>
    <row r="9228" spans="1:9" x14ac:dyDescent="0.5">
      <c r="A9228" s="11">
        <v>39815</v>
      </c>
      <c r="B9228" s="11" t="s">
        <v>9709</v>
      </c>
      <c r="C9228" s="11">
        <v>2013</v>
      </c>
      <c r="D9228" s="11" t="s">
        <v>109</v>
      </c>
      <c r="E9228" s="11">
        <v>117218.26</v>
      </c>
      <c r="F9228" s="11">
        <v>17002.37</v>
      </c>
      <c r="G9228" s="11">
        <v>10420.01</v>
      </c>
      <c r="H9228" s="11" t="str">
        <f t="shared" si="144"/>
        <v xml:space="preserve">James </v>
      </c>
      <c r="I9228" s="25">
        <f>(Salaries[[#This Row],[Other Pay]]/SUM(E$24287,F$24287,G$24287))</f>
        <v>5.7344831046373428E-6</v>
      </c>
    </row>
    <row r="9229" spans="1:9" x14ac:dyDescent="0.5">
      <c r="A9229" s="11">
        <v>75606</v>
      </c>
      <c r="B9229" s="11" t="s">
        <v>9710</v>
      </c>
      <c r="C9229" s="11">
        <v>2011</v>
      </c>
      <c r="D9229" s="11" t="s">
        <v>1654</v>
      </c>
      <c r="E9229" s="11">
        <v>105428.7</v>
      </c>
      <c r="F9229" s="11">
        <v>52283.040000000001</v>
      </c>
      <c r="G9229" s="11">
        <v>9605.0300000000007</v>
      </c>
      <c r="H9229" s="11" t="str">
        <f t="shared" si="144"/>
        <v xml:space="preserve">James </v>
      </c>
      <c r="I9229" s="25">
        <f>(Salaries[[#This Row],[Other Pay]]/SUM(E$24287,F$24287,G$24287))</f>
        <v>5.2859721108266522E-6</v>
      </c>
    </row>
    <row r="9230" spans="1:9" x14ac:dyDescent="0.5">
      <c r="A9230" s="11">
        <v>89124</v>
      </c>
      <c r="B9230" s="11" t="s">
        <v>9711</v>
      </c>
      <c r="C9230" s="11">
        <v>2012</v>
      </c>
      <c r="D9230" s="11" t="s">
        <v>1434</v>
      </c>
      <c r="E9230" s="11">
        <v>80133.03</v>
      </c>
      <c r="F9230" s="11">
        <v>812.35</v>
      </c>
      <c r="G9230" s="11">
        <v>0</v>
      </c>
      <c r="H9230" s="11" t="str">
        <f t="shared" si="144"/>
        <v xml:space="preserve">James </v>
      </c>
      <c r="I9230" s="25">
        <f>(Salaries[[#This Row],[Other Pay]]/SUM(E$24287,F$24287,G$24287))</f>
        <v>0</v>
      </c>
    </row>
    <row r="9231" spans="1:9" x14ac:dyDescent="0.5">
      <c r="A9231" s="11">
        <v>25378</v>
      </c>
      <c r="B9231" s="11" t="s">
        <v>9712</v>
      </c>
      <c r="C9231" s="11">
        <v>2013</v>
      </c>
      <c r="D9231" s="11" t="s">
        <v>657</v>
      </c>
      <c r="E9231" s="11">
        <v>46234</v>
      </c>
      <c r="F9231" s="11">
        <v>949.12</v>
      </c>
      <c r="G9231" s="11">
        <v>623.70000000000005</v>
      </c>
      <c r="H9231" s="11" t="str">
        <f t="shared" si="144"/>
        <v xml:space="preserve">James </v>
      </c>
      <c r="I9231" s="25">
        <f>(Salaries[[#This Row],[Other Pay]]/SUM(E$24287,F$24287,G$24287))</f>
        <v>3.4324315546360427E-7</v>
      </c>
    </row>
    <row r="9232" spans="1:9" x14ac:dyDescent="0.5">
      <c r="A9232" s="11">
        <v>11966</v>
      </c>
      <c r="B9232" s="11" t="s">
        <v>9713</v>
      </c>
      <c r="C9232" s="11">
        <v>2013</v>
      </c>
      <c r="D9232" s="11" t="s">
        <v>2668</v>
      </c>
      <c r="E9232" s="11">
        <v>89304.8</v>
      </c>
      <c r="F9232" s="11">
        <v>0</v>
      </c>
      <c r="G9232" s="11">
        <v>0</v>
      </c>
      <c r="H9232" s="11" t="str">
        <f t="shared" si="144"/>
        <v xml:space="preserve">James </v>
      </c>
      <c r="I9232" s="25">
        <f>(Salaries[[#This Row],[Other Pay]]/SUM(E$24287,F$24287,G$24287))</f>
        <v>0</v>
      </c>
    </row>
    <row r="9233" spans="1:9" x14ac:dyDescent="0.5">
      <c r="A9233" s="11">
        <v>44517</v>
      </c>
      <c r="B9233" s="11" t="s">
        <v>9714</v>
      </c>
      <c r="C9233" s="11">
        <v>2013</v>
      </c>
      <c r="D9233" s="11" t="s">
        <v>270</v>
      </c>
      <c r="E9233" s="11">
        <v>106912.09</v>
      </c>
      <c r="F9233" s="11">
        <v>0</v>
      </c>
      <c r="G9233" s="11">
        <v>0</v>
      </c>
      <c r="H9233" s="11" t="str">
        <f t="shared" si="144"/>
        <v xml:space="preserve">James </v>
      </c>
      <c r="I9233" s="25">
        <f>(Salaries[[#This Row],[Other Pay]]/SUM(E$24287,F$24287,G$24287))</f>
        <v>0</v>
      </c>
    </row>
    <row r="9234" spans="1:9" x14ac:dyDescent="0.5">
      <c r="A9234" s="11">
        <v>53751</v>
      </c>
      <c r="B9234" s="11" t="s">
        <v>9715</v>
      </c>
      <c r="C9234" s="11">
        <v>2013</v>
      </c>
      <c r="D9234" s="11" t="s">
        <v>492</v>
      </c>
      <c r="E9234" s="11">
        <v>70556.69</v>
      </c>
      <c r="F9234" s="11">
        <v>1796.25</v>
      </c>
      <c r="G9234" s="11">
        <v>602.74</v>
      </c>
      <c r="H9234" s="11" t="str">
        <f t="shared" si="144"/>
        <v xml:space="preserve">James </v>
      </c>
      <c r="I9234" s="25">
        <f>(Salaries[[#This Row],[Other Pay]]/SUM(E$24287,F$24287,G$24287))</f>
        <v>3.3170816021185315E-7</v>
      </c>
    </row>
    <row r="9235" spans="1:9" x14ac:dyDescent="0.5">
      <c r="A9235" s="11">
        <v>29290</v>
      </c>
      <c r="B9235" s="11" t="s">
        <v>9716</v>
      </c>
      <c r="C9235" s="11">
        <v>2013</v>
      </c>
      <c r="D9235" s="11" t="s">
        <v>374</v>
      </c>
      <c r="E9235" s="11">
        <v>19802.939999999999</v>
      </c>
      <c r="F9235" s="11">
        <v>0</v>
      </c>
      <c r="G9235" s="11">
        <v>638.30999999999995</v>
      </c>
      <c r="H9235" s="11" t="str">
        <f t="shared" si="144"/>
        <v xml:space="preserve">James </v>
      </c>
      <c r="I9235" s="25">
        <f>(Salaries[[#This Row],[Other Pay]]/SUM(E$24287,F$24287,G$24287))</f>
        <v>3.5128353144776846E-7</v>
      </c>
    </row>
    <row r="9236" spans="1:9" x14ac:dyDescent="0.5">
      <c r="A9236" s="11">
        <v>43556</v>
      </c>
      <c r="B9236" s="11" t="s">
        <v>9716</v>
      </c>
      <c r="C9236" s="11">
        <v>2012</v>
      </c>
      <c r="D9236" s="11" t="s">
        <v>191</v>
      </c>
      <c r="E9236" s="11">
        <v>98590.720000000001</v>
      </c>
      <c r="F9236" s="11">
        <v>22892.83</v>
      </c>
      <c r="G9236" s="11">
        <v>4455.55</v>
      </c>
      <c r="H9236" s="11" t="str">
        <f t="shared" si="144"/>
        <v xml:space="preserve">James </v>
      </c>
      <c r="I9236" s="25">
        <f>(Salaries[[#This Row],[Other Pay]]/SUM(E$24287,F$24287,G$24287))</f>
        <v>2.4520395082986403E-6</v>
      </c>
    </row>
    <row r="9237" spans="1:9" x14ac:dyDescent="0.5">
      <c r="A9237" s="11">
        <v>24789</v>
      </c>
      <c r="B9237" s="11" t="s">
        <v>9717</v>
      </c>
      <c r="C9237" s="11">
        <v>2012</v>
      </c>
      <c r="D9237" s="11" t="s">
        <v>697</v>
      </c>
      <c r="E9237" s="11">
        <v>49768.9</v>
      </c>
      <c r="F9237" s="11">
        <v>0</v>
      </c>
      <c r="G9237" s="11">
        <v>0</v>
      </c>
      <c r="H9237" s="11" t="str">
        <f t="shared" si="144"/>
        <v xml:space="preserve">James </v>
      </c>
      <c r="I9237" s="25">
        <f>(Salaries[[#This Row],[Other Pay]]/SUM(E$24287,F$24287,G$24287))</f>
        <v>0</v>
      </c>
    </row>
    <row r="9238" spans="1:9" x14ac:dyDescent="0.5">
      <c r="A9238" s="11">
        <v>60322</v>
      </c>
      <c r="B9238" s="11" t="s">
        <v>9717</v>
      </c>
      <c r="C9238" s="11">
        <v>2013</v>
      </c>
      <c r="D9238" s="11" t="s">
        <v>697</v>
      </c>
      <c r="E9238" s="11">
        <v>52914.52</v>
      </c>
      <c r="F9238" s="11">
        <v>0</v>
      </c>
      <c r="G9238" s="11">
        <v>0</v>
      </c>
      <c r="H9238" s="11" t="str">
        <f t="shared" si="144"/>
        <v xml:space="preserve">James </v>
      </c>
      <c r="I9238" s="25">
        <f>(Salaries[[#This Row],[Other Pay]]/SUM(E$24287,F$24287,G$24287))</f>
        <v>0</v>
      </c>
    </row>
    <row r="9239" spans="1:9" x14ac:dyDescent="0.5">
      <c r="A9239" s="11">
        <v>57109</v>
      </c>
      <c r="B9239" s="11" t="s">
        <v>9718</v>
      </c>
      <c r="C9239" s="11">
        <v>2013</v>
      </c>
      <c r="D9239" s="11" t="s">
        <v>1256</v>
      </c>
      <c r="E9239" s="11">
        <v>63526.06</v>
      </c>
      <c r="F9239" s="11">
        <v>0</v>
      </c>
      <c r="G9239" s="11">
        <v>0</v>
      </c>
      <c r="H9239" s="11" t="str">
        <f t="shared" si="144"/>
        <v xml:space="preserve">James </v>
      </c>
      <c r="I9239" s="25">
        <f>(Salaries[[#This Row],[Other Pay]]/SUM(E$24287,F$24287,G$24287))</f>
        <v>0</v>
      </c>
    </row>
    <row r="9240" spans="1:9" x14ac:dyDescent="0.5">
      <c r="A9240" s="11">
        <v>10148</v>
      </c>
      <c r="B9240" s="11" t="s">
        <v>9719</v>
      </c>
      <c r="C9240" s="11">
        <v>2013</v>
      </c>
      <c r="D9240" s="11" t="s">
        <v>3084</v>
      </c>
      <c r="E9240" s="11">
        <v>86494.67</v>
      </c>
      <c r="F9240" s="11">
        <v>7688.9</v>
      </c>
      <c r="G9240" s="11">
        <v>2099.75</v>
      </c>
      <c r="H9240" s="11" t="str">
        <f t="shared" si="144"/>
        <v xml:space="preserve">James </v>
      </c>
      <c r="I9240" s="25">
        <f>(Salaries[[#This Row],[Other Pay]]/SUM(E$24287,F$24287,G$24287))</f>
        <v>1.1555632767110839E-6</v>
      </c>
    </row>
    <row r="9241" spans="1:9" x14ac:dyDescent="0.5">
      <c r="A9241" s="11">
        <v>48936</v>
      </c>
      <c r="B9241" s="11" t="s">
        <v>9719</v>
      </c>
      <c r="C9241" s="11">
        <v>2011</v>
      </c>
      <c r="D9241" s="11" t="s">
        <v>9720</v>
      </c>
      <c r="E9241" s="11">
        <v>85977.75</v>
      </c>
      <c r="F9241" s="11">
        <v>0</v>
      </c>
      <c r="G9241" s="11">
        <v>1911.64</v>
      </c>
      <c r="H9241" s="11" t="str">
        <f t="shared" si="144"/>
        <v xml:space="preserve">James </v>
      </c>
      <c r="I9241" s="25">
        <f>(Salaries[[#This Row],[Other Pay]]/SUM(E$24287,F$24287,G$24287))</f>
        <v>1.0520399963290756E-6</v>
      </c>
    </row>
    <row r="9242" spans="1:9" x14ac:dyDescent="0.5">
      <c r="A9242" s="11">
        <v>55848</v>
      </c>
      <c r="B9242" s="11" t="s">
        <v>9721</v>
      </c>
      <c r="C9242" s="11">
        <v>2011</v>
      </c>
      <c r="D9242" s="11" t="s">
        <v>65</v>
      </c>
      <c r="E9242" s="11">
        <v>62672.47</v>
      </c>
      <c r="F9242" s="11">
        <v>104.44</v>
      </c>
      <c r="G9242" s="11">
        <v>4864.75</v>
      </c>
      <c r="H9242" s="11" t="str">
        <f t="shared" si="144"/>
        <v xml:space="preserve">James </v>
      </c>
      <c r="I9242" s="25">
        <f>(Salaries[[#This Row],[Other Pay]]/SUM(E$24287,F$24287,G$24287))</f>
        <v>2.6772360759043911E-6</v>
      </c>
    </row>
    <row r="9243" spans="1:9" x14ac:dyDescent="0.5">
      <c r="A9243" s="11">
        <v>102949</v>
      </c>
      <c r="B9243" s="11" t="s">
        <v>9722</v>
      </c>
      <c r="C9243" s="11">
        <v>2013</v>
      </c>
      <c r="D9243" s="11" t="s">
        <v>272</v>
      </c>
      <c r="E9243" s="11">
        <v>22374.799999999999</v>
      </c>
      <c r="F9243" s="11">
        <v>4997.6499999999996</v>
      </c>
      <c r="G9243" s="11">
        <v>622.01</v>
      </c>
      <c r="H9243" s="11" t="str">
        <f t="shared" si="144"/>
        <v xml:space="preserve">James </v>
      </c>
      <c r="I9243" s="25">
        <f>(Salaries[[#This Row],[Other Pay]]/SUM(E$24287,F$24287,G$24287))</f>
        <v>3.4231309143805753E-7</v>
      </c>
    </row>
    <row r="9244" spans="1:9" x14ac:dyDescent="0.5">
      <c r="A9244" s="11">
        <v>78782</v>
      </c>
      <c r="B9244" s="11" t="s">
        <v>9723</v>
      </c>
      <c r="C9244" s="11">
        <v>2011</v>
      </c>
      <c r="D9244" s="11" t="s">
        <v>2356</v>
      </c>
      <c r="E9244" s="11">
        <v>115142.05</v>
      </c>
      <c r="F9244" s="11">
        <v>7786.32</v>
      </c>
      <c r="G9244" s="11">
        <v>21388.83</v>
      </c>
      <c r="H9244" s="11" t="str">
        <f t="shared" si="144"/>
        <v xml:space="preserve">James </v>
      </c>
      <c r="I9244" s="25">
        <f>(Salaries[[#This Row],[Other Pay]]/SUM(E$24287,F$24287,G$24287))</f>
        <v>1.1770994870730484E-5</v>
      </c>
    </row>
    <row r="9245" spans="1:9" x14ac:dyDescent="0.5">
      <c r="A9245" s="11">
        <v>108513</v>
      </c>
      <c r="B9245" s="11" t="s">
        <v>9724</v>
      </c>
      <c r="C9245" s="11">
        <v>2013</v>
      </c>
      <c r="D9245" s="11" t="s">
        <v>8</v>
      </c>
      <c r="E9245" s="11">
        <v>3496.5</v>
      </c>
      <c r="F9245" s="11">
        <v>0</v>
      </c>
      <c r="G9245" s="11">
        <v>0</v>
      </c>
      <c r="H9245" s="11" t="str">
        <f t="shared" si="144"/>
        <v xml:space="preserve">James </v>
      </c>
      <c r="I9245" s="25">
        <f>(Salaries[[#This Row],[Other Pay]]/SUM(E$24287,F$24287,G$24287))</f>
        <v>0</v>
      </c>
    </row>
    <row r="9246" spans="1:9" x14ac:dyDescent="0.5">
      <c r="A9246" s="11">
        <v>103212</v>
      </c>
      <c r="B9246" s="11" t="s">
        <v>9725</v>
      </c>
      <c r="C9246" s="11">
        <v>2013</v>
      </c>
      <c r="D9246" s="11" t="s">
        <v>2237</v>
      </c>
      <c r="E9246" s="11">
        <v>9392</v>
      </c>
      <c r="F9246" s="11">
        <v>0</v>
      </c>
      <c r="G9246" s="11">
        <v>12152.41</v>
      </c>
      <c r="H9246" s="11" t="str">
        <f t="shared" si="144"/>
        <v xml:space="preserve">James </v>
      </c>
      <c r="I9246" s="25">
        <f>(Salaries[[#This Row],[Other Pay]]/SUM(E$24287,F$24287,G$24287))</f>
        <v>6.6878812808841726E-6</v>
      </c>
    </row>
    <row r="9247" spans="1:9" x14ac:dyDescent="0.5">
      <c r="A9247" s="11">
        <v>75295</v>
      </c>
      <c r="B9247" s="11" t="s">
        <v>9726</v>
      </c>
      <c r="C9247" s="11">
        <v>2012</v>
      </c>
      <c r="D9247" s="11" t="s">
        <v>112</v>
      </c>
      <c r="E9247" s="11">
        <v>115894.38</v>
      </c>
      <c r="F9247" s="11">
        <v>36894.980000000003</v>
      </c>
      <c r="G9247" s="11">
        <v>14385.59</v>
      </c>
      <c r="H9247" s="11" t="str">
        <f t="shared" si="144"/>
        <v xml:space="preserve">James </v>
      </c>
      <c r="I9247" s="25">
        <f>(Salaries[[#This Row],[Other Pay]]/SUM(E$24287,F$24287,G$24287))</f>
        <v>7.9168755889140141E-6</v>
      </c>
    </row>
    <row r="9248" spans="1:9" x14ac:dyDescent="0.5">
      <c r="A9248" s="11">
        <v>73146</v>
      </c>
      <c r="B9248" s="11" t="s">
        <v>9727</v>
      </c>
      <c r="C9248" s="11">
        <v>2011</v>
      </c>
      <c r="D9248" s="11" t="s">
        <v>3941</v>
      </c>
      <c r="E9248" s="11">
        <v>69415.38</v>
      </c>
      <c r="F9248" s="11">
        <v>19225.39</v>
      </c>
      <c r="G9248" s="11">
        <v>169259.65</v>
      </c>
      <c r="H9248" s="11" t="str">
        <f t="shared" si="144"/>
        <v xml:space="preserve">James </v>
      </c>
      <c r="I9248" s="25">
        <f>(Salaries[[#This Row],[Other Pay]]/SUM(E$24287,F$24287,G$24287))</f>
        <v>9.3149296711023317E-5</v>
      </c>
    </row>
    <row r="9249" spans="1:9" x14ac:dyDescent="0.5">
      <c r="A9249" s="11">
        <v>53216</v>
      </c>
      <c r="B9249" s="11" t="s">
        <v>9728</v>
      </c>
      <c r="C9249" s="11">
        <v>2012</v>
      </c>
      <c r="D9249" s="11" t="s">
        <v>8421</v>
      </c>
      <c r="E9249" s="11">
        <v>66618.25</v>
      </c>
      <c r="F9249" s="11">
        <v>6720.55</v>
      </c>
      <c r="G9249" s="11">
        <v>0</v>
      </c>
      <c r="H9249" s="11" t="str">
        <f t="shared" si="144"/>
        <v xml:space="preserve">James </v>
      </c>
      <c r="I9249" s="25">
        <f>(Salaries[[#This Row],[Other Pay]]/SUM(E$24287,F$24287,G$24287))</f>
        <v>0</v>
      </c>
    </row>
    <row r="9250" spans="1:9" x14ac:dyDescent="0.5">
      <c r="A9250" s="11">
        <v>38351</v>
      </c>
      <c r="B9250" s="11" t="s">
        <v>9729</v>
      </c>
      <c r="C9250" s="11">
        <v>2013</v>
      </c>
      <c r="D9250" s="11" t="s">
        <v>109</v>
      </c>
      <c r="E9250" s="11">
        <v>126863.23</v>
      </c>
      <c r="F9250" s="11">
        <v>17033.560000000001</v>
      </c>
      <c r="G9250" s="11">
        <v>16188.34</v>
      </c>
      <c r="H9250" s="11" t="str">
        <f t="shared" si="144"/>
        <v xml:space="preserve">James </v>
      </c>
      <c r="I9250" s="25">
        <f>(Salaries[[#This Row],[Other Pay]]/SUM(E$24287,F$24287,G$24287))</f>
        <v>8.908989743975762E-6</v>
      </c>
    </row>
    <row r="9251" spans="1:9" x14ac:dyDescent="0.5">
      <c r="A9251" s="11">
        <v>59762</v>
      </c>
      <c r="B9251" s="11" t="s">
        <v>9730</v>
      </c>
      <c r="C9251" s="11">
        <v>2011</v>
      </c>
      <c r="D9251" s="11" t="s">
        <v>88</v>
      </c>
      <c r="E9251" s="11">
        <v>54010.18</v>
      </c>
      <c r="F9251" s="11">
        <v>417.23</v>
      </c>
      <c r="G9251" s="11">
        <v>681.09</v>
      </c>
      <c r="H9251" s="11" t="str">
        <f t="shared" si="144"/>
        <v xml:space="preserve">James </v>
      </c>
      <c r="I9251" s="25">
        <f>(Salaries[[#This Row],[Other Pay]]/SUM(E$24287,F$24287,G$24287))</f>
        <v>3.7482680897018793E-7</v>
      </c>
    </row>
    <row r="9252" spans="1:9" x14ac:dyDescent="0.5">
      <c r="A9252" s="11">
        <v>46869</v>
      </c>
      <c r="B9252" s="11" t="s">
        <v>9731</v>
      </c>
      <c r="C9252" s="11">
        <v>2012</v>
      </c>
      <c r="D9252" s="11" t="s">
        <v>1211</v>
      </c>
      <c r="E9252" s="11">
        <v>93334.19</v>
      </c>
      <c r="F9252" s="11">
        <v>547.95000000000005</v>
      </c>
      <c r="G9252" s="11">
        <v>1674.75</v>
      </c>
      <c r="H9252" s="11" t="str">
        <f t="shared" si="144"/>
        <v xml:space="preserve">James </v>
      </c>
      <c r="I9252" s="25">
        <f>(Salaries[[#This Row],[Other Pay]]/SUM(E$24287,F$24287,G$24287))</f>
        <v>9.216714359670854E-7</v>
      </c>
    </row>
    <row r="9253" spans="1:9" x14ac:dyDescent="0.5">
      <c r="A9253" s="11">
        <v>46453</v>
      </c>
      <c r="B9253" s="11" t="s">
        <v>9732</v>
      </c>
      <c r="C9253" s="11">
        <v>2013</v>
      </c>
      <c r="D9253" s="11" t="s">
        <v>28</v>
      </c>
      <c r="E9253" s="11">
        <v>67019.88</v>
      </c>
      <c r="F9253" s="11">
        <v>28873.09</v>
      </c>
      <c r="G9253" s="11">
        <v>461.83</v>
      </c>
      <c r="H9253" s="11" t="str">
        <f t="shared" si="144"/>
        <v xml:space="preserve">James </v>
      </c>
      <c r="I9253" s="25">
        <f>(Salaries[[#This Row],[Other Pay]]/SUM(E$24287,F$24287,G$24287))</f>
        <v>2.541606324960018E-7</v>
      </c>
    </row>
    <row r="9254" spans="1:9" x14ac:dyDescent="0.5">
      <c r="A9254" s="11">
        <v>65838</v>
      </c>
      <c r="B9254" s="11" t="s">
        <v>9733</v>
      </c>
      <c r="C9254" s="11">
        <v>2013</v>
      </c>
      <c r="D9254" s="11" t="s">
        <v>3092</v>
      </c>
      <c r="E9254" s="11">
        <v>9463.8700000000008</v>
      </c>
      <c r="F9254" s="11">
        <v>0</v>
      </c>
      <c r="G9254" s="11">
        <v>16496.240000000002</v>
      </c>
      <c r="H9254" s="11" t="str">
        <f t="shared" si="144"/>
        <v xml:space="preserve">James </v>
      </c>
      <c r="I9254" s="25">
        <f>(Salaries[[#This Row],[Other Pay]]/SUM(E$24287,F$24287,G$24287))</f>
        <v>9.0784375034230027E-6</v>
      </c>
    </row>
    <row r="9255" spans="1:9" x14ac:dyDescent="0.5">
      <c r="A9255" s="11">
        <v>20285</v>
      </c>
      <c r="B9255" s="11" t="s">
        <v>9734</v>
      </c>
      <c r="C9255" s="11">
        <v>2013</v>
      </c>
      <c r="D9255" s="11" t="s">
        <v>2237</v>
      </c>
      <c r="E9255" s="11">
        <v>57801.11</v>
      </c>
      <c r="F9255" s="11">
        <v>1717.92</v>
      </c>
      <c r="G9255" s="11">
        <v>2852.65</v>
      </c>
      <c r="H9255" s="11" t="str">
        <f t="shared" si="144"/>
        <v xml:space="preserve">James </v>
      </c>
      <c r="I9255" s="25">
        <f>(Salaries[[#This Row],[Other Pay]]/SUM(E$24287,F$24287,G$24287))</f>
        <v>1.5699095517608637E-6</v>
      </c>
    </row>
    <row r="9256" spans="1:9" x14ac:dyDescent="0.5">
      <c r="A9256" s="11">
        <v>57296</v>
      </c>
      <c r="B9256" s="11" t="s">
        <v>9734</v>
      </c>
      <c r="C9256" s="11">
        <v>2012</v>
      </c>
      <c r="D9256" s="11" t="s">
        <v>2237</v>
      </c>
      <c r="E9256" s="11">
        <v>59027.72</v>
      </c>
      <c r="F9256" s="11">
        <v>1057.5999999999999</v>
      </c>
      <c r="G9256" s="11">
        <v>1819.21</v>
      </c>
      <c r="H9256" s="11" t="str">
        <f t="shared" si="144"/>
        <v xml:space="preserve">James </v>
      </c>
      <c r="I9256" s="25">
        <f>(Salaries[[#This Row],[Other Pay]]/SUM(E$24287,F$24287,G$24287))</f>
        <v>1.0011726484703279E-6</v>
      </c>
    </row>
    <row r="9257" spans="1:9" x14ac:dyDescent="0.5">
      <c r="A9257" s="11">
        <v>41643</v>
      </c>
      <c r="B9257" s="11" t="s">
        <v>9735</v>
      </c>
      <c r="C9257" s="11">
        <v>2013</v>
      </c>
      <c r="D9257" s="11" t="s">
        <v>20</v>
      </c>
      <c r="E9257" s="11">
        <v>117162.67</v>
      </c>
      <c r="F9257" s="11">
        <v>7616.9</v>
      </c>
      <c r="G9257" s="11">
        <v>8512.4599999999991</v>
      </c>
      <c r="H9257" s="11" t="str">
        <f t="shared" si="144"/>
        <v xml:space="preserve">James </v>
      </c>
      <c r="I9257" s="25">
        <f>(Salaries[[#This Row],[Other Pay]]/SUM(E$24287,F$24287,G$24287))</f>
        <v>4.6846939733168389E-6</v>
      </c>
    </row>
    <row r="9258" spans="1:9" x14ac:dyDescent="0.5">
      <c r="A9258" s="11">
        <v>23915</v>
      </c>
      <c r="B9258" s="11" t="s">
        <v>9736</v>
      </c>
      <c r="C9258" s="11">
        <v>2011</v>
      </c>
      <c r="D9258" s="11" t="s">
        <v>112</v>
      </c>
      <c r="E9258" s="11">
        <v>47013.61</v>
      </c>
      <c r="F9258" s="11">
        <v>3369.52</v>
      </c>
      <c r="G9258" s="11">
        <v>2010.25</v>
      </c>
      <c r="H9258" s="11" t="str">
        <f t="shared" si="144"/>
        <v xml:space="preserve">James </v>
      </c>
      <c r="I9258" s="25">
        <f>(Salaries[[#This Row],[Other Pay]]/SUM(E$24287,F$24287,G$24287))</f>
        <v>1.1063084067191124E-6</v>
      </c>
    </row>
    <row r="9259" spans="1:9" x14ac:dyDescent="0.5">
      <c r="A9259" s="11">
        <v>48193</v>
      </c>
      <c r="B9259" s="11" t="s">
        <v>9737</v>
      </c>
      <c r="C9259" s="11">
        <v>2011</v>
      </c>
      <c r="D9259" s="11" t="s">
        <v>1412</v>
      </c>
      <c r="E9259" s="11">
        <v>85264.24</v>
      </c>
      <c r="F9259" s="11">
        <v>2024.34</v>
      </c>
      <c r="G9259" s="11">
        <v>3914.08</v>
      </c>
      <c r="H9259" s="11" t="str">
        <f t="shared" si="144"/>
        <v xml:space="preserve">James </v>
      </c>
      <c r="I9259" s="25">
        <f>(Salaries[[#This Row],[Other Pay]]/SUM(E$24287,F$24287,G$24287))</f>
        <v>2.1540502965159277E-6</v>
      </c>
    </row>
    <row r="9260" spans="1:9" x14ac:dyDescent="0.5">
      <c r="A9260" s="11">
        <v>3839</v>
      </c>
      <c r="B9260" s="11" t="s">
        <v>9738</v>
      </c>
      <c r="C9260" s="11">
        <v>2013</v>
      </c>
      <c r="D9260" s="11" t="s">
        <v>374</v>
      </c>
      <c r="E9260" s="11">
        <v>110242.87</v>
      </c>
      <c r="F9260" s="11">
        <v>123.42</v>
      </c>
      <c r="G9260" s="11">
        <v>22316.42</v>
      </c>
      <c r="H9260" s="11" t="str">
        <f t="shared" si="144"/>
        <v xml:space="preserve">James </v>
      </c>
      <c r="I9260" s="25">
        <f>(Salaries[[#This Row],[Other Pay]]/SUM(E$24287,F$24287,G$24287))</f>
        <v>1.2281478947332189E-5</v>
      </c>
    </row>
    <row r="9261" spans="1:9" x14ac:dyDescent="0.5">
      <c r="A9261" s="11">
        <v>42945</v>
      </c>
      <c r="B9261" s="11" t="s">
        <v>9739</v>
      </c>
      <c r="C9261" s="11">
        <v>2012</v>
      </c>
      <c r="D9261" s="11" t="s">
        <v>1399</v>
      </c>
      <c r="E9261" s="11">
        <v>101088</v>
      </c>
      <c r="F9261" s="11">
        <v>15193.6</v>
      </c>
      <c r="G9261" s="11">
        <v>1494.45</v>
      </c>
      <c r="H9261" s="11" t="str">
        <f t="shared" si="144"/>
        <v xml:space="preserve">James </v>
      </c>
      <c r="I9261" s="25">
        <f>(Salaries[[#This Row],[Other Pay]]/SUM(E$24287,F$24287,G$24287))</f>
        <v>8.2244626211733741E-7</v>
      </c>
    </row>
    <row r="9262" spans="1:9" x14ac:dyDescent="0.5">
      <c r="A9262" s="11">
        <v>11344</v>
      </c>
      <c r="B9262" s="11" t="s">
        <v>9740</v>
      </c>
      <c r="C9262" s="11">
        <v>2013</v>
      </c>
      <c r="D9262" s="11" t="s">
        <v>9741</v>
      </c>
      <c r="E9262" s="11">
        <v>90865.600000000006</v>
      </c>
      <c r="F9262" s="11">
        <v>488.76</v>
      </c>
      <c r="G9262" s="11">
        <v>0</v>
      </c>
      <c r="H9262" s="11" t="str">
        <f t="shared" si="144"/>
        <v xml:space="preserve">James </v>
      </c>
      <c r="I9262" s="25">
        <f>(Salaries[[#This Row],[Other Pay]]/SUM(E$24287,F$24287,G$24287))</f>
        <v>0</v>
      </c>
    </row>
    <row r="9263" spans="1:9" x14ac:dyDescent="0.5">
      <c r="A9263" s="11">
        <v>11319</v>
      </c>
      <c r="B9263" s="11" t="s">
        <v>9742</v>
      </c>
      <c r="C9263" s="11">
        <v>2013</v>
      </c>
      <c r="D9263" s="11" t="s">
        <v>42</v>
      </c>
      <c r="E9263" s="11">
        <v>56781.91</v>
      </c>
      <c r="F9263" s="11">
        <v>23064.82</v>
      </c>
      <c r="G9263" s="11">
        <v>11639.2</v>
      </c>
      <c r="H9263" s="11" t="str">
        <f t="shared" si="144"/>
        <v xml:space="preserve">James </v>
      </c>
      <c r="I9263" s="25">
        <f>(Salaries[[#This Row],[Other Pay]]/SUM(E$24287,F$24287,G$24287))</f>
        <v>6.4054445006765792E-6</v>
      </c>
    </row>
    <row r="9264" spans="1:9" x14ac:dyDescent="0.5">
      <c r="A9264" s="11">
        <v>286</v>
      </c>
      <c r="B9264" s="11" t="s">
        <v>9743</v>
      </c>
      <c r="C9264" s="11">
        <v>2013</v>
      </c>
      <c r="D9264" s="11" t="s">
        <v>2153</v>
      </c>
      <c r="E9264" s="11">
        <v>149044.41</v>
      </c>
      <c r="F9264" s="11">
        <v>35620.449999999997</v>
      </c>
      <c r="G9264" s="11">
        <v>13162.31</v>
      </c>
      <c r="H9264" s="11" t="str">
        <f t="shared" si="144"/>
        <v xml:space="preserve">James </v>
      </c>
      <c r="I9264" s="25">
        <f>(Salaries[[#This Row],[Other Pay]]/SUM(E$24287,F$24287,G$24287))</f>
        <v>7.2436633278662058E-6</v>
      </c>
    </row>
    <row r="9265" spans="1:9" x14ac:dyDescent="0.5">
      <c r="A9265" s="11">
        <v>26000</v>
      </c>
      <c r="B9265" s="11" t="s">
        <v>9744</v>
      </c>
      <c r="C9265" s="11">
        <v>2013</v>
      </c>
      <c r="D9265" s="11" t="s">
        <v>112</v>
      </c>
      <c r="E9265" s="11">
        <v>7896</v>
      </c>
      <c r="F9265" s="11">
        <v>8234.09</v>
      </c>
      <c r="G9265" s="11">
        <v>28791.97</v>
      </c>
      <c r="H9265" s="11" t="str">
        <f t="shared" si="144"/>
        <v xml:space="preserve">James </v>
      </c>
      <c r="I9265" s="25">
        <f>(Salaries[[#This Row],[Other Pay]]/SUM(E$24287,F$24287,G$24287))</f>
        <v>1.5845192616343484E-5</v>
      </c>
    </row>
    <row r="9266" spans="1:9" x14ac:dyDescent="0.5">
      <c r="A9266" s="11">
        <v>64889</v>
      </c>
      <c r="B9266" s="11" t="s">
        <v>9745</v>
      </c>
      <c r="C9266" s="11">
        <v>2012</v>
      </c>
      <c r="D9266" s="11" t="s">
        <v>539</v>
      </c>
      <c r="E9266" s="11">
        <v>24396.01</v>
      </c>
      <c r="F9266" s="11">
        <v>0</v>
      </c>
      <c r="G9266" s="11">
        <v>172.8</v>
      </c>
      <c r="H9266" s="11" t="str">
        <f t="shared" si="144"/>
        <v xml:space="preserve">James </v>
      </c>
      <c r="I9266" s="25">
        <f>(Salaries[[#This Row],[Other Pay]]/SUM(E$24287,F$24287,G$24287))</f>
        <v>9.5097670777795114E-8</v>
      </c>
    </row>
    <row r="9267" spans="1:9" x14ac:dyDescent="0.5">
      <c r="A9267" s="11">
        <v>52756</v>
      </c>
      <c r="B9267" s="11" t="s">
        <v>9746</v>
      </c>
      <c r="C9267" s="11">
        <v>2013</v>
      </c>
      <c r="D9267" s="11" t="s">
        <v>2756</v>
      </c>
      <c r="E9267" s="11">
        <v>56049.93</v>
      </c>
      <c r="F9267" s="11">
        <v>20757.759999999998</v>
      </c>
      <c r="G9267" s="11">
        <v>1667.48</v>
      </c>
      <c r="H9267" s="11" t="str">
        <f t="shared" si="144"/>
        <v xml:space="preserve">James </v>
      </c>
      <c r="I9267" s="25">
        <f>(Salaries[[#This Row],[Other Pay]]/SUM(E$24287,F$24287,G$24287))</f>
        <v>9.1767050965600571E-7</v>
      </c>
    </row>
    <row r="9268" spans="1:9" x14ac:dyDescent="0.5">
      <c r="A9268" s="11">
        <v>57457</v>
      </c>
      <c r="B9268" s="11" t="s">
        <v>9747</v>
      </c>
      <c r="C9268" s="11">
        <v>2013</v>
      </c>
      <c r="D9268" s="11" t="s">
        <v>2620</v>
      </c>
      <c r="E9268" s="11">
        <v>59826.29</v>
      </c>
      <c r="F9268" s="11">
        <v>113.37</v>
      </c>
      <c r="G9268" s="11">
        <v>1092.4000000000001</v>
      </c>
      <c r="H9268" s="11" t="str">
        <f t="shared" si="144"/>
        <v xml:space="preserve">James </v>
      </c>
      <c r="I9268" s="25">
        <f>(Salaries[[#This Row],[Other Pay]]/SUM(E$24287,F$24287,G$24287))</f>
        <v>6.0118458077351497E-7</v>
      </c>
    </row>
    <row r="9269" spans="1:9" x14ac:dyDescent="0.5">
      <c r="A9269" s="11">
        <v>90904</v>
      </c>
      <c r="B9269" s="11" t="s">
        <v>9748</v>
      </c>
      <c r="C9269" s="11">
        <v>2011</v>
      </c>
      <c r="D9269" s="11" t="s">
        <v>1434</v>
      </c>
      <c r="E9269" s="11">
        <v>80133.02</v>
      </c>
      <c r="F9269" s="11">
        <v>7399.89</v>
      </c>
      <c r="G9269" s="11">
        <v>1000.01</v>
      </c>
      <c r="H9269" s="11" t="str">
        <f t="shared" si="144"/>
        <v xml:space="preserve">James </v>
      </c>
      <c r="I9269" s="25">
        <f>(Salaries[[#This Row],[Other Pay]]/SUM(E$24287,F$24287,G$24287))</f>
        <v>5.5033924626448435E-7</v>
      </c>
    </row>
    <row r="9270" spans="1:9" x14ac:dyDescent="0.5">
      <c r="A9270" s="11">
        <v>9565</v>
      </c>
      <c r="B9270" s="11" t="s">
        <v>9749</v>
      </c>
      <c r="C9270" s="11">
        <v>2012</v>
      </c>
      <c r="D9270" s="11" t="s">
        <v>24</v>
      </c>
      <c r="E9270" s="11">
        <v>83045.350000000006</v>
      </c>
      <c r="F9270" s="11">
        <v>9820.9500000000007</v>
      </c>
      <c r="G9270" s="11">
        <v>6907.48</v>
      </c>
      <c r="H9270" s="11" t="str">
        <f t="shared" si="144"/>
        <v xml:space="preserve">James </v>
      </c>
      <c r="I9270" s="25">
        <f>(Salaries[[#This Row],[Other Pay]]/SUM(E$24287,F$24287,G$24287))</f>
        <v>3.8014193225937741E-6</v>
      </c>
    </row>
    <row r="9271" spans="1:9" x14ac:dyDescent="0.5">
      <c r="A9271" s="11">
        <v>57218</v>
      </c>
      <c r="B9271" s="11" t="s">
        <v>9750</v>
      </c>
      <c r="C9271" s="11">
        <v>2012</v>
      </c>
      <c r="D9271" s="11" t="s">
        <v>9751</v>
      </c>
      <c r="E9271" s="11">
        <v>61624.5</v>
      </c>
      <c r="F9271" s="11">
        <v>0</v>
      </c>
      <c r="G9271" s="11">
        <v>342.2</v>
      </c>
      <c r="H9271" s="11" t="str">
        <f t="shared" si="144"/>
        <v xml:space="preserve">James </v>
      </c>
      <c r="I9271" s="25">
        <f>(Salaries[[#This Row],[Other Pay]]/SUM(E$24287,F$24287,G$24287))</f>
        <v>1.8832420682963824E-7</v>
      </c>
    </row>
    <row r="9272" spans="1:9" x14ac:dyDescent="0.5">
      <c r="A9272" s="11">
        <v>8630</v>
      </c>
      <c r="B9272" s="11" t="s">
        <v>9752</v>
      </c>
      <c r="C9272" s="11">
        <v>2012</v>
      </c>
      <c r="D9272" s="11" t="s">
        <v>485</v>
      </c>
      <c r="E9272" s="11">
        <v>104486.04</v>
      </c>
      <c r="F9272" s="11">
        <v>0</v>
      </c>
      <c r="G9272" s="11">
        <v>0</v>
      </c>
      <c r="H9272" s="11" t="str">
        <f t="shared" si="144"/>
        <v xml:space="preserve">James </v>
      </c>
      <c r="I9272" s="25">
        <f>(Salaries[[#This Row],[Other Pay]]/SUM(E$24287,F$24287,G$24287))</f>
        <v>0</v>
      </c>
    </row>
    <row r="9273" spans="1:9" x14ac:dyDescent="0.5">
      <c r="A9273" s="11">
        <v>24648</v>
      </c>
      <c r="B9273" s="11" t="s">
        <v>9753</v>
      </c>
      <c r="C9273" s="11">
        <v>2013</v>
      </c>
      <c r="D9273" s="11" t="s">
        <v>1322</v>
      </c>
      <c r="E9273" s="11">
        <v>49527.9</v>
      </c>
      <c r="F9273" s="11">
        <v>0</v>
      </c>
      <c r="G9273" s="11">
        <v>662.4</v>
      </c>
      <c r="H9273" s="11" t="str">
        <f t="shared" si="144"/>
        <v xml:space="preserve">James </v>
      </c>
      <c r="I9273" s="25">
        <f>(Salaries[[#This Row],[Other Pay]]/SUM(E$24287,F$24287,G$24287))</f>
        <v>3.6454107131488124E-7</v>
      </c>
    </row>
    <row r="9274" spans="1:9" x14ac:dyDescent="0.5">
      <c r="A9274" s="11">
        <v>57878</v>
      </c>
      <c r="B9274" s="11" t="s">
        <v>9754</v>
      </c>
      <c r="C9274" s="11">
        <v>2013</v>
      </c>
      <c r="D9274" s="11" t="s">
        <v>3004</v>
      </c>
      <c r="E9274" s="11">
        <v>59831.040000000001</v>
      </c>
      <c r="F9274" s="11">
        <v>0</v>
      </c>
      <c r="G9274" s="11">
        <v>330</v>
      </c>
      <c r="H9274" s="11" t="str">
        <f t="shared" si="144"/>
        <v xml:space="preserve">James </v>
      </c>
      <c r="I9274" s="25">
        <f>(Salaries[[#This Row],[Other Pay]]/SUM(E$24287,F$24287,G$24287))</f>
        <v>1.8161013516592818E-7</v>
      </c>
    </row>
    <row r="9275" spans="1:9" x14ac:dyDescent="0.5">
      <c r="A9275" s="11">
        <v>47387</v>
      </c>
      <c r="B9275" s="11" t="s">
        <v>9755</v>
      </c>
      <c r="C9275" s="11">
        <v>2011</v>
      </c>
      <c r="D9275" s="11" t="s">
        <v>109</v>
      </c>
      <c r="E9275" s="11">
        <v>83216.53</v>
      </c>
      <c r="F9275" s="11">
        <v>7525.57</v>
      </c>
      <c r="G9275" s="11">
        <v>9709.6</v>
      </c>
      <c r="H9275" s="11" t="str">
        <f t="shared" si="144"/>
        <v xml:space="preserve">James </v>
      </c>
      <c r="I9275" s="25">
        <f>(Salaries[[#This Row],[Other Pay]]/SUM(E$24287,F$24287,G$24287))</f>
        <v>5.3435205103245337E-6</v>
      </c>
    </row>
    <row r="9276" spans="1:9" x14ac:dyDescent="0.5">
      <c r="A9276" s="11">
        <v>25684</v>
      </c>
      <c r="B9276" s="11" t="s">
        <v>9756</v>
      </c>
      <c r="C9276" s="11">
        <v>2013</v>
      </c>
      <c r="D9276" s="11" t="s">
        <v>38</v>
      </c>
      <c r="E9276" s="11">
        <v>46528.09</v>
      </c>
      <c r="F9276" s="11">
        <v>0</v>
      </c>
      <c r="G9276" s="11">
        <v>0</v>
      </c>
      <c r="H9276" s="11" t="str">
        <f t="shared" si="144"/>
        <v xml:space="preserve">James </v>
      </c>
      <c r="I9276" s="25">
        <f>(Salaries[[#This Row],[Other Pay]]/SUM(E$24287,F$24287,G$24287))</f>
        <v>0</v>
      </c>
    </row>
    <row r="9277" spans="1:9" x14ac:dyDescent="0.5">
      <c r="A9277" s="11">
        <v>8568</v>
      </c>
      <c r="B9277" s="11" t="s">
        <v>9757</v>
      </c>
      <c r="C9277" s="11">
        <v>2012</v>
      </c>
      <c r="D9277" s="11" t="s">
        <v>4402</v>
      </c>
      <c r="E9277" s="11">
        <v>91704.97</v>
      </c>
      <c r="F9277" s="11">
        <v>5416.47</v>
      </c>
      <c r="G9277" s="11">
        <v>7507.44</v>
      </c>
      <c r="H9277" s="11" t="str">
        <f t="shared" si="144"/>
        <v xml:space="preserve">James </v>
      </c>
      <c r="I9277" s="25">
        <f>(Salaries[[#This Row],[Other Pay]]/SUM(E$24287,F$24287,G$24287))</f>
        <v>4.1315975550002898E-6</v>
      </c>
    </row>
    <row r="9278" spans="1:9" x14ac:dyDescent="0.5">
      <c r="A9278" s="11">
        <v>82910</v>
      </c>
      <c r="B9278" s="11" t="s">
        <v>9758</v>
      </c>
      <c r="C9278" s="11">
        <v>2011</v>
      </c>
      <c r="D9278" s="11" t="s">
        <v>24</v>
      </c>
      <c r="E9278" s="11">
        <v>95119.55</v>
      </c>
      <c r="F9278" s="11">
        <v>8120.37</v>
      </c>
      <c r="G9278" s="11">
        <v>3037.29</v>
      </c>
      <c r="H9278" s="11" t="str">
        <f t="shared" si="144"/>
        <v xml:space="preserve">James </v>
      </c>
      <c r="I9278" s="25">
        <f>(Salaries[[#This Row],[Other Pay]]/SUM(E$24287,F$24287,G$24287))</f>
        <v>1.6715231740549151E-6</v>
      </c>
    </row>
    <row r="9279" spans="1:9" x14ac:dyDescent="0.5">
      <c r="A9279" s="11">
        <v>96076</v>
      </c>
      <c r="B9279" s="11" t="s">
        <v>9759</v>
      </c>
      <c r="C9279" s="11">
        <v>2013</v>
      </c>
      <c r="D9279" s="11" t="s">
        <v>588</v>
      </c>
      <c r="E9279" s="11">
        <v>58263.5</v>
      </c>
      <c r="F9279" s="11">
        <v>8140.49</v>
      </c>
      <c r="G9279" s="11">
        <v>132.09</v>
      </c>
      <c r="H9279" s="11" t="str">
        <f t="shared" si="144"/>
        <v xml:space="preserve">James </v>
      </c>
      <c r="I9279" s="25">
        <f>(Salaries[[#This Row],[Other Pay]]/SUM(E$24287,F$24287,G$24287))</f>
        <v>7.269358410323471E-8</v>
      </c>
    </row>
    <row r="9280" spans="1:9" x14ac:dyDescent="0.5">
      <c r="A9280" s="11">
        <v>104064</v>
      </c>
      <c r="B9280" s="11" t="s">
        <v>9760</v>
      </c>
      <c r="C9280" s="11">
        <v>2013</v>
      </c>
      <c r="D9280" s="11" t="s">
        <v>82</v>
      </c>
      <c r="E9280" s="11">
        <v>19357.009999999998</v>
      </c>
      <c r="F9280" s="11">
        <v>0</v>
      </c>
      <c r="G9280" s="11">
        <v>0</v>
      </c>
      <c r="H9280" s="11" t="str">
        <f t="shared" si="144"/>
        <v xml:space="preserve">James </v>
      </c>
      <c r="I9280" s="25">
        <f>(Salaries[[#This Row],[Other Pay]]/SUM(E$24287,F$24287,G$24287))</f>
        <v>0</v>
      </c>
    </row>
    <row r="9281" spans="1:9" x14ac:dyDescent="0.5">
      <c r="A9281" s="11">
        <v>40663</v>
      </c>
      <c r="B9281" s="11" t="s">
        <v>9761</v>
      </c>
      <c r="C9281" s="11">
        <v>2012</v>
      </c>
      <c r="D9281" s="11" t="s">
        <v>20</v>
      </c>
      <c r="E9281" s="11">
        <v>117171.45</v>
      </c>
      <c r="F9281" s="11">
        <v>21171.13</v>
      </c>
      <c r="G9281" s="11">
        <v>1261.32</v>
      </c>
      <c r="H9281" s="11" t="str">
        <f t="shared" si="144"/>
        <v xml:space="preserve">James </v>
      </c>
      <c r="I9281" s="25">
        <f>(Salaries[[#This Row],[Other Pay]]/SUM(E$24287,F$24287,G$24287))</f>
        <v>6.9414695662875301E-7</v>
      </c>
    </row>
    <row r="9282" spans="1:9" x14ac:dyDescent="0.5">
      <c r="A9282" s="11">
        <v>39841</v>
      </c>
      <c r="B9282" s="11" t="s">
        <v>9762</v>
      </c>
      <c r="C9282" s="11">
        <v>2013</v>
      </c>
      <c r="D9282" s="11" t="s">
        <v>112</v>
      </c>
      <c r="E9282" s="11">
        <v>109783.85</v>
      </c>
      <c r="F9282" s="11">
        <v>15844.21</v>
      </c>
      <c r="G9282" s="11">
        <v>18347.96</v>
      </c>
      <c r="H9282" s="11" t="str">
        <f t="shared" ref="H9282:H9345" si="145">LEFT(B9282, FIND(" ",B9282,1))</f>
        <v xml:space="preserve">James </v>
      </c>
      <c r="I9282" s="25">
        <f>(Salaries[[#This Row],[Other Pay]]/SUM(E$24287,F$24287,G$24287))</f>
        <v>1.0097501501875889E-5</v>
      </c>
    </row>
    <row r="9283" spans="1:9" x14ac:dyDescent="0.5">
      <c r="A9283" s="11">
        <v>25462</v>
      </c>
      <c r="B9283" s="11" t="s">
        <v>9763</v>
      </c>
      <c r="C9283" s="11">
        <v>2013</v>
      </c>
      <c r="D9283" s="11" t="s">
        <v>28</v>
      </c>
      <c r="E9283" s="11">
        <v>41136.720000000001</v>
      </c>
      <c r="F9283" s="11">
        <v>5645.55</v>
      </c>
      <c r="G9283" s="11">
        <v>662.16</v>
      </c>
      <c r="H9283" s="11" t="str">
        <f t="shared" si="145"/>
        <v xml:space="preserve">James </v>
      </c>
      <c r="I9283" s="25">
        <f>(Salaries[[#This Row],[Other Pay]]/SUM(E$24287,F$24287,G$24287))</f>
        <v>3.6440899121657877E-7</v>
      </c>
    </row>
    <row r="9284" spans="1:9" x14ac:dyDescent="0.5">
      <c r="A9284" s="11">
        <v>46799</v>
      </c>
      <c r="B9284" s="11" t="s">
        <v>9764</v>
      </c>
      <c r="C9284" s="11">
        <v>2013</v>
      </c>
      <c r="D9284" s="11" t="s">
        <v>1041</v>
      </c>
      <c r="E9284" s="11">
        <v>60496.42</v>
      </c>
      <c r="F9284" s="11">
        <v>27403.66</v>
      </c>
      <c r="G9284" s="11">
        <v>10534.92</v>
      </c>
      <c r="H9284" s="11" t="str">
        <f t="shared" si="145"/>
        <v xml:space="preserve">James </v>
      </c>
      <c r="I9284" s="25">
        <f>(Salaries[[#This Row],[Other Pay]]/SUM(E$24287,F$24287,G$24287))</f>
        <v>5.7977219550370904E-6</v>
      </c>
    </row>
    <row r="9285" spans="1:9" x14ac:dyDescent="0.5">
      <c r="A9285" s="11">
        <v>33894</v>
      </c>
      <c r="B9285" s="11" t="s">
        <v>9765</v>
      </c>
      <c r="C9285" s="11">
        <v>2013</v>
      </c>
      <c r="D9285" s="11" t="s">
        <v>12</v>
      </c>
      <c r="E9285" s="11">
        <v>3691.46</v>
      </c>
      <c r="F9285" s="11">
        <v>0</v>
      </c>
      <c r="G9285" s="11">
        <v>78.88</v>
      </c>
      <c r="H9285" s="11" t="str">
        <f t="shared" si="145"/>
        <v xml:space="preserve">James </v>
      </c>
      <c r="I9285" s="25">
        <f>(Salaries[[#This Row],[Other Pay]]/SUM(E$24287,F$24287,G$24287))</f>
        <v>4.3410325642086097E-8</v>
      </c>
    </row>
    <row r="9286" spans="1:9" x14ac:dyDescent="0.5">
      <c r="A9286" s="11">
        <v>68294</v>
      </c>
      <c r="B9286" s="11" t="s">
        <v>9765</v>
      </c>
      <c r="C9286" s="11">
        <v>2011</v>
      </c>
      <c r="D9286" s="11" t="s">
        <v>16</v>
      </c>
      <c r="E9286" s="11">
        <v>11432.7</v>
      </c>
      <c r="F9286" s="11">
        <v>0</v>
      </c>
      <c r="G9286" s="11">
        <v>231.77</v>
      </c>
      <c r="H9286" s="11" t="str">
        <f t="shared" si="145"/>
        <v xml:space="preserve">James </v>
      </c>
      <c r="I9286" s="25">
        <f>(Salaries[[#This Row],[Other Pay]]/SUM(E$24287,F$24287,G$24287))</f>
        <v>1.2755085159820356E-7</v>
      </c>
    </row>
    <row r="9287" spans="1:9" x14ac:dyDescent="0.5">
      <c r="A9287" s="11">
        <v>34178</v>
      </c>
      <c r="B9287" s="11" t="s">
        <v>9766</v>
      </c>
      <c r="C9287" s="11">
        <v>2012</v>
      </c>
      <c r="D9287" s="11" t="s">
        <v>1041</v>
      </c>
      <c r="E9287" s="11">
        <v>3052.88</v>
      </c>
      <c r="F9287" s="11">
        <v>0</v>
      </c>
      <c r="G9287" s="11">
        <v>90.5</v>
      </c>
      <c r="H9287" s="11" t="str">
        <f t="shared" si="145"/>
        <v xml:space="preserve">James </v>
      </c>
      <c r="I9287" s="25">
        <f>(Salaries[[#This Row],[Other Pay]]/SUM(E$24287,F$24287,G$24287))</f>
        <v>4.9805203734898481E-8</v>
      </c>
    </row>
    <row r="9288" spans="1:9" x14ac:dyDescent="0.5">
      <c r="A9288" s="11">
        <v>65998</v>
      </c>
      <c r="B9288" s="11" t="s">
        <v>9767</v>
      </c>
      <c r="C9288" s="11">
        <v>2013</v>
      </c>
      <c r="D9288" s="11" t="s">
        <v>2296</v>
      </c>
      <c r="E9288" s="11">
        <v>19140</v>
      </c>
      <c r="F9288" s="11">
        <v>0</v>
      </c>
      <c r="G9288" s="11">
        <v>350.8</v>
      </c>
      <c r="H9288" s="11" t="str">
        <f t="shared" si="145"/>
        <v xml:space="preserve">James </v>
      </c>
      <c r="I9288" s="25">
        <f>(Salaries[[#This Row],[Other Pay]]/SUM(E$24287,F$24287,G$24287))</f>
        <v>1.9305707701881093E-7</v>
      </c>
    </row>
    <row r="9289" spans="1:9" x14ac:dyDescent="0.5">
      <c r="A9289" s="11">
        <v>1682</v>
      </c>
      <c r="B9289" s="11" t="s">
        <v>9768</v>
      </c>
      <c r="C9289" s="11">
        <v>2012</v>
      </c>
      <c r="D9289" s="11" t="s">
        <v>939</v>
      </c>
      <c r="E9289" s="11">
        <v>98906.26</v>
      </c>
      <c r="F9289" s="11">
        <v>48063.88</v>
      </c>
      <c r="G9289" s="11">
        <v>10951.64</v>
      </c>
      <c r="H9289" s="11" t="str">
        <f t="shared" si="145"/>
        <v xml:space="preserve">James </v>
      </c>
      <c r="I9289" s="25">
        <f>(Salaries[[#This Row],[Other Pay]]/SUM(E$24287,F$24287,G$24287))</f>
        <v>6.0270570323896532E-6</v>
      </c>
    </row>
    <row r="9290" spans="1:9" x14ac:dyDescent="0.5">
      <c r="A9290" s="11">
        <v>54524</v>
      </c>
      <c r="B9290" s="11" t="s">
        <v>9769</v>
      </c>
      <c r="C9290" s="11">
        <v>2011</v>
      </c>
      <c r="D9290" s="11" t="s">
        <v>22</v>
      </c>
      <c r="E9290" s="11">
        <v>62171.81</v>
      </c>
      <c r="F9290" s="11">
        <v>0</v>
      </c>
      <c r="G9290" s="11">
        <v>15976.09</v>
      </c>
      <c r="H9290" s="11" t="str">
        <f t="shared" si="145"/>
        <v xml:space="preserve">James </v>
      </c>
      <c r="I9290" s="25">
        <f>(Salaries[[#This Row],[Other Pay]]/SUM(E$24287,F$24287,G$24287))</f>
        <v>8.7921814070394957E-6</v>
      </c>
    </row>
    <row r="9291" spans="1:9" x14ac:dyDescent="0.5">
      <c r="A9291" s="11">
        <v>41978</v>
      </c>
      <c r="B9291" s="11" t="s">
        <v>9770</v>
      </c>
      <c r="C9291" s="11">
        <v>2012</v>
      </c>
      <c r="D9291" s="11" t="s">
        <v>939</v>
      </c>
      <c r="E9291" s="11">
        <v>107858.08</v>
      </c>
      <c r="F9291" s="11">
        <v>6060.91</v>
      </c>
      <c r="G9291" s="11">
        <v>10556.96</v>
      </c>
      <c r="H9291" s="11" t="str">
        <f t="shared" si="145"/>
        <v xml:space="preserve">James </v>
      </c>
      <c r="I9291" s="25">
        <f>(Salaries[[#This Row],[Other Pay]]/SUM(E$24287,F$24287,G$24287))</f>
        <v>5.8098513107312027E-6</v>
      </c>
    </row>
    <row r="9292" spans="1:9" x14ac:dyDescent="0.5">
      <c r="A9292" s="11">
        <v>1056</v>
      </c>
      <c r="B9292" s="11" t="s">
        <v>9771</v>
      </c>
      <c r="C9292" s="11">
        <v>2013</v>
      </c>
      <c r="D9292" s="11" t="s">
        <v>112</v>
      </c>
      <c r="E9292" s="11">
        <v>105934.71</v>
      </c>
      <c r="F9292" s="11">
        <v>51200.21</v>
      </c>
      <c r="G9292" s="11">
        <v>10689.93</v>
      </c>
      <c r="H9292" s="11" t="str">
        <f t="shared" si="145"/>
        <v xml:space="preserve">James </v>
      </c>
      <c r="I9292" s="25">
        <f>(Salaries[[#This Row],[Other Pay]]/SUM(E$24287,F$24287,G$24287))</f>
        <v>5.8830291885282138E-6</v>
      </c>
    </row>
    <row r="9293" spans="1:9" x14ac:dyDescent="0.5">
      <c r="A9293" s="11">
        <v>76013</v>
      </c>
      <c r="B9293" s="11" t="s">
        <v>9772</v>
      </c>
      <c r="C9293" s="11">
        <v>2011</v>
      </c>
      <c r="D9293" s="11" t="s">
        <v>403</v>
      </c>
      <c r="E9293" s="11">
        <v>153291.57</v>
      </c>
      <c r="F9293" s="11">
        <v>0</v>
      </c>
      <c r="G9293" s="11">
        <v>0</v>
      </c>
      <c r="H9293" s="11" t="str">
        <f t="shared" si="145"/>
        <v xml:space="preserve">James </v>
      </c>
      <c r="I9293" s="25">
        <f>(Salaries[[#This Row],[Other Pay]]/SUM(E$24287,F$24287,G$24287))</f>
        <v>0</v>
      </c>
    </row>
    <row r="9294" spans="1:9" x14ac:dyDescent="0.5">
      <c r="A9294" s="11">
        <v>84738</v>
      </c>
      <c r="B9294" s="11" t="s">
        <v>9773</v>
      </c>
      <c r="C9294" s="11">
        <v>2011</v>
      </c>
      <c r="D9294" s="11" t="s">
        <v>1326</v>
      </c>
      <c r="E9294" s="11">
        <v>96923.03</v>
      </c>
      <c r="F9294" s="11">
        <v>0</v>
      </c>
      <c r="G9294" s="11">
        <v>0</v>
      </c>
      <c r="H9294" s="11" t="str">
        <f t="shared" si="145"/>
        <v xml:space="preserve">James </v>
      </c>
      <c r="I9294" s="25">
        <f>(Salaries[[#This Row],[Other Pay]]/SUM(E$24287,F$24287,G$24287))</f>
        <v>0</v>
      </c>
    </row>
    <row r="9295" spans="1:9" x14ac:dyDescent="0.5">
      <c r="A9295" s="11">
        <v>70876</v>
      </c>
      <c r="B9295" s="11" t="s">
        <v>9774</v>
      </c>
      <c r="C9295" s="11">
        <v>2011</v>
      </c>
      <c r="D9295" s="11" t="s">
        <v>90</v>
      </c>
      <c r="E9295" s="11">
        <v>3221.5</v>
      </c>
      <c r="F9295" s="11">
        <v>159.88999999999999</v>
      </c>
      <c r="G9295" s="11">
        <v>0</v>
      </c>
      <c r="H9295" s="11" t="str">
        <f t="shared" si="145"/>
        <v xml:space="preserve">James </v>
      </c>
      <c r="I9295" s="25">
        <f>(Salaries[[#This Row],[Other Pay]]/SUM(E$24287,F$24287,G$24287))</f>
        <v>0</v>
      </c>
    </row>
    <row r="9296" spans="1:9" x14ac:dyDescent="0.5">
      <c r="A9296" s="11">
        <v>18861</v>
      </c>
      <c r="B9296" s="11" t="s">
        <v>9775</v>
      </c>
      <c r="C9296" s="11">
        <v>2013</v>
      </c>
      <c r="D9296" s="11" t="s">
        <v>873</v>
      </c>
      <c r="E9296" s="11">
        <v>58528</v>
      </c>
      <c r="F9296" s="11">
        <v>5005.5600000000004</v>
      </c>
      <c r="G9296" s="11">
        <v>2935.28</v>
      </c>
      <c r="H9296" s="11" t="str">
        <f t="shared" si="145"/>
        <v xml:space="preserve">James </v>
      </c>
      <c r="I9296" s="25">
        <f>(Salaries[[#This Row],[Other Pay]]/SUM(E$24287,F$24287,G$24287))</f>
        <v>1.6153836289389262E-6</v>
      </c>
    </row>
    <row r="9297" spans="1:9" x14ac:dyDescent="0.5">
      <c r="A9297" s="11">
        <v>50066</v>
      </c>
      <c r="B9297" s="11" t="s">
        <v>9776</v>
      </c>
      <c r="C9297" s="11">
        <v>2012</v>
      </c>
      <c r="D9297" s="11" t="s">
        <v>28</v>
      </c>
      <c r="E9297" s="11">
        <v>65799.210000000006</v>
      </c>
      <c r="F9297" s="11">
        <v>8228.89</v>
      </c>
      <c r="G9297" s="11">
        <v>5201.8100000000004</v>
      </c>
      <c r="H9297" s="11" t="str">
        <f t="shared" si="145"/>
        <v xml:space="preserve">James </v>
      </c>
      <c r="I9297" s="25">
        <f>(Salaries[[#This Row],[Other Pay]]/SUM(E$24287,F$24287,G$24287))</f>
        <v>2.8627315672953845E-6</v>
      </c>
    </row>
    <row r="9298" spans="1:9" x14ac:dyDescent="0.5">
      <c r="A9298" s="11">
        <v>784</v>
      </c>
      <c r="B9298" s="11" t="s">
        <v>9777</v>
      </c>
      <c r="C9298" s="11">
        <v>2012</v>
      </c>
      <c r="D9298" s="11" t="s">
        <v>166</v>
      </c>
      <c r="E9298" s="11">
        <v>176856.18</v>
      </c>
      <c r="F9298" s="11">
        <v>0</v>
      </c>
      <c r="G9298" s="11">
        <v>0</v>
      </c>
      <c r="H9298" s="11" t="str">
        <f t="shared" si="145"/>
        <v xml:space="preserve">James </v>
      </c>
      <c r="I9298" s="25">
        <f>(Salaries[[#This Row],[Other Pay]]/SUM(E$24287,F$24287,G$24287))</f>
        <v>0</v>
      </c>
    </row>
    <row r="9299" spans="1:9" x14ac:dyDescent="0.5">
      <c r="A9299" s="11">
        <v>89928</v>
      </c>
      <c r="B9299" s="11" t="s">
        <v>9778</v>
      </c>
      <c r="C9299" s="11">
        <v>2012</v>
      </c>
      <c r="D9299" s="11" t="s">
        <v>28</v>
      </c>
      <c r="E9299" s="11">
        <v>68240.84</v>
      </c>
      <c r="F9299" s="11">
        <v>1729.76</v>
      </c>
      <c r="G9299" s="11">
        <v>4048.07</v>
      </c>
      <c r="H9299" s="11" t="str">
        <f t="shared" si="145"/>
        <v xml:space="preserve">James </v>
      </c>
      <c r="I9299" s="25">
        <f>(Salaries[[#This Row],[Other Pay]]/SUM(E$24287,F$24287,G$24287))</f>
        <v>2.2277895147307238E-6</v>
      </c>
    </row>
    <row r="9300" spans="1:9" x14ac:dyDescent="0.5">
      <c r="A9300" s="11">
        <v>102095</v>
      </c>
      <c r="B9300" s="11" t="s">
        <v>9779</v>
      </c>
      <c r="C9300" s="11">
        <v>2011</v>
      </c>
      <c r="D9300" s="11" t="s">
        <v>90</v>
      </c>
      <c r="E9300" s="11">
        <v>24972.36</v>
      </c>
      <c r="F9300" s="11">
        <v>411.38</v>
      </c>
      <c r="G9300" s="11">
        <v>801.88</v>
      </c>
      <c r="H9300" s="11" t="str">
        <f t="shared" si="145"/>
        <v xml:space="preserve">James </v>
      </c>
      <c r="I9300" s="25">
        <f>(Salaries[[#This Row],[Other Pay]]/SUM(E$24287,F$24287,G$24287))</f>
        <v>4.413016217783469E-7</v>
      </c>
    </row>
    <row r="9301" spans="1:9" x14ac:dyDescent="0.5">
      <c r="A9301" s="11">
        <v>82740</v>
      </c>
      <c r="B9301" s="11" t="s">
        <v>9780</v>
      </c>
      <c r="C9301" s="11">
        <v>2013</v>
      </c>
      <c r="D9301" s="11" t="s">
        <v>378</v>
      </c>
      <c r="E9301" s="11">
        <v>82681.5</v>
      </c>
      <c r="F9301" s="11">
        <v>24459.91</v>
      </c>
      <c r="G9301" s="11">
        <v>1420</v>
      </c>
      <c r="H9301" s="11" t="str">
        <f t="shared" si="145"/>
        <v xml:space="preserve">James </v>
      </c>
      <c r="I9301" s="25">
        <f>(Salaries[[#This Row],[Other Pay]]/SUM(E$24287,F$24287,G$24287))</f>
        <v>7.8147391495641813E-7</v>
      </c>
    </row>
    <row r="9302" spans="1:9" x14ac:dyDescent="0.5">
      <c r="A9302" s="11">
        <v>76621</v>
      </c>
      <c r="B9302" s="11" t="s">
        <v>9781</v>
      </c>
      <c r="C9302" s="11">
        <v>2011</v>
      </c>
      <c r="D9302" s="11" t="s">
        <v>191</v>
      </c>
      <c r="E9302" s="11">
        <v>121011.97</v>
      </c>
      <c r="F9302" s="11">
        <v>21155.41</v>
      </c>
      <c r="G9302" s="11">
        <v>10278.23</v>
      </c>
      <c r="H9302" s="11" t="str">
        <f t="shared" si="145"/>
        <v xml:space="preserve">James </v>
      </c>
      <c r="I9302" s="25">
        <f>(Salaries[[#This Row],[Other Pay]]/SUM(E$24287,F$24287,G$24287))</f>
        <v>5.6564567865651452E-6</v>
      </c>
    </row>
    <row r="9303" spans="1:9" x14ac:dyDescent="0.5">
      <c r="A9303" s="11">
        <v>2850</v>
      </c>
      <c r="B9303" s="11" t="s">
        <v>9782</v>
      </c>
      <c r="C9303" s="11">
        <v>2012</v>
      </c>
      <c r="D9303" s="11" t="s">
        <v>94</v>
      </c>
      <c r="E9303" s="11">
        <v>142720.24</v>
      </c>
      <c r="F9303" s="11">
        <v>0</v>
      </c>
      <c r="G9303" s="11">
        <v>0</v>
      </c>
      <c r="H9303" s="11" t="str">
        <f t="shared" si="145"/>
        <v xml:space="preserve">James </v>
      </c>
      <c r="I9303" s="25">
        <f>(Salaries[[#This Row],[Other Pay]]/SUM(E$24287,F$24287,G$24287))</f>
        <v>0</v>
      </c>
    </row>
    <row r="9304" spans="1:9" x14ac:dyDescent="0.5">
      <c r="A9304" s="11">
        <v>6256</v>
      </c>
      <c r="B9304" s="11" t="s">
        <v>9783</v>
      </c>
      <c r="C9304" s="11">
        <v>2013</v>
      </c>
      <c r="D9304" s="11" t="s">
        <v>112</v>
      </c>
      <c r="E9304" s="11">
        <v>103090.65</v>
      </c>
      <c r="F9304" s="11">
        <v>0</v>
      </c>
      <c r="G9304" s="11">
        <v>14205.66</v>
      </c>
      <c r="H9304" s="11" t="str">
        <f t="shared" si="145"/>
        <v xml:space="preserve">James </v>
      </c>
      <c r="I9304" s="25">
        <f>(Salaries[[#This Row],[Other Pay]]/SUM(E$24287,F$24287,G$24287))</f>
        <v>7.817854038549148E-6</v>
      </c>
    </row>
    <row r="9305" spans="1:9" x14ac:dyDescent="0.5">
      <c r="A9305" s="11">
        <v>48124</v>
      </c>
      <c r="B9305" s="11" t="s">
        <v>9784</v>
      </c>
      <c r="C9305" s="11">
        <v>2011</v>
      </c>
      <c r="D9305" s="11" t="s">
        <v>392</v>
      </c>
      <c r="E9305" s="11">
        <v>74881.7</v>
      </c>
      <c r="F9305" s="11">
        <v>7440.4</v>
      </c>
      <c r="G9305" s="11">
        <v>8467.16</v>
      </c>
      <c r="H9305" s="11" t="str">
        <f t="shared" si="145"/>
        <v xml:space="preserve">James </v>
      </c>
      <c r="I9305" s="25">
        <f>(Salaries[[#This Row],[Other Pay]]/SUM(E$24287,F$24287,G$24287))</f>
        <v>4.6597638547622435E-6</v>
      </c>
    </row>
    <row r="9306" spans="1:9" x14ac:dyDescent="0.5">
      <c r="A9306" s="11">
        <v>32286</v>
      </c>
      <c r="B9306" s="11" t="s">
        <v>9785</v>
      </c>
      <c r="C9306" s="11">
        <v>2013</v>
      </c>
      <c r="D9306" s="11" t="s">
        <v>213</v>
      </c>
      <c r="E9306" s="11">
        <v>7585.7</v>
      </c>
      <c r="F9306" s="11">
        <v>213.29</v>
      </c>
      <c r="G9306" s="11">
        <v>151.65</v>
      </c>
      <c r="H9306" s="11" t="str">
        <f t="shared" si="145"/>
        <v xml:space="preserve">James </v>
      </c>
      <c r="I9306" s="25">
        <f>(Salaries[[#This Row],[Other Pay]]/SUM(E$24287,F$24287,G$24287))</f>
        <v>8.3458112114887897E-8</v>
      </c>
    </row>
    <row r="9307" spans="1:9" x14ac:dyDescent="0.5">
      <c r="A9307" s="11">
        <v>68958</v>
      </c>
      <c r="B9307" s="11" t="s">
        <v>9785</v>
      </c>
      <c r="C9307" s="11">
        <v>2011</v>
      </c>
      <c r="D9307" s="11" t="s">
        <v>213</v>
      </c>
      <c r="E9307" s="11">
        <v>9121.5</v>
      </c>
      <c r="F9307" s="11">
        <v>0</v>
      </c>
      <c r="G9307" s="11">
        <v>116.03</v>
      </c>
      <c r="H9307" s="11" t="str">
        <f t="shared" si="145"/>
        <v xml:space="preserve">James </v>
      </c>
      <c r="I9307" s="25">
        <f>(Salaries[[#This Row],[Other Pay]]/SUM(E$24287,F$24287,G$24287))</f>
        <v>6.3855224191826192E-8</v>
      </c>
    </row>
    <row r="9308" spans="1:9" x14ac:dyDescent="0.5">
      <c r="A9308" s="11">
        <v>3441</v>
      </c>
      <c r="B9308" s="11" t="s">
        <v>9786</v>
      </c>
      <c r="C9308" s="11">
        <v>2013</v>
      </c>
      <c r="D9308" s="11" t="s">
        <v>5295</v>
      </c>
      <c r="E9308" s="11">
        <v>130457.93</v>
      </c>
      <c r="F9308" s="11">
        <v>3612.18</v>
      </c>
      <c r="G9308" s="11">
        <v>2243.64</v>
      </c>
      <c r="H9308" s="11" t="str">
        <f t="shared" si="145"/>
        <v xml:space="preserve">James </v>
      </c>
      <c r="I9308" s="25">
        <f>(Salaries[[#This Row],[Other Pay]]/SUM(E$24287,F$24287,G$24287))</f>
        <v>1.2347507989808576E-6</v>
      </c>
    </row>
    <row r="9309" spans="1:9" x14ac:dyDescent="0.5">
      <c r="A9309" s="11">
        <v>64245</v>
      </c>
      <c r="B9309" s="11" t="s">
        <v>9787</v>
      </c>
      <c r="C9309" s="11">
        <v>2013</v>
      </c>
      <c r="D9309" s="11" t="s">
        <v>26</v>
      </c>
      <c r="E9309" s="11">
        <v>36117.9</v>
      </c>
      <c r="F9309" s="11">
        <v>0</v>
      </c>
      <c r="G9309" s="11">
        <v>0</v>
      </c>
      <c r="H9309" s="11" t="str">
        <f t="shared" si="145"/>
        <v xml:space="preserve">James </v>
      </c>
      <c r="I9309" s="25">
        <f>(Salaries[[#This Row],[Other Pay]]/SUM(E$24287,F$24287,G$24287))</f>
        <v>0</v>
      </c>
    </row>
    <row r="9310" spans="1:9" x14ac:dyDescent="0.5">
      <c r="A9310" s="11">
        <v>32017</v>
      </c>
      <c r="B9310" s="11" t="s">
        <v>9788</v>
      </c>
      <c r="C9310" s="11">
        <v>2012</v>
      </c>
      <c r="D9310" s="11" t="s">
        <v>312</v>
      </c>
      <c r="E9310" s="11">
        <v>8817.5</v>
      </c>
      <c r="F9310" s="11">
        <v>0</v>
      </c>
      <c r="G9310" s="11">
        <v>0</v>
      </c>
      <c r="H9310" s="11" t="str">
        <f t="shared" si="145"/>
        <v xml:space="preserve">James </v>
      </c>
      <c r="I9310" s="25">
        <f>(Salaries[[#This Row],[Other Pay]]/SUM(E$24287,F$24287,G$24287))</f>
        <v>0</v>
      </c>
    </row>
    <row r="9311" spans="1:9" x14ac:dyDescent="0.5">
      <c r="A9311" s="11">
        <v>7465</v>
      </c>
      <c r="B9311" s="11" t="s">
        <v>9789</v>
      </c>
      <c r="C9311" s="11">
        <v>2012</v>
      </c>
      <c r="D9311" s="11" t="s">
        <v>24</v>
      </c>
      <c r="E9311" s="11">
        <v>86840</v>
      </c>
      <c r="F9311" s="11">
        <v>17308.63</v>
      </c>
      <c r="G9311" s="11">
        <v>6519.68</v>
      </c>
      <c r="H9311" s="11" t="str">
        <f t="shared" si="145"/>
        <v xml:space="preserve">James </v>
      </c>
      <c r="I9311" s="25">
        <f>(Salaries[[#This Row],[Other Pay]]/SUM(E$24287,F$24287,G$24287))</f>
        <v>3.5879998970866626E-6</v>
      </c>
    </row>
    <row r="9312" spans="1:9" x14ac:dyDescent="0.5">
      <c r="A9312" s="11">
        <v>20152</v>
      </c>
      <c r="B9312" s="11" t="s">
        <v>9790</v>
      </c>
      <c r="C9312" s="11">
        <v>2013</v>
      </c>
      <c r="D9312" s="11" t="s">
        <v>38</v>
      </c>
      <c r="E9312" s="11">
        <v>57029.05</v>
      </c>
      <c r="F9312" s="11">
        <v>861.9</v>
      </c>
      <c r="G9312" s="11">
        <v>4884.1000000000004</v>
      </c>
      <c r="H9312" s="11" t="str">
        <f t="shared" si="145"/>
        <v xml:space="preserve">James </v>
      </c>
      <c r="I9312" s="25">
        <f>(Salaries[[#This Row],[Other Pay]]/SUM(E$24287,F$24287,G$24287))</f>
        <v>2.68788503383003E-6</v>
      </c>
    </row>
    <row r="9313" spans="1:9" x14ac:dyDescent="0.5">
      <c r="A9313" s="11">
        <v>5174</v>
      </c>
      <c r="B9313" s="11" t="s">
        <v>9791</v>
      </c>
      <c r="C9313" s="11">
        <v>2011</v>
      </c>
      <c r="D9313" s="11" t="s">
        <v>750</v>
      </c>
      <c r="E9313" s="11">
        <v>123290.7</v>
      </c>
      <c r="F9313" s="11">
        <v>0</v>
      </c>
      <c r="G9313" s="11">
        <v>0</v>
      </c>
      <c r="H9313" s="11" t="str">
        <f t="shared" si="145"/>
        <v xml:space="preserve">James </v>
      </c>
      <c r="I9313" s="25">
        <f>(Salaries[[#This Row],[Other Pay]]/SUM(E$24287,F$24287,G$24287))</f>
        <v>0</v>
      </c>
    </row>
    <row r="9314" spans="1:9" x14ac:dyDescent="0.5">
      <c r="A9314" s="11">
        <v>64679</v>
      </c>
      <c r="B9314" s="11" t="s">
        <v>9792</v>
      </c>
      <c r="C9314" s="11">
        <v>2012</v>
      </c>
      <c r="D9314" s="11" t="s">
        <v>20</v>
      </c>
      <c r="E9314" s="11">
        <v>37205.199999999997</v>
      </c>
      <c r="F9314" s="11">
        <v>0</v>
      </c>
      <c r="G9314" s="11">
        <v>0</v>
      </c>
      <c r="H9314" s="11" t="str">
        <f t="shared" si="145"/>
        <v xml:space="preserve">James </v>
      </c>
      <c r="I9314" s="25">
        <f>(Salaries[[#This Row],[Other Pay]]/SUM(E$24287,F$24287,G$24287))</f>
        <v>0</v>
      </c>
    </row>
    <row r="9315" spans="1:9" x14ac:dyDescent="0.5">
      <c r="A9315" s="11">
        <v>71608</v>
      </c>
      <c r="B9315" s="11" t="s">
        <v>9793</v>
      </c>
      <c r="C9315" s="11">
        <v>2012</v>
      </c>
      <c r="D9315" s="11" t="s">
        <v>34</v>
      </c>
      <c r="E9315" s="11">
        <v>1860.56</v>
      </c>
      <c r="F9315" s="11">
        <v>0</v>
      </c>
      <c r="G9315" s="11">
        <v>136.83000000000001</v>
      </c>
      <c r="H9315" s="11" t="str">
        <f t="shared" si="145"/>
        <v xml:space="preserve">James </v>
      </c>
      <c r="I9315" s="25">
        <f>(Salaries[[#This Row],[Other Pay]]/SUM(E$24287,F$24287,G$24287))</f>
        <v>7.5302166044708955E-8</v>
      </c>
    </row>
    <row r="9316" spans="1:9" x14ac:dyDescent="0.5">
      <c r="A9316" s="11">
        <v>47379</v>
      </c>
      <c r="B9316" s="11" t="s">
        <v>9794</v>
      </c>
      <c r="C9316" s="11">
        <v>2012</v>
      </c>
      <c r="D9316" s="11" t="s">
        <v>1451</v>
      </c>
      <c r="E9316" s="11">
        <v>94460.92</v>
      </c>
      <c r="F9316" s="11">
        <v>0</v>
      </c>
      <c r="G9316" s="11">
        <v>0</v>
      </c>
      <c r="H9316" s="11" t="str">
        <f t="shared" si="145"/>
        <v xml:space="preserve">James </v>
      </c>
      <c r="I9316" s="25">
        <f>(Salaries[[#This Row],[Other Pay]]/SUM(E$24287,F$24287,G$24287))</f>
        <v>0</v>
      </c>
    </row>
    <row r="9317" spans="1:9" x14ac:dyDescent="0.5">
      <c r="A9317" s="11">
        <v>4297</v>
      </c>
      <c r="B9317" s="11" t="s">
        <v>9795</v>
      </c>
      <c r="C9317" s="11">
        <v>2013</v>
      </c>
      <c r="D9317" s="11" t="s">
        <v>6808</v>
      </c>
      <c r="E9317" s="11">
        <v>63905.99</v>
      </c>
      <c r="F9317" s="11">
        <v>20086.84</v>
      </c>
      <c r="G9317" s="11">
        <v>45362.8</v>
      </c>
      <c r="H9317" s="11" t="str">
        <f t="shared" si="145"/>
        <v xml:space="preserve">James </v>
      </c>
      <c r="I9317" s="25">
        <f>(Salaries[[#This Row],[Other Pay]]/SUM(E$24287,F$24287,G$24287))</f>
        <v>2.4964679513651415E-5</v>
      </c>
    </row>
    <row r="9318" spans="1:9" x14ac:dyDescent="0.5">
      <c r="A9318" s="11">
        <v>49199</v>
      </c>
      <c r="B9318" s="11" t="s">
        <v>9796</v>
      </c>
      <c r="C9318" s="11">
        <v>2012</v>
      </c>
      <c r="D9318" s="11" t="s">
        <v>1499</v>
      </c>
      <c r="E9318" s="11">
        <v>84806.51</v>
      </c>
      <c r="F9318" s="11">
        <v>0</v>
      </c>
      <c r="G9318" s="11">
        <v>1486.95</v>
      </c>
      <c r="H9318" s="11" t="str">
        <f t="shared" si="145"/>
        <v xml:space="preserve">James </v>
      </c>
      <c r="I9318" s="25">
        <f>(Salaries[[#This Row],[Other Pay]]/SUM(E$24287,F$24287,G$24287))</f>
        <v>8.1831875904538448E-7</v>
      </c>
    </row>
    <row r="9319" spans="1:9" x14ac:dyDescent="0.5">
      <c r="A9319" s="11">
        <v>4309</v>
      </c>
      <c r="B9319" s="11" t="s">
        <v>9797</v>
      </c>
      <c r="C9319" s="11">
        <v>2013</v>
      </c>
      <c r="D9319" s="11" t="s">
        <v>885</v>
      </c>
      <c r="E9319" s="11">
        <v>90098.42</v>
      </c>
      <c r="F9319" s="11">
        <v>22172.52</v>
      </c>
      <c r="G9319" s="11">
        <v>16886.169999999998</v>
      </c>
      <c r="H9319" s="11" t="str">
        <f t="shared" si="145"/>
        <v xml:space="preserve">James </v>
      </c>
      <c r="I9319" s="25">
        <f>(Salaries[[#This Row],[Other Pay]]/SUM(E$24287,F$24287,G$24287))</f>
        <v>9.293029139802549E-6</v>
      </c>
    </row>
    <row r="9320" spans="1:9" x14ac:dyDescent="0.5">
      <c r="A9320" s="11">
        <v>39817</v>
      </c>
      <c r="B9320" s="11" t="s">
        <v>9797</v>
      </c>
      <c r="C9320" s="11">
        <v>2011</v>
      </c>
      <c r="D9320" s="11" t="s">
        <v>885</v>
      </c>
      <c r="E9320" s="11">
        <v>94426.51</v>
      </c>
      <c r="F9320" s="11">
        <v>34206.83</v>
      </c>
      <c r="G9320" s="11">
        <v>13886.13</v>
      </c>
      <c r="H9320" s="11" t="str">
        <f t="shared" si="145"/>
        <v xml:space="preserve">James </v>
      </c>
      <c r="I9320" s="25">
        <f>(Salaries[[#This Row],[Other Pay]]/SUM(E$24287,F$24287,G$24287))</f>
        <v>7.6420058976716662E-6</v>
      </c>
    </row>
    <row r="9321" spans="1:9" x14ac:dyDescent="0.5">
      <c r="A9321" s="11">
        <v>93605</v>
      </c>
      <c r="B9321" s="11" t="s">
        <v>9798</v>
      </c>
      <c r="C9321" s="11">
        <v>2011</v>
      </c>
      <c r="D9321" s="11" t="s">
        <v>320</v>
      </c>
      <c r="E9321" s="11">
        <v>64541.88</v>
      </c>
      <c r="F9321" s="11">
        <v>2807.65</v>
      </c>
      <c r="G9321" s="11">
        <v>1180.56</v>
      </c>
      <c r="H9321" s="11" t="str">
        <f t="shared" si="145"/>
        <v xml:space="preserve">James </v>
      </c>
      <c r="I9321" s="25">
        <f>(Salaries[[#This Row],[Other Pay]]/SUM(E$24287,F$24287,G$24287))</f>
        <v>6.4970200354996405E-7</v>
      </c>
    </row>
    <row r="9322" spans="1:9" x14ac:dyDescent="0.5">
      <c r="A9322" s="11">
        <v>87751</v>
      </c>
      <c r="B9322" s="11" t="s">
        <v>9799</v>
      </c>
      <c r="C9322" s="11">
        <v>2011</v>
      </c>
      <c r="D9322" s="11" t="s">
        <v>380</v>
      </c>
      <c r="E9322" s="11">
        <v>81177.52</v>
      </c>
      <c r="F9322" s="11">
        <v>4881.9399999999996</v>
      </c>
      <c r="G9322" s="11">
        <v>0</v>
      </c>
      <c r="H9322" s="11" t="str">
        <f t="shared" si="145"/>
        <v xml:space="preserve">James </v>
      </c>
      <c r="I9322" s="25">
        <f>(Salaries[[#This Row],[Other Pay]]/SUM(E$24287,F$24287,G$24287))</f>
        <v>0</v>
      </c>
    </row>
    <row r="9323" spans="1:9" x14ac:dyDescent="0.5">
      <c r="A9323" s="11">
        <v>77655</v>
      </c>
      <c r="B9323" s="11" t="s">
        <v>9800</v>
      </c>
      <c r="C9323" s="11">
        <v>2012</v>
      </c>
      <c r="D9323" s="11" t="s">
        <v>20</v>
      </c>
      <c r="E9323" s="11">
        <v>122899.48</v>
      </c>
      <c r="F9323" s="11">
        <v>16371.17</v>
      </c>
      <c r="G9323" s="11">
        <v>2669.18</v>
      </c>
      <c r="H9323" s="11" t="str">
        <f t="shared" si="145"/>
        <v xml:space="preserve">James </v>
      </c>
      <c r="I9323" s="25">
        <f>(Salaries[[#This Row],[Other Pay]]/SUM(E$24287,F$24287,G$24287))</f>
        <v>1.4689398199460366E-6</v>
      </c>
    </row>
    <row r="9324" spans="1:9" x14ac:dyDescent="0.5">
      <c r="A9324" s="11">
        <v>106982</v>
      </c>
      <c r="B9324" s="11" t="s">
        <v>9801</v>
      </c>
      <c r="C9324" s="11">
        <v>2012</v>
      </c>
      <c r="D9324" s="11" t="s">
        <v>213</v>
      </c>
      <c r="E9324" s="11">
        <v>7825</v>
      </c>
      <c r="F9324" s="11">
        <v>0</v>
      </c>
      <c r="G9324" s="11">
        <v>117.3</v>
      </c>
      <c r="H9324" s="11" t="str">
        <f t="shared" si="145"/>
        <v xml:space="preserve">James </v>
      </c>
      <c r="I9324" s="25">
        <f>(Salaries[[#This Row],[Other Pay]]/SUM(E$24287,F$24287,G$24287))</f>
        <v>6.4554148045343557E-8</v>
      </c>
    </row>
    <row r="9325" spans="1:9" x14ac:dyDescent="0.5">
      <c r="A9325" s="11">
        <v>108969</v>
      </c>
      <c r="B9325" s="11" t="s">
        <v>9802</v>
      </c>
      <c r="C9325" s="11">
        <v>2013</v>
      </c>
      <c r="D9325" s="11" t="s">
        <v>34</v>
      </c>
      <c r="E9325" s="11">
        <v>2418.75</v>
      </c>
      <c r="F9325" s="11">
        <v>0</v>
      </c>
      <c r="G9325" s="11">
        <v>162</v>
      </c>
      <c r="H9325" s="11" t="str">
        <f t="shared" si="145"/>
        <v xml:space="preserve">James </v>
      </c>
      <c r="I9325" s="25">
        <f>(Salaries[[#This Row],[Other Pay]]/SUM(E$24287,F$24287,G$24287))</f>
        <v>8.9154066354182916E-8</v>
      </c>
    </row>
    <row r="9326" spans="1:9" x14ac:dyDescent="0.5">
      <c r="A9326" s="11">
        <v>105865</v>
      </c>
      <c r="B9326" s="11" t="s">
        <v>9803</v>
      </c>
      <c r="C9326" s="11">
        <v>2012</v>
      </c>
      <c r="D9326" s="11" t="s">
        <v>9804</v>
      </c>
      <c r="E9326" s="11">
        <v>9912.0400000000009</v>
      </c>
      <c r="F9326" s="11">
        <v>369.09</v>
      </c>
      <c r="G9326" s="11">
        <v>136.31</v>
      </c>
      <c r="H9326" s="11" t="str">
        <f t="shared" si="145"/>
        <v xml:space="preserve">James </v>
      </c>
      <c r="I9326" s="25">
        <f>(Salaries[[#This Row],[Other Pay]]/SUM(E$24287,F$24287,G$24287))</f>
        <v>7.5015992498386879E-8</v>
      </c>
    </row>
    <row r="9327" spans="1:9" x14ac:dyDescent="0.5">
      <c r="A9327" s="11">
        <v>4550</v>
      </c>
      <c r="B9327" s="11" t="s">
        <v>9805</v>
      </c>
      <c r="C9327" s="11">
        <v>2013</v>
      </c>
      <c r="D9327" s="11" t="s">
        <v>1125</v>
      </c>
      <c r="E9327" s="11">
        <v>21378.49</v>
      </c>
      <c r="F9327" s="11">
        <v>1480.05</v>
      </c>
      <c r="G9327" s="11">
        <v>104669.3</v>
      </c>
      <c r="H9327" s="11" t="str">
        <f t="shared" si="145"/>
        <v xml:space="preserve">James </v>
      </c>
      <c r="I9327" s="25">
        <f>(Salaries[[#This Row],[Other Pay]]/SUM(E$24287,F$24287,G$24287))</f>
        <v>5.7603047638554807E-5</v>
      </c>
    </row>
    <row r="9328" spans="1:9" x14ac:dyDescent="0.5">
      <c r="A9328" s="11">
        <v>12628</v>
      </c>
      <c r="B9328" s="11" t="s">
        <v>9806</v>
      </c>
      <c r="C9328" s="11">
        <v>2013</v>
      </c>
      <c r="D9328" s="11" t="s">
        <v>18</v>
      </c>
      <c r="E9328" s="11">
        <v>54094.559999999998</v>
      </c>
      <c r="F9328" s="11">
        <v>31810.05</v>
      </c>
      <c r="G9328" s="11">
        <v>546.16</v>
      </c>
      <c r="H9328" s="11" t="str">
        <f t="shared" si="145"/>
        <v xml:space="preserve">James </v>
      </c>
      <c r="I9328" s="25">
        <f>(Salaries[[#This Row],[Other Pay]]/SUM(E$24287,F$24287,G$24287))</f>
        <v>3.0057027703704038E-7</v>
      </c>
    </row>
    <row r="9329" spans="1:9" x14ac:dyDescent="0.5">
      <c r="A9329" s="11">
        <v>1309</v>
      </c>
      <c r="B9329" s="11" t="s">
        <v>9807</v>
      </c>
      <c r="C9329" s="11">
        <v>2012</v>
      </c>
      <c r="D9329" s="11" t="s">
        <v>166</v>
      </c>
      <c r="E9329" s="11">
        <v>164352.59</v>
      </c>
      <c r="F9329" s="11">
        <v>0</v>
      </c>
      <c r="G9329" s="11">
        <v>0</v>
      </c>
      <c r="H9329" s="11" t="str">
        <f t="shared" si="145"/>
        <v xml:space="preserve">James </v>
      </c>
      <c r="I9329" s="25">
        <f>(Salaries[[#This Row],[Other Pay]]/SUM(E$24287,F$24287,G$24287))</f>
        <v>0</v>
      </c>
    </row>
    <row r="9330" spans="1:9" x14ac:dyDescent="0.5">
      <c r="A9330" s="11">
        <v>37351</v>
      </c>
      <c r="B9330" s="11" t="s">
        <v>9807</v>
      </c>
      <c r="C9330" s="11">
        <v>2013</v>
      </c>
      <c r="D9330" s="11" t="s">
        <v>166</v>
      </c>
      <c r="E9330" s="11">
        <v>168107.29</v>
      </c>
      <c r="F9330" s="11">
        <v>0</v>
      </c>
      <c r="G9330" s="11">
        <v>312.5</v>
      </c>
      <c r="H9330" s="11" t="str">
        <f t="shared" si="145"/>
        <v xml:space="preserve">James </v>
      </c>
      <c r="I9330" s="25">
        <f>(Salaries[[#This Row],[Other Pay]]/SUM(E$24287,F$24287,G$24287))</f>
        <v>1.719792946647047E-7</v>
      </c>
    </row>
    <row r="9331" spans="1:9" x14ac:dyDescent="0.5">
      <c r="A9331" s="11">
        <v>56075</v>
      </c>
      <c r="B9331" s="11" t="s">
        <v>9808</v>
      </c>
      <c r="C9331" s="11">
        <v>2011</v>
      </c>
      <c r="D9331" s="11" t="s">
        <v>1434</v>
      </c>
      <c r="E9331" s="11">
        <v>75031.62</v>
      </c>
      <c r="F9331" s="11">
        <v>0</v>
      </c>
      <c r="G9331" s="11">
        <v>550</v>
      </c>
      <c r="H9331" s="11" t="str">
        <f t="shared" si="145"/>
        <v xml:space="preserve">James </v>
      </c>
      <c r="I9331" s="25">
        <f>(Salaries[[#This Row],[Other Pay]]/SUM(E$24287,F$24287,G$24287))</f>
        <v>3.0268355860988029E-7</v>
      </c>
    </row>
    <row r="9332" spans="1:9" x14ac:dyDescent="0.5">
      <c r="A9332" s="11">
        <v>46069</v>
      </c>
      <c r="B9332" s="11" t="s">
        <v>9809</v>
      </c>
      <c r="C9332" s="11">
        <v>2012</v>
      </c>
      <c r="D9332" s="11" t="s">
        <v>683</v>
      </c>
      <c r="E9332" s="11">
        <v>90149.75</v>
      </c>
      <c r="F9332" s="11">
        <v>1633.23</v>
      </c>
      <c r="G9332" s="11">
        <v>6593.83</v>
      </c>
      <c r="H9332" s="11" t="str">
        <f t="shared" si="145"/>
        <v xml:space="preserve">James </v>
      </c>
      <c r="I9332" s="25">
        <f>(Salaries[[#This Row],[Other Pay]]/SUM(E$24287,F$24287,G$24287))</f>
        <v>3.6288071441247035E-6</v>
      </c>
    </row>
    <row r="9333" spans="1:9" x14ac:dyDescent="0.5">
      <c r="A9333" s="11">
        <v>44616</v>
      </c>
      <c r="B9333" s="11" t="s">
        <v>9810</v>
      </c>
      <c r="C9333" s="11">
        <v>2012</v>
      </c>
      <c r="D9333" s="11" t="s">
        <v>28</v>
      </c>
      <c r="E9333" s="11">
        <v>67050.55</v>
      </c>
      <c r="F9333" s="11">
        <v>31594.15</v>
      </c>
      <c r="G9333" s="11">
        <v>7045.4</v>
      </c>
      <c r="H9333" s="11" t="str">
        <f t="shared" si="145"/>
        <v xml:space="preserve">James </v>
      </c>
      <c r="I9333" s="25">
        <f>(Salaries[[#This Row],[Other Pay]]/SUM(E$24287,F$24287,G$24287))</f>
        <v>3.8773213524182738E-6</v>
      </c>
    </row>
    <row r="9334" spans="1:9" x14ac:dyDescent="0.5">
      <c r="A9334" s="11">
        <v>37438</v>
      </c>
      <c r="B9334" s="11" t="s">
        <v>9811</v>
      </c>
      <c r="C9334" s="11">
        <v>2013</v>
      </c>
      <c r="D9334" s="11" t="s">
        <v>112</v>
      </c>
      <c r="E9334" s="11">
        <v>110847.12</v>
      </c>
      <c r="F9334" s="11">
        <v>52933.26</v>
      </c>
      <c r="G9334" s="11">
        <v>17804.88</v>
      </c>
      <c r="H9334" s="11" t="str">
        <f t="shared" si="145"/>
        <v xml:space="preserve">James </v>
      </c>
      <c r="I9334" s="25">
        <f>(Salaries[[#This Row],[Other Pay]]/SUM(E$24287,F$24287,G$24287))</f>
        <v>9.798626252767065E-6</v>
      </c>
    </row>
    <row r="9335" spans="1:9" x14ac:dyDescent="0.5">
      <c r="A9335" s="11">
        <v>78590</v>
      </c>
      <c r="B9335" s="11" t="s">
        <v>9812</v>
      </c>
      <c r="C9335" s="11">
        <v>2011</v>
      </c>
      <c r="D9335" s="11" t="s">
        <v>885</v>
      </c>
      <c r="E9335" s="11">
        <v>98528.51</v>
      </c>
      <c r="F9335" s="11">
        <v>19848.97</v>
      </c>
      <c r="G9335" s="11">
        <v>19949.64</v>
      </c>
      <c r="H9335" s="11" t="str">
        <f t="shared" si="145"/>
        <v xml:space="preserve">James </v>
      </c>
      <c r="I9335" s="25">
        <f>(Salaries[[#This Row],[Other Pay]]/SUM(E$24287,F$24287,G$24287))</f>
        <v>1.0978960051247294E-5</v>
      </c>
    </row>
    <row r="9336" spans="1:9" x14ac:dyDescent="0.5">
      <c r="A9336" s="11">
        <v>211</v>
      </c>
      <c r="B9336" s="11" t="s">
        <v>9813</v>
      </c>
      <c r="C9336" s="11">
        <v>2013</v>
      </c>
      <c r="D9336" s="11" t="s">
        <v>902</v>
      </c>
      <c r="E9336" s="11">
        <v>149362.85</v>
      </c>
      <c r="F9336" s="11">
        <v>20253.61</v>
      </c>
      <c r="G9336" s="11">
        <v>34958.629999999997</v>
      </c>
      <c r="H9336" s="11" t="str">
        <f t="shared" si="145"/>
        <v xml:space="preserve">James </v>
      </c>
      <c r="I9336" s="25">
        <f>(Salaries[[#This Row],[Other Pay]]/SUM(E$24287,F$24287,G$24287))</f>
        <v>1.9238913695502035E-5</v>
      </c>
    </row>
    <row r="9337" spans="1:9" x14ac:dyDescent="0.5">
      <c r="A9337" s="11">
        <v>15461</v>
      </c>
      <c r="B9337" s="11" t="s">
        <v>9814</v>
      </c>
      <c r="C9337" s="11">
        <v>2013</v>
      </c>
      <c r="D9337" s="11" t="s">
        <v>1241</v>
      </c>
      <c r="E9337" s="11">
        <v>67250.990000000005</v>
      </c>
      <c r="F9337" s="11">
        <v>1514.34</v>
      </c>
      <c r="G9337" s="11">
        <v>7287.93</v>
      </c>
      <c r="H9337" s="11" t="str">
        <f t="shared" si="145"/>
        <v xml:space="preserve">James </v>
      </c>
      <c r="I9337" s="25">
        <f>(Salaries[[#This Row],[Other Pay]]/SUM(E$24287,F$24287,G$24287))</f>
        <v>4.0107937950903727E-6</v>
      </c>
    </row>
    <row r="9338" spans="1:9" x14ac:dyDescent="0.5">
      <c r="A9338" s="11">
        <v>85047</v>
      </c>
      <c r="B9338" s="11" t="s">
        <v>9815</v>
      </c>
      <c r="C9338" s="11">
        <v>2013</v>
      </c>
      <c r="D9338" s="11" t="s">
        <v>380</v>
      </c>
      <c r="E9338" s="11">
        <v>95502.5</v>
      </c>
      <c r="F9338" s="11">
        <v>462</v>
      </c>
      <c r="G9338" s="11">
        <v>0</v>
      </c>
      <c r="H9338" s="11" t="str">
        <f t="shared" si="145"/>
        <v xml:space="preserve">James </v>
      </c>
      <c r="I9338" s="25">
        <f>(Salaries[[#This Row],[Other Pay]]/SUM(E$24287,F$24287,G$24287))</f>
        <v>0</v>
      </c>
    </row>
    <row r="9339" spans="1:9" x14ac:dyDescent="0.5">
      <c r="A9339" s="11">
        <v>102544</v>
      </c>
      <c r="B9339" s="11" t="s">
        <v>9816</v>
      </c>
      <c r="C9339" s="11">
        <v>2012</v>
      </c>
      <c r="D9339" s="11" t="s">
        <v>392</v>
      </c>
      <c r="E9339" s="11">
        <v>21632.68</v>
      </c>
      <c r="F9339" s="11">
        <v>0</v>
      </c>
      <c r="G9339" s="11">
        <v>2663.28</v>
      </c>
      <c r="H9339" s="11" t="str">
        <f t="shared" si="145"/>
        <v xml:space="preserve">James </v>
      </c>
      <c r="I9339" s="25">
        <f>(Salaries[[#This Row],[Other Pay]]/SUM(E$24287,F$24287,G$24287))</f>
        <v>1.4656928508627673E-6</v>
      </c>
    </row>
    <row r="9340" spans="1:9" x14ac:dyDescent="0.5">
      <c r="A9340" s="11">
        <v>74370</v>
      </c>
      <c r="B9340" s="11" t="s">
        <v>9817</v>
      </c>
      <c r="C9340" s="11">
        <v>2012</v>
      </c>
      <c r="D9340" s="11" t="s">
        <v>109</v>
      </c>
      <c r="E9340" s="11">
        <v>154575.07999999999</v>
      </c>
      <c r="F9340" s="11">
        <v>18101.240000000002</v>
      </c>
      <c r="G9340" s="11">
        <v>9274.5</v>
      </c>
      <c r="H9340" s="11" t="str">
        <f t="shared" si="145"/>
        <v xml:space="preserve">James </v>
      </c>
      <c r="I9340" s="25">
        <f>(Salaries[[#This Row],[Other Pay]]/SUM(E$24287,F$24287,G$24287))</f>
        <v>5.1040702987769719E-6</v>
      </c>
    </row>
    <row r="9341" spans="1:9" x14ac:dyDescent="0.5">
      <c r="A9341" s="11">
        <v>73030</v>
      </c>
      <c r="B9341" s="11" t="s">
        <v>9818</v>
      </c>
      <c r="C9341" s="11">
        <v>2011</v>
      </c>
      <c r="D9341" s="11" t="s">
        <v>22</v>
      </c>
      <c r="E9341" s="11">
        <v>185659.77</v>
      </c>
      <c r="F9341" s="11">
        <v>0</v>
      </c>
      <c r="G9341" s="11">
        <v>59134.35</v>
      </c>
      <c r="H9341" s="11" t="str">
        <f t="shared" si="145"/>
        <v xml:space="preserve">James </v>
      </c>
      <c r="I9341" s="25">
        <f>(Salaries[[#This Row],[Other Pay]]/SUM(E$24287,F$24287,G$24287))</f>
        <v>3.2543628171058495E-5</v>
      </c>
    </row>
    <row r="9342" spans="1:9" x14ac:dyDescent="0.5">
      <c r="A9342" s="11">
        <v>85948</v>
      </c>
      <c r="B9342" s="11" t="s">
        <v>9819</v>
      </c>
      <c r="C9342" s="11">
        <v>2013</v>
      </c>
      <c r="D9342" s="11" t="s">
        <v>42</v>
      </c>
      <c r="E9342" s="11">
        <v>64312.2</v>
      </c>
      <c r="F9342" s="11">
        <v>19279.23</v>
      </c>
      <c r="G9342" s="11">
        <v>12150.93</v>
      </c>
      <c r="H9342" s="11" t="str">
        <f t="shared" si="145"/>
        <v xml:space="preserve">James </v>
      </c>
      <c r="I9342" s="25">
        <f>(Salaries[[#This Row],[Other Pay]]/SUM(E$24287,F$24287,G$24287))</f>
        <v>6.6870667869446411E-6</v>
      </c>
    </row>
    <row r="9343" spans="1:9" x14ac:dyDescent="0.5">
      <c r="A9343" s="11">
        <v>45791</v>
      </c>
      <c r="B9343" s="11" t="s">
        <v>9820</v>
      </c>
      <c r="C9343" s="11">
        <v>2011</v>
      </c>
      <c r="D9343" s="11" t="s">
        <v>2425</v>
      </c>
      <c r="E9343" s="11">
        <v>99190.01</v>
      </c>
      <c r="F9343" s="11">
        <v>35.770000000000003</v>
      </c>
      <c r="G9343" s="11">
        <v>0</v>
      </c>
      <c r="H9343" s="11" t="str">
        <f t="shared" si="145"/>
        <v xml:space="preserve">James </v>
      </c>
      <c r="I9343" s="25">
        <f>(Salaries[[#This Row],[Other Pay]]/SUM(E$24287,F$24287,G$24287))</f>
        <v>0</v>
      </c>
    </row>
    <row r="9344" spans="1:9" x14ac:dyDescent="0.5">
      <c r="A9344" s="11">
        <v>15047</v>
      </c>
      <c r="B9344" s="11" t="s">
        <v>9821</v>
      </c>
      <c r="C9344" s="11">
        <v>2012</v>
      </c>
      <c r="D9344" s="11" t="s">
        <v>1659</v>
      </c>
      <c r="E9344" s="11">
        <v>76776</v>
      </c>
      <c r="F9344" s="11">
        <v>0</v>
      </c>
      <c r="G9344" s="11">
        <v>1050</v>
      </c>
      <c r="H9344" s="11" t="str">
        <f t="shared" si="145"/>
        <v xml:space="preserve">James </v>
      </c>
      <c r="I9344" s="25">
        <f>(Salaries[[#This Row],[Other Pay]]/SUM(E$24287,F$24287,G$24287))</f>
        <v>5.7785043007340777E-7</v>
      </c>
    </row>
    <row r="9345" spans="1:9" x14ac:dyDescent="0.5">
      <c r="A9345" s="11">
        <v>49989</v>
      </c>
      <c r="B9345" s="11" t="s">
        <v>9821</v>
      </c>
      <c r="C9345" s="11">
        <v>2013</v>
      </c>
      <c r="D9345" s="11" t="s">
        <v>124</v>
      </c>
      <c r="E9345" s="11">
        <v>83681.55</v>
      </c>
      <c r="F9345" s="11">
        <v>0</v>
      </c>
      <c r="G9345" s="11">
        <v>0</v>
      </c>
      <c r="H9345" s="11" t="str">
        <f t="shared" si="145"/>
        <v xml:space="preserve">James </v>
      </c>
      <c r="I9345" s="25">
        <f>(Salaries[[#This Row],[Other Pay]]/SUM(E$24287,F$24287,G$24287))</f>
        <v>0</v>
      </c>
    </row>
    <row r="9346" spans="1:9" x14ac:dyDescent="0.5">
      <c r="A9346" s="11">
        <v>65587</v>
      </c>
      <c r="B9346" s="11" t="s">
        <v>9822</v>
      </c>
      <c r="C9346" s="11">
        <v>2011</v>
      </c>
      <c r="D9346" s="11" t="s">
        <v>280</v>
      </c>
      <c r="E9346" s="11">
        <v>23883</v>
      </c>
      <c r="F9346" s="11">
        <v>0</v>
      </c>
      <c r="G9346" s="11">
        <v>0</v>
      </c>
      <c r="H9346" s="11" t="str">
        <f t="shared" ref="H9346:H9409" si="146">LEFT(B9346, FIND(" ",B9346,1))</f>
        <v xml:space="preserve">James </v>
      </c>
      <c r="I9346" s="25">
        <f>(Salaries[[#This Row],[Other Pay]]/SUM(E$24287,F$24287,G$24287))</f>
        <v>0</v>
      </c>
    </row>
    <row r="9347" spans="1:9" x14ac:dyDescent="0.5">
      <c r="A9347" s="11">
        <v>41777</v>
      </c>
      <c r="B9347" s="11" t="s">
        <v>9823</v>
      </c>
      <c r="C9347" s="11">
        <v>2011</v>
      </c>
      <c r="D9347" s="11" t="s">
        <v>2786</v>
      </c>
      <c r="E9347" s="11">
        <v>108265.47</v>
      </c>
      <c r="F9347" s="11">
        <v>42.45</v>
      </c>
      <c r="G9347" s="11">
        <v>13509.15</v>
      </c>
      <c r="H9347" s="11" t="str">
        <f t="shared" si="146"/>
        <v xml:space="preserve">James </v>
      </c>
      <c r="I9347" s="25">
        <f>(Salaries[[#This Row],[Other Pay]]/SUM(E$24287,F$24287,G$24287))</f>
        <v>7.4345410832630255E-6</v>
      </c>
    </row>
    <row r="9348" spans="1:9" x14ac:dyDescent="0.5">
      <c r="A9348" s="11">
        <v>45318</v>
      </c>
      <c r="B9348" s="11" t="s">
        <v>9824</v>
      </c>
      <c r="C9348" s="11">
        <v>2013</v>
      </c>
      <c r="D9348" s="11" t="s">
        <v>28</v>
      </c>
      <c r="E9348" s="11">
        <v>67573.05</v>
      </c>
      <c r="F9348" s="11">
        <v>27167.37</v>
      </c>
      <c r="G9348" s="11">
        <v>6354.66</v>
      </c>
      <c r="H9348" s="11" t="str">
        <f t="shared" si="146"/>
        <v xml:space="preserve">James </v>
      </c>
      <c r="I9348" s="25">
        <f>(Salaries[[#This Row],[Other Pay]]/SUM(E$24287,F$24287,G$24287))</f>
        <v>3.4971838228288397E-6</v>
      </c>
    </row>
    <row r="9349" spans="1:9" x14ac:dyDescent="0.5">
      <c r="A9349" s="11">
        <v>42056</v>
      </c>
      <c r="B9349" s="11" t="s">
        <v>9825</v>
      </c>
      <c r="C9349" s="11">
        <v>2012</v>
      </c>
      <c r="D9349" s="11" t="s">
        <v>1816</v>
      </c>
      <c r="E9349" s="11">
        <v>112996.8</v>
      </c>
      <c r="F9349" s="11">
        <v>1390.04</v>
      </c>
      <c r="G9349" s="11">
        <v>5649.84</v>
      </c>
      <c r="H9349" s="11" t="str">
        <f t="shared" si="146"/>
        <v xml:space="preserve">James </v>
      </c>
      <c r="I9349" s="25">
        <f>(Salaries[[#This Row],[Other Pay]]/SUM(E$24287,F$24287,G$24287))</f>
        <v>3.1092975941389926E-6</v>
      </c>
    </row>
    <row r="9350" spans="1:9" x14ac:dyDescent="0.5">
      <c r="A9350" s="11">
        <v>9834</v>
      </c>
      <c r="B9350" s="11" t="s">
        <v>9826</v>
      </c>
      <c r="C9350" s="11">
        <v>2013</v>
      </c>
      <c r="D9350" s="11" t="s">
        <v>28</v>
      </c>
      <c r="E9350" s="11">
        <v>68246.399999999994</v>
      </c>
      <c r="F9350" s="11">
        <v>28138.400000000001</v>
      </c>
      <c r="G9350" s="11">
        <v>1792.09</v>
      </c>
      <c r="H9350" s="11" t="str">
        <f t="shared" si="146"/>
        <v xml:space="preserve">James </v>
      </c>
      <c r="I9350" s="25">
        <f>(Salaries[[#This Row],[Other Pay]]/SUM(E$24287,F$24287,G$24287))</f>
        <v>9.8624759736214613E-7</v>
      </c>
    </row>
    <row r="9351" spans="1:9" x14ac:dyDescent="0.5">
      <c r="A9351" s="11">
        <v>48087</v>
      </c>
      <c r="B9351" s="11" t="s">
        <v>9827</v>
      </c>
      <c r="C9351" s="11">
        <v>2011</v>
      </c>
      <c r="D9351" s="11" t="s">
        <v>1759</v>
      </c>
      <c r="E9351" s="11">
        <v>79871.210000000006</v>
      </c>
      <c r="F9351" s="11">
        <v>0</v>
      </c>
      <c r="G9351" s="11">
        <v>3486</v>
      </c>
      <c r="H9351" s="11" t="str">
        <f t="shared" si="146"/>
        <v xml:space="preserve">James </v>
      </c>
      <c r="I9351" s="25">
        <f>(Salaries[[#This Row],[Other Pay]]/SUM(E$24287,F$24287,G$24287))</f>
        <v>1.9184634278437138E-6</v>
      </c>
    </row>
    <row r="9352" spans="1:9" x14ac:dyDescent="0.5">
      <c r="A9352" s="11">
        <v>46103</v>
      </c>
      <c r="B9352" s="11" t="s">
        <v>9828</v>
      </c>
      <c r="C9352" s="11">
        <v>2012</v>
      </c>
      <c r="D9352" s="11" t="s">
        <v>28</v>
      </c>
      <c r="E9352" s="11">
        <v>65588.41</v>
      </c>
      <c r="F9352" s="11">
        <v>30857.32</v>
      </c>
      <c r="G9352" s="11">
        <v>1729.81</v>
      </c>
      <c r="H9352" s="11" t="str">
        <f t="shared" si="146"/>
        <v xml:space="preserve">James </v>
      </c>
      <c r="I9352" s="25">
        <f>(Salaries[[#This Row],[Other Pay]]/SUM(E$24287,F$24287,G$24287))</f>
        <v>9.5197281185264909E-7</v>
      </c>
    </row>
    <row r="9353" spans="1:9" x14ac:dyDescent="0.5">
      <c r="A9353" s="11">
        <v>33301</v>
      </c>
      <c r="B9353" s="11" t="s">
        <v>9829</v>
      </c>
      <c r="C9353" s="11">
        <v>2012</v>
      </c>
      <c r="D9353" s="11" t="s">
        <v>312</v>
      </c>
      <c r="E9353" s="11">
        <v>5031.6000000000004</v>
      </c>
      <c r="F9353" s="11">
        <v>0</v>
      </c>
      <c r="G9353" s="11">
        <v>0</v>
      </c>
      <c r="H9353" s="11" t="str">
        <f t="shared" si="146"/>
        <v xml:space="preserve">James </v>
      </c>
      <c r="I9353" s="25">
        <f>(Salaries[[#This Row],[Other Pay]]/SUM(E$24287,F$24287,G$24287))</f>
        <v>0</v>
      </c>
    </row>
    <row r="9354" spans="1:9" x14ac:dyDescent="0.5">
      <c r="A9354" s="11">
        <v>26218</v>
      </c>
      <c r="B9354" s="11" t="s">
        <v>9830</v>
      </c>
      <c r="C9354" s="11">
        <v>2012</v>
      </c>
      <c r="D9354" s="11" t="s">
        <v>28</v>
      </c>
      <c r="E9354" s="11">
        <v>39171.29</v>
      </c>
      <c r="F9354" s="11">
        <v>3084.59</v>
      </c>
      <c r="G9354" s="11">
        <v>1249.5999999999999</v>
      </c>
      <c r="H9354" s="11" t="str">
        <f t="shared" si="146"/>
        <v xml:space="preserve">James </v>
      </c>
      <c r="I9354" s="25">
        <f>(Salaries[[#This Row],[Other Pay]]/SUM(E$24287,F$24287,G$24287))</f>
        <v>6.8769704516164795E-7</v>
      </c>
    </row>
    <row r="9355" spans="1:9" x14ac:dyDescent="0.5">
      <c r="A9355" s="11">
        <v>72638</v>
      </c>
      <c r="B9355" s="11" t="s">
        <v>9831</v>
      </c>
      <c r="C9355" s="11">
        <v>2011</v>
      </c>
      <c r="D9355" s="11" t="s">
        <v>365</v>
      </c>
      <c r="E9355" s="11">
        <v>0</v>
      </c>
      <c r="F9355" s="11">
        <v>0</v>
      </c>
      <c r="G9355" s="11">
        <v>274.07</v>
      </c>
      <c r="H9355" s="11" t="str">
        <f t="shared" si="146"/>
        <v xml:space="preserve">James </v>
      </c>
      <c r="I9355" s="25">
        <f>(Salaries[[#This Row],[Other Pay]]/SUM(E$24287,F$24287,G$24287))</f>
        <v>1.5082996892401797E-7</v>
      </c>
    </row>
    <row r="9356" spans="1:9" x14ac:dyDescent="0.5">
      <c r="A9356" s="11">
        <v>6360</v>
      </c>
      <c r="B9356" s="11" t="s">
        <v>9832</v>
      </c>
      <c r="C9356" s="11">
        <v>2012</v>
      </c>
      <c r="D9356" s="11" t="s">
        <v>451</v>
      </c>
      <c r="E9356" s="11">
        <v>110232.02</v>
      </c>
      <c r="F9356" s="11">
        <v>6453.9</v>
      </c>
      <c r="G9356" s="11">
        <v>0</v>
      </c>
      <c r="H9356" s="11" t="str">
        <f t="shared" si="146"/>
        <v xml:space="preserve">James </v>
      </c>
      <c r="I9356" s="25">
        <f>(Salaries[[#This Row],[Other Pay]]/SUM(E$24287,F$24287,G$24287))</f>
        <v>0</v>
      </c>
    </row>
    <row r="9357" spans="1:9" x14ac:dyDescent="0.5">
      <c r="A9357" s="11">
        <v>30171</v>
      </c>
      <c r="B9357" s="11" t="s">
        <v>9833</v>
      </c>
      <c r="C9357" s="11">
        <v>2013</v>
      </c>
      <c r="D9357" s="11" t="s">
        <v>28</v>
      </c>
      <c r="E9357" s="11">
        <v>15586.56</v>
      </c>
      <c r="F9357" s="11">
        <v>0</v>
      </c>
      <c r="G9357" s="11">
        <v>0</v>
      </c>
      <c r="H9357" s="11" t="str">
        <f t="shared" si="146"/>
        <v xml:space="preserve">Jamesetta </v>
      </c>
      <c r="I9357" s="25">
        <f>(Salaries[[#This Row],[Other Pay]]/SUM(E$24287,F$24287,G$24287))</f>
        <v>0</v>
      </c>
    </row>
    <row r="9358" spans="1:9" x14ac:dyDescent="0.5">
      <c r="A9358" s="11">
        <v>6215</v>
      </c>
      <c r="B9358" s="11" t="s">
        <v>9834</v>
      </c>
      <c r="C9358" s="11">
        <v>2013</v>
      </c>
      <c r="D9358" s="11" t="s">
        <v>166</v>
      </c>
      <c r="E9358" s="11">
        <v>117568.82</v>
      </c>
      <c r="F9358" s="11">
        <v>0</v>
      </c>
      <c r="G9358" s="11">
        <v>0</v>
      </c>
      <c r="H9358" s="11" t="str">
        <f t="shared" si="146"/>
        <v xml:space="preserve">Jami </v>
      </c>
      <c r="I9358" s="25">
        <f>(Salaries[[#This Row],[Other Pay]]/SUM(E$24287,F$24287,G$24287))</f>
        <v>0</v>
      </c>
    </row>
    <row r="9359" spans="1:9" x14ac:dyDescent="0.5">
      <c r="A9359" s="11">
        <v>61809</v>
      </c>
      <c r="B9359" s="11" t="s">
        <v>9835</v>
      </c>
      <c r="C9359" s="11">
        <v>2013</v>
      </c>
      <c r="D9359" s="11" t="s">
        <v>2736</v>
      </c>
      <c r="E9359" s="11">
        <v>48539.48</v>
      </c>
      <c r="F9359" s="11">
        <v>0</v>
      </c>
      <c r="G9359" s="11">
        <v>200</v>
      </c>
      <c r="H9359" s="11" t="str">
        <f t="shared" si="146"/>
        <v xml:space="preserve">Jamie </v>
      </c>
      <c r="I9359" s="25">
        <f>(Salaries[[#This Row],[Other Pay]]/SUM(E$24287,F$24287,G$24287))</f>
        <v>1.1006674858541101E-7</v>
      </c>
    </row>
    <row r="9360" spans="1:9" x14ac:dyDescent="0.5">
      <c r="A9360" s="11">
        <v>62485</v>
      </c>
      <c r="B9360" s="11" t="s">
        <v>9836</v>
      </c>
      <c r="C9360" s="11">
        <v>2011</v>
      </c>
      <c r="D9360" s="11" t="s">
        <v>2895</v>
      </c>
      <c r="E9360" s="11">
        <v>41794.82</v>
      </c>
      <c r="F9360" s="11">
        <v>0</v>
      </c>
      <c r="G9360" s="11">
        <v>6843.36</v>
      </c>
      <c r="H9360" s="11" t="str">
        <f t="shared" si="146"/>
        <v xml:space="preserve">Jamie </v>
      </c>
      <c r="I9360" s="25">
        <f>(Salaries[[#This Row],[Other Pay]]/SUM(E$24287,F$24287,G$24287))</f>
        <v>3.7661319229972913E-6</v>
      </c>
    </row>
    <row r="9361" spans="1:9" x14ac:dyDescent="0.5">
      <c r="A9361" s="11">
        <v>10620</v>
      </c>
      <c r="B9361" s="11" t="s">
        <v>9837</v>
      </c>
      <c r="C9361" s="11">
        <v>2012</v>
      </c>
      <c r="D9361" s="11" t="s">
        <v>996</v>
      </c>
      <c r="E9361" s="11">
        <v>77623.679999999993</v>
      </c>
      <c r="F9361" s="11">
        <v>6630.88</v>
      </c>
      <c r="G9361" s="11">
        <v>10169.25</v>
      </c>
      <c r="H9361" s="11" t="str">
        <f t="shared" si="146"/>
        <v xml:space="preserve">Jamie </v>
      </c>
      <c r="I9361" s="25">
        <f>(Salaries[[#This Row],[Other Pay]]/SUM(E$24287,F$24287,G$24287))</f>
        <v>5.5964814152609545E-6</v>
      </c>
    </row>
    <row r="9362" spans="1:9" x14ac:dyDescent="0.5">
      <c r="A9362" s="11">
        <v>99735</v>
      </c>
      <c r="B9362" s="11" t="s">
        <v>9838</v>
      </c>
      <c r="C9362" s="11">
        <v>2013</v>
      </c>
      <c r="D9362" s="11" t="s">
        <v>82</v>
      </c>
      <c r="E9362" s="11">
        <v>38565.11</v>
      </c>
      <c r="F9362" s="11">
        <v>3806.26</v>
      </c>
      <c r="G9362" s="11">
        <v>0</v>
      </c>
      <c r="H9362" s="11" t="str">
        <f t="shared" si="146"/>
        <v xml:space="preserve">Jamie </v>
      </c>
      <c r="I9362" s="25">
        <f>(Salaries[[#This Row],[Other Pay]]/SUM(E$24287,F$24287,G$24287))</f>
        <v>0</v>
      </c>
    </row>
    <row r="9363" spans="1:9" x14ac:dyDescent="0.5">
      <c r="A9363" s="11">
        <v>34062</v>
      </c>
      <c r="B9363" s="11" t="s">
        <v>9839</v>
      </c>
      <c r="C9363" s="11">
        <v>2012</v>
      </c>
      <c r="D9363" s="11" t="s">
        <v>34</v>
      </c>
      <c r="E9363" s="11">
        <v>3383.51</v>
      </c>
      <c r="F9363" s="11">
        <v>0</v>
      </c>
      <c r="G9363" s="11">
        <v>16.579999999999998</v>
      </c>
      <c r="H9363" s="11" t="str">
        <f t="shared" si="146"/>
        <v xml:space="preserve">Jamie </v>
      </c>
      <c r="I9363" s="25">
        <f>(Salaries[[#This Row],[Other Pay]]/SUM(E$24287,F$24287,G$24287))</f>
        <v>9.1245334577305719E-9</v>
      </c>
    </row>
    <row r="9364" spans="1:9" x14ac:dyDescent="0.5">
      <c r="A9364" s="11">
        <v>68767</v>
      </c>
      <c r="B9364" s="11" t="s">
        <v>9840</v>
      </c>
      <c r="C9364" s="11">
        <v>2013</v>
      </c>
      <c r="D9364" s="11" t="s">
        <v>82</v>
      </c>
      <c r="E9364" s="11">
        <v>10032.14</v>
      </c>
      <c r="F9364" s="11">
        <v>0</v>
      </c>
      <c r="G9364" s="11">
        <v>0</v>
      </c>
      <c r="H9364" s="11" t="str">
        <f t="shared" si="146"/>
        <v xml:space="preserve">Jamie </v>
      </c>
      <c r="I9364" s="25">
        <f>(Salaries[[#This Row],[Other Pay]]/SUM(E$24287,F$24287,G$24287))</f>
        <v>0</v>
      </c>
    </row>
    <row r="9365" spans="1:9" x14ac:dyDescent="0.5">
      <c r="A9365" s="11">
        <v>43971</v>
      </c>
      <c r="B9365" s="11" t="s">
        <v>9841</v>
      </c>
      <c r="C9365" s="11">
        <v>2011</v>
      </c>
      <c r="D9365" s="11" t="s">
        <v>20</v>
      </c>
      <c r="E9365" s="11">
        <v>111571.02</v>
      </c>
      <c r="F9365" s="11">
        <v>2949.98</v>
      </c>
      <c r="G9365" s="11">
        <v>2926.09</v>
      </c>
      <c r="H9365" s="11" t="str">
        <f t="shared" si="146"/>
        <v xml:space="preserve">Jamie </v>
      </c>
      <c r="I9365" s="25">
        <f>(Salaries[[#This Row],[Other Pay]]/SUM(E$24287,F$24287,G$24287))</f>
        <v>1.6103260618414265E-6</v>
      </c>
    </row>
    <row r="9366" spans="1:9" x14ac:dyDescent="0.5">
      <c r="A9366" s="11">
        <v>107402</v>
      </c>
      <c r="B9366" s="11" t="s">
        <v>9842</v>
      </c>
      <c r="C9366" s="11">
        <v>2011</v>
      </c>
      <c r="D9366" s="11" t="s">
        <v>34</v>
      </c>
      <c r="E9366" s="11">
        <v>6385.67</v>
      </c>
      <c r="F9366" s="11">
        <v>0</v>
      </c>
      <c r="G9366" s="11">
        <v>185.91</v>
      </c>
      <c r="H9366" s="11" t="str">
        <f t="shared" si="146"/>
        <v xml:space="preserve">Jamie </v>
      </c>
      <c r="I9366" s="25">
        <f>(Salaries[[#This Row],[Other Pay]]/SUM(E$24287,F$24287,G$24287))</f>
        <v>1.023125461475688E-7</v>
      </c>
    </row>
    <row r="9367" spans="1:9" x14ac:dyDescent="0.5">
      <c r="A9367" s="11">
        <v>93084</v>
      </c>
      <c r="B9367" s="11" t="s">
        <v>9843</v>
      </c>
      <c r="C9367" s="11">
        <v>2011</v>
      </c>
      <c r="D9367" s="11" t="s">
        <v>1910</v>
      </c>
      <c r="E9367" s="11">
        <v>60304.4</v>
      </c>
      <c r="F9367" s="11">
        <v>5824.48</v>
      </c>
      <c r="G9367" s="11">
        <v>6969.08</v>
      </c>
      <c r="H9367" s="11" t="str">
        <f t="shared" si="146"/>
        <v xml:space="preserve">Jamie </v>
      </c>
      <c r="I9367" s="25">
        <f>(Salaries[[#This Row],[Other Pay]]/SUM(E$24287,F$24287,G$24287))</f>
        <v>3.8353198811580809E-6</v>
      </c>
    </row>
    <row r="9368" spans="1:9" x14ac:dyDescent="0.5">
      <c r="A9368" s="11">
        <v>107062</v>
      </c>
      <c r="B9368" s="11" t="s">
        <v>9844</v>
      </c>
      <c r="C9368" s="11">
        <v>2012</v>
      </c>
      <c r="D9368" s="11" t="s">
        <v>16</v>
      </c>
      <c r="E9368" s="11">
        <v>7552.25</v>
      </c>
      <c r="F9368" s="11">
        <v>0</v>
      </c>
      <c r="G9368" s="11">
        <v>0</v>
      </c>
      <c r="H9368" s="11" t="str">
        <f t="shared" si="146"/>
        <v xml:space="preserve">Jamie </v>
      </c>
      <c r="I9368" s="25">
        <f>(Salaries[[#This Row],[Other Pay]]/SUM(E$24287,F$24287,G$24287))</f>
        <v>0</v>
      </c>
    </row>
    <row r="9369" spans="1:9" x14ac:dyDescent="0.5">
      <c r="A9369" s="11">
        <v>61117</v>
      </c>
      <c r="B9369" s="11" t="s">
        <v>9845</v>
      </c>
      <c r="C9369" s="11">
        <v>2011</v>
      </c>
      <c r="D9369" s="11" t="s">
        <v>1197</v>
      </c>
      <c r="E9369" s="11">
        <v>52902.400000000001</v>
      </c>
      <c r="F9369" s="11">
        <v>0</v>
      </c>
      <c r="G9369" s="11">
        <v>0</v>
      </c>
      <c r="H9369" s="11" t="str">
        <f t="shared" si="146"/>
        <v xml:space="preserve">Jamie </v>
      </c>
      <c r="I9369" s="25">
        <f>(Salaries[[#This Row],[Other Pay]]/SUM(E$24287,F$24287,G$24287))</f>
        <v>0</v>
      </c>
    </row>
    <row r="9370" spans="1:9" x14ac:dyDescent="0.5">
      <c r="A9370" s="11">
        <v>68132</v>
      </c>
      <c r="B9370" s="11" t="s">
        <v>9846</v>
      </c>
      <c r="C9370" s="11">
        <v>2011</v>
      </c>
      <c r="D9370" s="11" t="s">
        <v>16</v>
      </c>
      <c r="E9370" s="11">
        <v>12331.7</v>
      </c>
      <c r="F9370" s="11">
        <v>0</v>
      </c>
      <c r="G9370" s="11">
        <v>0</v>
      </c>
      <c r="H9370" s="11" t="str">
        <f t="shared" si="146"/>
        <v xml:space="preserve">Jamie </v>
      </c>
      <c r="I9370" s="25">
        <f>(Salaries[[#This Row],[Other Pay]]/SUM(E$24287,F$24287,G$24287))</f>
        <v>0</v>
      </c>
    </row>
    <row r="9371" spans="1:9" x14ac:dyDescent="0.5">
      <c r="A9371" s="11">
        <v>71132</v>
      </c>
      <c r="B9371" s="11" t="s">
        <v>9847</v>
      </c>
      <c r="C9371" s="11">
        <v>2011</v>
      </c>
      <c r="D9371" s="11" t="s">
        <v>38</v>
      </c>
      <c r="E9371" s="11">
        <v>2402.5500000000002</v>
      </c>
      <c r="F9371" s="11">
        <v>0</v>
      </c>
      <c r="G9371" s="11">
        <v>80.099999999999994</v>
      </c>
      <c r="H9371" s="11" t="str">
        <f t="shared" si="146"/>
        <v xml:space="preserve">Jamie </v>
      </c>
      <c r="I9371" s="25">
        <f>(Salaries[[#This Row],[Other Pay]]/SUM(E$24287,F$24287,G$24287))</f>
        <v>4.4081732808457106E-8</v>
      </c>
    </row>
    <row r="9372" spans="1:9" x14ac:dyDescent="0.5">
      <c r="A9372" s="11">
        <v>93289</v>
      </c>
      <c r="B9372" s="11" t="s">
        <v>9848</v>
      </c>
      <c r="C9372" s="11">
        <v>2013</v>
      </c>
      <c r="D9372" s="11" t="s">
        <v>153</v>
      </c>
      <c r="E9372" s="11">
        <v>66771.02</v>
      </c>
      <c r="F9372" s="11">
        <v>139.59</v>
      </c>
      <c r="G9372" s="11">
        <v>0</v>
      </c>
      <c r="H9372" s="11" t="str">
        <f t="shared" si="146"/>
        <v xml:space="preserve">Jamie </v>
      </c>
      <c r="I9372" s="25">
        <f>(Salaries[[#This Row],[Other Pay]]/SUM(E$24287,F$24287,G$24287))</f>
        <v>0</v>
      </c>
    </row>
    <row r="9373" spans="1:9" x14ac:dyDescent="0.5">
      <c r="A9373" s="11">
        <v>107761</v>
      </c>
      <c r="B9373" s="11" t="s">
        <v>9849</v>
      </c>
      <c r="C9373" s="11">
        <v>2013</v>
      </c>
      <c r="D9373" s="11" t="s">
        <v>82</v>
      </c>
      <c r="E9373" s="11">
        <v>5360.4</v>
      </c>
      <c r="F9373" s="11">
        <v>0</v>
      </c>
      <c r="G9373" s="11">
        <v>0</v>
      </c>
      <c r="H9373" s="11" t="str">
        <f t="shared" si="146"/>
        <v xml:space="preserve">Jamie </v>
      </c>
      <c r="I9373" s="25">
        <f>(Salaries[[#This Row],[Other Pay]]/SUM(E$24287,F$24287,G$24287))</f>
        <v>0</v>
      </c>
    </row>
    <row r="9374" spans="1:9" x14ac:dyDescent="0.5">
      <c r="A9374" s="11">
        <v>100528</v>
      </c>
      <c r="B9374" s="11" t="s">
        <v>9850</v>
      </c>
      <c r="C9374" s="11">
        <v>2011</v>
      </c>
      <c r="D9374" s="11" t="s">
        <v>722</v>
      </c>
      <c r="E9374" s="11">
        <v>37430.26</v>
      </c>
      <c r="F9374" s="11">
        <v>2969.67</v>
      </c>
      <c r="G9374" s="11">
        <v>584.07000000000005</v>
      </c>
      <c r="H9374" s="11" t="str">
        <f t="shared" si="146"/>
        <v xml:space="preserve">Jamie </v>
      </c>
      <c r="I9374" s="25">
        <f>(Salaries[[#This Row],[Other Pay]]/SUM(E$24287,F$24287,G$24287))</f>
        <v>3.2143342923140505E-7</v>
      </c>
    </row>
    <row r="9375" spans="1:9" x14ac:dyDescent="0.5">
      <c r="A9375" s="11">
        <v>65226</v>
      </c>
      <c r="B9375" s="11" t="s">
        <v>9851</v>
      </c>
      <c r="C9375" s="11">
        <v>2013</v>
      </c>
      <c r="D9375" s="11" t="s">
        <v>112</v>
      </c>
      <c r="E9375" s="11">
        <v>24656</v>
      </c>
      <c r="F9375" s="11">
        <v>0</v>
      </c>
      <c r="G9375" s="11">
        <v>0</v>
      </c>
      <c r="H9375" s="11" t="str">
        <f t="shared" si="146"/>
        <v xml:space="preserve">Jamie </v>
      </c>
      <c r="I9375" s="25">
        <f>(Salaries[[#This Row],[Other Pay]]/SUM(E$24287,F$24287,G$24287))</f>
        <v>0</v>
      </c>
    </row>
    <row r="9376" spans="1:9" x14ac:dyDescent="0.5">
      <c r="A9376" s="11">
        <v>24626</v>
      </c>
      <c r="B9376" s="11" t="s">
        <v>9852</v>
      </c>
      <c r="C9376" s="11">
        <v>2012</v>
      </c>
      <c r="D9376" s="11" t="s">
        <v>722</v>
      </c>
      <c r="E9376" s="11">
        <v>48691.95</v>
      </c>
      <c r="F9376" s="11">
        <v>1058.0999999999999</v>
      </c>
      <c r="G9376" s="11">
        <v>519.51</v>
      </c>
      <c r="H9376" s="11" t="str">
        <f t="shared" si="146"/>
        <v xml:space="preserve">Jamie </v>
      </c>
      <c r="I9376" s="25">
        <f>(Salaries[[#This Row],[Other Pay]]/SUM(E$24287,F$24287,G$24287))</f>
        <v>2.8590388278803439E-7</v>
      </c>
    </row>
    <row r="9377" spans="1:9" x14ac:dyDescent="0.5">
      <c r="A9377" s="11">
        <v>60411</v>
      </c>
      <c r="B9377" s="11" t="s">
        <v>9852</v>
      </c>
      <c r="C9377" s="11">
        <v>2011</v>
      </c>
      <c r="D9377" s="11" t="s">
        <v>722</v>
      </c>
      <c r="E9377" s="11">
        <v>54015.35</v>
      </c>
      <c r="F9377" s="11">
        <v>1133.0999999999999</v>
      </c>
      <c r="G9377" s="11">
        <v>649.4</v>
      </c>
      <c r="H9377" s="11" t="str">
        <f t="shared" si="146"/>
        <v xml:space="preserve">Jamie </v>
      </c>
      <c r="I9377" s="25">
        <f>(Salaries[[#This Row],[Other Pay]]/SUM(E$24287,F$24287,G$24287))</f>
        <v>3.5738673265682953E-7</v>
      </c>
    </row>
    <row r="9378" spans="1:9" x14ac:dyDescent="0.5">
      <c r="A9378" s="11">
        <v>30672</v>
      </c>
      <c r="B9378" s="11" t="s">
        <v>9853</v>
      </c>
      <c r="C9378" s="11">
        <v>2013</v>
      </c>
      <c r="D9378" s="11" t="s">
        <v>544</v>
      </c>
      <c r="E9378" s="11">
        <v>12532.01</v>
      </c>
      <c r="F9378" s="11">
        <v>308.37</v>
      </c>
      <c r="G9378" s="11">
        <v>613.47</v>
      </c>
      <c r="H9378" s="11" t="str">
        <f t="shared" si="146"/>
        <v xml:space="preserve">Jamil </v>
      </c>
      <c r="I9378" s="25">
        <f>(Salaries[[#This Row],[Other Pay]]/SUM(E$24287,F$24287,G$24287))</f>
        <v>3.3761324127346048E-7</v>
      </c>
    </row>
    <row r="9379" spans="1:9" x14ac:dyDescent="0.5">
      <c r="A9379" s="11">
        <v>46181</v>
      </c>
      <c r="B9379" s="11" t="s">
        <v>9854</v>
      </c>
      <c r="C9379" s="11">
        <v>2011</v>
      </c>
      <c r="D9379" s="11" t="s">
        <v>24</v>
      </c>
      <c r="E9379" s="11">
        <v>82794.179999999993</v>
      </c>
      <c r="F9379" s="11">
        <v>4829.75</v>
      </c>
      <c r="G9379" s="11">
        <v>13521.99</v>
      </c>
      <c r="H9379" s="11" t="str">
        <f t="shared" si="146"/>
        <v xml:space="preserve">Jamil </v>
      </c>
      <c r="I9379" s="25">
        <f>(Salaries[[#This Row],[Other Pay]]/SUM(E$24287,F$24287,G$24287))</f>
        <v>7.441607368522209E-6</v>
      </c>
    </row>
    <row r="9380" spans="1:9" x14ac:dyDescent="0.5">
      <c r="A9380" s="11">
        <v>61921</v>
      </c>
      <c r="B9380" s="11" t="s">
        <v>9855</v>
      </c>
      <c r="C9380" s="11">
        <v>2011</v>
      </c>
      <c r="D9380" s="11" t="s">
        <v>335</v>
      </c>
      <c r="E9380" s="11">
        <v>47709</v>
      </c>
      <c r="F9380" s="11">
        <v>0</v>
      </c>
      <c r="G9380" s="11">
        <v>364.22</v>
      </c>
      <c r="H9380" s="11" t="str">
        <f t="shared" si="146"/>
        <v xml:space="preserve">Jamil </v>
      </c>
      <c r="I9380" s="25">
        <f>(Salaries[[#This Row],[Other Pay]]/SUM(E$24287,F$24287,G$24287))</f>
        <v>2.0044255584889202E-7</v>
      </c>
    </row>
    <row r="9381" spans="1:9" x14ac:dyDescent="0.5">
      <c r="A9381" s="11">
        <v>33651</v>
      </c>
      <c r="B9381" s="11" t="s">
        <v>9856</v>
      </c>
      <c r="C9381" s="11">
        <v>2011</v>
      </c>
      <c r="D9381" s="11" t="s">
        <v>34</v>
      </c>
      <c r="E9381" s="11">
        <v>4104.1499999999996</v>
      </c>
      <c r="F9381" s="11">
        <v>0</v>
      </c>
      <c r="G9381" s="11">
        <v>14.6</v>
      </c>
      <c r="H9381" s="11" t="str">
        <f t="shared" si="146"/>
        <v xml:space="preserve">Jamila </v>
      </c>
      <c r="I9381" s="25">
        <f>(Salaries[[#This Row],[Other Pay]]/SUM(E$24287,F$24287,G$24287))</f>
        <v>8.0348726467350027E-9</v>
      </c>
    </row>
    <row r="9382" spans="1:9" x14ac:dyDescent="0.5">
      <c r="A9382" s="11">
        <v>60885</v>
      </c>
      <c r="B9382" s="11" t="s">
        <v>9857</v>
      </c>
      <c r="C9382" s="11">
        <v>2012</v>
      </c>
      <c r="D9382" s="11" t="s">
        <v>139</v>
      </c>
      <c r="E9382" s="11">
        <v>46824.01</v>
      </c>
      <c r="F9382" s="11">
        <v>2202.6799999999998</v>
      </c>
      <c r="G9382" s="11">
        <v>2001.21</v>
      </c>
      <c r="H9382" s="11" t="str">
        <f t="shared" si="146"/>
        <v xml:space="preserve">Jamilah </v>
      </c>
      <c r="I9382" s="25">
        <f>(Salaries[[#This Row],[Other Pay]]/SUM(E$24287,F$24287,G$24287))</f>
        <v>1.1013333896830519E-6</v>
      </c>
    </row>
    <row r="9383" spans="1:9" x14ac:dyDescent="0.5">
      <c r="A9383" s="11">
        <v>8118</v>
      </c>
      <c r="B9383" s="11" t="s">
        <v>9858</v>
      </c>
      <c r="C9383" s="11">
        <v>2011</v>
      </c>
      <c r="D9383" s="11" t="s">
        <v>996</v>
      </c>
      <c r="E9383" s="11">
        <v>77796.210000000006</v>
      </c>
      <c r="F9383" s="11">
        <v>24007.86</v>
      </c>
      <c r="G9383" s="11">
        <v>4707.46</v>
      </c>
      <c r="H9383" s="11" t="str">
        <f t="shared" si="146"/>
        <v xml:space="preserve">Jamilia </v>
      </c>
      <c r="I9383" s="25">
        <f>(Salaries[[#This Row],[Other Pay]]/SUM(E$24287,F$24287,G$24287))</f>
        <v>2.5906740814793947E-6</v>
      </c>
    </row>
    <row r="9384" spans="1:9" x14ac:dyDescent="0.5">
      <c r="A9384" s="11">
        <v>98401</v>
      </c>
      <c r="B9384" s="11" t="s">
        <v>9859</v>
      </c>
      <c r="C9384" s="11">
        <v>2012</v>
      </c>
      <c r="D9384" s="11" t="s">
        <v>1910</v>
      </c>
      <c r="E9384" s="11">
        <v>47962</v>
      </c>
      <c r="F9384" s="11">
        <v>8571.3799999999992</v>
      </c>
      <c r="G9384" s="11">
        <v>1918.23</v>
      </c>
      <c r="H9384" s="11" t="str">
        <f t="shared" si="146"/>
        <v xml:space="preserve">Jamilia </v>
      </c>
      <c r="I9384" s="25">
        <f>(Salaries[[#This Row],[Other Pay]]/SUM(E$24287,F$24287,G$24287))</f>
        <v>1.0556666956949648E-6</v>
      </c>
    </row>
    <row r="9385" spans="1:9" x14ac:dyDescent="0.5">
      <c r="A9385" s="11">
        <v>70096</v>
      </c>
      <c r="B9385" s="11" t="s">
        <v>9860</v>
      </c>
      <c r="C9385" s="11">
        <v>2013</v>
      </c>
      <c r="D9385" s="11" t="s">
        <v>34</v>
      </c>
      <c r="E9385" s="11">
        <v>5508.28</v>
      </c>
      <c r="F9385" s="11">
        <v>0</v>
      </c>
      <c r="G9385" s="11">
        <v>30.54</v>
      </c>
      <c r="H9385" s="11" t="str">
        <f t="shared" si="146"/>
        <v xml:space="preserve">Jamilla </v>
      </c>
      <c r="I9385" s="25">
        <f>(Salaries[[#This Row],[Other Pay]]/SUM(E$24287,F$24287,G$24287))</f>
        <v>1.680719250899226E-8</v>
      </c>
    </row>
    <row r="9386" spans="1:9" x14ac:dyDescent="0.5">
      <c r="A9386" s="11">
        <v>41580</v>
      </c>
      <c r="B9386" s="11" t="s">
        <v>9861</v>
      </c>
      <c r="C9386" s="11">
        <v>2013</v>
      </c>
      <c r="D9386" s="11" t="s">
        <v>47</v>
      </c>
      <c r="E9386" s="11">
        <v>98834.36</v>
      </c>
      <c r="F9386" s="11">
        <v>9336.6200000000008</v>
      </c>
      <c r="G9386" s="11">
        <v>14761.1</v>
      </c>
      <c r="H9386" s="11" t="str">
        <f t="shared" si="146"/>
        <v xml:space="preserve">Jamilla </v>
      </c>
      <c r="I9386" s="25">
        <f>(Salaries[[#This Row],[Other Pay]]/SUM(E$24287,F$24287,G$24287))</f>
        <v>8.1235314127205517E-6</v>
      </c>
    </row>
    <row r="9387" spans="1:9" x14ac:dyDescent="0.5">
      <c r="A9387" s="11">
        <v>30648</v>
      </c>
      <c r="B9387" s="11" t="s">
        <v>9862</v>
      </c>
      <c r="C9387" s="11">
        <v>2012</v>
      </c>
      <c r="D9387" s="11" t="s">
        <v>240</v>
      </c>
      <c r="E9387" s="11">
        <v>13257.71</v>
      </c>
      <c r="F9387" s="11">
        <v>0</v>
      </c>
      <c r="G9387" s="11">
        <v>273.54000000000002</v>
      </c>
      <c r="H9387" s="11" t="str">
        <f t="shared" si="146"/>
        <v xml:space="preserve">Jamilla </v>
      </c>
      <c r="I9387" s="25">
        <f>(Salaries[[#This Row],[Other Pay]]/SUM(E$24287,F$24287,G$24287))</f>
        <v>1.5053829204026664E-7</v>
      </c>
    </row>
    <row r="9388" spans="1:9" x14ac:dyDescent="0.5">
      <c r="A9388" s="11">
        <v>72291</v>
      </c>
      <c r="B9388" s="11" t="s">
        <v>9863</v>
      </c>
      <c r="C9388" s="11">
        <v>2011</v>
      </c>
      <c r="D9388" s="11" t="s">
        <v>2882</v>
      </c>
      <c r="E9388" s="11">
        <v>744.98</v>
      </c>
      <c r="F9388" s="11">
        <v>0</v>
      </c>
      <c r="G9388" s="11">
        <v>0</v>
      </c>
      <c r="H9388" s="11" t="str">
        <f t="shared" si="146"/>
        <v xml:space="preserve">Jamilla </v>
      </c>
      <c r="I9388" s="25">
        <f>(Salaries[[#This Row],[Other Pay]]/SUM(E$24287,F$24287,G$24287))</f>
        <v>0</v>
      </c>
    </row>
    <row r="9389" spans="1:9" x14ac:dyDescent="0.5">
      <c r="A9389" s="11">
        <v>56728</v>
      </c>
      <c r="B9389" s="11" t="s">
        <v>9864</v>
      </c>
      <c r="C9389" s="11">
        <v>2013</v>
      </c>
      <c r="D9389" s="11" t="s">
        <v>78</v>
      </c>
      <c r="E9389" s="11">
        <v>50892.5</v>
      </c>
      <c r="F9389" s="11">
        <v>12414.27</v>
      </c>
      <c r="G9389" s="11">
        <v>624</v>
      </c>
      <c r="H9389" s="11" t="str">
        <f t="shared" si="146"/>
        <v xml:space="preserve">Jamir </v>
      </c>
      <c r="I9389" s="25">
        <f>(Salaries[[#This Row],[Other Pay]]/SUM(E$24287,F$24287,G$24287))</f>
        <v>3.4340825558648233E-7</v>
      </c>
    </row>
    <row r="9390" spans="1:9" x14ac:dyDescent="0.5">
      <c r="A9390" s="11">
        <v>106250</v>
      </c>
      <c r="B9390" s="11" t="s">
        <v>9865</v>
      </c>
      <c r="C9390" s="11">
        <v>2011</v>
      </c>
      <c r="D9390" s="11" t="s">
        <v>38</v>
      </c>
      <c r="E9390" s="11">
        <v>7207.65</v>
      </c>
      <c r="F9390" s="11">
        <v>0</v>
      </c>
      <c r="G9390" s="11">
        <v>360.42</v>
      </c>
      <c r="H9390" s="11" t="str">
        <f t="shared" si="146"/>
        <v xml:space="preserve">Jamison </v>
      </c>
      <c r="I9390" s="25">
        <f>(Salaries[[#This Row],[Other Pay]]/SUM(E$24287,F$24287,G$24287))</f>
        <v>1.9835128762576918E-7</v>
      </c>
    </row>
    <row r="9391" spans="1:9" x14ac:dyDescent="0.5">
      <c r="A9391" s="11">
        <v>45634</v>
      </c>
      <c r="B9391" s="11" t="s">
        <v>9866</v>
      </c>
      <c r="C9391" s="11">
        <v>2013</v>
      </c>
      <c r="D9391" s="11" t="s">
        <v>84</v>
      </c>
      <c r="E9391" s="11">
        <v>94096.95</v>
      </c>
      <c r="F9391" s="11">
        <v>6590.15</v>
      </c>
      <c r="G9391" s="11">
        <v>1870</v>
      </c>
      <c r="H9391" s="11" t="str">
        <f t="shared" si="146"/>
        <v xml:space="preserve">Jammie </v>
      </c>
      <c r="I9391" s="25">
        <f>(Salaries[[#This Row],[Other Pay]]/SUM(E$24287,F$24287,G$24287))</f>
        <v>1.029124099273593E-6</v>
      </c>
    </row>
    <row r="9392" spans="1:9" x14ac:dyDescent="0.5">
      <c r="A9392" s="11">
        <v>72082</v>
      </c>
      <c r="B9392" s="11" t="s">
        <v>9867</v>
      </c>
      <c r="C9392" s="11">
        <v>2011</v>
      </c>
      <c r="D9392" s="11" t="s">
        <v>38</v>
      </c>
      <c r="E9392" s="11">
        <v>786.45</v>
      </c>
      <c r="F9392" s="11">
        <v>0</v>
      </c>
      <c r="G9392" s="11">
        <v>170.41</v>
      </c>
      <c r="H9392" s="11" t="str">
        <f t="shared" si="146"/>
        <v xml:space="preserve">Jan </v>
      </c>
      <c r="I9392" s="25">
        <f>(Salaries[[#This Row],[Other Pay]]/SUM(E$24287,F$24287,G$24287))</f>
        <v>9.3782373132199452E-8</v>
      </c>
    </row>
    <row r="9393" spans="1:9" x14ac:dyDescent="0.5">
      <c r="A9393" s="11">
        <v>108910</v>
      </c>
      <c r="B9393" s="11" t="s">
        <v>9868</v>
      </c>
      <c r="C9393" s="11">
        <v>2011</v>
      </c>
      <c r="D9393" s="11" t="s">
        <v>86</v>
      </c>
      <c r="E9393" s="11">
        <v>2691.15</v>
      </c>
      <c r="F9393" s="11">
        <v>0</v>
      </c>
      <c r="G9393" s="11">
        <v>0</v>
      </c>
      <c r="H9393" s="11" t="str">
        <f t="shared" si="146"/>
        <v xml:space="preserve">Jan </v>
      </c>
      <c r="I9393" s="25">
        <f>(Salaries[[#This Row],[Other Pay]]/SUM(E$24287,F$24287,G$24287))</f>
        <v>0</v>
      </c>
    </row>
    <row r="9394" spans="1:9" x14ac:dyDescent="0.5">
      <c r="A9394" s="11">
        <v>64795</v>
      </c>
      <c r="B9394" s="11" t="s">
        <v>9869</v>
      </c>
      <c r="C9394" s="11">
        <v>2011</v>
      </c>
      <c r="D9394" s="11" t="s">
        <v>335</v>
      </c>
      <c r="E9394" s="11">
        <v>27636.01</v>
      </c>
      <c r="F9394" s="11">
        <v>157.09</v>
      </c>
      <c r="G9394" s="11">
        <v>1162.5999999999999</v>
      </c>
      <c r="H9394" s="11" t="str">
        <f t="shared" si="146"/>
        <v xml:space="preserve">Jan </v>
      </c>
      <c r="I9394" s="25">
        <f>(Salaries[[#This Row],[Other Pay]]/SUM(E$24287,F$24287,G$24287))</f>
        <v>6.3981800952699415E-7</v>
      </c>
    </row>
    <row r="9395" spans="1:9" x14ac:dyDescent="0.5">
      <c r="A9395" s="11">
        <v>53815</v>
      </c>
      <c r="B9395" s="11" t="s">
        <v>9870</v>
      </c>
      <c r="C9395" s="11">
        <v>2013</v>
      </c>
      <c r="D9395" s="11" t="s">
        <v>695</v>
      </c>
      <c r="E9395" s="11">
        <v>71615.13</v>
      </c>
      <c r="F9395" s="11">
        <v>0</v>
      </c>
      <c r="G9395" s="11">
        <v>76.48</v>
      </c>
      <c r="H9395" s="11" t="str">
        <f t="shared" si="146"/>
        <v xml:space="preserve">Jan </v>
      </c>
      <c r="I9395" s="25">
        <f>(Salaries[[#This Row],[Other Pay]]/SUM(E$24287,F$24287,G$24287))</f>
        <v>4.2089524659061171E-8</v>
      </c>
    </row>
    <row r="9396" spans="1:9" x14ac:dyDescent="0.5">
      <c r="A9396" s="11">
        <v>79336</v>
      </c>
      <c r="B9396" s="11" t="s">
        <v>9871</v>
      </c>
      <c r="C9396" s="11">
        <v>2011</v>
      </c>
      <c r="D9396" s="11" t="s">
        <v>581</v>
      </c>
      <c r="E9396" s="11">
        <v>125547.38</v>
      </c>
      <c r="F9396" s="11">
        <v>1754.08</v>
      </c>
      <c r="G9396" s="11">
        <v>118.12</v>
      </c>
      <c r="H9396" s="11" t="str">
        <f t="shared" si="146"/>
        <v xml:space="preserve">Jan </v>
      </c>
      <c r="I9396" s="25">
        <f>(Salaries[[#This Row],[Other Pay]]/SUM(E$24287,F$24287,G$24287))</f>
        <v>6.5005421714543743E-8</v>
      </c>
    </row>
    <row r="9397" spans="1:9" x14ac:dyDescent="0.5">
      <c r="A9397" s="11">
        <v>36821</v>
      </c>
      <c r="B9397" s="11" t="s">
        <v>9872</v>
      </c>
      <c r="C9397" s="11">
        <v>2013</v>
      </c>
      <c r="D9397" s="11" t="s">
        <v>2691</v>
      </c>
      <c r="E9397" s="11">
        <v>180896.46</v>
      </c>
      <c r="F9397" s="11">
        <v>0</v>
      </c>
      <c r="G9397" s="11">
        <v>312.5</v>
      </c>
      <c r="H9397" s="11" t="str">
        <f t="shared" si="146"/>
        <v xml:space="preserve">Jan </v>
      </c>
      <c r="I9397" s="25">
        <f>(Salaries[[#This Row],[Other Pay]]/SUM(E$24287,F$24287,G$24287))</f>
        <v>1.719792946647047E-7</v>
      </c>
    </row>
    <row r="9398" spans="1:9" x14ac:dyDescent="0.5">
      <c r="A9398" s="11">
        <v>70561</v>
      </c>
      <c r="B9398" s="11" t="s">
        <v>9873</v>
      </c>
      <c r="C9398" s="11">
        <v>2012</v>
      </c>
      <c r="D9398" s="11" t="s">
        <v>18</v>
      </c>
      <c r="E9398" s="11">
        <v>0</v>
      </c>
      <c r="F9398" s="11">
        <v>0</v>
      </c>
      <c r="G9398" s="11">
        <v>3555.52</v>
      </c>
      <c r="H9398" s="11" t="str">
        <f t="shared" si="146"/>
        <v xml:space="preserve">Jan </v>
      </c>
      <c r="I9398" s="25">
        <f>(Salaries[[#This Row],[Other Pay]]/SUM(E$24287,F$24287,G$24287))</f>
        <v>1.9567226296520028E-6</v>
      </c>
    </row>
    <row r="9399" spans="1:9" x14ac:dyDescent="0.5">
      <c r="A9399" s="11">
        <v>37997</v>
      </c>
      <c r="B9399" s="11" t="s">
        <v>9874</v>
      </c>
      <c r="C9399" s="11">
        <v>2012</v>
      </c>
      <c r="D9399" s="11" t="s">
        <v>166</v>
      </c>
      <c r="E9399" s="11">
        <v>165477.54</v>
      </c>
      <c r="F9399" s="11">
        <v>0</v>
      </c>
      <c r="G9399" s="11">
        <v>312.5</v>
      </c>
      <c r="H9399" s="11" t="str">
        <f t="shared" si="146"/>
        <v xml:space="preserve">Jana </v>
      </c>
      <c r="I9399" s="25">
        <f>(Salaries[[#This Row],[Other Pay]]/SUM(E$24287,F$24287,G$24287))</f>
        <v>1.719792946647047E-7</v>
      </c>
    </row>
    <row r="9400" spans="1:9" x14ac:dyDescent="0.5">
      <c r="A9400" s="11">
        <v>61965</v>
      </c>
      <c r="B9400" s="11" t="s">
        <v>9875</v>
      </c>
      <c r="C9400" s="11">
        <v>2013</v>
      </c>
      <c r="D9400" s="11" t="s">
        <v>275</v>
      </c>
      <c r="E9400" s="11">
        <v>45455.83</v>
      </c>
      <c r="F9400" s="11">
        <v>189.65</v>
      </c>
      <c r="G9400" s="11">
        <v>272.24</v>
      </c>
      <c r="H9400" s="11" t="str">
        <f t="shared" si="146"/>
        <v xml:space="preserve">Jana </v>
      </c>
      <c r="I9400" s="25">
        <f>(Salaries[[#This Row],[Other Pay]]/SUM(E$24287,F$24287,G$24287))</f>
        <v>1.4982285817446146E-7</v>
      </c>
    </row>
    <row r="9401" spans="1:9" x14ac:dyDescent="0.5">
      <c r="A9401" s="11">
        <v>48282</v>
      </c>
      <c r="B9401" s="11" t="s">
        <v>9876</v>
      </c>
      <c r="C9401" s="11">
        <v>2013</v>
      </c>
      <c r="D9401" s="11" t="s">
        <v>781</v>
      </c>
      <c r="E9401" s="11">
        <v>88976.34</v>
      </c>
      <c r="F9401" s="11">
        <v>0</v>
      </c>
      <c r="G9401" s="11">
        <v>217.19</v>
      </c>
      <c r="H9401" s="11" t="str">
        <f t="shared" si="146"/>
        <v xml:space="preserve">Jana </v>
      </c>
      <c r="I9401" s="25">
        <f>(Salaries[[#This Row],[Other Pay]]/SUM(E$24287,F$24287,G$24287))</f>
        <v>1.1952698562632709E-7</v>
      </c>
    </row>
    <row r="9402" spans="1:9" x14ac:dyDescent="0.5">
      <c r="A9402" s="11">
        <v>31190</v>
      </c>
      <c r="B9402" s="11" t="s">
        <v>9877</v>
      </c>
      <c r="C9402" s="11">
        <v>2012</v>
      </c>
      <c r="D9402" s="11" t="s">
        <v>305</v>
      </c>
      <c r="E9402" s="11">
        <v>11454.98</v>
      </c>
      <c r="F9402" s="11">
        <v>0</v>
      </c>
      <c r="G9402" s="11">
        <v>0</v>
      </c>
      <c r="H9402" s="11" t="str">
        <f t="shared" si="146"/>
        <v xml:space="preserve">Jana </v>
      </c>
      <c r="I9402" s="25">
        <f>(Salaries[[#This Row],[Other Pay]]/SUM(E$24287,F$24287,G$24287))</f>
        <v>0</v>
      </c>
    </row>
    <row r="9403" spans="1:9" x14ac:dyDescent="0.5">
      <c r="A9403" s="11">
        <v>5291</v>
      </c>
      <c r="B9403" s="11" t="s">
        <v>9878</v>
      </c>
      <c r="C9403" s="11">
        <v>2013</v>
      </c>
      <c r="D9403" s="11" t="s">
        <v>112</v>
      </c>
      <c r="E9403" s="11">
        <v>105507.89</v>
      </c>
      <c r="F9403" s="11">
        <v>2588.9</v>
      </c>
      <c r="G9403" s="11">
        <v>14646.68</v>
      </c>
      <c r="H9403" s="11" t="str">
        <f t="shared" si="146"/>
        <v xml:space="preserve">Jana </v>
      </c>
      <c r="I9403" s="25">
        <f>(Salaries[[#This Row],[Other Pay]]/SUM(E$24287,F$24287,G$24287))</f>
        <v>8.0605622258548384E-6</v>
      </c>
    </row>
    <row r="9404" spans="1:9" x14ac:dyDescent="0.5">
      <c r="A9404" s="11">
        <v>45939</v>
      </c>
      <c r="B9404" s="11" t="s">
        <v>9879</v>
      </c>
      <c r="C9404" s="11">
        <v>2013</v>
      </c>
      <c r="D9404" s="11" t="s">
        <v>3773</v>
      </c>
      <c r="E9404" s="11">
        <v>98812</v>
      </c>
      <c r="F9404" s="11">
        <v>0</v>
      </c>
      <c r="G9404" s="11">
        <v>0</v>
      </c>
      <c r="H9404" s="11" t="str">
        <f t="shared" si="146"/>
        <v xml:space="preserve">Janan </v>
      </c>
      <c r="I9404" s="25">
        <f>(Salaries[[#This Row],[Other Pay]]/SUM(E$24287,F$24287,G$24287))</f>
        <v>0</v>
      </c>
    </row>
    <row r="9405" spans="1:9" x14ac:dyDescent="0.5">
      <c r="A9405" s="11">
        <v>19909</v>
      </c>
      <c r="B9405" s="11" t="s">
        <v>9880</v>
      </c>
      <c r="C9405" s="11">
        <v>2011</v>
      </c>
      <c r="D9405" s="11" t="s">
        <v>174</v>
      </c>
      <c r="E9405" s="11">
        <v>63538.400000000001</v>
      </c>
      <c r="F9405" s="11">
        <v>0</v>
      </c>
      <c r="G9405" s="11">
        <v>0</v>
      </c>
      <c r="H9405" s="11" t="str">
        <f t="shared" si="146"/>
        <v xml:space="preserve">Jance </v>
      </c>
      <c r="I9405" s="25">
        <f>(Salaries[[#This Row],[Other Pay]]/SUM(E$24287,F$24287,G$24287))</f>
        <v>0</v>
      </c>
    </row>
    <row r="9406" spans="1:9" x14ac:dyDescent="0.5">
      <c r="A9406" s="11">
        <v>92217</v>
      </c>
      <c r="B9406" s="11" t="s">
        <v>9881</v>
      </c>
      <c r="C9406" s="11">
        <v>2011</v>
      </c>
      <c r="D9406" s="11" t="s">
        <v>174</v>
      </c>
      <c r="E9406" s="11">
        <v>72144</v>
      </c>
      <c r="F9406" s="11">
        <v>0</v>
      </c>
      <c r="G9406" s="11">
        <v>0</v>
      </c>
      <c r="H9406" s="11" t="str">
        <f t="shared" si="146"/>
        <v xml:space="preserve">Jance </v>
      </c>
      <c r="I9406" s="25">
        <f>(Salaries[[#This Row],[Other Pay]]/SUM(E$24287,F$24287,G$24287))</f>
        <v>0</v>
      </c>
    </row>
    <row r="9407" spans="1:9" x14ac:dyDescent="0.5">
      <c r="A9407" s="11">
        <v>80521</v>
      </c>
      <c r="B9407" s="11" t="s">
        <v>9882</v>
      </c>
      <c r="C9407" s="11">
        <v>2011</v>
      </c>
      <c r="D9407" s="11" t="s">
        <v>3410</v>
      </c>
      <c r="E9407" s="11">
        <v>110907.54</v>
      </c>
      <c r="F9407" s="11">
        <v>0</v>
      </c>
      <c r="G9407" s="11">
        <v>0</v>
      </c>
      <c r="H9407" s="11" t="str">
        <f t="shared" si="146"/>
        <v xml:space="preserve">Jane </v>
      </c>
      <c r="I9407" s="25">
        <f>(Salaries[[#This Row],[Other Pay]]/SUM(E$24287,F$24287,G$24287))</f>
        <v>0</v>
      </c>
    </row>
    <row r="9408" spans="1:9" x14ac:dyDescent="0.5">
      <c r="A9408" s="11">
        <v>81969</v>
      </c>
      <c r="B9408" s="11" t="s">
        <v>9883</v>
      </c>
      <c r="C9408" s="11">
        <v>2011</v>
      </c>
      <c r="D9408" s="11" t="s">
        <v>135</v>
      </c>
      <c r="E9408" s="11">
        <v>104045.61</v>
      </c>
      <c r="F9408" s="11">
        <v>0</v>
      </c>
      <c r="G9408" s="11">
        <v>3872.26</v>
      </c>
      <c r="H9408" s="11" t="str">
        <f t="shared" si="146"/>
        <v xml:space="preserve">Jane </v>
      </c>
      <c r="I9408" s="25">
        <f>(Salaries[[#This Row],[Other Pay]]/SUM(E$24287,F$24287,G$24287))</f>
        <v>2.1310353393867184E-6</v>
      </c>
    </row>
    <row r="9409" spans="1:9" x14ac:dyDescent="0.5">
      <c r="A9409" s="11">
        <v>82958</v>
      </c>
      <c r="B9409" s="11" t="s">
        <v>9884</v>
      </c>
      <c r="C9409" s="11">
        <v>2013</v>
      </c>
      <c r="D9409" s="11" t="s">
        <v>411</v>
      </c>
      <c r="E9409" s="11">
        <v>106508.13</v>
      </c>
      <c r="F9409" s="11">
        <v>0</v>
      </c>
      <c r="G9409" s="11">
        <v>1562.08</v>
      </c>
      <c r="H9409" s="11" t="str">
        <f t="shared" si="146"/>
        <v xml:space="preserve">Jane </v>
      </c>
      <c r="I9409" s="25">
        <f>(Salaries[[#This Row],[Other Pay]]/SUM(E$24287,F$24287,G$24287))</f>
        <v>8.596653331514941E-7</v>
      </c>
    </row>
    <row r="9410" spans="1:9" x14ac:dyDescent="0.5">
      <c r="A9410" s="11">
        <v>15676</v>
      </c>
      <c r="B9410" s="11" t="s">
        <v>9885</v>
      </c>
      <c r="C9410" s="11">
        <v>2012</v>
      </c>
      <c r="D9410" s="11" t="s">
        <v>76</v>
      </c>
      <c r="E9410" s="11">
        <v>72193.75</v>
      </c>
      <c r="F9410" s="11">
        <v>0</v>
      </c>
      <c r="G9410" s="11">
        <v>3113.16</v>
      </c>
      <c r="H9410" s="11" t="str">
        <f t="shared" ref="H9410:H9473" si="147">LEFT(B9410, FIND(" ",B9410,1))</f>
        <v xml:space="preserve">Jane </v>
      </c>
      <c r="I9410" s="25">
        <f>(Salaries[[#This Row],[Other Pay]]/SUM(E$24287,F$24287,G$24287))</f>
        <v>1.7132769951307906E-6</v>
      </c>
    </row>
    <row r="9411" spans="1:9" x14ac:dyDescent="0.5">
      <c r="A9411" s="11">
        <v>30628</v>
      </c>
      <c r="B9411" s="11" t="s">
        <v>9886</v>
      </c>
      <c r="C9411" s="11">
        <v>2011</v>
      </c>
      <c r="D9411" s="11" t="s">
        <v>38</v>
      </c>
      <c r="E9411" s="11">
        <v>0</v>
      </c>
      <c r="F9411" s="11">
        <v>0</v>
      </c>
      <c r="G9411" s="11">
        <v>13575.24</v>
      </c>
      <c r="H9411" s="11" t="str">
        <f t="shared" si="147"/>
        <v xml:space="preserve">Jane </v>
      </c>
      <c r="I9411" s="25">
        <f>(Salaries[[#This Row],[Other Pay]]/SUM(E$24287,F$24287,G$24287))</f>
        <v>7.4709126403330746E-6</v>
      </c>
    </row>
    <row r="9412" spans="1:9" x14ac:dyDescent="0.5">
      <c r="A9412" s="11">
        <v>50734</v>
      </c>
      <c r="B9412" s="11" t="s">
        <v>9887</v>
      </c>
      <c r="C9412" s="11">
        <v>2012</v>
      </c>
      <c r="D9412" s="11" t="s">
        <v>1261</v>
      </c>
      <c r="E9412" s="11">
        <v>80964.03</v>
      </c>
      <c r="F9412" s="11">
        <v>0</v>
      </c>
      <c r="G9412" s="11">
        <v>0</v>
      </c>
      <c r="H9412" s="11" t="str">
        <f t="shared" si="147"/>
        <v xml:space="preserve">Jane </v>
      </c>
      <c r="I9412" s="25">
        <f>(Salaries[[#This Row],[Other Pay]]/SUM(E$24287,F$24287,G$24287))</f>
        <v>0</v>
      </c>
    </row>
    <row r="9413" spans="1:9" x14ac:dyDescent="0.5">
      <c r="A9413" s="11">
        <v>70338</v>
      </c>
      <c r="B9413" s="11" t="s">
        <v>9888</v>
      </c>
      <c r="C9413" s="11">
        <v>2012</v>
      </c>
      <c r="D9413" s="11" t="s">
        <v>411</v>
      </c>
      <c r="E9413" s="11">
        <v>4685.1899999999996</v>
      </c>
      <c r="F9413" s="11">
        <v>0</v>
      </c>
      <c r="G9413" s="11">
        <v>257.56</v>
      </c>
      <c r="H9413" s="11" t="str">
        <f t="shared" si="147"/>
        <v xml:space="preserve">Jane </v>
      </c>
      <c r="I9413" s="25">
        <f>(Salaries[[#This Row],[Other Pay]]/SUM(E$24287,F$24287,G$24287))</f>
        <v>1.417439588282923E-7</v>
      </c>
    </row>
    <row r="9414" spans="1:9" x14ac:dyDescent="0.5">
      <c r="A9414" s="11">
        <v>66599</v>
      </c>
      <c r="B9414" s="11" t="s">
        <v>9889</v>
      </c>
      <c r="C9414" s="11">
        <v>2011</v>
      </c>
      <c r="D9414" s="11" t="s">
        <v>2476</v>
      </c>
      <c r="E9414" s="11">
        <v>20382.099999999999</v>
      </c>
      <c r="F9414" s="11">
        <v>0</v>
      </c>
      <c r="G9414" s="11">
        <v>0</v>
      </c>
      <c r="H9414" s="11" t="str">
        <f t="shared" si="147"/>
        <v xml:space="preserve">Jane </v>
      </c>
      <c r="I9414" s="25">
        <f>(Salaries[[#This Row],[Other Pay]]/SUM(E$24287,F$24287,G$24287))</f>
        <v>0</v>
      </c>
    </row>
    <row r="9415" spans="1:9" x14ac:dyDescent="0.5">
      <c r="A9415" s="11">
        <v>88481</v>
      </c>
      <c r="B9415" s="11" t="s">
        <v>9890</v>
      </c>
      <c r="C9415" s="11">
        <v>2013</v>
      </c>
      <c r="D9415" s="11" t="s">
        <v>260</v>
      </c>
      <c r="E9415" s="11">
        <v>82269.009999999995</v>
      </c>
      <c r="F9415" s="11">
        <v>0</v>
      </c>
      <c r="G9415" s="11">
        <v>648</v>
      </c>
      <c r="H9415" s="11" t="str">
        <f t="shared" si="147"/>
        <v xml:space="preserve">Jane </v>
      </c>
      <c r="I9415" s="25">
        <f>(Salaries[[#This Row],[Other Pay]]/SUM(E$24287,F$24287,G$24287))</f>
        <v>3.5661626541673166E-7</v>
      </c>
    </row>
    <row r="9416" spans="1:9" x14ac:dyDescent="0.5">
      <c r="A9416" s="11">
        <v>30261</v>
      </c>
      <c r="B9416" s="11" t="s">
        <v>9891</v>
      </c>
      <c r="C9416" s="11">
        <v>2013</v>
      </c>
      <c r="D9416" s="11" t="s">
        <v>100</v>
      </c>
      <c r="E9416" s="11">
        <v>14867.84</v>
      </c>
      <c r="F9416" s="11">
        <v>0</v>
      </c>
      <c r="G9416" s="11">
        <v>271.97000000000003</v>
      </c>
      <c r="H9416" s="11" t="str">
        <f t="shared" si="147"/>
        <v xml:space="preserve">Jane </v>
      </c>
      <c r="I9416" s="25">
        <f>(Salaries[[#This Row],[Other Pay]]/SUM(E$24287,F$24287,G$24287))</f>
        <v>1.4967426806387117E-7</v>
      </c>
    </row>
    <row r="9417" spans="1:9" x14ac:dyDescent="0.5">
      <c r="A9417" s="11">
        <v>59321</v>
      </c>
      <c r="B9417" s="11" t="s">
        <v>9892</v>
      </c>
      <c r="C9417" s="11">
        <v>2011</v>
      </c>
      <c r="D9417" s="11" t="s">
        <v>105</v>
      </c>
      <c r="E9417" s="11">
        <v>60484.39</v>
      </c>
      <c r="F9417" s="11">
        <v>0</v>
      </c>
      <c r="G9417" s="11">
        <v>0</v>
      </c>
      <c r="H9417" s="11" t="str">
        <f t="shared" si="147"/>
        <v xml:space="preserve">Jane </v>
      </c>
      <c r="I9417" s="25">
        <f>(Salaries[[#This Row],[Other Pay]]/SUM(E$24287,F$24287,G$24287))</f>
        <v>0</v>
      </c>
    </row>
    <row r="9418" spans="1:9" x14ac:dyDescent="0.5">
      <c r="A9418" s="11">
        <v>19225</v>
      </c>
      <c r="B9418" s="11" t="s">
        <v>9893</v>
      </c>
      <c r="C9418" s="11">
        <v>2011</v>
      </c>
      <c r="D9418" s="11" t="s">
        <v>2139</v>
      </c>
      <c r="E9418" s="11">
        <v>57972.54</v>
      </c>
      <c r="F9418" s="11">
        <v>3399.46</v>
      </c>
      <c r="G9418" s="11">
        <v>4137.99</v>
      </c>
      <c r="H9418" s="11" t="str">
        <f t="shared" si="147"/>
        <v xml:space="preserve">Jane </v>
      </c>
      <c r="I9418" s="25">
        <f>(Salaries[[#This Row],[Other Pay]]/SUM(E$24287,F$24287,G$24287))</f>
        <v>2.2772755248947242E-6</v>
      </c>
    </row>
    <row r="9419" spans="1:9" x14ac:dyDescent="0.5">
      <c r="A9419" s="11">
        <v>51013</v>
      </c>
      <c r="B9419" s="11" t="s">
        <v>9893</v>
      </c>
      <c r="C9419" s="11">
        <v>2012</v>
      </c>
      <c r="D9419" s="11" t="s">
        <v>109</v>
      </c>
      <c r="E9419" s="11">
        <v>73515.91</v>
      </c>
      <c r="F9419" s="11">
        <v>8202.09</v>
      </c>
      <c r="G9419" s="11">
        <v>5194.45</v>
      </c>
      <c r="H9419" s="11" t="str">
        <f t="shared" si="147"/>
        <v xml:space="preserve">Jane </v>
      </c>
      <c r="I9419" s="25">
        <f>(Salaries[[#This Row],[Other Pay]]/SUM(E$24287,F$24287,G$24287))</f>
        <v>2.8586811109474412E-6</v>
      </c>
    </row>
    <row r="9420" spans="1:9" x14ac:dyDescent="0.5">
      <c r="A9420" s="11">
        <v>10891</v>
      </c>
      <c r="B9420" s="11" t="s">
        <v>9894</v>
      </c>
      <c r="C9420" s="11">
        <v>2011</v>
      </c>
      <c r="D9420" s="11" t="s">
        <v>8566</v>
      </c>
      <c r="E9420" s="11">
        <v>92260.18</v>
      </c>
      <c r="F9420" s="11">
        <v>0</v>
      </c>
      <c r="G9420" s="11">
        <v>1048.6199999999999</v>
      </c>
      <c r="H9420" s="11" t="str">
        <f t="shared" si="147"/>
        <v xml:space="preserve">Jane </v>
      </c>
      <c r="I9420" s="25">
        <f>(Salaries[[#This Row],[Other Pay]]/SUM(E$24287,F$24287,G$24287))</f>
        <v>5.7709096950816843E-7</v>
      </c>
    </row>
    <row r="9421" spans="1:9" x14ac:dyDescent="0.5">
      <c r="A9421" s="11">
        <v>8710</v>
      </c>
      <c r="B9421" s="11" t="s">
        <v>9895</v>
      </c>
      <c r="C9421" s="11">
        <v>2012</v>
      </c>
      <c r="D9421" s="11" t="s">
        <v>5365</v>
      </c>
      <c r="E9421" s="11">
        <v>95889.9</v>
      </c>
      <c r="F9421" s="11">
        <v>8195.5</v>
      </c>
      <c r="G9421" s="11">
        <v>60</v>
      </c>
      <c r="H9421" s="11" t="str">
        <f t="shared" si="147"/>
        <v xml:space="preserve">Jane </v>
      </c>
      <c r="I9421" s="25">
        <f>(Salaries[[#This Row],[Other Pay]]/SUM(E$24287,F$24287,G$24287))</f>
        <v>3.3020024575623303E-8</v>
      </c>
    </row>
    <row r="9422" spans="1:9" x14ac:dyDescent="0.5">
      <c r="A9422" s="11">
        <v>87940</v>
      </c>
      <c r="B9422" s="11" t="s">
        <v>9896</v>
      </c>
      <c r="C9422" s="11">
        <v>2013</v>
      </c>
      <c r="D9422" s="11" t="s">
        <v>727</v>
      </c>
      <c r="E9422" s="11">
        <v>82728.009999999995</v>
      </c>
      <c r="F9422" s="11">
        <v>0</v>
      </c>
      <c r="G9422" s="11">
        <v>1948.01</v>
      </c>
      <c r="H9422" s="11" t="str">
        <f t="shared" si="147"/>
        <v xml:space="preserve">Jane </v>
      </c>
      <c r="I9422" s="25">
        <f>(Salaries[[#This Row],[Other Pay]]/SUM(E$24287,F$24287,G$24287))</f>
        <v>1.0720556345593326E-6</v>
      </c>
    </row>
    <row r="9423" spans="1:9" x14ac:dyDescent="0.5">
      <c r="A9423" s="11">
        <v>51200</v>
      </c>
      <c r="B9423" s="11" t="s">
        <v>9897</v>
      </c>
      <c r="C9423" s="11">
        <v>2011</v>
      </c>
      <c r="D9423" s="11" t="s">
        <v>727</v>
      </c>
      <c r="E9423" s="11">
        <v>77423.03</v>
      </c>
      <c r="F9423" s="11">
        <v>0</v>
      </c>
      <c r="G9423" s="11">
        <v>1944.01</v>
      </c>
      <c r="H9423" s="11" t="str">
        <f t="shared" si="147"/>
        <v xml:space="preserve">Jane </v>
      </c>
      <c r="I9423" s="25">
        <f>(Salaries[[#This Row],[Other Pay]]/SUM(E$24287,F$24287,G$24287))</f>
        <v>1.0698542995876243E-6</v>
      </c>
    </row>
    <row r="9424" spans="1:9" x14ac:dyDescent="0.5">
      <c r="A9424" s="11">
        <v>104414</v>
      </c>
      <c r="B9424" s="11" t="s">
        <v>9898</v>
      </c>
      <c r="C9424" s="11">
        <v>2012</v>
      </c>
      <c r="D9424" s="11" t="s">
        <v>847</v>
      </c>
      <c r="E9424" s="11">
        <v>12995.68</v>
      </c>
      <c r="F9424" s="11">
        <v>0</v>
      </c>
      <c r="G9424" s="11">
        <v>116.01</v>
      </c>
      <c r="H9424" s="11" t="str">
        <f t="shared" si="147"/>
        <v xml:space="preserve">Jane </v>
      </c>
      <c r="I9424" s="25">
        <f>(Salaries[[#This Row],[Other Pay]]/SUM(E$24287,F$24287,G$24287))</f>
        <v>6.3844217516967665E-8</v>
      </c>
    </row>
    <row r="9425" spans="1:9" x14ac:dyDescent="0.5">
      <c r="A9425" s="11">
        <v>78258</v>
      </c>
      <c r="B9425" s="11" t="s">
        <v>9899</v>
      </c>
      <c r="C9425" s="11">
        <v>2011</v>
      </c>
      <c r="D9425" s="11" t="s">
        <v>20</v>
      </c>
      <c r="E9425" s="11">
        <v>123471.14</v>
      </c>
      <c r="F9425" s="11">
        <v>7815.56</v>
      </c>
      <c r="G9425" s="11">
        <v>4989.0200000000004</v>
      </c>
      <c r="H9425" s="11" t="str">
        <f t="shared" si="147"/>
        <v xml:space="preserve">Jane </v>
      </c>
      <c r="I9425" s="25">
        <f>(Salaries[[#This Row],[Other Pay]]/SUM(E$24287,F$24287,G$24287))</f>
        <v>2.7456260501379366E-6</v>
      </c>
    </row>
    <row r="9426" spans="1:9" x14ac:dyDescent="0.5">
      <c r="A9426" s="11">
        <v>5166</v>
      </c>
      <c r="B9426" s="11" t="s">
        <v>9900</v>
      </c>
      <c r="C9426" s="11">
        <v>2012</v>
      </c>
      <c r="D9426" s="11" t="s">
        <v>750</v>
      </c>
      <c r="E9426" s="11">
        <v>123290.7</v>
      </c>
      <c r="F9426" s="11">
        <v>0</v>
      </c>
      <c r="G9426" s="11">
        <v>0</v>
      </c>
      <c r="H9426" s="11" t="str">
        <f t="shared" si="147"/>
        <v xml:space="preserve">Jane </v>
      </c>
      <c r="I9426" s="25">
        <f>(Salaries[[#This Row],[Other Pay]]/SUM(E$24287,F$24287,G$24287))</f>
        <v>0</v>
      </c>
    </row>
    <row r="9427" spans="1:9" x14ac:dyDescent="0.5">
      <c r="A9427" s="11">
        <v>11575</v>
      </c>
      <c r="B9427" s="11" t="s">
        <v>9901</v>
      </c>
      <c r="C9427" s="11">
        <v>2012</v>
      </c>
      <c r="D9427" s="11" t="s">
        <v>7147</v>
      </c>
      <c r="E9427" s="11">
        <v>90726.61</v>
      </c>
      <c r="F9427" s="11">
        <v>0</v>
      </c>
      <c r="G9427" s="11">
        <v>0</v>
      </c>
      <c r="H9427" s="11" t="str">
        <f t="shared" si="147"/>
        <v xml:space="preserve">Jane </v>
      </c>
      <c r="I9427" s="25">
        <f>(Salaries[[#This Row],[Other Pay]]/SUM(E$24287,F$24287,G$24287))</f>
        <v>0</v>
      </c>
    </row>
    <row r="9428" spans="1:9" x14ac:dyDescent="0.5">
      <c r="A9428" s="11">
        <v>55664</v>
      </c>
      <c r="B9428" s="11" t="s">
        <v>9901</v>
      </c>
      <c r="C9428" s="11">
        <v>2013</v>
      </c>
      <c r="D9428" s="11" t="s">
        <v>847</v>
      </c>
      <c r="E9428" s="11">
        <v>69296</v>
      </c>
      <c r="F9428" s="11">
        <v>0</v>
      </c>
      <c r="G9428" s="11">
        <v>0</v>
      </c>
      <c r="H9428" s="11" t="str">
        <f t="shared" si="147"/>
        <v xml:space="preserve">Jane </v>
      </c>
      <c r="I9428" s="25">
        <f>(Salaries[[#This Row],[Other Pay]]/SUM(E$24287,F$24287,G$24287))</f>
        <v>0</v>
      </c>
    </row>
    <row r="9429" spans="1:9" x14ac:dyDescent="0.5">
      <c r="A9429" s="11">
        <v>29037</v>
      </c>
      <c r="B9429" s="11" t="s">
        <v>9902</v>
      </c>
      <c r="C9429" s="11">
        <v>2011</v>
      </c>
      <c r="D9429" s="11" t="s">
        <v>411</v>
      </c>
      <c r="E9429" s="11">
        <v>19344.02</v>
      </c>
      <c r="F9429" s="11">
        <v>2217.4699999999998</v>
      </c>
      <c r="G9429" s="11">
        <v>641.83000000000004</v>
      </c>
      <c r="H9429" s="11" t="str">
        <f t="shared" si="147"/>
        <v xml:space="preserve">Jane </v>
      </c>
      <c r="I9429" s="25">
        <f>(Salaries[[#This Row],[Other Pay]]/SUM(E$24287,F$24287,G$24287))</f>
        <v>3.5322070622287179E-7</v>
      </c>
    </row>
    <row r="9430" spans="1:9" x14ac:dyDescent="0.5">
      <c r="A9430" s="11">
        <v>65103</v>
      </c>
      <c r="B9430" s="11" t="s">
        <v>9902</v>
      </c>
      <c r="C9430" s="11">
        <v>2013</v>
      </c>
      <c r="D9430" s="11" t="s">
        <v>411</v>
      </c>
      <c r="E9430" s="11">
        <v>25540.37</v>
      </c>
      <c r="F9430" s="11">
        <v>876.17</v>
      </c>
      <c r="G9430" s="11">
        <v>1718.83</v>
      </c>
      <c r="H9430" s="11" t="str">
        <f t="shared" si="147"/>
        <v xml:space="preserve">Jane </v>
      </c>
      <c r="I9430" s="25">
        <f>(Salaries[[#This Row],[Other Pay]]/SUM(E$24287,F$24287,G$24287))</f>
        <v>9.4593014735531E-7</v>
      </c>
    </row>
    <row r="9431" spans="1:9" x14ac:dyDescent="0.5">
      <c r="A9431" s="11">
        <v>26401</v>
      </c>
      <c r="B9431" s="11" t="s">
        <v>9903</v>
      </c>
      <c r="C9431" s="11">
        <v>2011</v>
      </c>
      <c r="D9431" s="11" t="s">
        <v>1677</v>
      </c>
      <c r="E9431" s="11">
        <v>33785</v>
      </c>
      <c r="F9431" s="11">
        <v>7114.9</v>
      </c>
      <c r="G9431" s="11">
        <v>1401.5</v>
      </c>
      <c r="H9431" s="11" t="str">
        <f t="shared" si="147"/>
        <v xml:space="preserve">Jane </v>
      </c>
      <c r="I9431" s="25">
        <f>(Salaries[[#This Row],[Other Pay]]/SUM(E$24287,F$24287,G$24287))</f>
        <v>7.7129274071226763E-7</v>
      </c>
    </row>
    <row r="9432" spans="1:9" x14ac:dyDescent="0.5">
      <c r="A9432" s="11">
        <v>102692</v>
      </c>
      <c r="B9432" s="11" t="s">
        <v>9904</v>
      </c>
      <c r="C9432" s="11">
        <v>2012</v>
      </c>
      <c r="D9432" s="11" t="s">
        <v>1261</v>
      </c>
      <c r="E9432" s="11">
        <v>22351</v>
      </c>
      <c r="F9432" s="11">
        <v>0</v>
      </c>
      <c r="G9432" s="11">
        <v>1183.01</v>
      </c>
      <c r="H9432" s="11" t="str">
        <f t="shared" si="147"/>
        <v xml:space="preserve">Jane </v>
      </c>
      <c r="I9432" s="25">
        <f>(Salaries[[#This Row],[Other Pay]]/SUM(E$24287,F$24287,G$24287))</f>
        <v>6.5105032122013539E-7</v>
      </c>
    </row>
    <row r="9433" spans="1:9" x14ac:dyDescent="0.5">
      <c r="A9433" s="11">
        <v>5224</v>
      </c>
      <c r="B9433" s="11" t="s">
        <v>9905</v>
      </c>
      <c r="C9433" s="11">
        <v>2012</v>
      </c>
      <c r="D9433" s="11" t="s">
        <v>135</v>
      </c>
      <c r="E9433" s="11">
        <v>123143.16</v>
      </c>
      <c r="F9433" s="11">
        <v>0</v>
      </c>
      <c r="G9433" s="11">
        <v>0</v>
      </c>
      <c r="H9433" s="11" t="str">
        <f t="shared" si="147"/>
        <v xml:space="preserve">Jane </v>
      </c>
      <c r="I9433" s="25">
        <f>(Salaries[[#This Row],[Other Pay]]/SUM(E$24287,F$24287,G$24287))</f>
        <v>0</v>
      </c>
    </row>
    <row r="9434" spans="1:9" x14ac:dyDescent="0.5">
      <c r="A9434" s="11">
        <v>40900</v>
      </c>
      <c r="B9434" s="11" t="s">
        <v>9906</v>
      </c>
      <c r="C9434" s="11">
        <v>2013</v>
      </c>
      <c r="D9434" s="11" t="s">
        <v>20</v>
      </c>
      <c r="E9434" s="11">
        <v>117171.41</v>
      </c>
      <c r="F9434" s="11">
        <v>16912.439999999999</v>
      </c>
      <c r="G9434" s="11">
        <v>4880.63</v>
      </c>
      <c r="H9434" s="11" t="str">
        <f t="shared" si="147"/>
        <v xml:space="preserve">Jane </v>
      </c>
      <c r="I9434" s="25">
        <f>(Salaries[[#This Row],[Other Pay]]/SUM(E$24287,F$24287,G$24287))</f>
        <v>2.6859753757420728E-6</v>
      </c>
    </row>
    <row r="9435" spans="1:9" x14ac:dyDescent="0.5">
      <c r="A9435" s="11">
        <v>98828</v>
      </c>
      <c r="B9435" s="11" t="s">
        <v>9907</v>
      </c>
      <c r="C9435" s="11">
        <v>2011</v>
      </c>
      <c r="D9435" s="11" t="s">
        <v>124</v>
      </c>
      <c r="E9435" s="11">
        <v>52461.01</v>
      </c>
      <c r="F9435" s="11">
        <v>0</v>
      </c>
      <c r="G9435" s="11">
        <v>0</v>
      </c>
      <c r="H9435" s="11" t="str">
        <f t="shared" si="147"/>
        <v xml:space="preserve">Jane </v>
      </c>
      <c r="I9435" s="25">
        <f>(Salaries[[#This Row],[Other Pay]]/SUM(E$24287,F$24287,G$24287))</f>
        <v>0</v>
      </c>
    </row>
    <row r="9436" spans="1:9" x14ac:dyDescent="0.5">
      <c r="A9436" s="11">
        <v>81905</v>
      </c>
      <c r="B9436" s="11" t="s">
        <v>9908</v>
      </c>
      <c r="C9436" s="11">
        <v>2012</v>
      </c>
      <c r="D9436" s="11" t="s">
        <v>5372</v>
      </c>
      <c r="E9436" s="11">
        <v>105033.52</v>
      </c>
      <c r="F9436" s="11">
        <v>1416.07</v>
      </c>
      <c r="G9436" s="11">
        <v>6302.27</v>
      </c>
      <c r="H9436" s="11" t="str">
        <f t="shared" si="147"/>
        <v xml:space="preserve">Jane </v>
      </c>
      <c r="I9436" s="25">
        <f>(Salaries[[#This Row],[Other Pay]]/SUM(E$24287,F$24287,G$24287))</f>
        <v>3.4683518380368914E-6</v>
      </c>
    </row>
    <row r="9437" spans="1:9" x14ac:dyDescent="0.5">
      <c r="A9437" s="11">
        <v>9264</v>
      </c>
      <c r="B9437" s="11" t="s">
        <v>9909</v>
      </c>
      <c r="C9437" s="11">
        <v>2012</v>
      </c>
      <c r="D9437" s="11" t="s">
        <v>476</v>
      </c>
      <c r="E9437" s="11">
        <v>95653.97</v>
      </c>
      <c r="F9437" s="11">
        <v>0</v>
      </c>
      <c r="G9437" s="11">
        <v>5738.28</v>
      </c>
      <c r="H9437" s="11" t="str">
        <f t="shared" si="147"/>
        <v xml:space="preserve">Jane </v>
      </c>
      <c r="I9437" s="25">
        <f>(Salaries[[#This Row],[Other Pay]]/SUM(E$24287,F$24287,G$24287))</f>
        <v>3.1579691103634615E-6</v>
      </c>
    </row>
    <row r="9438" spans="1:9" x14ac:dyDescent="0.5">
      <c r="A9438" s="11">
        <v>23433</v>
      </c>
      <c r="B9438" s="11" t="s">
        <v>9910</v>
      </c>
      <c r="C9438" s="11">
        <v>2013</v>
      </c>
      <c r="D9438" s="11" t="s">
        <v>181</v>
      </c>
      <c r="E9438" s="11">
        <v>52915.45</v>
      </c>
      <c r="F9438" s="11">
        <v>0</v>
      </c>
      <c r="G9438" s="11">
        <v>624</v>
      </c>
      <c r="H9438" s="11" t="str">
        <f t="shared" si="147"/>
        <v xml:space="preserve">Janeen </v>
      </c>
      <c r="I9438" s="25">
        <f>(Salaries[[#This Row],[Other Pay]]/SUM(E$24287,F$24287,G$24287))</f>
        <v>3.4340825558648233E-7</v>
      </c>
    </row>
    <row r="9439" spans="1:9" x14ac:dyDescent="0.5">
      <c r="A9439" s="11">
        <v>98745</v>
      </c>
      <c r="B9439" s="11" t="s">
        <v>9911</v>
      </c>
      <c r="C9439" s="11">
        <v>2011</v>
      </c>
      <c r="D9439" s="11" t="s">
        <v>228</v>
      </c>
      <c r="E9439" s="11">
        <v>53619.45</v>
      </c>
      <c r="F9439" s="11">
        <v>0</v>
      </c>
      <c r="G9439" s="11">
        <v>511.77</v>
      </c>
      <c r="H9439" s="11" t="str">
        <f t="shared" si="147"/>
        <v xml:space="preserve">Janeen </v>
      </c>
      <c r="I9439" s="25">
        <f>(Salaries[[#This Row],[Other Pay]]/SUM(E$24287,F$24287,G$24287))</f>
        <v>2.8164429961777893E-7</v>
      </c>
    </row>
    <row r="9440" spans="1:9" x14ac:dyDescent="0.5">
      <c r="A9440" s="11">
        <v>14763</v>
      </c>
      <c r="B9440" s="11" t="s">
        <v>9912</v>
      </c>
      <c r="C9440" s="11">
        <v>2012</v>
      </c>
      <c r="D9440" s="11" t="s">
        <v>2794</v>
      </c>
      <c r="E9440" s="11">
        <v>78872.94</v>
      </c>
      <c r="F9440" s="11">
        <v>0</v>
      </c>
      <c r="G9440" s="11">
        <v>0</v>
      </c>
      <c r="H9440" s="11" t="str">
        <f t="shared" si="147"/>
        <v xml:space="preserve">Janel </v>
      </c>
      <c r="I9440" s="25">
        <f>(Salaries[[#This Row],[Other Pay]]/SUM(E$24287,F$24287,G$24287))</f>
        <v>0</v>
      </c>
    </row>
    <row r="9441" spans="1:9" x14ac:dyDescent="0.5">
      <c r="A9441" s="11">
        <v>86410</v>
      </c>
      <c r="B9441" s="11" t="s">
        <v>9913</v>
      </c>
      <c r="C9441" s="11">
        <v>2011</v>
      </c>
      <c r="D9441" s="11" t="s">
        <v>248</v>
      </c>
      <c r="E9441" s="11">
        <v>90693</v>
      </c>
      <c r="F9441" s="11">
        <v>0</v>
      </c>
      <c r="G9441" s="11">
        <v>0</v>
      </c>
      <c r="H9441" s="11" t="str">
        <f t="shared" si="147"/>
        <v xml:space="preserve">Janel </v>
      </c>
      <c r="I9441" s="25">
        <f>(Salaries[[#This Row],[Other Pay]]/SUM(E$24287,F$24287,G$24287))</f>
        <v>0</v>
      </c>
    </row>
    <row r="9442" spans="1:9" x14ac:dyDescent="0.5">
      <c r="A9442" s="11">
        <v>61245</v>
      </c>
      <c r="B9442" s="11" t="s">
        <v>9914</v>
      </c>
      <c r="C9442" s="11">
        <v>2012</v>
      </c>
      <c r="D9442" s="11" t="s">
        <v>1495</v>
      </c>
      <c r="E9442" s="11">
        <v>49213.52</v>
      </c>
      <c r="F9442" s="11">
        <v>0</v>
      </c>
      <c r="G9442" s="11">
        <v>0</v>
      </c>
      <c r="H9442" s="11" t="str">
        <f t="shared" si="147"/>
        <v xml:space="preserve">Janel </v>
      </c>
      <c r="I9442" s="25">
        <f>(Salaries[[#This Row],[Other Pay]]/SUM(E$24287,F$24287,G$24287))</f>
        <v>0</v>
      </c>
    </row>
    <row r="9443" spans="1:9" x14ac:dyDescent="0.5">
      <c r="A9443" s="11">
        <v>77463</v>
      </c>
      <c r="B9443" s="11" t="s">
        <v>9915</v>
      </c>
      <c r="C9443" s="11">
        <v>2011</v>
      </c>
      <c r="D9443" s="11" t="s">
        <v>342</v>
      </c>
      <c r="E9443" s="11">
        <v>139889.04999999999</v>
      </c>
      <c r="F9443" s="11">
        <v>0</v>
      </c>
      <c r="G9443" s="11">
        <v>0</v>
      </c>
      <c r="H9443" s="11" t="str">
        <f t="shared" si="147"/>
        <v xml:space="preserve">Janelle </v>
      </c>
      <c r="I9443" s="25">
        <f>(Salaries[[#This Row],[Other Pay]]/SUM(E$24287,F$24287,G$24287))</f>
        <v>0</v>
      </c>
    </row>
    <row r="9444" spans="1:9" x14ac:dyDescent="0.5">
      <c r="A9444" s="11">
        <v>25803</v>
      </c>
      <c r="B9444" s="11" t="s">
        <v>9916</v>
      </c>
      <c r="C9444" s="11">
        <v>2011</v>
      </c>
      <c r="D9444" s="11" t="s">
        <v>577</v>
      </c>
      <c r="E9444" s="11">
        <v>45940.4</v>
      </c>
      <c r="F9444" s="11">
        <v>0</v>
      </c>
      <c r="G9444" s="11">
        <v>0</v>
      </c>
      <c r="H9444" s="11" t="str">
        <f t="shared" si="147"/>
        <v xml:space="preserve">Janelle </v>
      </c>
      <c r="I9444" s="25">
        <f>(Salaries[[#This Row],[Other Pay]]/SUM(E$24287,F$24287,G$24287))</f>
        <v>0</v>
      </c>
    </row>
    <row r="9445" spans="1:9" x14ac:dyDescent="0.5">
      <c r="A9445" s="11">
        <v>57319</v>
      </c>
      <c r="B9445" s="11" t="s">
        <v>9916</v>
      </c>
      <c r="C9445" s="11">
        <v>2013</v>
      </c>
      <c r="D9445" s="11" t="s">
        <v>577</v>
      </c>
      <c r="E9445" s="11">
        <v>61515.01</v>
      </c>
      <c r="F9445" s="11">
        <v>0</v>
      </c>
      <c r="G9445" s="11">
        <v>0</v>
      </c>
      <c r="H9445" s="11" t="str">
        <f t="shared" si="147"/>
        <v xml:space="preserve">Janelle </v>
      </c>
      <c r="I9445" s="25">
        <f>(Salaries[[#This Row],[Other Pay]]/SUM(E$24287,F$24287,G$24287))</f>
        <v>0</v>
      </c>
    </row>
    <row r="9446" spans="1:9" x14ac:dyDescent="0.5">
      <c r="A9446" s="11">
        <v>40396</v>
      </c>
      <c r="B9446" s="11" t="s">
        <v>9917</v>
      </c>
      <c r="C9446" s="11">
        <v>2012</v>
      </c>
      <c r="D9446" s="11" t="s">
        <v>342</v>
      </c>
      <c r="E9446" s="11">
        <v>130727.99</v>
      </c>
      <c r="F9446" s="11">
        <v>0</v>
      </c>
      <c r="G9446" s="11">
        <v>289.77</v>
      </c>
      <c r="H9446" s="11" t="str">
        <f t="shared" si="147"/>
        <v xml:space="preserve">Janelle </v>
      </c>
      <c r="I9446" s="25">
        <f>(Salaries[[#This Row],[Other Pay]]/SUM(E$24287,F$24287,G$24287))</f>
        <v>1.5947020868797273E-7</v>
      </c>
    </row>
    <row r="9447" spans="1:9" x14ac:dyDescent="0.5">
      <c r="A9447" s="11">
        <v>94517</v>
      </c>
      <c r="B9447" s="11" t="s">
        <v>9918</v>
      </c>
      <c r="C9447" s="11">
        <v>2011</v>
      </c>
      <c r="D9447" s="11" t="s">
        <v>873</v>
      </c>
      <c r="E9447" s="11">
        <v>64638.63</v>
      </c>
      <c r="F9447" s="11">
        <v>0</v>
      </c>
      <c r="G9447" s="11">
        <v>10</v>
      </c>
      <c r="H9447" s="11" t="str">
        <f t="shared" si="147"/>
        <v xml:space="preserve">Janet </v>
      </c>
      <c r="I9447" s="25">
        <f>(Salaries[[#This Row],[Other Pay]]/SUM(E$24287,F$24287,G$24287))</f>
        <v>5.5033374292705508E-9</v>
      </c>
    </row>
    <row r="9448" spans="1:9" x14ac:dyDescent="0.5">
      <c r="A9448" s="11">
        <v>80031</v>
      </c>
      <c r="B9448" s="11" t="s">
        <v>9919</v>
      </c>
      <c r="C9448" s="11">
        <v>2013</v>
      </c>
      <c r="D9448" s="11" t="s">
        <v>47</v>
      </c>
      <c r="E9448" s="11">
        <v>112796.84</v>
      </c>
      <c r="F9448" s="11">
        <v>7196.96</v>
      </c>
      <c r="G9448" s="11">
        <v>4415.3599999999997</v>
      </c>
      <c r="H9448" s="11" t="str">
        <f t="shared" si="147"/>
        <v xml:space="preserve">Janet </v>
      </c>
      <c r="I9448" s="25">
        <f>(Salaries[[#This Row],[Other Pay]]/SUM(E$24287,F$24287,G$24287))</f>
        <v>2.4299215951704018E-6</v>
      </c>
    </row>
    <row r="9449" spans="1:9" x14ac:dyDescent="0.5">
      <c r="A9449" s="11">
        <v>105816</v>
      </c>
      <c r="B9449" s="11" t="s">
        <v>9919</v>
      </c>
      <c r="C9449" s="11">
        <v>2012</v>
      </c>
      <c r="D9449" s="11" t="s">
        <v>38</v>
      </c>
      <c r="E9449" s="11">
        <v>8726.1</v>
      </c>
      <c r="F9449" s="11">
        <v>0</v>
      </c>
      <c r="G9449" s="11">
        <v>270.81</v>
      </c>
      <c r="H9449" s="11" t="str">
        <f t="shared" si="147"/>
        <v xml:space="preserve">Janet </v>
      </c>
      <c r="I9449" s="25">
        <f>(Salaries[[#This Row],[Other Pay]]/SUM(E$24287,F$24287,G$24287))</f>
        <v>1.4903588092207578E-7</v>
      </c>
    </row>
    <row r="9450" spans="1:9" x14ac:dyDescent="0.5">
      <c r="A9450" s="11">
        <v>83525</v>
      </c>
      <c r="B9450" s="11" t="s">
        <v>9920</v>
      </c>
      <c r="C9450" s="11">
        <v>2011</v>
      </c>
      <c r="D9450" s="11" t="s">
        <v>9921</v>
      </c>
      <c r="E9450" s="11">
        <v>102007.52</v>
      </c>
      <c r="F9450" s="11">
        <v>0</v>
      </c>
      <c r="G9450" s="11">
        <v>0</v>
      </c>
      <c r="H9450" s="11" t="str">
        <f t="shared" si="147"/>
        <v xml:space="preserve">Janet </v>
      </c>
      <c r="I9450" s="25">
        <f>(Salaries[[#This Row],[Other Pay]]/SUM(E$24287,F$24287,G$24287))</f>
        <v>0</v>
      </c>
    </row>
    <row r="9451" spans="1:9" x14ac:dyDescent="0.5">
      <c r="A9451" s="11">
        <v>91478</v>
      </c>
      <c r="B9451" s="11" t="s">
        <v>9922</v>
      </c>
      <c r="C9451" s="11">
        <v>2013</v>
      </c>
      <c r="D9451" s="11" t="s">
        <v>971</v>
      </c>
      <c r="E9451" s="11">
        <v>75033.009999999995</v>
      </c>
      <c r="F9451" s="11">
        <v>52.41</v>
      </c>
      <c r="G9451" s="11">
        <v>552.01</v>
      </c>
      <c r="H9451" s="11" t="str">
        <f t="shared" si="147"/>
        <v xml:space="preserve">Janet </v>
      </c>
      <c r="I9451" s="25">
        <f>(Salaries[[#This Row],[Other Pay]]/SUM(E$24287,F$24287,G$24287))</f>
        <v>3.0378972943316367E-7</v>
      </c>
    </row>
    <row r="9452" spans="1:9" x14ac:dyDescent="0.5">
      <c r="A9452" s="11">
        <v>58574</v>
      </c>
      <c r="B9452" s="11" t="s">
        <v>9923</v>
      </c>
      <c r="C9452" s="11">
        <v>2013</v>
      </c>
      <c r="D9452" s="11" t="s">
        <v>873</v>
      </c>
      <c r="E9452" s="11">
        <v>58347.14</v>
      </c>
      <c r="F9452" s="11">
        <v>0</v>
      </c>
      <c r="G9452" s="11">
        <v>309.42</v>
      </c>
      <c r="H9452" s="11" t="str">
        <f t="shared" si="147"/>
        <v xml:space="preserve">Janet </v>
      </c>
      <c r="I9452" s="25">
        <f>(Salaries[[#This Row],[Other Pay]]/SUM(E$24287,F$24287,G$24287))</f>
        <v>1.7028426673648938E-7</v>
      </c>
    </row>
    <row r="9453" spans="1:9" x14ac:dyDescent="0.5">
      <c r="A9453" s="11">
        <v>6538</v>
      </c>
      <c r="B9453" s="11" t="s">
        <v>9924</v>
      </c>
      <c r="C9453" s="11">
        <v>2012</v>
      </c>
      <c r="D9453" s="11" t="s">
        <v>661</v>
      </c>
      <c r="E9453" s="11">
        <v>115817</v>
      </c>
      <c r="F9453" s="11">
        <v>0</v>
      </c>
      <c r="G9453" s="11">
        <v>0</v>
      </c>
      <c r="H9453" s="11" t="str">
        <f t="shared" si="147"/>
        <v xml:space="preserve">Janet </v>
      </c>
      <c r="I9453" s="25">
        <f>(Salaries[[#This Row],[Other Pay]]/SUM(E$24287,F$24287,G$24287))</f>
        <v>0</v>
      </c>
    </row>
    <row r="9454" spans="1:9" x14ac:dyDescent="0.5">
      <c r="A9454" s="11">
        <v>44674</v>
      </c>
      <c r="B9454" s="11" t="s">
        <v>9925</v>
      </c>
      <c r="C9454" s="11">
        <v>2013</v>
      </c>
      <c r="D9454" s="11" t="s">
        <v>1910</v>
      </c>
      <c r="E9454" s="11">
        <v>82506.399999999994</v>
      </c>
      <c r="F9454" s="11">
        <v>15044.16</v>
      </c>
      <c r="G9454" s="11">
        <v>10218.969999999999</v>
      </c>
      <c r="H9454" s="11" t="str">
        <f t="shared" si="147"/>
        <v xml:space="preserve">Janet </v>
      </c>
      <c r="I9454" s="25">
        <f>(Salaries[[#This Row],[Other Pay]]/SUM(E$24287,F$24287,G$24287))</f>
        <v>5.6238440089592875E-6</v>
      </c>
    </row>
    <row r="9455" spans="1:9" x14ac:dyDescent="0.5">
      <c r="A9455" s="11">
        <v>29160</v>
      </c>
      <c r="B9455" s="11" t="s">
        <v>9926</v>
      </c>
      <c r="C9455" s="11">
        <v>2011</v>
      </c>
      <c r="D9455" s="11" t="s">
        <v>153</v>
      </c>
      <c r="E9455" s="11">
        <v>21377.41</v>
      </c>
      <c r="F9455" s="11">
        <v>0</v>
      </c>
      <c r="G9455" s="11">
        <v>0</v>
      </c>
      <c r="H9455" s="11" t="str">
        <f t="shared" si="147"/>
        <v xml:space="preserve">Janet </v>
      </c>
      <c r="I9455" s="25">
        <f>(Salaries[[#This Row],[Other Pay]]/SUM(E$24287,F$24287,G$24287))</f>
        <v>0</v>
      </c>
    </row>
    <row r="9456" spans="1:9" x14ac:dyDescent="0.5">
      <c r="A9456" s="11">
        <v>58317</v>
      </c>
      <c r="B9456" s="11" t="s">
        <v>9927</v>
      </c>
      <c r="C9456" s="11">
        <v>2013</v>
      </c>
      <c r="D9456" s="11" t="s">
        <v>2618</v>
      </c>
      <c r="E9456" s="11">
        <v>40858.01</v>
      </c>
      <c r="F9456" s="11">
        <v>0</v>
      </c>
      <c r="G9456" s="11">
        <v>26790.28</v>
      </c>
      <c r="H9456" s="11" t="str">
        <f t="shared" si="147"/>
        <v xml:space="preserve">Janet </v>
      </c>
      <c r="I9456" s="25">
        <f>(Salaries[[#This Row],[Other Pay]]/SUM(E$24287,F$24287,G$24287))</f>
        <v>1.4743595066463825E-5</v>
      </c>
    </row>
    <row r="9457" spans="1:9" x14ac:dyDescent="0.5">
      <c r="A9457" s="11">
        <v>77174</v>
      </c>
      <c r="B9457" s="11" t="s">
        <v>9928</v>
      </c>
      <c r="C9457" s="11">
        <v>2011</v>
      </c>
      <c r="D9457" s="11" t="s">
        <v>270</v>
      </c>
      <c r="E9457" s="11">
        <v>141860.03</v>
      </c>
      <c r="F9457" s="11">
        <v>0</v>
      </c>
      <c r="G9457" s="11">
        <v>0</v>
      </c>
      <c r="H9457" s="11" t="str">
        <f t="shared" si="147"/>
        <v xml:space="preserve">Janet </v>
      </c>
      <c r="I9457" s="25">
        <f>(Salaries[[#This Row],[Other Pay]]/SUM(E$24287,F$24287,G$24287))</f>
        <v>0</v>
      </c>
    </row>
    <row r="9458" spans="1:9" x14ac:dyDescent="0.5">
      <c r="A9458" s="11">
        <v>26289</v>
      </c>
      <c r="B9458" s="11" t="s">
        <v>9929</v>
      </c>
      <c r="C9458" s="11">
        <v>2013</v>
      </c>
      <c r="D9458" s="11" t="s">
        <v>292</v>
      </c>
      <c r="E9458" s="11">
        <v>43042.47</v>
      </c>
      <c r="F9458" s="11">
        <v>0</v>
      </c>
      <c r="G9458" s="11">
        <v>0</v>
      </c>
      <c r="H9458" s="11" t="str">
        <f t="shared" si="147"/>
        <v xml:space="preserve">Janet </v>
      </c>
      <c r="I9458" s="25">
        <f>(Salaries[[#This Row],[Other Pay]]/SUM(E$24287,F$24287,G$24287))</f>
        <v>0</v>
      </c>
    </row>
    <row r="9459" spans="1:9" x14ac:dyDescent="0.5">
      <c r="A9459" s="11">
        <v>59297</v>
      </c>
      <c r="B9459" s="11" t="s">
        <v>9930</v>
      </c>
      <c r="C9459" s="11">
        <v>2012</v>
      </c>
      <c r="D9459" s="11" t="s">
        <v>181</v>
      </c>
      <c r="E9459" s="11">
        <v>56237.04</v>
      </c>
      <c r="F9459" s="11">
        <v>0</v>
      </c>
      <c r="G9459" s="11">
        <v>0</v>
      </c>
      <c r="H9459" s="11" t="str">
        <f t="shared" si="147"/>
        <v xml:space="preserve">Janet </v>
      </c>
      <c r="I9459" s="25">
        <f>(Salaries[[#This Row],[Other Pay]]/SUM(E$24287,F$24287,G$24287))</f>
        <v>0</v>
      </c>
    </row>
    <row r="9460" spans="1:9" x14ac:dyDescent="0.5">
      <c r="A9460" s="11">
        <v>2554</v>
      </c>
      <c r="B9460" s="11" t="s">
        <v>9931</v>
      </c>
      <c r="C9460" s="11">
        <v>2012</v>
      </c>
      <c r="D9460" s="11" t="s">
        <v>38</v>
      </c>
      <c r="E9460" s="11">
        <v>118335.74</v>
      </c>
      <c r="F9460" s="11">
        <v>8538.24</v>
      </c>
      <c r="G9460" s="11">
        <v>19008.580000000002</v>
      </c>
      <c r="H9460" s="11" t="str">
        <f t="shared" si="147"/>
        <v xml:space="preserve">Janet </v>
      </c>
      <c r="I9460" s="25">
        <f>(Salaries[[#This Row],[Other Pay]]/SUM(E$24287,F$24287,G$24287))</f>
        <v>1.046106297912836E-5</v>
      </c>
    </row>
    <row r="9461" spans="1:9" x14ac:dyDescent="0.5">
      <c r="A9461" s="11">
        <v>110308</v>
      </c>
      <c r="B9461" s="11" t="s">
        <v>9932</v>
      </c>
      <c r="C9461" s="11">
        <v>2012</v>
      </c>
      <c r="D9461" s="11" t="s">
        <v>34</v>
      </c>
      <c r="E9461" s="11">
        <v>185.49</v>
      </c>
      <c r="F9461" s="11">
        <v>0</v>
      </c>
      <c r="G9461" s="11">
        <v>1.35</v>
      </c>
      <c r="H9461" s="11" t="str">
        <f t="shared" si="147"/>
        <v xml:space="preserve">Janet </v>
      </c>
      <c r="I9461" s="25">
        <f>(Salaries[[#This Row],[Other Pay]]/SUM(E$24287,F$24287,G$24287))</f>
        <v>7.4295055295152433E-10</v>
      </c>
    </row>
    <row r="9462" spans="1:9" x14ac:dyDescent="0.5">
      <c r="A9462" s="11">
        <v>90005</v>
      </c>
      <c r="B9462" s="11" t="s">
        <v>9933</v>
      </c>
      <c r="C9462" s="11">
        <v>2013</v>
      </c>
      <c r="D9462" s="11" t="s">
        <v>245</v>
      </c>
      <c r="E9462" s="11">
        <v>75033.009999999995</v>
      </c>
      <c r="F9462" s="11">
        <v>4072.97</v>
      </c>
      <c r="G9462" s="11">
        <v>80</v>
      </c>
      <c r="H9462" s="11" t="str">
        <f t="shared" si="147"/>
        <v xml:space="preserve">Janet </v>
      </c>
      <c r="I9462" s="25">
        <f>(Salaries[[#This Row],[Other Pay]]/SUM(E$24287,F$24287,G$24287))</f>
        <v>4.4026699434164407E-8</v>
      </c>
    </row>
    <row r="9463" spans="1:9" x14ac:dyDescent="0.5">
      <c r="A9463" s="11">
        <v>1819</v>
      </c>
      <c r="B9463" s="11" t="s">
        <v>9934</v>
      </c>
      <c r="C9463" s="11">
        <v>2012</v>
      </c>
      <c r="D9463" s="11" t="s">
        <v>4238</v>
      </c>
      <c r="E9463" s="11">
        <v>147167.95000000001</v>
      </c>
      <c r="F9463" s="11">
        <v>0</v>
      </c>
      <c r="G9463" s="11">
        <v>8830.77</v>
      </c>
      <c r="H9463" s="11" t="str">
        <f t="shared" si="147"/>
        <v xml:space="preserve">Janet </v>
      </c>
      <c r="I9463" s="25">
        <f>(Salaries[[#This Row],[Other Pay]]/SUM(E$24287,F$24287,G$24287))</f>
        <v>4.85987070702795E-6</v>
      </c>
    </row>
    <row r="9464" spans="1:9" x14ac:dyDescent="0.5">
      <c r="A9464" s="11">
        <v>68814</v>
      </c>
      <c r="B9464" s="11" t="s">
        <v>9934</v>
      </c>
      <c r="C9464" s="11">
        <v>2011</v>
      </c>
      <c r="D9464" s="11" t="s">
        <v>4238</v>
      </c>
      <c r="E9464" s="11">
        <v>9334.48</v>
      </c>
      <c r="F9464" s="11">
        <v>0</v>
      </c>
      <c r="G9464" s="11">
        <v>560</v>
      </c>
      <c r="H9464" s="11" t="str">
        <f t="shared" si="147"/>
        <v xml:space="preserve">Janet </v>
      </c>
      <c r="I9464" s="25">
        <f>(Salaries[[#This Row],[Other Pay]]/SUM(E$24287,F$24287,G$24287))</f>
        <v>3.0818689603915084E-7</v>
      </c>
    </row>
    <row r="9465" spans="1:9" x14ac:dyDescent="0.5">
      <c r="A9465" s="11">
        <v>54359</v>
      </c>
      <c r="B9465" s="11" t="s">
        <v>9935</v>
      </c>
      <c r="C9465" s="11">
        <v>2012</v>
      </c>
      <c r="D9465" s="11" t="s">
        <v>701</v>
      </c>
      <c r="E9465" s="11">
        <v>69506.02</v>
      </c>
      <c r="F9465" s="11">
        <v>0</v>
      </c>
      <c r="G9465" s="11">
        <v>1232.5</v>
      </c>
      <c r="H9465" s="11" t="str">
        <f t="shared" si="147"/>
        <v xml:space="preserve">Janet </v>
      </c>
      <c r="I9465" s="25">
        <f>(Salaries[[#This Row],[Other Pay]]/SUM(E$24287,F$24287,G$24287))</f>
        <v>6.7828633815759537E-7</v>
      </c>
    </row>
    <row r="9466" spans="1:9" x14ac:dyDescent="0.5">
      <c r="A9466" s="11">
        <v>78500</v>
      </c>
      <c r="B9466" s="11" t="s">
        <v>9936</v>
      </c>
      <c r="C9466" s="11">
        <v>2011</v>
      </c>
      <c r="D9466" s="11" t="s">
        <v>1843</v>
      </c>
      <c r="E9466" s="11">
        <v>131837.73000000001</v>
      </c>
      <c r="F9466" s="11">
        <v>0</v>
      </c>
      <c r="G9466" s="11">
        <v>584.74</v>
      </c>
      <c r="H9466" s="11" t="str">
        <f t="shared" si="147"/>
        <v xml:space="preserve">Janet </v>
      </c>
      <c r="I9466" s="25">
        <f>(Salaries[[#This Row],[Other Pay]]/SUM(E$24287,F$24287,G$24287))</f>
        <v>3.2180215283916619E-7</v>
      </c>
    </row>
    <row r="9467" spans="1:9" x14ac:dyDescent="0.5">
      <c r="A9467" s="11">
        <v>3134</v>
      </c>
      <c r="B9467" s="11" t="s">
        <v>9937</v>
      </c>
      <c r="C9467" s="11">
        <v>2013</v>
      </c>
      <c r="D9467" s="11" t="s">
        <v>1593</v>
      </c>
      <c r="E9467" s="11">
        <v>130476.36</v>
      </c>
      <c r="F9467" s="11">
        <v>0</v>
      </c>
      <c r="G9467" s="11">
        <v>9243.42</v>
      </c>
      <c r="H9467" s="11" t="str">
        <f t="shared" si="147"/>
        <v xml:space="preserve">Janet </v>
      </c>
      <c r="I9467" s="25">
        <f>(Salaries[[#This Row],[Other Pay]]/SUM(E$24287,F$24287,G$24287))</f>
        <v>5.0869659260467994E-6</v>
      </c>
    </row>
    <row r="9468" spans="1:9" x14ac:dyDescent="0.5">
      <c r="A9468" s="11">
        <v>18947</v>
      </c>
      <c r="B9468" s="11" t="s">
        <v>9938</v>
      </c>
      <c r="C9468" s="11">
        <v>2013</v>
      </c>
      <c r="D9468" s="11" t="s">
        <v>2847</v>
      </c>
      <c r="E9468" s="11">
        <v>66066.399999999994</v>
      </c>
      <c r="F9468" s="11">
        <v>0</v>
      </c>
      <c r="G9468" s="11">
        <v>125</v>
      </c>
      <c r="H9468" s="11" t="str">
        <f t="shared" si="147"/>
        <v xml:space="preserve">Janet </v>
      </c>
      <c r="I9468" s="25">
        <f>(Salaries[[#This Row],[Other Pay]]/SUM(E$24287,F$24287,G$24287))</f>
        <v>6.8791717865881883E-8</v>
      </c>
    </row>
    <row r="9469" spans="1:9" x14ac:dyDescent="0.5">
      <c r="A9469" s="11">
        <v>21144</v>
      </c>
      <c r="B9469" s="11" t="s">
        <v>9939</v>
      </c>
      <c r="C9469" s="11">
        <v>2012</v>
      </c>
      <c r="D9469" s="11" t="s">
        <v>873</v>
      </c>
      <c r="E9469" s="11">
        <v>58292</v>
      </c>
      <c r="F9469" s="11">
        <v>782.12</v>
      </c>
      <c r="G9469" s="11">
        <v>602.99</v>
      </c>
      <c r="H9469" s="11" t="str">
        <f t="shared" si="147"/>
        <v xml:space="preserve">Janet </v>
      </c>
      <c r="I9469" s="25">
        <f>(Salaries[[#This Row],[Other Pay]]/SUM(E$24287,F$24287,G$24287))</f>
        <v>3.3184574364758492E-7</v>
      </c>
    </row>
    <row r="9470" spans="1:9" x14ac:dyDescent="0.5">
      <c r="A9470" s="11">
        <v>83505</v>
      </c>
      <c r="B9470" s="11" t="s">
        <v>9940</v>
      </c>
      <c r="C9470" s="11">
        <v>2012</v>
      </c>
      <c r="D9470" s="11" t="s">
        <v>1910</v>
      </c>
      <c r="E9470" s="11">
        <v>87285.94</v>
      </c>
      <c r="F9470" s="11">
        <v>12186.4</v>
      </c>
      <c r="G9470" s="11">
        <v>4769.41</v>
      </c>
      <c r="H9470" s="11" t="str">
        <f t="shared" si="147"/>
        <v xml:space="preserve">Janet </v>
      </c>
      <c r="I9470" s="25">
        <f>(Salaries[[#This Row],[Other Pay]]/SUM(E$24287,F$24287,G$24287))</f>
        <v>2.6247672568537254E-6</v>
      </c>
    </row>
    <row r="9471" spans="1:9" x14ac:dyDescent="0.5">
      <c r="A9471" s="11">
        <v>105539</v>
      </c>
      <c r="B9471" s="11" t="s">
        <v>9941</v>
      </c>
      <c r="C9471" s="11">
        <v>2012</v>
      </c>
      <c r="D9471" s="11" t="s">
        <v>38</v>
      </c>
      <c r="E9471" s="11">
        <v>8319.16</v>
      </c>
      <c r="F9471" s="11">
        <v>0</v>
      </c>
      <c r="G9471" s="11">
        <v>1447.65</v>
      </c>
      <c r="H9471" s="11" t="str">
        <f t="shared" si="147"/>
        <v xml:space="preserve">Janet </v>
      </c>
      <c r="I9471" s="25">
        <f>(Salaries[[#This Row],[Other Pay]]/SUM(E$24287,F$24287,G$24287))</f>
        <v>7.9669064294835129E-7</v>
      </c>
    </row>
    <row r="9472" spans="1:9" x14ac:dyDescent="0.5">
      <c r="A9472" s="11">
        <v>97334</v>
      </c>
      <c r="B9472" s="11" t="s">
        <v>9942</v>
      </c>
      <c r="C9472" s="11">
        <v>2013</v>
      </c>
      <c r="D9472" s="11" t="s">
        <v>873</v>
      </c>
      <c r="E9472" s="11">
        <v>57036.74</v>
      </c>
      <c r="F9472" s="11">
        <v>717.61</v>
      </c>
      <c r="G9472" s="11">
        <v>10</v>
      </c>
      <c r="H9472" s="11" t="str">
        <f t="shared" si="147"/>
        <v xml:space="preserve">Janet </v>
      </c>
      <c r="I9472" s="25">
        <f>(Salaries[[#This Row],[Other Pay]]/SUM(E$24287,F$24287,G$24287))</f>
        <v>5.5033374292705508E-9</v>
      </c>
    </row>
    <row r="9473" spans="1:9" x14ac:dyDescent="0.5">
      <c r="A9473" s="11">
        <v>35941</v>
      </c>
      <c r="B9473" s="11" t="s">
        <v>9943</v>
      </c>
      <c r="C9473" s="11">
        <v>2013</v>
      </c>
      <c r="D9473" s="11" t="s">
        <v>196</v>
      </c>
      <c r="E9473" s="11">
        <v>0</v>
      </c>
      <c r="F9473" s="11">
        <v>0</v>
      </c>
      <c r="G9473" s="11">
        <v>240</v>
      </c>
      <c r="H9473" s="11" t="str">
        <f t="shared" si="147"/>
        <v xml:space="preserve">Janet </v>
      </c>
      <c r="I9473" s="25">
        <f>(Salaries[[#This Row],[Other Pay]]/SUM(E$24287,F$24287,G$24287))</f>
        <v>1.3208009830249321E-7</v>
      </c>
    </row>
    <row r="9474" spans="1:9" x14ac:dyDescent="0.5">
      <c r="A9474" s="11">
        <v>71654</v>
      </c>
      <c r="B9474" s="11" t="s">
        <v>9944</v>
      </c>
      <c r="C9474" s="11">
        <v>2011</v>
      </c>
      <c r="D9474" s="11" t="s">
        <v>34</v>
      </c>
      <c r="E9474" s="11">
        <v>972.91</v>
      </c>
      <c r="F9474" s="11">
        <v>0</v>
      </c>
      <c r="G9474" s="11">
        <v>1.27</v>
      </c>
      <c r="H9474" s="11" t="str">
        <f t="shared" ref="H9474:H9537" si="148">LEFT(B9474, FIND(" ",B9474,1))</f>
        <v xml:space="preserve">Janet </v>
      </c>
      <c r="I9474" s="25">
        <f>(Salaries[[#This Row],[Other Pay]]/SUM(E$24287,F$24287,G$24287))</f>
        <v>6.9892385351735993E-10</v>
      </c>
    </row>
    <row r="9475" spans="1:9" x14ac:dyDescent="0.5">
      <c r="A9475" s="11">
        <v>40150</v>
      </c>
      <c r="B9475" s="11" t="s">
        <v>9945</v>
      </c>
      <c r="C9475" s="11">
        <v>2013</v>
      </c>
      <c r="D9475" s="11" t="s">
        <v>270</v>
      </c>
      <c r="E9475" s="11">
        <v>132587.01</v>
      </c>
      <c r="F9475" s="11">
        <v>0</v>
      </c>
      <c r="G9475" s="11">
        <v>0</v>
      </c>
      <c r="H9475" s="11" t="str">
        <f t="shared" si="148"/>
        <v xml:space="preserve">Janet </v>
      </c>
      <c r="I9475" s="25">
        <f>(Salaries[[#This Row],[Other Pay]]/SUM(E$24287,F$24287,G$24287))</f>
        <v>0</v>
      </c>
    </row>
    <row r="9476" spans="1:9" x14ac:dyDescent="0.5">
      <c r="A9476" s="11">
        <v>44249</v>
      </c>
      <c r="B9476" s="11" t="s">
        <v>9946</v>
      </c>
      <c r="C9476" s="11">
        <v>2012</v>
      </c>
      <c r="D9476" s="11" t="s">
        <v>683</v>
      </c>
      <c r="E9476" s="11">
        <v>81440.91</v>
      </c>
      <c r="F9476" s="11">
        <v>18561.060000000001</v>
      </c>
      <c r="G9476" s="11">
        <v>10476.42</v>
      </c>
      <c r="H9476" s="11" t="str">
        <f t="shared" si="148"/>
        <v xml:space="preserve">Janet </v>
      </c>
      <c r="I9476" s="25">
        <f>(Salaries[[#This Row],[Other Pay]]/SUM(E$24287,F$24287,G$24287))</f>
        <v>5.7655274310758579E-6</v>
      </c>
    </row>
    <row r="9477" spans="1:9" x14ac:dyDescent="0.5">
      <c r="A9477" s="11">
        <v>6039</v>
      </c>
      <c r="B9477" s="11" t="s">
        <v>9947</v>
      </c>
      <c r="C9477" s="11">
        <v>2012</v>
      </c>
      <c r="D9477" s="11" t="s">
        <v>1880</v>
      </c>
      <c r="E9477" s="11">
        <v>107795.33</v>
      </c>
      <c r="F9477" s="11">
        <v>0</v>
      </c>
      <c r="G9477" s="11">
        <v>10779.53</v>
      </c>
      <c r="H9477" s="11" t="str">
        <f t="shared" si="148"/>
        <v xml:space="preserve">Janet </v>
      </c>
      <c r="I9477" s="25">
        <f>(Salaries[[#This Row],[Other Pay]]/SUM(E$24287,F$24287,G$24287))</f>
        <v>5.9323390918944782E-6</v>
      </c>
    </row>
    <row r="9478" spans="1:9" x14ac:dyDescent="0.5">
      <c r="A9478" s="11">
        <v>42379</v>
      </c>
      <c r="B9478" s="11" t="s">
        <v>9947</v>
      </c>
      <c r="C9478" s="11">
        <v>2013</v>
      </c>
      <c r="D9478" s="11" t="s">
        <v>1880</v>
      </c>
      <c r="E9478" s="11">
        <v>107870.8</v>
      </c>
      <c r="F9478" s="11">
        <v>0</v>
      </c>
      <c r="G9478" s="11">
        <v>10807.3</v>
      </c>
      <c r="H9478" s="11" t="str">
        <f t="shared" si="148"/>
        <v xml:space="preserve">Janet </v>
      </c>
      <c r="I9478" s="25">
        <f>(Salaries[[#This Row],[Other Pay]]/SUM(E$24287,F$24287,G$24287))</f>
        <v>5.9476218599355617E-6</v>
      </c>
    </row>
    <row r="9479" spans="1:9" x14ac:dyDescent="0.5">
      <c r="A9479" s="11">
        <v>22296</v>
      </c>
      <c r="B9479" s="11" t="s">
        <v>9948</v>
      </c>
      <c r="C9479" s="11">
        <v>2012</v>
      </c>
      <c r="D9479" s="11" t="s">
        <v>873</v>
      </c>
      <c r="E9479" s="11">
        <v>55736</v>
      </c>
      <c r="F9479" s="11">
        <v>436.23</v>
      </c>
      <c r="G9479" s="11">
        <v>607.58000000000004</v>
      </c>
      <c r="H9479" s="11" t="str">
        <f t="shared" si="148"/>
        <v xml:space="preserve">Janet </v>
      </c>
      <c r="I9479" s="25">
        <f>(Salaries[[#This Row],[Other Pay]]/SUM(E$24287,F$24287,G$24287))</f>
        <v>3.3437177552762013E-7</v>
      </c>
    </row>
    <row r="9480" spans="1:9" x14ac:dyDescent="0.5">
      <c r="A9480" s="11">
        <v>57374</v>
      </c>
      <c r="B9480" s="11" t="s">
        <v>9948</v>
      </c>
      <c r="C9480" s="11">
        <v>2013</v>
      </c>
      <c r="D9480" s="11" t="s">
        <v>873</v>
      </c>
      <c r="E9480" s="11">
        <v>60444.52</v>
      </c>
      <c r="F9480" s="11">
        <v>223.41</v>
      </c>
      <c r="G9480" s="11">
        <v>480.41</v>
      </c>
      <c r="H9480" s="11" t="str">
        <f t="shared" si="148"/>
        <v xml:space="preserve">Janet </v>
      </c>
      <c r="I9480" s="25">
        <f>(Salaries[[#This Row],[Other Pay]]/SUM(E$24287,F$24287,G$24287))</f>
        <v>2.6438583343958651E-7</v>
      </c>
    </row>
    <row r="9481" spans="1:9" x14ac:dyDescent="0.5">
      <c r="A9481" s="11">
        <v>10033</v>
      </c>
      <c r="B9481" s="11" t="s">
        <v>9949</v>
      </c>
      <c r="C9481" s="11">
        <v>2011</v>
      </c>
      <c r="D9481" s="11" t="s">
        <v>166</v>
      </c>
      <c r="E9481" s="11">
        <v>97001.97</v>
      </c>
      <c r="F9481" s="11">
        <v>0</v>
      </c>
      <c r="G9481" s="11">
        <v>0</v>
      </c>
      <c r="H9481" s="11" t="str">
        <f t="shared" si="148"/>
        <v xml:space="preserve">Janet </v>
      </c>
      <c r="I9481" s="25">
        <f>(Salaries[[#This Row],[Other Pay]]/SUM(E$24287,F$24287,G$24287))</f>
        <v>0</v>
      </c>
    </row>
    <row r="9482" spans="1:9" x14ac:dyDescent="0.5">
      <c r="A9482" s="11">
        <v>46528</v>
      </c>
      <c r="B9482" s="11" t="s">
        <v>9949</v>
      </c>
      <c r="C9482" s="11">
        <v>2013</v>
      </c>
      <c r="D9482" s="11" t="s">
        <v>166</v>
      </c>
      <c r="E9482" s="11">
        <v>100466.12</v>
      </c>
      <c r="F9482" s="11">
        <v>0</v>
      </c>
      <c r="G9482" s="11">
        <v>187.5</v>
      </c>
      <c r="H9482" s="11" t="str">
        <f t="shared" si="148"/>
        <v xml:space="preserve">Janet </v>
      </c>
      <c r="I9482" s="25">
        <f>(Salaries[[#This Row],[Other Pay]]/SUM(E$24287,F$24287,G$24287))</f>
        <v>1.0318757679882282E-7</v>
      </c>
    </row>
    <row r="9483" spans="1:9" x14ac:dyDescent="0.5">
      <c r="A9483" s="11">
        <v>14666</v>
      </c>
      <c r="B9483" s="11" t="s">
        <v>9950</v>
      </c>
      <c r="C9483" s="11">
        <v>2011</v>
      </c>
      <c r="D9483" s="11" t="s">
        <v>2254</v>
      </c>
      <c r="E9483" s="11">
        <v>77505.69</v>
      </c>
      <c r="F9483" s="11">
        <v>1724.9</v>
      </c>
      <c r="G9483" s="11">
        <v>0</v>
      </c>
      <c r="H9483" s="11" t="str">
        <f t="shared" si="148"/>
        <v xml:space="preserve">Janet </v>
      </c>
      <c r="I9483" s="25">
        <f>(Salaries[[#This Row],[Other Pay]]/SUM(E$24287,F$24287,G$24287))</f>
        <v>0</v>
      </c>
    </row>
    <row r="9484" spans="1:9" x14ac:dyDescent="0.5">
      <c r="A9484" s="11">
        <v>50941</v>
      </c>
      <c r="B9484" s="11" t="s">
        <v>9951</v>
      </c>
      <c r="C9484" s="11">
        <v>2011</v>
      </c>
      <c r="D9484" s="11" t="s">
        <v>153</v>
      </c>
      <c r="E9484" s="11">
        <v>79724.55</v>
      </c>
      <c r="F9484" s="11">
        <v>0</v>
      </c>
      <c r="G9484" s="11">
        <v>624</v>
      </c>
      <c r="H9484" s="11" t="str">
        <f t="shared" si="148"/>
        <v xml:space="preserve">Janet </v>
      </c>
      <c r="I9484" s="25">
        <f>(Salaries[[#This Row],[Other Pay]]/SUM(E$24287,F$24287,G$24287))</f>
        <v>3.4340825558648233E-7</v>
      </c>
    </row>
    <row r="9485" spans="1:9" x14ac:dyDescent="0.5">
      <c r="A9485" s="11">
        <v>62285</v>
      </c>
      <c r="B9485" s="11" t="s">
        <v>9952</v>
      </c>
      <c r="C9485" s="11">
        <v>2011</v>
      </c>
      <c r="D9485" s="11" t="s">
        <v>1021</v>
      </c>
      <c r="E9485" s="11">
        <v>43478.400000000001</v>
      </c>
      <c r="F9485" s="11">
        <v>1746.9</v>
      </c>
      <c r="G9485" s="11">
        <v>7122.16</v>
      </c>
      <c r="H9485" s="11" t="str">
        <f t="shared" si="148"/>
        <v xml:space="preserve">Janet </v>
      </c>
      <c r="I9485" s="25">
        <f>(Salaries[[#This Row],[Other Pay]]/SUM(E$24287,F$24287,G$24287))</f>
        <v>3.9195649705253547E-6</v>
      </c>
    </row>
    <row r="9486" spans="1:9" x14ac:dyDescent="0.5">
      <c r="A9486" s="11">
        <v>21101</v>
      </c>
      <c r="B9486" s="11" t="s">
        <v>9953</v>
      </c>
      <c r="C9486" s="11">
        <v>2012</v>
      </c>
      <c r="D9486" s="11" t="s">
        <v>873</v>
      </c>
      <c r="E9486" s="11">
        <v>58646</v>
      </c>
      <c r="F9486" s="11">
        <v>536.30999999999995</v>
      </c>
      <c r="G9486" s="11">
        <v>586.48</v>
      </c>
      <c r="H9486" s="11" t="str">
        <f t="shared" si="148"/>
        <v xml:space="preserve">Janet </v>
      </c>
      <c r="I9486" s="25">
        <f>(Salaries[[#This Row],[Other Pay]]/SUM(E$24287,F$24287,G$24287))</f>
        <v>3.2275973355185927E-7</v>
      </c>
    </row>
    <row r="9487" spans="1:9" x14ac:dyDescent="0.5">
      <c r="A9487" s="11">
        <v>76407</v>
      </c>
      <c r="B9487" s="11" t="s">
        <v>9954</v>
      </c>
      <c r="C9487" s="11">
        <v>2013</v>
      </c>
      <c r="D9487" s="11" t="s">
        <v>1021</v>
      </c>
      <c r="E9487" s="11">
        <v>137325.76000000001</v>
      </c>
      <c r="F9487" s="11">
        <v>5649.95</v>
      </c>
      <c r="G9487" s="11">
        <v>6392.37</v>
      </c>
      <c r="H9487" s="11" t="str">
        <f t="shared" si="148"/>
        <v xml:space="preserve">Janet </v>
      </c>
      <c r="I9487" s="25">
        <f>(Salaries[[#This Row],[Other Pay]]/SUM(E$24287,F$24287,G$24287))</f>
        <v>3.517936908274619E-6</v>
      </c>
    </row>
    <row r="9488" spans="1:9" x14ac:dyDescent="0.5">
      <c r="A9488" s="11">
        <v>79729</v>
      </c>
      <c r="B9488" s="11" t="s">
        <v>9955</v>
      </c>
      <c r="C9488" s="11">
        <v>2011</v>
      </c>
      <c r="D9488" s="11" t="s">
        <v>959</v>
      </c>
      <c r="E9488" s="11">
        <v>68391</v>
      </c>
      <c r="F9488" s="11">
        <v>59633.26</v>
      </c>
      <c r="G9488" s="11">
        <v>5881.96</v>
      </c>
      <c r="H9488" s="11" t="str">
        <f t="shared" si="148"/>
        <v xml:space="preserve">Janette </v>
      </c>
      <c r="I9488" s="25">
        <f>(Salaries[[#This Row],[Other Pay]]/SUM(E$24287,F$24287,G$24287))</f>
        <v>3.2370410625472207E-6</v>
      </c>
    </row>
    <row r="9489" spans="1:9" x14ac:dyDescent="0.5">
      <c r="A9489" s="11">
        <v>92209</v>
      </c>
      <c r="B9489" s="11" t="s">
        <v>9956</v>
      </c>
      <c r="C9489" s="11">
        <v>2011</v>
      </c>
      <c r="D9489" s="11" t="s">
        <v>174</v>
      </c>
      <c r="E9489" s="11">
        <v>72144</v>
      </c>
      <c r="F9489" s="11">
        <v>0</v>
      </c>
      <c r="G9489" s="11">
        <v>0</v>
      </c>
      <c r="H9489" s="11" t="str">
        <f t="shared" si="148"/>
        <v xml:space="preserve">Janice </v>
      </c>
      <c r="I9489" s="25">
        <f>(Salaries[[#This Row],[Other Pay]]/SUM(E$24287,F$24287,G$24287))</f>
        <v>0</v>
      </c>
    </row>
    <row r="9490" spans="1:9" x14ac:dyDescent="0.5">
      <c r="A9490" s="11">
        <v>88340</v>
      </c>
      <c r="B9490" s="11" t="s">
        <v>9957</v>
      </c>
      <c r="C9490" s="11">
        <v>2013</v>
      </c>
      <c r="D9490" s="11" t="s">
        <v>260</v>
      </c>
      <c r="E9490" s="11">
        <v>82269.02</v>
      </c>
      <c r="F9490" s="11">
        <v>0</v>
      </c>
      <c r="G9490" s="11">
        <v>1007.57</v>
      </c>
      <c r="H9490" s="11" t="str">
        <f t="shared" si="148"/>
        <v xml:space="preserve">Janice </v>
      </c>
      <c r="I9490" s="25">
        <f>(Salaries[[#This Row],[Other Pay]]/SUM(E$24287,F$24287,G$24287))</f>
        <v>5.5449976936101291E-7</v>
      </c>
    </row>
    <row r="9491" spans="1:9" x14ac:dyDescent="0.5">
      <c r="A9491" s="11">
        <v>90304</v>
      </c>
      <c r="B9491" s="11" t="s">
        <v>9958</v>
      </c>
      <c r="C9491" s="11">
        <v>2013</v>
      </c>
      <c r="D9491" s="11" t="s">
        <v>88</v>
      </c>
      <c r="E9491" s="11">
        <v>59203.5</v>
      </c>
      <c r="F9491" s="11">
        <v>20331.689999999999</v>
      </c>
      <c r="G9491" s="11">
        <v>1511.22</v>
      </c>
      <c r="H9491" s="11" t="str">
        <f t="shared" si="148"/>
        <v xml:space="preserve">Janice </v>
      </c>
      <c r="I9491" s="25">
        <f>(Salaries[[#This Row],[Other Pay]]/SUM(E$24287,F$24287,G$24287))</f>
        <v>8.3167535898622417E-7</v>
      </c>
    </row>
    <row r="9492" spans="1:9" x14ac:dyDescent="0.5">
      <c r="A9492" s="11">
        <v>105612</v>
      </c>
      <c r="B9492" s="11" t="s">
        <v>9959</v>
      </c>
      <c r="C9492" s="11">
        <v>2013</v>
      </c>
      <c r="D9492" s="11" t="s">
        <v>719</v>
      </c>
      <c r="E9492" s="11">
        <v>11275.88</v>
      </c>
      <c r="F9492" s="11">
        <v>0</v>
      </c>
      <c r="G9492" s="11">
        <v>0</v>
      </c>
      <c r="H9492" s="11" t="str">
        <f t="shared" si="148"/>
        <v xml:space="preserve">Janice </v>
      </c>
      <c r="I9492" s="25">
        <f>(Salaries[[#This Row],[Other Pay]]/SUM(E$24287,F$24287,G$24287))</f>
        <v>0</v>
      </c>
    </row>
    <row r="9493" spans="1:9" x14ac:dyDescent="0.5">
      <c r="A9493" s="11">
        <v>100878</v>
      </c>
      <c r="B9493" s="11" t="s">
        <v>9960</v>
      </c>
      <c r="C9493" s="11">
        <v>2011</v>
      </c>
      <c r="D9493" s="11" t="s">
        <v>245</v>
      </c>
      <c r="E9493" s="11">
        <v>36891.269999999997</v>
      </c>
      <c r="F9493" s="11">
        <v>191.49</v>
      </c>
      <c r="G9493" s="11">
        <v>50</v>
      </c>
      <c r="H9493" s="11" t="str">
        <f t="shared" si="148"/>
        <v xml:space="preserve">Janice </v>
      </c>
      <c r="I9493" s="25">
        <f>(Salaries[[#This Row],[Other Pay]]/SUM(E$24287,F$24287,G$24287))</f>
        <v>2.7516687146352752E-8</v>
      </c>
    </row>
    <row r="9494" spans="1:9" x14ac:dyDescent="0.5">
      <c r="A9494" s="11">
        <v>19905</v>
      </c>
      <c r="B9494" s="11" t="s">
        <v>9961</v>
      </c>
      <c r="C9494" s="11">
        <v>2013</v>
      </c>
      <c r="D9494" s="11" t="s">
        <v>174</v>
      </c>
      <c r="E9494" s="11">
        <v>63538.400000000001</v>
      </c>
      <c r="F9494" s="11">
        <v>0</v>
      </c>
      <c r="G9494" s="11">
        <v>0</v>
      </c>
      <c r="H9494" s="11" t="str">
        <f t="shared" si="148"/>
        <v xml:space="preserve">Janice </v>
      </c>
      <c r="I9494" s="25">
        <f>(Salaries[[#This Row],[Other Pay]]/SUM(E$24287,F$24287,G$24287))</f>
        <v>0</v>
      </c>
    </row>
    <row r="9495" spans="1:9" x14ac:dyDescent="0.5">
      <c r="A9495" s="11">
        <v>17003</v>
      </c>
      <c r="B9495" s="11" t="s">
        <v>9962</v>
      </c>
      <c r="C9495" s="11">
        <v>2011</v>
      </c>
      <c r="D9495" s="11" t="s">
        <v>769</v>
      </c>
      <c r="E9495" s="11">
        <v>64415.25</v>
      </c>
      <c r="F9495" s="11">
        <v>2096.48</v>
      </c>
      <c r="G9495" s="11">
        <v>4878.05</v>
      </c>
      <c r="H9495" s="11" t="str">
        <f t="shared" si="148"/>
        <v xml:space="preserve">Janice </v>
      </c>
      <c r="I9495" s="25">
        <f>(Salaries[[#This Row],[Other Pay]]/SUM(E$24287,F$24287,G$24287))</f>
        <v>2.6845555146853211E-6</v>
      </c>
    </row>
    <row r="9496" spans="1:9" x14ac:dyDescent="0.5">
      <c r="A9496" s="11">
        <v>1995</v>
      </c>
      <c r="B9496" s="11" t="s">
        <v>9963</v>
      </c>
      <c r="C9496" s="11">
        <v>2013</v>
      </c>
      <c r="D9496" s="11" t="s">
        <v>2913</v>
      </c>
      <c r="E9496" s="11">
        <v>131668.13</v>
      </c>
      <c r="F9496" s="11">
        <v>0</v>
      </c>
      <c r="G9496" s="11">
        <v>21491.07</v>
      </c>
      <c r="H9496" s="11" t="str">
        <f t="shared" si="148"/>
        <v xml:space="preserve">Janice </v>
      </c>
      <c r="I9496" s="25">
        <f>(Salaries[[#This Row],[Other Pay]]/SUM(E$24287,F$24287,G$24287))</f>
        <v>1.1827260992607345E-5</v>
      </c>
    </row>
    <row r="9497" spans="1:9" x14ac:dyDescent="0.5">
      <c r="A9497" s="11">
        <v>74132</v>
      </c>
      <c r="B9497" s="11" t="s">
        <v>9964</v>
      </c>
      <c r="C9497" s="11">
        <v>2012</v>
      </c>
      <c r="D9497" s="11" t="s">
        <v>2213</v>
      </c>
      <c r="E9497" s="11">
        <v>143084.28</v>
      </c>
      <c r="F9497" s="11">
        <v>38570.949999999997</v>
      </c>
      <c r="G9497" s="11">
        <v>9300.56</v>
      </c>
      <c r="H9497" s="11" t="str">
        <f t="shared" si="148"/>
        <v xml:space="preserve">Janice </v>
      </c>
      <c r="I9497" s="25">
        <f>(Salaries[[#This Row],[Other Pay]]/SUM(E$24287,F$24287,G$24287))</f>
        <v>5.1184119961176511E-6</v>
      </c>
    </row>
    <row r="9498" spans="1:9" x14ac:dyDescent="0.5">
      <c r="A9498" s="11">
        <v>22300</v>
      </c>
      <c r="B9498" s="11" t="s">
        <v>9965</v>
      </c>
      <c r="C9498" s="11">
        <v>2012</v>
      </c>
      <c r="D9498" s="11" t="s">
        <v>470</v>
      </c>
      <c r="E9498" s="11">
        <v>52655.42</v>
      </c>
      <c r="F9498" s="11">
        <v>4080.55</v>
      </c>
      <c r="G9498" s="11">
        <v>40</v>
      </c>
      <c r="H9498" s="11" t="str">
        <f t="shared" si="148"/>
        <v xml:space="preserve">Janice </v>
      </c>
      <c r="I9498" s="25">
        <f>(Salaries[[#This Row],[Other Pay]]/SUM(E$24287,F$24287,G$24287))</f>
        <v>2.2013349717082203E-8</v>
      </c>
    </row>
    <row r="9499" spans="1:9" x14ac:dyDescent="0.5">
      <c r="A9499" s="11">
        <v>106867</v>
      </c>
      <c r="B9499" s="11" t="s">
        <v>9966</v>
      </c>
      <c r="C9499" s="11">
        <v>2011</v>
      </c>
      <c r="D9499" s="11" t="s">
        <v>28</v>
      </c>
      <c r="E9499" s="11">
        <v>0</v>
      </c>
      <c r="F9499" s="11">
        <v>0</v>
      </c>
      <c r="G9499" s="11">
        <v>0</v>
      </c>
      <c r="H9499" s="11" t="str">
        <f t="shared" si="148"/>
        <v xml:space="preserve">Janice </v>
      </c>
      <c r="I9499" s="25">
        <f>(Salaries[[#This Row],[Other Pay]]/SUM(E$24287,F$24287,G$24287))</f>
        <v>0</v>
      </c>
    </row>
    <row r="9500" spans="1:9" x14ac:dyDescent="0.5">
      <c r="A9500" s="11">
        <v>95969</v>
      </c>
      <c r="B9500" s="11" t="s">
        <v>9967</v>
      </c>
      <c r="C9500" s="11">
        <v>2013</v>
      </c>
      <c r="D9500" s="11" t="s">
        <v>280</v>
      </c>
      <c r="E9500" s="11">
        <v>57149.5</v>
      </c>
      <c r="F9500" s="11">
        <v>863.77</v>
      </c>
      <c r="G9500" s="11">
        <v>1520</v>
      </c>
      <c r="H9500" s="11" t="str">
        <f t="shared" si="148"/>
        <v xml:space="preserve">Janice </v>
      </c>
      <c r="I9500" s="25">
        <f>(Salaries[[#This Row],[Other Pay]]/SUM(E$24287,F$24287,G$24287))</f>
        <v>8.3650728924912364E-7</v>
      </c>
    </row>
    <row r="9501" spans="1:9" x14ac:dyDescent="0.5">
      <c r="A9501" s="11">
        <v>43375</v>
      </c>
      <c r="B9501" s="11" t="s">
        <v>9968</v>
      </c>
      <c r="C9501" s="11">
        <v>2011</v>
      </c>
      <c r="D9501" s="11" t="s">
        <v>24</v>
      </c>
      <c r="E9501" s="11">
        <v>88374.02</v>
      </c>
      <c r="F9501" s="11">
        <v>22182.54</v>
      </c>
      <c r="G9501" s="11">
        <v>8158.3</v>
      </c>
      <c r="H9501" s="11" t="str">
        <f t="shared" si="148"/>
        <v xml:space="preserve">Janice </v>
      </c>
      <c r="I9501" s="25">
        <f>(Salaries[[#This Row],[Other Pay]]/SUM(E$24287,F$24287,G$24287))</f>
        <v>4.4897877749217934E-6</v>
      </c>
    </row>
    <row r="9502" spans="1:9" x14ac:dyDescent="0.5">
      <c r="A9502" s="11">
        <v>61515</v>
      </c>
      <c r="B9502" s="11" t="s">
        <v>9969</v>
      </c>
      <c r="C9502" s="11">
        <v>2011</v>
      </c>
      <c r="D9502" s="11" t="s">
        <v>9970</v>
      </c>
      <c r="E9502" s="11">
        <v>47873.67</v>
      </c>
      <c r="F9502" s="11">
        <v>57.63</v>
      </c>
      <c r="G9502" s="11">
        <v>0</v>
      </c>
      <c r="H9502" s="11" t="str">
        <f t="shared" si="148"/>
        <v xml:space="preserve">Janice </v>
      </c>
      <c r="I9502" s="25">
        <f>(Salaries[[#This Row],[Other Pay]]/SUM(E$24287,F$24287,G$24287))</f>
        <v>0</v>
      </c>
    </row>
    <row r="9503" spans="1:9" x14ac:dyDescent="0.5">
      <c r="A9503" s="11">
        <v>80641</v>
      </c>
      <c r="B9503" s="11" t="s">
        <v>9971</v>
      </c>
      <c r="C9503" s="11">
        <v>2011</v>
      </c>
      <c r="D9503" s="11" t="s">
        <v>24</v>
      </c>
      <c r="E9503" s="11">
        <v>95123.09</v>
      </c>
      <c r="F9503" s="11">
        <v>16683.39</v>
      </c>
      <c r="G9503" s="11">
        <v>8990.9500000000007</v>
      </c>
      <c r="H9503" s="11" t="str">
        <f t="shared" si="148"/>
        <v xml:space="preserve">Janice </v>
      </c>
      <c r="I9503" s="25">
        <f>(Salaries[[#This Row],[Other Pay]]/SUM(E$24287,F$24287,G$24287))</f>
        <v>4.948023165970006E-6</v>
      </c>
    </row>
    <row r="9504" spans="1:9" x14ac:dyDescent="0.5">
      <c r="A9504" s="11">
        <v>8562</v>
      </c>
      <c r="B9504" s="11" t="s">
        <v>9972</v>
      </c>
      <c r="C9504" s="11">
        <v>2013</v>
      </c>
      <c r="D9504" s="11" t="s">
        <v>3445</v>
      </c>
      <c r="E9504" s="11">
        <v>92298.13</v>
      </c>
      <c r="F9504" s="11">
        <v>1504.92</v>
      </c>
      <c r="G9504" s="11">
        <v>10871.22</v>
      </c>
      <c r="H9504" s="11" t="str">
        <f t="shared" si="148"/>
        <v xml:space="preserve">Janice </v>
      </c>
      <c r="I9504" s="25">
        <f>(Salaries[[#This Row],[Other Pay]]/SUM(E$24287,F$24287,G$24287))</f>
        <v>5.9827991927834591E-6</v>
      </c>
    </row>
    <row r="9505" spans="1:9" x14ac:dyDescent="0.5">
      <c r="A9505" s="11">
        <v>22522</v>
      </c>
      <c r="B9505" s="11" t="s">
        <v>9973</v>
      </c>
      <c r="C9505" s="11">
        <v>2012</v>
      </c>
      <c r="D9505" s="11" t="s">
        <v>3505</v>
      </c>
      <c r="E9505" s="11">
        <v>56064.24</v>
      </c>
      <c r="F9505" s="11">
        <v>0</v>
      </c>
      <c r="G9505" s="11">
        <v>0</v>
      </c>
      <c r="H9505" s="11" t="str">
        <f t="shared" si="148"/>
        <v xml:space="preserve">Janice </v>
      </c>
      <c r="I9505" s="25">
        <f>(Salaries[[#This Row],[Other Pay]]/SUM(E$24287,F$24287,G$24287))</f>
        <v>0</v>
      </c>
    </row>
    <row r="9506" spans="1:9" x14ac:dyDescent="0.5">
      <c r="A9506" s="11">
        <v>35553</v>
      </c>
      <c r="B9506" s="11" t="s">
        <v>9974</v>
      </c>
      <c r="C9506" s="11">
        <v>2011</v>
      </c>
      <c r="D9506" s="11" t="s">
        <v>28</v>
      </c>
      <c r="E9506" s="11">
        <v>743.9</v>
      </c>
      <c r="F9506" s="11">
        <v>0</v>
      </c>
      <c r="G9506" s="11">
        <v>0</v>
      </c>
      <c r="H9506" s="11" t="str">
        <f t="shared" si="148"/>
        <v xml:space="preserve">Janice </v>
      </c>
      <c r="I9506" s="25">
        <f>(Salaries[[#This Row],[Other Pay]]/SUM(E$24287,F$24287,G$24287))</f>
        <v>0</v>
      </c>
    </row>
    <row r="9507" spans="1:9" x14ac:dyDescent="0.5">
      <c r="A9507" s="11">
        <v>31426</v>
      </c>
      <c r="B9507" s="11" t="s">
        <v>9975</v>
      </c>
      <c r="C9507" s="11">
        <v>2011</v>
      </c>
      <c r="D9507" s="11" t="s">
        <v>80</v>
      </c>
      <c r="E9507" s="11">
        <v>9692.81</v>
      </c>
      <c r="F9507" s="11">
        <v>0</v>
      </c>
      <c r="G9507" s="11">
        <v>853.79</v>
      </c>
      <c r="H9507" s="11" t="str">
        <f t="shared" si="148"/>
        <v xml:space="preserve">Janice </v>
      </c>
      <c r="I9507" s="25">
        <f>(Salaries[[#This Row],[Other Pay]]/SUM(E$24287,F$24287,G$24287))</f>
        <v>4.698694463736903E-7</v>
      </c>
    </row>
    <row r="9508" spans="1:9" x14ac:dyDescent="0.5">
      <c r="A9508" s="11">
        <v>67414</v>
      </c>
      <c r="B9508" s="11" t="s">
        <v>9976</v>
      </c>
      <c r="C9508" s="11">
        <v>2013</v>
      </c>
      <c r="D9508" s="11" t="s">
        <v>70</v>
      </c>
      <c r="E9508" s="11">
        <v>15752.75</v>
      </c>
      <c r="F9508" s="11">
        <v>0</v>
      </c>
      <c r="G9508" s="11">
        <v>22.53</v>
      </c>
      <c r="H9508" s="11" t="str">
        <f t="shared" si="148"/>
        <v xml:space="preserve">Janice </v>
      </c>
      <c r="I9508" s="25">
        <f>(Salaries[[#This Row],[Other Pay]]/SUM(E$24287,F$24287,G$24287))</f>
        <v>1.2399019228146551E-8</v>
      </c>
    </row>
    <row r="9509" spans="1:9" x14ac:dyDescent="0.5">
      <c r="A9509" s="11">
        <v>51436</v>
      </c>
      <c r="B9509" s="11" t="s">
        <v>9977</v>
      </c>
      <c r="C9509" s="11">
        <v>2011</v>
      </c>
      <c r="D9509" s="11" t="s">
        <v>88</v>
      </c>
      <c r="E9509" s="11">
        <v>56331.03</v>
      </c>
      <c r="F9509" s="11">
        <v>22706.799999999999</v>
      </c>
      <c r="G9509" s="11">
        <v>2502.38</v>
      </c>
      <c r="H9509" s="11" t="str">
        <f t="shared" si="148"/>
        <v xml:space="preserve">Janice </v>
      </c>
      <c r="I9509" s="25">
        <f>(Salaries[[#This Row],[Other Pay]]/SUM(E$24287,F$24287,G$24287))</f>
        <v>1.3771441516258041E-6</v>
      </c>
    </row>
    <row r="9510" spans="1:9" x14ac:dyDescent="0.5">
      <c r="A9510" s="11">
        <v>51927</v>
      </c>
      <c r="B9510" s="11" t="s">
        <v>9978</v>
      </c>
      <c r="C9510" s="11">
        <v>2011</v>
      </c>
      <c r="D9510" s="11" t="s">
        <v>492</v>
      </c>
      <c r="E9510" s="11">
        <v>72137.41</v>
      </c>
      <c r="F9510" s="11">
        <v>2586.6</v>
      </c>
      <c r="G9510" s="11">
        <v>2930.74</v>
      </c>
      <c r="H9510" s="11" t="str">
        <f t="shared" si="148"/>
        <v xml:space="preserve">Janie </v>
      </c>
      <c r="I9510" s="25">
        <f>(Salaries[[#This Row],[Other Pay]]/SUM(E$24287,F$24287,G$24287))</f>
        <v>1.6128851137460371E-6</v>
      </c>
    </row>
    <row r="9511" spans="1:9" x14ac:dyDescent="0.5">
      <c r="A9511" s="11">
        <v>26660</v>
      </c>
      <c r="B9511" s="11" t="s">
        <v>9979</v>
      </c>
      <c r="C9511" s="11">
        <v>2013</v>
      </c>
      <c r="D9511" s="11" t="s">
        <v>169</v>
      </c>
      <c r="E9511" s="11">
        <v>0</v>
      </c>
      <c r="F9511" s="11">
        <v>33176.65</v>
      </c>
      <c r="G9511" s="11">
        <v>7181.47</v>
      </c>
      <c r="H9511" s="11" t="str">
        <f t="shared" si="148"/>
        <v xml:space="preserve">Janie </v>
      </c>
      <c r="I9511" s="25">
        <f>(Salaries[[#This Row],[Other Pay]]/SUM(E$24287,F$24287,G$24287))</f>
        <v>3.952205264818358E-6</v>
      </c>
    </row>
    <row r="9512" spans="1:9" x14ac:dyDescent="0.5">
      <c r="A9512" s="11">
        <v>7831</v>
      </c>
      <c r="B9512" s="11" t="s">
        <v>9980</v>
      </c>
      <c r="C9512" s="11">
        <v>2013</v>
      </c>
      <c r="D9512" s="11" t="s">
        <v>9981</v>
      </c>
      <c r="E9512" s="11">
        <v>100923.03</v>
      </c>
      <c r="F9512" s="11">
        <v>0</v>
      </c>
      <c r="G9512" s="11">
        <v>7320.63</v>
      </c>
      <c r="H9512" s="11" t="str">
        <f t="shared" si="148"/>
        <v xml:space="preserve">Janie </v>
      </c>
      <c r="I9512" s="25">
        <f>(Salaries[[#This Row],[Other Pay]]/SUM(E$24287,F$24287,G$24287))</f>
        <v>4.0287897084840868E-6</v>
      </c>
    </row>
    <row r="9513" spans="1:9" x14ac:dyDescent="0.5">
      <c r="A9513" s="11">
        <v>14731</v>
      </c>
      <c r="B9513" s="11" t="s">
        <v>9982</v>
      </c>
      <c r="C9513" s="11">
        <v>2012</v>
      </c>
      <c r="D9513" s="11" t="s">
        <v>687</v>
      </c>
      <c r="E9513" s="11">
        <v>58891.54</v>
      </c>
      <c r="F9513" s="11">
        <v>17814.43</v>
      </c>
      <c r="G9513" s="11">
        <v>2329.4</v>
      </c>
      <c r="H9513" s="11" t="str">
        <f t="shared" si="148"/>
        <v xml:space="preserve">Janine </v>
      </c>
      <c r="I9513" s="25">
        <f>(Salaries[[#This Row],[Other Pay]]/SUM(E$24287,F$24287,G$24287))</f>
        <v>1.2819474207742822E-6</v>
      </c>
    </row>
    <row r="9514" spans="1:9" x14ac:dyDescent="0.5">
      <c r="A9514" s="11">
        <v>32231</v>
      </c>
      <c r="B9514" s="11" t="s">
        <v>9983</v>
      </c>
      <c r="C9514" s="11">
        <v>2012</v>
      </c>
      <c r="D9514" s="11" t="s">
        <v>86</v>
      </c>
      <c r="E9514" s="11">
        <v>8104.21</v>
      </c>
      <c r="F9514" s="11">
        <v>0</v>
      </c>
      <c r="G9514" s="11">
        <v>0</v>
      </c>
      <c r="H9514" s="11" t="str">
        <f t="shared" si="148"/>
        <v xml:space="preserve">Janine </v>
      </c>
      <c r="I9514" s="25">
        <f>(Salaries[[#This Row],[Other Pay]]/SUM(E$24287,F$24287,G$24287))</f>
        <v>0</v>
      </c>
    </row>
    <row r="9515" spans="1:9" x14ac:dyDescent="0.5">
      <c r="A9515" s="11">
        <v>8904</v>
      </c>
      <c r="B9515" s="11" t="s">
        <v>9984</v>
      </c>
      <c r="C9515" s="11">
        <v>2011</v>
      </c>
      <c r="D9515" s="11" t="s">
        <v>464</v>
      </c>
      <c r="E9515" s="11">
        <v>103197.06</v>
      </c>
      <c r="F9515" s="11">
        <v>0</v>
      </c>
      <c r="G9515" s="11">
        <v>0</v>
      </c>
      <c r="H9515" s="11" t="str">
        <f t="shared" si="148"/>
        <v xml:space="preserve">Janine </v>
      </c>
      <c r="I9515" s="25">
        <f>(Salaries[[#This Row],[Other Pay]]/SUM(E$24287,F$24287,G$24287))</f>
        <v>0</v>
      </c>
    </row>
    <row r="9516" spans="1:9" x14ac:dyDescent="0.5">
      <c r="A9516" s="11">
        <v>77315</v>
      </c>
      <c r="B9516" s="11" t="s">
        <v>9985</v>
      </c>
      <c r="C9516" s="11">
        <v>2011</v>
      </c>
      <c r="D9516" s="11" t="s">
        <v>750</v>
      </c>
      <c r="E9516" s="11">
        <v>134061.01</v>
      </c>
      <c r="F9516" s="11">
        <v>0</v>
      </c>
      <c r="G9516" s="11">
        <v>0</v>
      </c>
      <c r="H9516" s="11" t="str">
        <f t="shared" si="148"/>
        <v xml:space="preserve">Janis </v>
      </c>
      <c r="I9516" s="25">
        <f>(Salaries[[#This Row],[Other Pay]]/SUM(E$24287,F$24287,G$24287))</f>
        <v>0</v>
      </c>
    </row>
    <row r="9517" spans="1:9" x14ac:dyDescent="0.5">
      <c r="A9517" s="11">
        <v>24719</v>
      </c>
      <c r="B9517" s="11" t="s">
        <v>9986</v>
      </c>
      <c r="C9517" s="11">
        <v>2012</v>
      </c>
      <c r="D9517" s="11" t="s">
        <v>1265</v>
      </c>
      <c r="E9517" s="11">
        <v>49358.99</v>
      </c>
      <c r="F9517" s="11">
        <v>0</v>
      </c>
      <c r="G9517" s="11">
        <v>565.19000000000005</v>
      </c>
      <c r="H9517" s="11" t="str">
        <f t="shared" si="148"/>
        <v xml:space="preserve">Janis </v>
      </c>
      <c r="I9517" s="25">
        <f>(Salaries[[#This Row],[Other Pay]]/SUM(E$24287,F$24287,G$24287))</f>
        <v>3.1104312816494228E-7</v>
      </c>
    </row>
    <row r="9518" spans="1:9" x14ac:dyDescent="0.5">
      <c r="A9518" s="11">
        <v>39484</v>
      </c>
      <c r="B9518" s="11" t="s">
        <v>9987</v>
      </c>
      <c r="C9518" s="11">
        <v>2012</v>
      </c>
      <c r="D9518" s="11" t="s">
        <v>750</v>
      </c>
      <c r="E9518" s="11">
        <v>125761.85</v>
      </c>
      <c r="F9518" s="11">
        <v>0</v>
      </c>
      <c r="G9518" s="11">
        <v>6203</v>
      </c>
      <c r="H9518" s="11" t="str">
        <f t="shared" si="148"/>
        <v xml:space="preserve">Janis </v>
      </c>
      <c r="I9518" s="25">
        <f>(Salaries[[#This Row],[Other Pay]]/SUM(E$24287,F$24287,G$24287))</f>
        <v>3.4137202073765224E-6</v>
      </c>
    </row>
    <row r="9519" spans="1:9" x14ac:dyDescent="0.5">
      <c r="A9519" s="11">
        <v>94774</v>
      </c>
      <c r="B9519" s="11" t="s">
        <v>9988</v>
      </c>
      <c r="C9519" s="11">
        <v>2012</v>
      </c>
      <c r="D9519" s="11" t="s">
        <v>9989</v>
      </c>
      <c r="E9519" s="11">
        <v>61718.42</v>
      </c>
      <c r="F9519" s="11">
        <v>1813.62</v>
      </c>
      <c r="G9519" s="11">
        <v>647.67999999999995</v>
      </c>
      <c r="H9519" s="11" t="str">
        <f t="shared" si="148"/>
        <v xml:space="preserve">Janis </v>
      </c>
      <c r="I9519" s="25">
        <f>(Salaries[[#This Row],[Other Pay]]/SUM(E$24287,F$24287,G$24287))</f>
        <v>3.5644015861899497E-7</v>
      </c>
    </row>
    <row r="9520" spans="1:9" x14ac:dyDescent="0.5">
      <c r="A9520" s="11">
        <v>40133</v>
      </c>
      <c r="B9520" s="11" t="s">
        <v>9990</v>
      </c>
      <c r="C9520" s="11">
        <v>2013</v>
      </c>
      <c r="D9520" s="11" t="s">
        <v>411</v>
      </c>
      <c r="E9520" s="11">
        <v>127115.3</v>
      </c>
      <c r="F9520" s="11">
        <v>0</v>
      </c>
      <c r="G9520" s="11">
        <v>3875</v>
      </c>
      <c r="H9520" s="11" t="str">
        <f t="shared" si="148"/>
        <v xml:space="preserve">Janis </v>
      </c>
      <c r="I9520" s="25">
        <f>(Salaries[[#This Row],[Other Pay]]/SUM(E$24287,F$24287,G$24287))</f>
        <v>2.1325432538423383E-6</v>
      </c>
    </row>
    <row r="9521" spans="1:9" x14ac:dyDescent="0.5">
      <c r="A9521" s="11">
        <v>39922</v>
      </c>
      <c r="B9521" s="11" t="s">
        <v>9991</v>
      </c>
      <c r="C9521" s="11">
        <v>2012</v>
      </c>
      <c r="D9521" s="11" t="s">
        <v>47</v>
      </c>
      <c r="E9521" s="11">
        <v>119954.67</v>
      </c>
      <c r="F9521" s="11">
        <v>0</v>
      </c>
      <c r="G9521" s="11">
        <v>12248.9</v>
      </c>
      <c r="H9521" s="11" t="str">
        <f t="shared" si="148"/>
        <v xml:space="preserve">Janith </v>
      </c>
      <c r="I9521" s="25">
        <f>(Salaries[[#This Row],[Other Pay]]/SUM(E$24287,F$24287,G$24287))</f>
        <v>6.7409829837392041E-6</v>
      </c>
    </row>
    <row r="9522" spans="1:9" x14ac:dyDescent="0.5">
      <c r="A9522" s="11">
        <v>100260</v>
      </c>
      <c r="B9522" s="11" t="s">
        <v>9992</v>
      </c>
      <c r="C9522" s="11">
        <v>2011</v>
      </c>
      <c r="D9522" s="11" t="s">
        <v>828</v>
      </c>
      <c r="E9522" s="11">
        <v>46871.5</v>
      </c>
      <c r="F9522" s="11">
        <v>644.91999999999996</v>
      </c>
      <c r="G9522" s="11">
        <v>0</v>
      </c>
      <c r="H9522" s="11" t="str">
        <f t="shared" si="148"/>
        <v xml:space="preserve">Jan-Kevin </v>
      </c>
      <c r="I9522" s="25">
        <f>(Salaries[[#This Row],[Other Pay]]/SUM(E$24287,F$24287,G$24287))</f>
        <v>0</v>
      </c>
    </row>
    <row r="9523" spans="1:9" x14ac:dyDescent="0.5">
      <c r="A9523" s="11">
        <v>32926</v>
      </c>
      <c r="B9523" s="11" t="s">
        <v>9993</v>
      </c>
      <c r="C9523" s="11">
        <v>2012</v>
      </c>
      <c r="D9523" s="11" t="s">
        <v>951</v>
      </c>
      <c r="E9523" s="11">
        <v>5974.54</v>
      </c>
      <c r="F9523" s="11">
        <v>0</v>
      </c>
      <c r="G9523" s="11">
        <v>151.44999999999999</v>
      </c>
      <c r="H9523" s="11" t="str">
        <f t="shared" si="148"/>
        <v xml:space="preserve">Jann </v>
      </c>
      <c r="I9523" s="25">
        <f>(Salaries[[#This Row],[Other Pay]]/SUM(E$24287,F$24287,G$24287))</f>
        <v>8.3348045366302486E-8</v>
      </c>
    </row>
    <row r="9524" spans="1:9" x14ac:dyDescent="0.5">
      <c r="A9524" s="11">
        <v>57007</v>
      </c>
      <c r="B9524" s="11" t="s">
        <v>9994</v>
      </c>
      <c r="C9524" s="11">
        <v>2011</v>
      </c>
      <c r="D9524" s="11" t="s">
        <v>663</v>
      </c>
      <c r="E9524" s="11">
        <v>61253.04</v>
      </c>
      <c r="F9524" s="11">
        <v>0</v>
      </c>
      <c r="G9524" s="11">
        <v>1080</v>
      </c>
      <c r="H9524" s="11" t="str">
        <f t="shared" si="148"/>
        <v xml:space="preserve">Jannette </v>
      </c>
      <c r="I9524" s="25">
        <f>(Salaries[[#This Row],[Other Pay]]/SUM(E$24287,F$24287,G$24287))</f>
        <v>5.9436044236121948E-7</v>
      </c>
    </row>
    <row r="9525" spans="1:9" x14ac:dyDescent="0.5">
      <c r="A9525" s="11">
        <v>85469</v>
      </c>
      <c r="B9525" s="11" t="s">
        <v>9995</v>
      </c>
      <c r="C9525" s="11">
        <v>2011</v>
      </c>
      <c r="D9525" s="11" t="s">
        <v>1499</v>
      </c>
      <c r="E9525" s="11">
        <v>90227.5</v>
      </c>
      <c r="F9525" s="11">
        <v>0</v>
      </c>
      <c r="G9525" s="11">
        <v>4148</v>
      </c>
      <c r="H9525" s="11" t="str">
        <f t="shared" si="148"/>
        <v xml:space="preserve">Jannette </v>
      </c>
      <c r="I9525" s="25">
        <f>(Salaries[[#This Row],[Other Pay]]/SUM(E$24287,F$24287,G$24287))</f>
        <v>2.2827843656614242E-6</v>
      </c>
    </row>
    <row r="9526" spans="1:9" x14ac:dyDescent="0.5">
      <c r="A9526" s="11">
        <v>8439</v>
      </c>
      <c r="B9526" s="11" t="s">
        <v>9996</v>
      </c>
      <c r="C9526" s="11">
        <v>2012</v>
      </c>
      <c r="D9526" s="11" t="s">
        <v>47</v>
      </c>
      <c r="E9526" s="11">
        <v>100488.3</v>
      </c>
      <c r="F9526" s="11">
        <v>3571.42</v>
      </c>
      <c r="G9526" s="11">
        <v>1325</v>
      </c>
      <c r="H9526" s="11" t="str">
        <f t="shared" si="148"/>
        <v xml:space="preserve">Janny </v>
      </c>
      <c r="I9526" s="25">
        <f>(Salaries[[#This Row],[Other Pay]]/SUM(E$24287,F$24287,G$24287))</f>
        <v>7.2919220937834796E-7</v>
      </c>
    </row>
    <row r="9527" spans="1:9" x14ac:dyDescent="0.5">
      <c r="A9527" s="11">
        <v>97121</v>
      </c>
      <c r="B9527" s="11" t="s">
        <v>9997</v>
      </c>
      <c r="C9527" s="11">
        <v>2013</v>
      </c>
      <c r="D9527" s="11" t="s">
        <v>47</v>
      </c>
      <c r="E9527" s="11">
        <v>60913.09</v>
      </c>
      <c r="F9527" s="11">
        <v>0</v>
      </c>
      <c r="G9527" s="11">
        <v>2960.01</v>
      </c>
      <c r="H9527" s="11" t="str">
        <f t="shared" si="148"/>
        <v xml:space="preserve">Janny </v>
      </c>
      <c r="I9527" s="25">
        <f>(Salaries[[#This Row],[Other Pay]]/SUM(E$24287,F$24287,G$24287))</f>
        <v>1.6289933824015124E-6</v>
      </c>
    </row>
    <row r="9528" spans="1:9" x14ac:dyDescent="0.5">
      <c r="A9528" s="11">
        <v>62561</v>
      </c>
      <c r="B9528" s="11" t="s">
        <v>9998</v>
      </c>
      <c r="C9528" s="11">
        <v>2011</v>
      </c>
      <c r="D9528" s="11" t="s">
        <v>70</v>
      </c>
      <c r="E9528" s="11">
        <v>40150.639999999999</v>
      </c>
      <c r="F9528" s="11">
        <v>828.06</v>
      </c>
      <c r="G9528" s="11">
        <v>763.54</v>
      </c>
      <c r="H9528" s="11" t="str">
        <f t="shared" si="148"/>
        <v xml:space="preserve">Janson </v>
      </c>
      <c r="I9528" s="25">
        <f>(Salaries[[#This Row],[Other Pay]]/SUM(E$24287,F$24287,G$24287))</f>
        <v>4.2020182607452357E-7</v>
      </c>
    </row>
    <row r="9529" spans="1:9" x14ac:dyDescent="0.5">
      <c r="A9529" s="11">
        <v>90076</v>
      </c>
      <c r="B9529" s="11" t="s">
        <v>9999</v>
      </c>
      <c r="C9529" s="11">
        <v>2012</v>
      </c>
      <c r="D9529" s="11" t="s">
        <v>28</v>
      </c>
      <c r="E9529" s="11">
        <v>65956.509999999995</v>
      </c>
      <c r="F9529" s="11">
        <v>9242.34</v>
      </c>
      <c r="G9529" s="11">
        <v>458.21</v>
      </c>
      <c r="H9529" s="11" t="str">
        <f t="shared" si="148"/>
        <v xml:space="preserve">Japera </v>
      </c>
      <c r="I9529" s="25">
        <f>(Salaries[[#This Row],[Other Pay]]/SUM(E$24287,F$24287,G$24287))</f>
        <v>2.521684243466059E-7</v>
      </c>
    </row>
    <row r="9530" spans="1:9" x14ac:dyDescent="0.5">
      <c r="A9530" s="11">
        <v>92548</v>
      </c>
      <c r="B9530" s="11" t="s">
        <v>10000</v>
      </c>
      <c r="C9530" s="11">
        <v>2013</v>
      </c>
      <c r="D9530" s="11" t="s">
        <v>722</v>
      </c>
      <c r="E9530" s="11">
        <v>54993.02</v>
      </c>
      <c r="F9530" s="11">
        <v>18946.080000000002</v>
      </c>
      <c r="G9530" s="11">
        <v>2991.77</v>
      </c>
      <c r="H9530" s="11" t="str">
        <f t="shared" si="148"/>
        <v xml:space="preserve">Jared </v>
      </c>
      <c r="I9530" s="25">
        <f>(Salaries[[#This Row],[Other Pay]]/SUM(E$24287,F$24287,G$24287))</f>
        <v>1.6464719820768755E-6</v>
      </c>
    </row>
    <row r="9531" spans="1:9" x14ac:dyDescent="0.5">
      <c r="A9531" s="11">
        <v>73323</v>
      </c>
      <c r="B9531" s="11" t="s">
        <v>10001</v>
      </c>
      <c r="C9531" s="11">
        <v>2012</v>
      </c>
      <c r="D9531" s="11" t="s">
        <v>109</v>
      </c>
      <c r="E9531" s="11">
        <v>135144.22</v>
      </c>
      <c r="F9531" s="11">
        <v>68538.53</v>
      </c>
      <c r="G9531" s="11">
        <v>16254.14</v>
      </c>
      <c r="H9531" s="11" t="str">
        <f t="shared" si="148"/>
        <v xml:space="preserve">Jared </v>
      </c>
      <c r="I9531" s="25">
        <f>(Salaries[[#This Row],[Other Pay]]/SUM(E$24287,F$24287,G$24287))</f>
        <v>8.9452017042603616E-6</v>
      </c>
    </row>
    <row r="9532" spans="1:9" x14ac:dyDescent="0.5">
      <c r="A9532" s="11">
        <v>81162</v>
      </c>
      <c r="B9532" s="11" t="s">
        <v>10002</v>
      </c>
      <c r="C9532" s="11">
        <v>2012</v>
      </c>
      <c r="D9532" s="11" t="s">
        <v>28</v>
      </c>
      <c r="E9532" s="11">
        <v>70300.990000000005</v>
      </c>
      <c r="F9532" s="11">
        <v>40271.96</v>
      </c>
      <c r="G9532" s="11">
        <v>5298.3</v>
      </c>
      <c r="H9532" s="11" t="str">
        <f t="shared" si="148"/>
        <v xml:space="preserve">Jared </v>
      </c>
      <c r="I9532" s="25">
        <f>(Salaries[[#This Row],[Other Pay]]/SUM(E$24287,F$24287,G$24287))</f>
        <v>2.915833270150416E-6</v>
      </c>
    </row>
    <row r="9533" spans="1:9" x14ac:dyDescent="0.5">
      <c r="A9533" s="11">
        <v>108886</v>
      </c>
      <c r="B9533" s="11" t="s">
        <v>10003</v>
      </c>
      <c r="C9533" s="11">
        <v>2012</v>
      </c>
      <c r="D9533" s="11" t="s">
        <v>640</v>
      </c>
      <c r="E9533" s="11">
        <v>2606.4699999999998</v>
      </c>
      <c r="F9533" s="11">
        <v>0</v>
      </c>
      <c r="G9533" s="11">
        <v>143.41999999999999</v>
      </c>
      <c r="H9533" s="11" t="str">
        <f t="shared" si="148"/>
        <v xml:space="preserve">Jared </v>
      </c>
      <c r="I9533" s="25">
        <f>(Salaries[[#This Row],[Other Pay]]/SUM(E$24287,F$24287,G$24287))</f>
        <v>7.8928865410598233E-8</v>
      </c>
    </row>
    <row r="9534" spans="1:9" x14ac:dyDescent="0.5">
      <c r="A9534" s="11">
        <v>90798</v>
      </c>
      <c r="B9534" s="11" t="s">
        <v>10004</v>
      </c>
      <c r="C9534" s="11">
        <v>2012</v>
      </c>
      <c r="D9534" s="11" t="s">
        <v>90</v>
      </c>
      <c r="E9534" s="11">
        <v>62410.37</v>
      </c>
      <c r="F9534" s="11">
        <v>8554</v>
      </c>
      <c r="G9534" s="11">
        <v>6921.81</v>
      </c>
      <c r="H9534" s="11" t="str">
        <f t="shared" si="148"/>
        <v xml:space="preserve">Jared </v>
      </c>
      <c r="I9534" s="25">
        <f>(Salaries[[#This Row],[Other Pay]]/SUM(E$24287,F$24287,G$24287))</f>
        <v>3.8093056051299192E-6</v>
      </c>
    </row>
    <row r="9535" spans="1:9" x14ac:dyDescent="0.5">
      <c r="A9535" s="11">
        <v>17524</v>
      </c>
      <c r="B9535" s="11" t="s">
        <v>10005</v>
      </c>
      <c r="C9535" s="11">
        <v>2013</v>
      </c>
      <c r="D9535" s="11" t="s">
        <v>90</v>
      </c>
      <c r="E9535" s="11">
        <v>56796.93</v>
      </c>
      <c r="F9535" s="11">
        <v>5760.34</v>
      </c>
      <c r="G9535" s="11">
        <v>7205</v>
      </c>
      <c r="H9535" s="11" t="str">
        <f t="shared" si="148"/>
        <v xml:space="preserve">Jared </v>
      </c>
      <c r="I9535" s="25">
        <f>(Salaries[[#This Row],[Other Pay]]/SUM(E$24287,F$24287,G$24287))</f>
        <v>3.9651546177894319E-6</v>
      </c>
    </row>
    <row r="9536" spans="1:9" x14ac:dyDescent="0.5">
      <c r="A9536" s="11">
        <v>46981</v>
      </c>
      <c r="B9536" s="11" t="s">
        <v>10006</v>
      </c>
      <c r="C9536" s="11">
        <v>2011</v>
      </c>
      <c r="D9536" s="11" t="s">
        <v>109</v>
      </c>
      <c r="E9536" s="11">
        <v>83216.55</v>
      </c>
      <c r="F9536" s="11">
        <v>6300.29</v>
      </c>
      <c r="G9536" s="11">
        <v>12909.72</v>
      </c>
      <c r="H9536" s="11" t="str">
        <f t="shared" si="148"/>
        <v xml:space="preserve">Jared </v>
      </c>
      <c r="I9536" s="25">
        <f>(Salaries[[#This Row],[Other Pay]]/SUM(E$24287,F$24287,G$24287))</f>
        <v>7.1046545277402609E-6</v>
      </c>
    </row>
    <row r="9537" spans="1:9" x14ac:dyDescent="0.5">
      <c r="A9537" s="11">
        <v>18496</v>
      </c>
      <c r="B9537" s="11" t="s">
        <v>10007</v>
      </c>
      <c r="C9537" s="11">
        <v>2011</v>
      </c>
      <c r="D9537" s="11" t="s">
        <v>722</v>
      </c>
      <c r="E9537" s="11">
        <v>55586.46</v>
      </c>
      <c r="F9537" s="11">
        <v>8100.01</v>
      </c>
      <c r="G9537" s="11">
        <v>3672.57</v>
      </c>
      <c r="H9537" s="11" t="str">
        <f t="shared" si="148"/>
        <v xml:space="preserve">Jared </v>
      </c>
      <c r="I9537" s="25">
        <f>(Salaries[[#This Row],[Other Pay]]/SUM(E$24287,F$24287,G$24287))</f>
        <v>2.0211391942616147E-6</v>
      </c>
    </row>
    <row r="9538" spans="1:9" x14ac:dyDescent="0.5">
      <c r="A9538" s="11">
        <v>1777</v>
      </c>
      <c r="B9538" s="11" t="s">
        <v>10008</v>
      </c>
      <c r="C9538" s="11">
        <v>2012</v>
      </c>
      <c r="D9538" s="11" t="s">
        <v>2139</v>
      </c>
      <c r="E9538" s="11">
        <v>122404.99</v>
      </c>
      <c r="F9538" s="11">
        <v>18882.41</v>
      </c>
      <c r="G9538" s="11">
        <v>15277.83</v>
      </c>
      <c r="H9538" s="11" t="str">
        <f t="shared" ref="H9538:H9601" si="149">LEFT(B9538, FIND(" ",B9538,1))</f>
        <v xml:space="preserve">Jared </v>
      </c>
      <c r="I9538" s="25">
        <f>(Salaries[[#This Row],[Other Pay]]/SUM(E$24287,F$24287,G$24287))</f>
        <v>8.40790536770325E-6</v>
      </c>
    </row>
    <row r="9539" spans="1:9" x14ac:dyDescent="0.5">
      <c r="A9539" s="11">
        <v>6289</v>
      </c>
      <c r="B9539" s="11" t="s">
        <v>10009</v>
      </c>
      <c r="C9539" s="11">
        <v>2013</v>
      </c>
      <c r="D9539" s="11" t="s">
        <v>205</v>
      </c>
      <c r="E9539" s="11">
        <v>106065.18</v>
      </c>
      <c r="F9539" s="11">
        <v>4983.08</v>
      </c>
      <c r="G9539" s="11">
        <v>6030.34</v>
      </c>
      <c r="H9539" s="11" t="str">
        <f t="shared" si="149"/>
        <v xml:space="preserve">Jared </v>
      </c>
      <c r="I9539" s="25">
        <f>(Salaries[[#This Row],[Other Pay]]/SUM(E$24287,F$24287,G$24287))</f>
        <v>3.3186995833227373E-6</v>
      </c>
    </row>
    <row r="9540" spans="1:9" x14ac:dyDescent="0.5">
      <c r="A9540" s="11">
        <v>65212</v>
      </c>
      <c r="B9540" s="11" t="s">
        <v>10010</v>
      </c>
      <c r="C9540" s="11">
        <v>2011</v>
      </c>
      <c r="D9540" s="11" t="s">
        <v>598</v>
      </c>
      <c r="E9540" s="11">
        <v>31730.62</v>
      </c>
      <c r="F9540" s="11">
        <v>291.23</v>
      </c>
      <c r="G9540" s="11">
        <v>34.19</v>
      </c>
      <c r="H9540" s="11" t="str">
        <f t="shared" si="149"/>
        <v xml:space="preserve">Jared </v>
      </c>
      <c r="I9540" s="25">
        <f>(Salaries[[#This Row],[Other Pay]]/SUM(E$24287,F$24287,G$24287))</f>
        <v>1.8815910670676011E-8</v>
      </c>
    </row>
    <row r="9541" spans="1:9" x14ac:dyDescent="0.5">
      <c r="A9541" s="11">
        <v>9477</v>
      </c>
      <c r="B9541" s="11" t="s">
        <v>10011</v>
      </c>
      <c r="C9541" s="11">
        <v>2011</v>
      </c>
      <c r="D9541" s="11" t="s">
        <v>28</v>
      </c>
      <c r="E9541" s="11">
        <v>58132.28</v>
      </c>
      <c r="F9541" s="11">
        <v>38484.04</v>
      </c>
      <c r="G9541" s="11">
        <v>3510.92</v>
      </c>
      <c r="H9541" s="11" t="str">
        <f t="shared" si="149"/>
        <v xml:space="preserve">Jared </v>
      </c>
      <c r="I9541" s="25">
        <f>(Salaries[[#This Row],[Other Pay]]/SUM(E$24287,F$24287,G$24287))</f>
        <v>1.932177744717456E-6</v>
      </c>
    </row>
    <row r="9542" spans="1:9" x14ac:dyDescent="0.5">
      <c r="A9542" s="11">
        <v>18459</v>
      </c>
      <c r="B9542" s="11" t="s">
        <v>10012</v>
      </c>
      <c r="C9542" s="11">
        <v>2011</v>
      </c>
      <c r="D9542" s="11" t="s">
        <v>6773</v>
      </c>
      <c r="E9542" s="11">
        <v>65092.22</v>
      </c>
      <c r="F9542" s="11">
        <v>758.4</v>
      </c>
      <c r="G9542" s="11">
        <v>1609</v>
      </c>
      <c r="H9542" s="11" t="str">
        <f t="shared" si="149"/>
        <v xml:space="preserve">Jaroslaw </v>
      </c>
      <c r="I9542" s="25">
        <f>(Salaries[[#This Row],[Other Pay]]/SUM(E$24287,F$24287,G$24287))</f>
        <v>8.8548699236963159E-7</v>
      </c>
    </row>
    <row r="9543" spans="1:9" x14ac:dyDescent="0.5">
      <c r="A9543" s="11">
        <v>103164</v>
      </c>
      <c r="B9543" s="11" t="s">
        <v>10013</v>
      </c>
      <c r="C9543" s="11">
        <v>2012</v>
      </c>
      <c r="D9543" s="11" t="s">
        <v>131</v>
      </c>
      <c r="E9543" s="11">
        <v>25872.7</v>
      </c>
      <c r="F9543" s="11">
        <v>0</v>
      </c>
      <c r="G9543" s="11">
        <v>0</v>
      </c>
      <c r="H9543" s="11" t="str">
        <f t="shared" si="149"/>
        <v xml:space="preserve">Jarrett </v>
      </c>
      <c r="I9543" s="25">
        <f>(Salaries[[#This Row],[Other Pay]]/SUM(E$24287,F$24287,G$24287))</f>
        <v>0</v>
      </c>
    </row>
    <row r="9544" spans="1:9" x14ac:dyDescent="0.5">
      <c r="A9544" s="11">
        <v>46333</v>
      </c>
      <c r="B9544" s="11" t="s">
        <v>10014</v>
      </c>
      <c r="C9544" s="11">
        <v>2013</v>
      </c>
      <c r="D9544" s="11" t="s">
        <v>112</v>
      </c>
      <c r="E9544" s="11">
        <v>84136.47</v>
      </c>
      <c r="F9544" s="11">
        <v>12157.42</v>
      </c>
      <c r="G9544" s="11">
        <v>7161.79</v>
      </c>
      <c r="H9544" s="11" t="str">
        <f t="shared" si="149"/>
        <v xml:space="preserve">Jarrod </v>
      </c>
      <c r="I9544" s="25">
        <f>(Salaries[[#This Row],[Other Pay]]/SUM(E$24287,F$24287,G$24287))</f>
        <v>3.9413746967575538E-6</v>
      </c>
    </row>
    <row r="9545" spans="1:9" x14ac:dyDescent="0.5">
      <c r="A9545" s="11">
        <v>57599</v>
      </c>
      <c r="B9545" s="11" t="s">
        <v>10015</v>
      </c>
      <c r="C9545" s="11">
        <v>2012</v>
      </c>
      <c r="D9545" s="11" t="s">
        <v>209</v>
      </c>
      <c r="E9545" s="11">
        <v>61260.36</v>
      </c>
      <c r="F9545" s="11">
        <v>0</v>
      </c>
      <c r="G9545" s="11">
        <v>0</v>
      </c>
      <c r="H9545" s="11" t="str">
        <f t="shared" si="149"/>
        <v xml:space="preserve">Jarrod </v>
      </c>
      <c r="I9545" s="25">
        <f>(Salaries[[#This Row],[Other Pay]]/SUM(E$24287,F$24287,G$24287))</f>
        <v>0</v>
      </c>
    </row>
    <row r="9546" spans="1:9" x14ac:dyDescent="0.5">
      <c r="A9546" s="11">
        <v>59719</v>
      </c>
      <c r="B9546" s="11" t="s">
        <v>10016</v>
      </c>
      <c r="C9546" s="11">
        <v>2012</v>
      </c>
      <c r="D9546" s="11" t="s">
        <v>119</v>
      </c>
      <c r="E9546" s="11">
        <v>52751.69</v>
      </c>
      <c r="F9546" s="11">
        <v>1181.28</v>
      </c>
      <c r="G9546" s="11">
        <v>10122.870000000001</v>
      </c>
      <c r="H9546" s="11" t="str">
        <f t="shared" si="149"/>
        <v xml:space="preserve">Jarrod </v>
      </c>
      <c r="I9546" s="25">
        <f>(Salaries[[#This Row],[Other Pay]]/SUM(E$24287,F$24287,G$24287))</f>
        <v>5.5709569362639983E-6</v>
      </c>
    </row>
    <row r="9547" spans="1:9" x14ac:dyDescent="0.5">
      <c r="A9547" s="11">
        <v>66311</v>
      </c>
      <c r="B9547" s="11" t="s">
        <v>10017</v>
      </c>
      <c r="C9547" s="11">
        <v>2012</v>
      </c>
      <c r="D9547" s="11" t="s">
        <v>119</v>
      </c>
      <c r="E9547" s="11">
        <v>17085</v>
      </c>
      <c r="F9547" s="11">
        <v>0</v>
      </c>
      <c r="G9547" s="11">
        <v>0</v>
      </c>
      <c r="H9547" s="11" t="str">
        <f t="shared" si="149"/>
        <v xml:space="preserve">Jarron </v>
      </c>
      <c r="I9547" s="25">
        <f>(Salaries[[#This Row],[Other Pay]]/SUM(E$24287,F$24287,G$24287))</f>
        <v>0</v>
      </c>
    </row>
    <row r="9548" spans="1:9" x14ac:dyDescent="0.5">
      <c r="A9548" s="11">
        <v>39062</v>
      </c>
      <c r="B9548" s="11" t="s">
        <v>10018</v>
      </c>
      <c r="C9548" s="11">
        <v>2013</v>
      </c>
      <c r="D9548" s="11" t="s">
        <v>8108</v>
      </c>
      <c r="E9548" s="11">
        <v>116538.12</v>
      </c>
      <c r="F9548" s="11">
        <v>0</v>
      </c>
      <c r="G9548" s="11">
        <v>24550.44</v>
      </c>
      <c r="H9548" s="11" t="str">
        <f t="shared" si="149"/>
        <v xml:space="preserve">Jarvis </v>
      </c>
      <c r="I9548" s="25">
        <f>(Salaries[[#This Row],[Other Pay]]/SUM(E$24287,F$24287,G$24287))</f>
        <v>1.3510935535706088E-5</v>
      </c>
    </row>
    <row r="9549" spans="1:9" x14ac:dyDescent="0.5">
      <c r="A9549" s="11">
        <v>94438</v>
      </c>
      <c r="B9549" s="11" t="s">
        <v>10019</v>
      </c>
      <c r="C9549" s="11">
        <v>2013</v>
      </c>
      <c r="D9549" s="11" t="s">
        <v>1138</v>
      </c>
      <c r="E9549" s="11">
        <v>64200</v>
      </c>
      <c r="F9549" s="11">
        <v>117.7</v>
      </c>
      <c r="G9549" s="11">
        <v>0</v>
      </c>
      <c r="H9549" s="11" t="str">
        <f t="shared" si="149"/>
        <v xml:space="preserve">Jasen </v>
      </c>
      <c r="I9549" s="25">
        <f>(Salaries[[#This Row],[Other Pay]]/SUM(E$24287,F$24287,G$24287))</f>
        <v>0</v>
      </c>
    </row>
    <row r="9550" spans="1:9" x14ac:dyDescent="0.5">
      <c r="A9550" s="11">
        <v>29940</v>
      </c>
      <c r="B9550" s="11" t="s">
        <v>10020</v>
      </c>
      <c r="C9550" s="11">
        <v>2013</v>
      </c>
      <c r="D9550" s="11" t="s">
        <v>240</v>
      </c>
      <c r="E9550" s="11">
        <v>14956.53</v>
      </c>
      <c r="F9550" s="11">
        <v>0</v>
      </c>
      <c r="G9550" s="11">
        <v>1749.53</v>
      </c>
      <c r="H9550" s="11" t="str">
        <f t="shared" si="149"/>
        <v xml:space="preserve">Jaslo </v>
      </c>
      <c r="I9550" s="25">
        <f>(Salaries[[#This Row],[Other Pay]]/SUM(E$24287,F$24287,G$24287))</f>
        <v>9.6282539326317061E-7</v>
      </c>
    </row>
    <row r="9551" spans="1:9" x14ac:dyDescent="0.5">
      <c r="A9551" s="11">
        <v>92136</v>
      </c>
      <c r="B9551" s="11" t="s">
        <v>10021</v>
      </c>
      <c r="C9551" s="11">
        <v>2013</v>
      </c>
      <c r="D9551" s="11" t="s">
        <v>1558</v>
      </c>
      <c r="E9551" s="11">
        <v>71968.649999999994</v>
      </c>
      <c r="F9551" s="11">
        <v>0</v>
      </c>
      <c r="G9551" s="11">
        <v>473.64</v>
      </c>
      <c r="H9551" s="11" t="str">
        <f t="shared" si="149"/>
        <v xml:space="preserve">Jasmin </v>
      </c>
      <c r="I9551" s="25">
        <f>(Salaries[[#This Row],[Other Pay]]/SUM(E$24287,F$24287,G$24287))</f>
        <v>2.6066007399997036E-7</v>
      </c>
    </row>
    <row r="9552" spans="1:9" x14ac:dyDescent="0.5">
      <c r="A9552" s="11">
        <v>90696</v>
      </c>
      <c r="B9552" s="11" t="s">
        <v>10022</v>
      </c>
      <c r="C9552" s="11">
        <v>2013</v>
      </c>
      <c r="D9552" s="11" t="s">
        <v>28</v>
      </c>
      <c r="E9552" s="11">
        <v>64767.09</v>
      </c>
      <c r="F9552" s="11">
        <v>8997.7099999999991</v>
      </c>
      <c r="G9552" s="11">
        <v>1360.56</v>
      </c>
      <c r="H9552" s="11" t="str">
        <f t="shared" si="149"/>
        <v xml:space="preserve">Jasmin </v>
      </c>
      <c r="I9552" s="25">
        <f>(Salaries[[#This Row],[Other Pay]]/SUM(E$24287,F$24287,G$24287))</f>
        <v>7.4876207727683398E-7</v>
      </c>
    </row>
    <row r="9553" spans="1:9" x14ac:dyDescent="0.5">
      <c r="A9553" s="11">
        <v>108721</v>
      </c>
      <c r="B9553" s="11" t="s">
        <v>10023</v>
      </c>
      <c r="C9553" s="11">
        <v>2012</v>
      </c>
      <c r="D9553" s="11" t="s">
        <v>98</v>
      </c>
      <c r="E9553" s="11">
        <v>3048.96</v>
      </c>
      <c r="F9553" s="11">
        <v>0</v>
      </c>
      <c r="G9553" s="11">
        <v>0</v>
      </c>
      <c r="H9553" s="11" t="str">
        <f t="shared" si="149"/>
        <v xml:space="preserve">Jasmin </v>
      </c>
      <c r="I9553" s="25">
        <f>(Salaries[[#This Row],[Other Pay]]/SUM(E$24287,F$24287,G$24287))</f>
        <v>0</v>
      </c>
    </row>
    <row r="9554" spans="1:9" x14ac:dyDescent="0.5">
      <c r="A9554" s="11">
        <v>20634</v>
      </c>
      <c r="B9554" s="11" t="s">
        <v>10024</v>
      </c>
      <c r="C9554" s="11">
        <v>2012</v>
      </c>
      <c r="D9554" s="11" t="s">
        <v>100</v>
      </c>
      <c r="E9554" s="11">
        <v>61288.1</v>
      </c>
      <c r="F9554" s="11">
        <v>0</v>
      </c>
      <c r="G9554" s="11">
        <v>0</v>
      </c>
      <c r="H9554" s="11" t="str">
        <f t="shared" si="149"/>
        <v xml:space="preserve">Jasmin </v>
      </c>
      <c r="I9554" s="25">
        <f>(Salaries[[#This Row],[Other Pay]]/SUM(E$24287,F$24287,G$24287))</f>
        <v>0</v>
      </c>
    </row>
    <row r="9555" spans="1:9" x14ac:dyDescent="0.5">
      <c r="A9555" s="11">
        <v>20321</v>
      </c>
      <c r="B9555" s="11" t="s">
        <v>10025</v>
      </c>
      <c r="C9555" s="11">
        <v>2013</v>
      </c>
      <c r="D9555" s="11" t="s">
        <v>28</v>
      </c>
      <c r="E9555" s="11">
        <v>56439.69</v>
      </c>
      <c r="F9555" s="11">
        <v>5464.44</v>
      </c>
      <c r="G9555" s="11">
        <v>351.3</v>
      </c>
      <c r="H9555" s="11" t="str">
        <f t="shared" si="149"/>
        <v xml:space="preserve">Jasmin </v>
      </c>
      <c r="I9555" s="25">
        <f>(Salaries[[#This Row],[Other Pay]]/SUM(E$24287,F$24287,G$24287))</f>
        <v>1.9333224389027444E-7</v>
      </c>
    </row>
    <row r="9556" spans="1:9" x14ac:dyDescent="0.5">
      <c r="A9556" s="11">
        <v>90946</v>
      </c>
      <c r="B9556" s="11" t="s">
        <v>10026</v>
      </c>
      <c r="C9556" s="11">
        <v>2012</v>
      </c>
      <c r="D9556" s="11" t="s">
        <v>320</v>
      </c>
      <c r="E9556" s="11">
        <v>71433.66</v>
      </c>
      <c r="F9556" s="11">
        <v>2852.88</v>
      </c>
      <c r="G9556" s="11">
        <v>2162.7600000000002</v>
      </c>
      <c r="H9556" s="11" t="str">
        <f t="shared" si="149"/>
        <v xml:space="preserve">Jasmin </v>
      </c>
      <c r="I9556" s="25">
        <f>(Salaries[[#This Row],[Other Pay]]/SUM(E$24287,F$24287,G$24287))</f>
        <v>1.1902398058529176E-6</v>
      </c>
    </row>
    <row r="9557" spans="1:9" x14ac:dyDescent="0.5">
      <c r="A9557" s="11">
        <v>18608</v>
      </c>
      <c r="B9557" s="11" t="s">
        <v>10027</v>
      </c>
      <c r="C9557" s="11">
        <v>2013</v>
      </c>
      <c r="D9557" s="11" t="s">
        <v>731</v>
      </c>
      <c r="E9557" s="11">
        <v>61037.95</v>
      </c>
      <c r="F9557" s="11">
        <v>2986.49</v>
      </c>
      <c r="G9557" s="11">
        <v>3041.78</v>
      </c>
      <c r="H9557" s="11" t="str">
        <f t="shared" si="149"/>
        <v xml:space="preserve">Jasmin </v>
      </c>
      <c r="I9557" s="25">
        <f>(Salaries[[#This Row],[Other Pay]]/SUM(E$24287,F$24287,G$24287))</f>
        <v>1.6739941725606577E-6</v>
      </c>
    </row>
    <row r="9558" spans="1:9" x14ac:dyDescent="0.5">
      <c r="A9558" s="11">
        <v>32712</v>
      </c>
      <c r="B9558" s="11" t="s">
        <v>10028</v>
      </c>
      <c r="C9558" s="11">
        <v>2013</v>
      </c>
      <c r="D9558" s="11" t="s">
        <v>12</v>
      </c>
      <c r="E9558" s="11">
        <v>6808.98</v>
      </c>
      <c r="F9558" s="11">
        <v>0</v>
      </c>
      <c r="G9558" s="11">
        <v>0</v>
      </c>
      <c r="H9558" s="11" t="str">
        <f t="shared" si="149"/>
        <v xml:space="preserve">Jasmine </v>
      </c>
      <c r="I9558" s="25">
        <f>(Salaries[[#This Row],[Other Pay]]/SUM(E$24287,F$24287,G$24287))</f>
        <v>0</v>
      </c>
    </row>
    <row r="9559" spans="1:9" x14ac:dyDescent="0.5">
      <c r="A9559" s="11">
        <v>78268</v>
      </c>
      <c r="B9559" s="11" t="s">
        <v>10029</v>
      </c>
      <c r="C9559" s="11">
        <v>2011</v>
      </c>
      <c r="D9559" s="11" t="s">
        <v>191</v>
      </c>
      <c r="E9559" s="11">
        <v>115209.17</v>
      </c>
      <c r="F9559" s="11">
        <v>14447.78</v>
      </c>
      <c r="G9559" s="11">
        <v>8576.66</v>
      </c>
      <c r="H9559" s="11" t="str">
        <f t="shared" si="149"/>
        <v xml:space="preserve">Jasmine </v>
      </c>
      <c r="I9559" s="25">
        <f>(Salaries[[#This Row],[Other Pay]]/SUM(E$24287,F$24287,G$24287))</f>
        <v>4.7200253996127555E-6</v>
      </c>
    </row>
    <row r="9560" spans="1:9" x14ac:dyDescent="0.5">
      <c r="A9560" s="11">
        <v>107783</v>
      </c>
      <c r="B9560" s="11" t="s">
        <v>10030</v>
      </c>
      <c r="C9560" s="11">
        <v>2012</v>
      </c>
      <c r="D9560" s="11" t="s">
        <v>34</v>
      </c>
      <c r="E9560" s="11">
        <v>5259.38</v>
      </c>
      <c r="F9560" s="11">
        <v>0</v>
      </c>
      <c r="G9560" s="11">
        <v>41.4</v>
      </c>
      <c r="H9560" s="11" t="str">
        <f t="shared" si="149"/>
        <v xml:space="preserve">Jasmine </v>
      </c>
      <c r="I9560" s="25">
        <f>(Salaries[[#This Row],[Other Pay]]/SUM(E$24287,F$24287,G$24287))</f>
        <v>2.2783816957180078E-8</v>
      </c>
    </row>
    <row r="9561" spans="1:9" x14ac:dyDescent="0.5">
      <c r="A9561" s="11">
        <v>29914</v>
      </c>
      <c r="B9561" s="11" t="s">
        <v>10031</v>
      </c>
      <c r="C9561" s="11">
        <v>2011</v>
      </c>
      <c r="D9561" s="11" t="s">
        <v>143</v>
      </c>
      <c r="E9561" s="11">
        <v>16861.259999999998</v>
      </c>
      <c r="F9561" s="11">
        <v>0</v>
      </c>
      <c r="G9561" s="11">
        <v>0</v>
      </c>
      <c r="H9561" s="11" t="str">
        <f t="shared" si="149"/>
        <v xml:space="preserve">Jasmine </v>
      </c>
      <c r="I9561" s="25">
        <f>(Salaries[[#This Row],[Other Pay]]/SUM(E$24287,F$24287,G$24287))</f>
        <v>0</v>
      </c>
    </row>
    <row r="9562" spans="1:9" x14ac:dyDescent="0.5">
      <c r="A9562" s="11">
        <v>30489</v>
      </c>
      <c r="B9562" s="11" t="s">
        <v>10032</v>
      </c>
      <c r="C9562" s="11">
        <v>2012</v>
      </c>
      <c r="D9562" s="11" t="s">
        <v>335</v>
      </c>
      <c r="E9562" s="11">
        <v>14196.64</v>
      </c>
      <c r="F9562" s="11">
        <v>0</v>
      </c>
      <c r="G9562" s="11">
        <v>0</v>
      </c>
      <c r="H9562" s="11" t="str">
        <f t="shared" si="149"/>
        <v xml:space="preserve">Jasmine </v>
      </c>
      <c r="I9562" s="25">
        <f>(Salaries[[#This Row],[Other Pay]]/SUM(E$24287,F$24287,G$24287))</f>
        <v>0</v>
      </c>
    </row>
    <row r="9563" spans="1:9" x14ac:dyDescent="0.5">
      <c r="A9563" s="11">
        <v>108925</v>
      </c>
      <c r="B9563" s="11" t="s">
        <v>10033</v>
      </c>
      <c r="C9563" s="11">
        <v>2011</v>
      </c>
      <c r="D9563" s="11" t="s">
        <v>16</v>
      </c>
      <c r="E9563" s="11">
        <v>2652.7</v>
      </c>
      <c r="F9563" s="11">
        <v>0</v>
      </c>
      <c r="G9563" s="11">
        <v>0</v>
      </c>
      <c r="H9563" s="11" t="str">
        <f t="shared" si="149"/>
        <v xml:space="preserve">Jasmine </v>
      </c>
      <c r="I9563" s="25">
        <f>(Salaries[[#This Row],[Other Pay]]/SUM(E$24287,F$24287,G$24287))</f>
        <v>0</v>
      </c>
    </row>
    <row r="9564" spans="1:9" x14ac:dyDescent="0.5">
      <c r="A9564" s="11">
        <v>6420</v>
      </c>
      <c r="B9564" s="11" t="s">
        <v>10034</v>
      </c>
      <c r="C9564" s="11">
        <v>2013</v>
      </c>
      <c r="D9564" s="11" t="s">
        <v>374</v>
      </c>
      <c r="E9564" s="11">
        <v>95574.94</v>
      </c>
      <c r="F9564" s="11">
        <v>7485.89</v>
      </c>
      <c r="G9564" s="11">
        <v>13261.42</v>
      </c>
      <c r="H9564" s="11" t="str">
        <f t="shared" si="149"/>
        <v xml:space="preserve">Jasmine </v>
      </c>
      <c r="I9564" s="25">
        <f>(Salaries[[#This Row],[Other Pay]]/SUM(E$24287,F$24287,G$24287))</f>
        <v>7.2982069051277061E-6</v>
      </c>
    </row>
    <row r="9565" spans="1:9" x14ac:dyDescent="0.5">
      <c r="A9565" s="11">
        <v>99177</v>
      </c>
      <c r="B9565" s="11" t="s">
        <v>10035</v>
      </c>
      <c r="C9565" s="11">
        <v>2013</v>
      </c>
      <c r="D9565" s="11" t="s">
        <v>78</v>
      </c>
      <c r="E9565" s="11">
        <v>44584.62</v>
      </c>
      <c r="F9565" s="11">
        <v>1287.1400000000001</v>
      </c>
      <c r="G9565" s="11">
        <v>1180.06</v>
      </c>
      <c r="H9565" s="11" t="str">
        <f t="shared" si="149"/>
        <v xml:space="preserve">Jasminka </v>
      </c>
      <c r="I9565" s="25">
        <f>(Salaries[[#This Row],[Other Pay]]/SUM(E$24287,F$24287,G$24287))</f>
        <v>6.4942683667850052E-7</v>
      </c>
    </row>
    <row r="9566" spans="1:9" x14ac:dyDescent="0.5">
      <c r="A9566" s="11">
        <v>26714</v>
      </c>
      <c r="B9566" s="11" t="s">
        <v>10036</v>
      </c>
      <c r="C9566" s="11">
        <v>2012</v>
      </c>
      <c r="D9566" s="11" t="s">
        <v>80</v>
      </c>
      <c r="E9566" s="11">
        <v>36581.96</v>
      </c>
      <c r="F9566" s="11">
        <v>2180.17</v>
      </c>
      <c r="G9566" s="11">
        <v>1204.1400000000001</v>
      </c>
      <c r="H9566" s="11" t="str">
        <f t="shared" si="149"/>
        <v xml:space="preserve">Jasminka </v>
      </c>
      <c r="I9566" s="25">
        <f>(Salaries[[#This Row],[Other Pay]]/SUM(E$24287,F$24287,G$24287))</f>
        <v>6.6267887320818412E-7</v>
      </c>
    </row>
    <row r="9567" spans="1:9" x14ac:dyDescent="0.5">
      <c r="A9567" s="11">
        <v>106117</v>
      </c>
      <c r="B9567" s="11" t="s">
        <v>10037</v>
      </c>
      <c r="C9567" s="11">
        <v>2012</v>
      </c>
      <c r="D9567" s="11" t="s">
        <v>657</v>
      </c>
      <c r="E9567" s="11">
        <v>7213.5</v>
      </c>
      <c r="F9567" s="11">
        <v>0</v>
      </c>
      <c r="G9567" s="11">
        <v>0</v>
      </c>
      <c r="H9567" s="11" t="str">
        <f t="shared" si="149"/>
        <v xml:space="preserve">Jason </v>
      </c>
      <c r="I9567" s="25">
        <f>(Salaries[[#This Row],[Other Pay]]/SUM(E$24287,F$24287,G$24287))</f>
        <v>0</v>
      </c>
    </row>
    <row r="9568" spans="1:9" x14ac:dyDescent="0.5">
      <c r="A9568" s="11">
        <v>78508</v>
      </c>
      <c r="B9568" s="11" t="s">
        <v>10038</v>
      </c>
      <c r="C9568" s="11">
        <v>2011</v>
      </c>
      <c r="D9568" s="11" t="s">
        <v>28</v>
      </c>
      <c r="E9568" s="11">
        <v>71814.17</v>
      </c>
      <c r="F9568" s="11">
        <v>55947.15</v>
      </c>
      <c r="G9568" s="11">
        <v>7410.39</v>
      </c>
      <c r="H9568" s="11" t="str">
        <f t="shared" si="149"/>
        <v xml:space="preserve">Jason </v>
      </c>
      <c r="I9568" s="25">
        <f>(Salaries[[#This Row],[Other Pay]]/SUM(E$24287,F$24287,G$24287))</f>
        <v>4.0781876652492198E-6</v>
      </c>
    </row>
    <row r="9569" spans="1:9" x14ac:dyDescent="0.5">
      <c r="A9569" s="11">
        <v>98824</v>
      </c>
      <c r="B9569" s="11" t="s">
        <v>10039</v>
      </c>
      <c r="C9569" s="11">
        <v>2012</v>
      </c>
      <c r="D9569" s="11" t="s">
        <v>1756</v>
      </c>
      <c r="E9569" s="11">
        <v>50321.64</v>
      </c>
      <c r="F9569" s="11">
        <v>0</v>
      </c>
      <c r="G9569" s="11">
        <v>964.22</v>
      </c>
      <c r="H9569" s="11" t="str">
        <f t="shared" si="149"/>
        <v xml:space="preserve">Jason </v>
      </c>
      <c r="I9569" s="25">
        <f>(Salaries[[#This Row],[Other Pay]]/SUM(E$24287,F$24287,G$24287))</f>
        <v>5.3064280160512498E-7</v>
      </c>
    </row>
    <row r="9570" spans="1:9" x14ac:dyDescent="0.5">
      <c r="A9570" s="11">
        <v>108115</v>
      </c>
      <c r="B9570" s="11" t="s">
        <v>10040</v>
      </c>
      <c r="C9570" s="11">
        <v>2011</v>
      </c>
      <c r="D9570" s="11" t="s">
        <v>34</v>
      </c>
      <c r="E9570" s="11">
        <v>4446.1499999999996</v>
      </c>
      <c r="F9570" s="11">
        <v>0</v>
      </c>
      <c r="G9570" s="11">
        <v>1.35</v>
      </c>
      <c r="H9570" s="11" t="str">
        <f t="shared" si="149"/>
        <v xml:space="preserve">Jason </v>
      </c>
      <c r="I9570" s="25">
        <f>(Salaries[[#This Row],[Other Pay]]/SUM(E$24287,F$24287,G$24287))</f>
        <v>7.4295055295152433E-10</v>
      </c>
    </row>
    <row r="9571" spans="1:9" x14ac:dyDescent="0.5">
      <c r="A9571" s="11">
        <v>79949</v>
      </c>
      <c r="B9571" s="11" t="s">
        <v>10041</v>
      </c>
      <c r="C9571" s="11">
        <v>2011</v>
      </c>
      <c r="D9571" s="11" t="s">
        <v>10042</v>
      </c>
      <c r="E9571" s="11">
        <v>123078</v>
      </c>
      <c r="F9571" s="11">
        <v>0</v>
      </c>
      <c r="G9571" s="11">
        <v>0</v>
      </c>
      <c r="H9571" s="11" t="str">
        <f t="shared" si="149"/>
        <v xml:space="preserve">Jason </v>
      </c>
      <c r="I9571" s="25">
        <f>(Salaries[[#This Row],[Other Pay]]/SUM(E$24287,F$24287,G$24287))</f>
        <v>0</v>
      </c>
    </row>
    <row r="9572" spans="1:9" x14ac:dyDescent="0.5">
      <c r="A9572" s="11">
        <v>90414</v>
      </c>
      <c r="B9572" s="11" t="s">
        <v>10043</v>
      </c>
      <c r="C9572" s="11">
        <v>2013</v>
      </c>
      <c r="D9572" s="11" t="s">
        <v>407</v>
      </c>
      <c r="E9572" s="11">
        <v>70242.8</v>
      </c>
      <c r="F9572" s="11">
        <v>4309.12</v>
      </c>
      <c r="G9572" s="11">
        <v>3634.56</v>
      </c>
      <c r="H9572" s="11" t="str">
        <f t="shared" si="149"/>
        <v xml:space="preserve">Jason </v>
      </c>
      <c r="I9572" s="25">
        <f>(Salaries[[#This Row],[Other Pay]]/SUM(E$24287,F$24287,G$24287))</f>
        <v>2.0002210086929571E-6</v>
      </c>
    </row>
    <row r="9573" spans="1:9" x14ac:dyDescent="0.5">
      <c r="A9573" s="11">
        <v>42571</v>
      </c>
      <c r="B9573" s="11" t="s">
        <v>10044</v>
      </c>
      <c r="C9573" s="11">
        <v>2013</v>
      </c>
      <c r="D9573" s="11" t="s">
        <v>20</v>
      </c>
      <c r="E9573" s="11">
        <v>115235.16</v>
      </c>
      <c r="F9573" s="11">
        <v>10439.549999999999</v>
      </c>
      <c r="G9573" s="11">
        <v>1279.81</v>
      </c>
      <c r="H9573" s="11" t="str">
        <f t="shared" si="149"/>
        <v xml:space="preserve">Jason </v>
      </c>
      <c r="I9573" s="25">
        <f>(Salaries[[#This Row],[Other Pay]]/SUM(E$24287,F$24287,G$24287))</f>
        <v>7.0432262753547432E-7</v>
      </c>
    </row>
    <row r="9574" spans="1:9" x14ac:dyDescent="0.5">
      <c r="A9574" s="11">
        <v>14471</v>
      </c>
      <c r="B9574" s="11" t="s">
        <v>10045</v>
      </c>
      <c r="C9574" s="11">
        <v>2013</v>
      </c>
      <c r="D9574" s="11" t="s">
        <v>547</v>
      </c>
      <c r="E9574" s="11">
        <v>79900.990000000005</v>
      </c>
      <c r="F9574" s="11">
        <v>0</v>
      </c>
      <c r="G9574" s="11">
        <v>0</v>
      </c>
      <c r="H9574" s="11" t="str">
        <f t="shared" si="149"/>
        <v xml:space="preserve">Jason </v>
      </c>
      <c r="I9574" s="25">
        <f>(Salaries[[#This Row],[Other Pay]]/SUM(E$24287,F$24287,G$24287))</f>
        <v>0</v>
      </c>
    </row>
    <row r="9575" spans="1:9" x14ac:dyDescent="0.5">
      <c r="A9575" s="11">
        <v>69422</v>
      </c>
      <c r="B9575" s="11" t="s">
        <v>10046</v>
      </c>
      <c r="C9575" s="11">
        <v>2013</v>
      </c>
      <c r="D9575" s="11" t="s">
        <v>216</v>
      </c>
      <c r="E9575" s="11">
        <v>7810.2</v>
      </c>
      <c r="F9575" s="11">
        <v>111.15</v>
      </c>
      <c r="G9575" s="11">
        <v>0</v>
      </c>
      <c r="H9575" s="11" t="str">
        <f t="shared" si="149"/>
        <v xml:space="preserve">Jason </v>
      </c>
      <c r="I9575" s="25">
        <f>(Salaries[[#This Row],[Other Pay]]/SUM(E$24287,F$24287,G$24287))</f>
        <v>0</v>
      </c>
    </row>
    <row r="9576" spans="1:9" x14ac:dyDescent="0.5">
      <c r="A9576" s="11">
        <v>96430</v>
      </c>
      <c r="B9576" s="11" t="s">
        <v>10047</v>
      </c>
      <c r="C9576" s="11">
        <v>2011</v>
      </c>
      <c r="D9576" s="11" t="s">
        <v>1138</v>
      </c>
      <c r="E9576" s="11">
        <v>58691.63</v>
      </c>
      <c r="F9576" s="11">
        <v>0</v>
      </c>
      <c r="G9576" s="11">
        <v>0</v>
      </c>
      <c r="H9576" s="11" t="str">
        <f t="shared" si="149"/>
        <v xml:space="preserve">Jason </v>
      </c>
      <c r="I9576" s="25">
        <f>(Salaries[[#This Row],[Other Pay]]/SUM(E$24287,F$24287,G$24287))</f>
        <v>0</v>
      </c>
    </row>
    <row r="9577" spans="1:9" x14ac:dyDescent="0.5">
      <c r="A9577" s="11">
        <v>35893</v>
      </c>
      <c r="B9577" s="11" t="s">
        <v>10048</v>
      </c>
      <c r="C9577" s="11">
        <v>2013</v>
      </c>
      <c r="D9577" s="11" t="s">
        <v>34</v>
      </c>
      <c r="E9577" s="11">
        <v>298.87</v>
      </c>
      <c r="F9577" s="11">
        <v>0</v>
      </c>
      <c r="G9577" s="11">
        <v>0</v>
      </c>
      <c r="H9577" s="11" t="str">
        <f t="shared" si="149"/>
        <v xml:space="preserve">Jason </v>
      </c>
      <c r="I9577" s="25">
        <f>(Salaries[[#This Row],[Other Pay]]/SUM(E$24287,F$24287,G$24287))</f>
        <v>0</v>
      </c>
    </row>
    <row r="9578" spans="1:9" x14ac:dyDescent="0.5">
      <c r="A9578" s="11">
        <v>67503</v>
      </c>
      <c r="B9578" s="11" t="s">
        <v>10049</v>
      </c>
      <c r="C9578" s="11">
        <v>2012</v>
      </c>
      <c r="D9578" s="11" t="s">
        <v>47</v>
      </c>
      <c r="E9578" s="11">
        <v>10884.4</v>
      </c>
      <c r="F9578" s="11">
        <v>0</v>
      </c>
      <c r="G9578" s="11">
        <v>322.49</v>
      </c>
      <c r="H9578" s="11" t="str">
        <f t="shared" si="149"/>
        <v xml:space="preserve">Jason </v>
      </c>
      <c r="I9578" s="25">
        <f>(Salaries[[#This Row],[Other Pay]]/SUM(E$24287,F$24287,G$24287))</f>
        <v>1.7747712875654599E-7</v>
      </c>
    </row>
    <row r="9579" spans="1:9" x14ac:dyDescent="0.5">
      <c r="A9579" s="11">
        <v>59013</v>
      </c>
      <c r="B9579" s="11" t="s">
        <v>10050</v>
      </c>
      <c r="C9579" s="11">
        <v>2012</v>
      </c>
      <c r="D9579" s="11" t="s">
        <v>1434</v>
      </c>
      <c r="E9579" s="11">
        <v>57898.41</v>
      </c>
      <c r="F9579" s="11">
        <v>775.43</v>
      </c>
      <c r="G9579" s="11">
        <v>1119.25</v>
      </c>
      <c r="H9579" s="11" t="str">
        <f t="shared" si="149"/>
        <v xml:space="preserve">Jason </v>
      </c>
      <c r="I9579" s="25">
        <f>(Salaries[[#This Row],[Other Pay]]/SUM(E$24287,F$24287,G$24287))</f>
        <v>6.1596104177110633E-7</v>
      </c>
    </row>
    <row r="9580" spans="1:9" x14ac:dyDescent="0.5">
      <c r="A9580" s="11">
        <v>72114</v>
      </c>
      <c r="B9580" s="11" t="s">
        <v>10051</v>
      </c>
      <c r="C9580" s="11">
        <v>2011</v>
      </c>
      <c r="D9580" s="11" t="s">
        <v>34</v>
      </c>
      <c r="E9580" s="11">
        <v>1063.57</v>
      </c>
      <c r="F9580" s="11">
        <v>0</v>
      </c>
      <c r="G9580" s="11">
        <v>8.3699999999999992</v>
      </c>
      <c r="H9580" s="11" t="str">
        <f t="shared" si="149"/>
        <v xml:space="preserve">Jason </v>
      </c>
      <c r="I9580" s="25">
        <f>(Salaries[[#This Row],[Other Pay]]/SUM(E$24287,F$24287,G$24287))</f>
        <v>4.6062934282994503E-9</v>
      </c>
    </row>
    <row r="9581" spans="1:9" x14ac:dyDescent="0.5">
      <c r="A9581" s="11">
        <v>5777</v>
      </c>
      <c r="B9581" s="11" t="s">
        <v>10052</v>
      </c>
      <c r="C9581" s="11">
        <v>2013</v>
      </c>
      <c r="D9581" s="11" t="s">
        <v>411</v>
      </c>
      <c r="E9581" s="11">
        <v>119737.75</v>
      </c>
      <c r="F9581" s="11">
        <v>0</v>
      </c>
      <c r="G9581" s="11">
        <v>250</v>
      </c>
      <c r="H9581" s="11" t="str">
        <f t="shared" si="149"/>
        <v xml:space="preserve">Jason </v>
      </c>
      <c r="I9581" s="25">
        <f>(Salaries[[#This Row],[Other Pay]]/SUM(E$24287,F$24287,G$24287))</f>
        <v>1.3758343573176377E-7</v>
      </c>
    </row>
    <row r="9582" spans="1:9" x14ac:dyDescent="0.5">
      <c r="A9582" s="11">
        <v>88730</v>
      </c>
      <c r="B9582" s="11" t="s">
        <v>10053</v>
      </c>
      <c r="C9582" s="11">
        <v>2013</v>
      </c>
      <c r="D9582" s="11" t="s">
        <v>260</v>
      </c>
      <c r="E9582" s="11">
        <v>82071.37</v>
      </c>
      <c r="F9582" s="11">
        <v>0</v>
      </c>
      <c r="G9582" s="11">
        <v>0</v>
      </c>
      <c r="H9582" s="11" t="str">
        <f t="shared" si="149"/>
        <v xml:space="preserve">Jason </v>
      </c>
      <c r="I9582" s="25">
        <f>(Salaries[[#This Row],[Other Pay]]/SUM(E$24287,F$24287,G$24287))</f>
        <v>0</v>
      </c>
    </row>
    <row r="9583" spans="1:9" x14ac:dyDescent="0.5">
      <c r="A9583" s="11">
        <v>105051</v>
      </c>
      <c r="B9583" s="11" t="s">
        <v>10054</v>
      </c>
      <c r="C9583" s="11">
        <v>2012</v>
      </c>
      <c r="D9583" s="11" t="s">
        <v>45</v>
      </c>
      <c r="E9583" s="11">
        <v>13623.69</v>
      </c>
      <c r="F9583" s="11">
        <v>12.91</v>
      </c>
      <c r="G9583" s="11">
        <v>0</v>
      </c>
      <c r="H9583" s="11" t="str">
        <f t="shared" si="149"/>
        <v xml:space="preserve">Jason </v>
      </c>
      <c r="I9583" s="25">
        <f>(Salaries[[#This Row],[Other Pay]]/SUM(E$24287,F$24287,G$24287))</f>
        <v>0</v>
      </c>
    </row>
    <row r="9584" spans="1:9" x14ac:dyDescent="0.5">
      <c r="A9584" s="11">
        <v>36382</v>
      </c>
      <c r="B9584" s="11" t="s">
        <v>10055</v>
      </c>
      <c r="C9584" s="11">
        <v>2012</v>
      </c>
      <c r="D9584" s="11" t="s">
        <v>437</v>
      </c>
      <c r="E9584" s="11">
        <v>193179.15</v>
      </c>
      <c r="F9584" s="11">
        <v>20239.71</v>
      </c>
      <c r="G9584" s="11">
        <v>4510.7700000000004</v>
      </c>
      <c r="H9584" s="11" t="str">
        <f t="shared" si="149"/>
        <v xml:space="preserve">Jason </v>
      </c>
      <c r="I9584" s="25">
        <f>(Salaries[[#This Row],[Other Pay]]/SUM(E$24287,F$24287,G$24287))</f>
        <v>2.4824289375830725E-6</v>
      </c>
    </row>
    <row r="9585" spans="1:9" x14ac:dyDescent="0.5">
      <c r="A9585" s="11">
        <v>64763</v>
      </c>
      <c r="B9585" s="11" t="s">
        <v>10056</v>
      </c>
      <c r="C9585" s="11">
        <v>2011</v>
      </c>
      <c r="D9585" s="11" t="s">
        <v>240</v>
      </c>
      <c r="E9585" s="11">
        <v>24894.97</v>
      </c>
      <c r="F9585" s="11">
        <v>0</v>
      </c>
      <c r="G9585" s="11">
        <v>338</v>
      </c>
      <c r="H9585" s="11" t="str">
        <f t="shared" si="149"/>
        <v xml:space="preserve">Jason </v>
      </c>
      <c r="I9585" s="25">
        <f>(Salaries[[#This Row],[Other Pay]]/SUM(E$24287,F$24287,G$24287))</f>
        <v>1.8601280510934461E-7</v>
      </c>
    </row>
    <row r="9586" spans="1:9" x14ac:dyDescent="0.5">
      <c r="A9586" s="11">
        <v>109763</v>
      </c>
      <c r="B9586" s="11" t="s">
        <v>10057</v>
      </c>
      <c r="C9586" s="11">
        <v>2011</v>
      </c>
      <c r="D9586" s="11" t="s">
        <v>16</v>
      </c>
      <c r="E9586" s="11">
        <v>1049</v>
      </c>
      <c r="F9586" s="11">
        <v>0</v>
      </c>
      <c r="G9586" s="11">
        <v>24.59</v>
      </c>
      <c r="H9586" s="11" t="str">
        <f t="shared" si="149"/>
        <v xml:space="preserve">Jason </v>
      </c>
      <c r="I9586" s="25">
        <f>(Salaries[[#This Row],[Other Pay]]/SUM(E$24287,F$24287,G$24287))</f>
        <v>1.3532706738576283E-8</v>
      </c>
    </row>
    <row r="9587" spans="1:9" x14ac:dyDescent="0.5">
      <c r="A9587" s="11">
        <v>96663</v>
      </c>
      <c r="B9587" s="11" t="s">
        <v>10058</v>
      </c>
      <c r="C9587" s="11">
        <v>2012</v>
      </c>
      <c r="D9587" s="11" t="s">
        <v>873</v>
      </c>
      <c r="E9587" s="11">
        <v>55720.75</v>
      </c>
      <c r="F9587" s="11">
        <v>347.29</v>
      </c>
      <c r="G9587" s="11">
        <v>1913.35</v>
      </c>
      <c r="H9587" s="11" t="str">
        <f t="shared" si="149"/>
        <v xml:space="preserve">Jason </v>
      </c>
      <c r="I9587" s="25">
        <f>(Salaries[[#This Row],[Other Pay]]/SUM(E$24287,F$24287,G$24287))</f>
        <v>1.0529810670294807E-6</v>
      </c>
    </row>
    <row r="9588" spans="1:9" x14ac:dyDescent="0.5">
      <c r="A9588" s="11">
        <v>52691</v>
      </c>
      <c r="B9588" s="11" t="s">
        <v>10059</v>
      </c>
      <c r="C9588" s="11">
        <v>2011</v>
      </c>
      <c r="D9588" s="11" t="s">
        <v>49</v>
      </c>
      <c r="E9588" s="11">
        <v>71905.8</v>
      </c>
      <c r="F9588" s="11">
        <v>1589.39</v>
      </c>
      <c r="G9588" s="11">
        <v>1550.8</v>
      </c>
      <c r="H9588" s="11" t="str">
        <f t="shared" si="149"/>
        <v xml:space="preserve">Jason </v>
      </c>
      <c r="I9588" s="25">
        <f>(Salaries[[#This Row],[Other Pay]]/SUM(E$24287,F$24287,G$24287))</f>
        <v>8.5345756853127694E-7</v>
      </c>
    </row>
    <row r="9589" spans="1:9" x14ac:dyDescent="0.5">
      <c r="A9589" s="11">
        <v>105413</v>
      </c>
      <c r="B9589" s="11" t="s">
        <v>10060</v>
      </c>
      <c r="C9589" s="11">
        <v>2011</v>
      </c>
      <c r="D9589" s="11" t="s">
        <v>1363</v>
      </c>
      <c r="E9589" s="11">
        <v>7902</v>
      </c>
      <c r="F9589" s="11">
        <v>0</v>
      </c>
      <c r="G9589" s="11">
        <v>0</v>
      </c>
      <c r="H9589" s="11" t="str">
        <f t="shared" si="149"/>
        <v xml:space="preserve">Jason </v>
      </c>
      <c r="I9589" s="25">
        <f>(Salaries[[#This Row],[Other Pay]]/SUM(E$24287,F$24287,G$24287))</f>
        <v>0</v>
      </c>
    </row>
    <row r="9590" spans="1:9" x14ac:dyDescent="0.5">
      <c r="A9590" s="11">
        <v>15971</v>
      </c>
      <c r="B9590" s="11" t="s">
        <v>10061</v>
      </c>
      <c r="C9590" s="11">
        <v>2013</v>
      </c>
      <c r="D9590" s="11" t="s">
        <v>687</v>
      </c>
      <c r="E9590" s="11">
        <v>58819.44</v>
      </c>
      <c r="F9590" s="11">
        <v>10501.04</v>
      </c>
      <c r="G9590" s="11">
        <v>5064.84</v>
      </c>
      <c r="H9590" s="11" t="str">
        <f t="shared" si="149"/>
        <v xml:space="preserve">Jason </v>
      </c>
      <c r="I9590" s="25">
        <f>(Salaries[[#This Row],[Other Pay]]/SUM(E$24287,F$24287,G$24287))</f>
        <v>2.7873523545266655E-6</v>
      </c>
    </row>
    <row r="9591" spans="1:9" x14ac:dyDescent="0.5">
      <c r="A9591" s="11">
        <v>41037</v>
      </c>
      <c r="B9591" s="11" t="s">
        <v>10062</v>
      </c>
      <c r="C9591" s="11">
        <v>2012</v>
      </c>
      <c r="D9591" s="11" t="s">
        <v>8249</v>
      </c>
      <c r="E9591" s="11">
        <v>119289.41</v>
      </c>
      <c r="F9591" s="11">
        <v>0</v>
      </c>
      <c r="G9591" s="11">
        <v>0</v>
      </c>
      <c r="H9591" s="11" t="str">
        <f t="shared" si="149"/>
        <v xml:space="preserve">Jason </v>
      </c>
      <c r="I9591" s="25">
        <f>(Salaries[[#This Row],[Other Pay]]/SUM(E$24287,F$24287,G$24287))</f>
        <v>0</v>
      </c>
    </row>
    <row r="9592" spans="1:9" x14ac:dyDescent="0.5">
      <c r="A9592" s="11">
        <v>75493</v>
      </c>
      <c r="B9592" s="11" t="s">
        <v>10063</v>
      </c>
      <c r="C9592" s="11">
        <v>2012</v>
      </c>
      <c r="D9592" s="11" t="s">
        <v>20</v>
      </c>
      <c r="E9592" s="11">
        <v>123471.01</v>
      </c>
      <c r="F9592" s="11">
        <v>40572.9</v>
      </c>
      <c r="G9592" s="11">
        <v>3915.79</v>
      </c>
      <c r="H9592" s="11" t="str">
        <f t="shared" si="149"/>
        <v xml:space="preserve">Jason </v>
      </c>
      <c r="I9592" s="25">
        <f>(Salaries[[#This Row],[Other Pay]]/SUM(E$24287,F$24287,G$24287))</f>
        <v>2.1549913672163329E-6</v>
      </c>
    </row>
    <row r="9593" spans="1:9" x14ac:dyDescent="0.5">
      <c r="A9593" s="11">
        <v>9658</v>
      </c>
      <c r="B9593" s="11" t="s">
        <v>10064</v>
      </c>
      <c r="C9593" s="11">
        <v>2012</v>
      </c>
      <c r="D9593" s="11" t="s">
        <v>1352</v>
      </c>
      <c r="E9593" s="11">
        <v>99014.399999999994</v>
      </c>
      <c r="F9593" s="11">
        <v>0</v>
      </c>
      <c r="G9593" s="11">
        <v>180</v>
      </c>
      <c r="H9593" s="11" t="str">
        <f t="shared" si="149"/>
        <v xml:space="preserve">Jason </v>
      </c>
      <c r="I9593" s="25">
        <f>(Salaries[[#This Row],[Other Pay]]/SUM(E$24287,F$24287,G$24287))</f>
        <v>9.9060073726869904E-8</v>
      </c>
    </row>
    <row r="9594" spans="1:9" x14ac:dyDescent="0.5">
      <c r="A9594" s="11">
        <v>2178</v>
      </c>
      <c r="B9594" s="11" t="s">
        <v>10065</v>
      </c>
      <c r="C9594" s="11">
        <v>2012</v>
      </c>
      <c r="D9594" s="11" t="s">
        <v>2153</v>
      </c>
      <c r="E9594" s="11">
        <v>149044.49</v>
      </c>
      <c r="F9594" s="11">
        <v>854.36</v>
      </c>
      <c r="G9594" s="11">
        <v>819.24</v>
      </c>
      <c r="H9594" s="11" t="str">
        <f t="shared" si="149"/>
        <v xml:space="preserve">Jason </v>
      </c>
      <c r="I9594" s="25">
        <f>(Salaries[[#This Row],[Other Pay]]/SUM(E$24287,F$24287,G$24287))</f>
        <v>4.5085541555556059E-7</v>
      </c>
    </row>
    <row r="9595" spans="1:9" x14ac:dyDescent="0.5">
      <c r="A9595" s="11">
        <v>46120</v>
      </c>
      <c r="B9595" s="11" t="s">
        <v>10066</v>
      </c>
      <c r="C9595" s="11">
        <v>2011</v>
      </c>
      <c r="D9595" s="11" t="s">
        <v>3773</v>
      </c>
      <c r="E9595" s="11">
        <v>98033.2</v>
      </c>
      <c r="F9595" s="11">
        <v>0</v>
      </c>
      <c r="G9595" s="11">
        <v>0</v>
      </c>
      <c r="H9595" s="11" t="str">
        <f t="shared" si="149"/>
        <v xml:space="preserve">Jason </v>
      </c>
      <c r="I9595" s="25">
        <f>(Salaries[[#This Row],[Other Pay]]/SUM(E$24287,F$24287,G$24287))</f>
        <v>0</v>
      </c>
    </row>
    <row r="9596" spans="1:9" x14ac:dyDescent="0.5">
      <c r="A9596" s="11">
        <v>21193</v>
      </c>
      <c r="B9596" s="11" t="s">
        <v>10067</v>
      </c>
      <c r="C9596" s="11">
        <v>2012</v>
      </c>
      <c r="D9596" s="11" t="s">
        <v>18</v>
      </c>
      <c r="E9596" s="11">
        <v>54158.63</v>
      </c>
      <c r="F9596" s="11">
        <v>3392.47</v>
      </c>
      <c r="G9596" s="11">
        <v>1998.2</v>
      </c>
      <c r="H9596" s="11" t="str">
        <f t="shared" si="149"/>
        <v xml:space="preserve">Jason </v>
      </c>
      <c r="I9596" s="25">
        <f>(Salaries[[#This Row],[Other Pay]]/SUM(E$24287,F$24287,G$24287))</f>
        <v>1.0996768851168414E-6</v>
      </c>
    </row>
    <row r="9597" spans="1:9" x14ac:dyDescent="0.5">
      <c r="A9597" s="11">
        <v>58014</v>
      </c>
      <c r="B9597" s="11" t="s">
        <v>10067</v>
      </c>
      <c r="C9597" s="11">
        <v>2013</v>
      </c>
      <c r="D9597" s="11" t="s">
        <v>18</v>
      </c>
      <c r="E9597" s="11">
        <v>57272</v>
      </c>
      <c r="F9597" s="11">
        <v>1443.84</v>
      </c>
      <c r="G9597" s="11">
        <v>1304.0899999999999</v>
      </c>
      <c r="H9597" s="11" t="str">
        <f t="shared" si="149"/>
        <v xml:space="preserve">Jason </v>
      </c>
      <c r="I9597" s="25">
        <f>(Salaries[[#This Row],[Other Pay]]/SUM(E$24287,F$24287,G$24287))</f>
        <v>7.1768473081374319E-7</v>
      </c>
    </row>
    <row r="9598" spans="1:9" x14ac:dyDescent="0.5">
      <c r="A9598" s="11">
        <v>57181</v>
      </c>
      <c r="B9598" s="11" t="s">
        <v>10068</v>
      </c>
      <c r="C9598" s="11">
        <v>2012</v>
      </c>
      <c r="D9598" s="11" t="s">
        <v>2655</v>
      </c>
      <c r="E9598" s="11">
        <v>61840.63</v>
      </c>
      <c r="F9598" s="11">
        <v>0</v>
      </c>
      <c r="G9598" s="11">
        <v>0</v>
      </c>
      <c r="H9598" s="11" t="str">
        <f t="shared" si="149"/>
        <v xml:space="preserve">Jason </v>
      </c>
      <c r="I9598" s="25">
        <f>(Salaries[[#This Row],[Other Pay]]/SUM(E$24287,F$24287,G$24287))</f>
        <v>0</v>
      </c>
    </row>
    <row r="9599" spans="1:9" x14ac:dyDescent="0.5">
      <c r="A9599" s="11">
        <v>39038</v>
      </c>
      <c r="B9599" s="11" t="s">
        <v>10069</v>
      </c>
      <c r="C9599" s="11">
        <v>2013</v>
      </c>
      <c r="D9599" s="11" t="s">
        <v>112</v>
      </c>
      <c r="E9599" s="11">
        <v>110847.1</v>
      </c>
      <c r="F9599" s="11">
        <v>23126.97</v>
      </c>
      <c r="G9599" s="11">
        <v>19271.89</v>
      </c>
      <c r="H9599" s="11" t="str">
        <f t="shared" si="149"/>
        <v xml:space="preserve">Jason </v>
      </c>
      <c r="I9599" s="25">
        <f>(Salaries[[#This Row],[Other Pay]]/SUM(E$24287,F$24287,G$24287))</f>
        <v>1.0605971356978482E-5</v>
      </c>
    </row>
    <row r="9600" spans="1:9" x14ac:dyDescent="0.5">
      <c r="A9600" s="11">
        <v>21347</v>
      </c>
      <c r="B9600" s="11" t="s">
        <v>10070</v>
      </c>
      <c r="C9600" s="11">
        <v>2012</v>
      </c>
      <c r="D9600" s="11" t="s">
        <v>90</v>
      </c>
      <c r="E9600" s="11">
        <v>56903.88</v>
      </c>
      <c r="F9600" s="11">
        <v>349.9</v>
      </c>
      <c r="G9600" s="11">
        <v>1914.83</v>
      </c>
      <c r="H9600" s="11" t="str">
        <f t="shared" si="149"/>
        <v xml:space="preserve">Jason </v>
      </c>
      <c r="I9600" s="25">
        <f>(Salaries[[#This Row],[Other Pay]]/SUM(E$24287,F$24287,G$24287))</f>
        <v>1.0537955609690129E-6</v>
      </c>
    </row>
    <row r="9601" spans="1:9" x14ac:dyDescent="0.5">
      <c r="A9601" s="11">
        <v>42367</v>
      </c>
      <c r="B9601" s="11" t="s">
        <v>10071</v>
      </c>
      <c r="C9601" s="11">
        <v>2012</v>
      </c>
      <c r="D9601" s="11" t="s">
        <v>24</v>
      </c>
      <c r="E9601" s="11">
        <v>84368.2</v>
      </c>
      <c r="F9601" s="11">
        <v>34213.730000000003</v>
      </c>
      <c r="G9601" s="11">
        <v>7838.29</v>
      </c>
      <c r="H9601" s="11" t="str">
        <f t="shared" si="149"/>
        <v xml:space="preserve">Jason </v>
      </c>
      <c r="I9601" s="25">
        <f>(Salaries[[#This Row],[Other Pay]]/SUM(E$24287,F$24287,G$24287))</f>
        <v>4.3136754738477065E-6</v>
      </c>
    </row>
    <row r="9602" spans="1:9" x14ac:dyDescent="0.5">
      <c r="A9602" s="11">
        <v>7256</v>
      </c>
      <c r="B9602" s="11" t="s">
        <v>10072</v>
      </c>
      <c r="C9602" s="11">
        <v>2012</v>
      </c>
      <c r="D9602" s="11" t="s">
        <v>374</v>
      </c>
      <c r="E9602" s="11">
        <v>110223.02</v>
      </c>
      <c r="F9602" s="11">
        <v>481.34</v>
      </c>
      <c r="G9602" s="11">
        <v>1307.51</v>
      </c>
      <c r="H9602" s="11" t="str">
        <f t="shared" ref="H9602:H9665" si="150">LEFT(B9602, FIND(" ",B9602,1))</f>
        <v xml:space="preserve">Jason </v>
      </c>
      <c r="I9602" s="25">
        <f>(Salaries[[#This Row],[Other Pay]]/SUM(E$24287,F$24287,G$24287))</f>
        <v>7.1956687221455372E-7</v>
      </c>
    </row>
    <row r="9603" spans="1:9" x14ac:dyDescent="0.5">
      <c r="A9603" s="11">
        <v>43816</v>
      </c>
      <c r="B9603" s="11" t="s">
        <v>10072</v>
      </c>
      <c r="C9603" s="11">
        <v>2013</v>
      </c>
      <c r="D9603" s="11" t="s">
        <v>191</v>
      </c>
      <c r="E9603" s="11">
        <v>114879.14</v>
      </c>
      <c r="F9603" s="11">
        <v>2203.4699999999998</v>
      </c>
      <c r="G9603" s="11">
        <v>1159.33</v>
      </c>
      <c r="H9603" s="11" t="str">
        <f t="shared" si="150"/>
        <v xml:space="preserve">Jason </v>
      </c>
      <c r="I9603" s="25">
        <f>(Salaries[[#This Row],[Other Pay]]/SUM(E$24287,F$24287,G$24287))</f>
        <v>6.3801841818762274E-7</v>
      </c>
    </row>
    <row r="9604" spans="1:9" x14ac:dyDescent="0.5">
      <c r="A9604" s="11">
        <v>72056</v>
      </c>
      <c r="B9604" s="11" t="s">
        <v>10073</v>
      </c>
      <c r="C9604" s="11">
        <v>2013</v>
      </c>
      <c r="D9604" s="11" t="s">
        <v>545</v>
      </c>
      <c r="E9604" s="11">
        <v>1092.25</v>
      </c>
      <c r="F9604" s="11">
        <v>0</v>
      </c>
      <c r="G9604" s="11">
        <v>85.89</v>
      </c>
      <c r="H9604" s="11" t="str">
        <f t="shared" si="150"/>
        <v xml:space="preserve">Jason </v>
      </c>
      <c r="I9604" s="25">
        <f>(Salaries[[#This Row],[Other Pay]]/SUM(E$24287,F$24287,G$24287))</f>
        <v>4.7268165180004758E-8</v>
      </c>
    </row>
    <row r="9605" spans="1:9" x14ac:dyDescent="0.5">
      <c r="A9605" s="11">
        <v>68462</v>
      </c>
      <c r="B9605" s="11" t="s">
        <v>10074</v>
      </c>
      <c r="C9605" s="11">
        <v>2011</v>
      </c>
      <c r="D9605" s="11" t="s">
        <v>240</v>
      </c>
      <c r="E9605" s="11">
        <v>11018.26</v>
      </c>
      <c r="F9605" s="11">
        <v>0</v>
      </c>
      <c r="G9605" s="11">
        <v>109.75</v>
      </c>
      <c r="H9605" s="11" t="str">
        <f t="shared" si="150"/>
        <v xml:space="preserve">Jason </v>
      </c>
      <c r="I9605" s="25">
        <f>(Salaries[[#This Row],[Other Pay]]/SUM(E$24287,F$24287,G$24287))</f>
        <v>6.0399128286244287E-8</v>
      </c>
    </row>
    <row r="9606" spans="1:9" x14ac:dyDescent="0.5">
      <c r="A9606" s="11">
        <v>47780</v>
      </c>
      <c r="B9606" s="11" t="s">
        <v>10075</v>
      </c>
      <c r="C9606" s="11">
        <v>2013</v>
      </c>
      <c r="D9606" s="11" t="s">
        <v>416</v>
      </c>
      <c r="E9606" s="11">
        <v>91520.22</v>
      </c>
      <c r="F9606" s="11">
        <v>0</v>
      </c>
      <c r="G9606" s="11">
        <v>0</v>
      </c>
      <c r="H9606" s="11" t="str">
        <f t="shared" si="150"/>
        <v xml:space="preserve">Jason </v>
      </c>
      <c r="I9606" s="25">
        <f>(Salaries[[#This Row],[Other Pay]]/SUM(E$24287,F$24287,G$24287))</f>
        <v>0</v>
      </c>
    </row>
    <row r="9607" spans="1:9" x14ac:dyDescent="0.5">
      <c r="A9607" s="11">
        <v>14181</v>
      </c>
      <c r="B9607" s="11" t="s">
        <v>10076</v>
      </c>
      <c r="C9607" s="11">
        <v>2012</v>
      </c>
      <c r="D9607" s="11" t="s">
        <v>4321</v>
      </c>
      <c r="E9607" s="11">
        <v>80250.97</v>
      </c>
      <c r="F9607" s="11">
        <v>0</v>
      </c>
      <c r="G9607" s="11">
        <v>623.54999999999995</v>
      </c>
      <c r="H9607" s="11" t="str">
        <f t="shared" si="150"/>
        <v xml:space="preserve">Jason </v>
      </c>
      <c r="I9607" s="25">
        <f>(Salaries[[#This Row],[Other Pay]]/SUM(E$24287,F$24287,G$24287))</f>
        <v>3.4316060540216514E-7</v>
      </c>
    </row>
    <row r="9608" spans="1:9" x14ac:dyDescent="0.5">
      <c r="A9608" s="11">
        <v>51261</v>
      </c>
      <c r="B9608" s="11" t="s">
        <v>10077</v>
      </c>
      <c r="C9608" s="11">
        <v>2011</v>
      </c>
      <c r="D9608" s="11" t="s">
        <v>38</v>
      </c>
      <c r="E9608" s="11">
        <v>94711.35</v>
      </c>
      <c r="F9608" s="11">
        <v>0</v>
      </c>
      <c r="G9608" s="11">
        <v>10466.9</v>
      </c>
      <c r="H9608" s="11" t="str">
        <f t="shared" si="150"/>
        <v xml:space="preserve">Jason </v>
      </c>
      <c r="I9608" s="25">
        <f>(Salaries[[#This Row],[Other Pay]]/SUM(E$24287,F$24287,G$24287))</f>
        <v>5.7602882538431927E-6</v>
      </c>
    </row>
    <row r="9609" spans="1:9" x14ac:dyDescent="0.5">
      <c r="A9609" s="11">
        <v>18846</v>
      </c>
      <c r="B9609" s="11" t="s">
        <v>10078</v>
      </c>
      <c r="C9609" s="11">
        <v>2013</v>
      </c>
      <c r="D9609" s="11" t="s">
        <v>3226</v>
      </c>
      <c r="E9609" s="11">
        <v>66506.789999999994</v>
      </c>
      <c r="F9609" s="11">
        <v>0</v>
      </c>
      <c r="G9609" s="11">
        <v>0</v>
      </c>
      <c r="H9609" s="11" t="str">
        <f t="shared" si="150"/>
        <v xml:space="preserve">Jason </v>
      </c>
      <c r="I9609" s="25">
        <f>(Salaries[[#This Row],[Other Pay]]/SUM(E$24287,F$24287,G$24287))</f>
        <v>0</v>
      </c>
    </row>
    <row r="9610" spans="1:9" x14ac:dyDescent="0.5">
      <c r="A9610" s="11">
        <v>38454</v>
      </c>
      <c r="B9610" s="11" t="s">
        <v>10078</v>
      </c>
      <c r="C9610" s="11">
        <v>2011</v>
      </c>
      <c r="D9610" s="11" t="s">
        <v>20</v>
      </c>
      <c r="E9610" s="11">
        <v>121463.47</v>
      </c>
      <c r="F9610" s="11">
        <v>36327.99</v>
      </c>
      <c r="G9610" s="11">
        <v>6399.76</v>
      </c>
      <c r="H9610" s="11" t="str">
        <f t="shared" si="150"/>
        <v xml:space="preserve">Jason </v>
      </c>
      <c r="I9610" s="25">
        <f>(Salaries[[#This Row],[Other Pay]]/SUM(E$24287,F$24287,G$24287))</f>
        <v>3.5220038746348501E-6</v>
      </c>
    </row>
    <row r="9611" spans="1:9" x14ac:dyDescent="0.5">
      <c r="A9611" s="11">
        <v>54259</v>
      </c>
      <c r="B9611" s="11" t="s">
        <v>10078</v>
      </c>
      <c r="C9611" s="11">
        <v>2012</v>
      </c>
      <c r="D9611" s="11" t="s">
        <v>10079</v>
      </c>
      <c r="E9611" s="11">
        <v>70624.490000000005</v>
      </c>
      <c r="F9611" s="11">
        <v>0</v>
      </c>
      <c r="G9611" s="11">
        <v>126.37</v>
      </c>
      <c r="H9611" s="11" t="str">
        <f t="shared" si="150"/>
        <v xml:space="preserve">Jason </v>
      </c>
      <c r="I9611" s="25">
        <f>(Salaries[[#This Row],[Other Pay]]/SUM(E$24287,F$24287,G$24287))</f>
        <v>6.9545675093691947E-8</v>
      </c>
    </row>
    <row r="9612" spans="1:9" x14ac:dyDescent="0.5">
      <c r="A9612" s="11">
        <v>88684</v>
      </c>
      <c r="B9612" s="11" t="s">
        <v>10080</v>
      </c>
      <c r="C9612" s="11">
        <v>2013</v>
      </c>
      <c r="D9612" s="11" t="s">
        <v>1434</v>
      </c>
      <c r="E9612" s="11">
        <v>80133.009999999995</v>
      </c>
      <c r="F9612" s="11">
        <v>0</v>
      </c>
      <c r="G9612" s="11">
        <v>1334.8</v>
      </c>
      <c r="H9612" s="11" t="str">
        <f t="shared" si="150"/>
        <v xml:space="preserve">Jason </v>
      </c>
      <c r="I9612" s="25">
        <f>(Salaries[[#This Row],[Other Pay]]/SUM(E$24287,F$24287,G$24287))</f>
        <v>7.3458548005903309E-7</v>
      </c>
    </row>
    <row r="9613" spans="1:9" x14ac:dyDescent="0.5">
      <c r="A9613" s="11">
        <v>79880</v>
      </c>
      <c r="B9613" s="11" t="s">
        <v>10081</v>
      </c>
      <c r="C9613" s="11">
        <v>2012</v>
      </c>
      <c r="D9613" s="11" t="s">
        <v>191</v>
      </c>
      <c r="E9613" s="11">
        <v>121068</v>
      </c>
      <c r="F9613" s="11">
        <v>1828.64</v>
      </c>
      <c r="G9613" s="11">
        <v>1733.39</v>
      </c>
      <c r="H9613" s="11" t="str">
        <f t="shared" si="150"/>
        <v xml:space="preserve">Jason </v>
      </c>
      <c r="I9613" s="25">
        <f>(Salaries[[#This Row],[Other Pay]]/SUM(E$24287,F$24287,G$24287))</f>
        <v>9.5394300665232805E-7</v>
      </c>
    </row>
    <row r="9614" spans="1:9" x14ac:dyDescent="0.5">
      <c r="A9614" s="11">
        <v>95791</v>
      </c>
      <c r="B9614" s="11" t="s">
        <v>10082</v>
      </c>
      <c r="C9614" s="11">
        <v>2013</v>
      </c>
      <c r="D9614" s="11" t="s">
        <v>2597</v>
      </c>
      <c r="E9614" s="11">
        <v>65440.79</v>
      </c>
      <c r="F9614" s="11">
        <v>0</v>
      </c>
      <c r="G9614" s="11">
        <v>7.98</v>
      </c>
      <c r="H9614" s="11" t="str">
        <f t="shared" si="150"/>
        <v xml:space="preserve">Jason </v>
      </c>
      <c r="I9614" s="25">
        <f>(Salaries[[#This Row],[Other Pay]]/SUM(E$24287,F$24287,G$24287))</f>
        <v>4.3916632685578995E-9</v>
      </c>
    </row>
    <row r="9615" spans="1:9" x14ac:dyDescent="0.5">
      <c r="A9615" s="11">
        <v>62823</v>
      </c>
      <c r="B9615" s="11" t="s">
        <v>10083</v>
      </c>
      <c r="C9615" s="11">
        <v>2011</v>
      </c>
      <c r="D9615" s="11" t="s">
        <v>492</v>
      </c>
      <c r="E9615" s="11">
        <v>54031.21</v>
      </c>
      <c r="F9615" s="11">
        <v>754.42</v>
      </c>
      <c r="G9615" s="11">
        <v>290.2</v>
      </c>
      <c r="H9615" s="11" t="str">
        <f t="shared" si="150"/>
        <v xml:space="preserve">Jason </v>
      </c>
      <c r="I9615" s="25">
        <f>(Salaries[[#This Row],[Other Pay]]/SUM(E$24287,F$24287,G$24287))</f>
        <v>1.5970685219743137E-7</v>
      </c>
    </row>
    <row r="9616" spans="1:9" x14ac:dyDescent="0.5">
      <c r="A9616" s="11">
        <v>10041</v>
      </c>
      <c r="B9616" s="11" t="s">
        <v>10084</v>
      </c>
      <c r="C9616" s="11">
        <v>2012</v>
      </c>
      <c r="D9616" s="11" t="s">
        <v>205</v>
      </c>
      <c r="E9616" s="11">
        <v>94308</v>
      </c>
      <c r="F9616" s="11">
        <v>1501.23</v>
      </c>
      <c r="G9616" s="11">
        <v>1158.21</v>
      </c>
      <c r="H9616" s="11" t="str">
        <f t="shared" si="150"/>
        <v xml:space="preserve">Jason </v>
      </c>
      <c r="I9616" s="25">
        <f>(Salaries[[#This Row],[Other Pay]]/SUM(E$24287,F$24287,G$24287))</f>
        <v>6.3740204439554441E-7</v>
      </c>
    </row>
    <row r="9617" spans="1:9" x14ac:dyDescent="0.5">
      <c r="A9617" s="11">
        <v>32689</v>
      </c>
      <c r="B9617" s="11" t="s">
        <v>10085</v>
      </c>
      <c r="C9617" s="11">
        <v>2012</v>
      </c>
      <c r="D9617" s="11" t="s">
        <v>18</v>
      </c>
      <c r="E9617" s="11">
        <v>6794.16</v>
      </c>
      <c r="F9617" s="11">
        <v>99.51</v>
      </c>
      <c r="G9617" s="11">
        <v>0</v>
      </c>
      <c r="H9617" s="11" t="str">
        <f t="shared" si="150"/>
        <v xml:space="preserve">Jason </v>
      </c>
      <c r="I9617" s="25">
        <f>(Salaries[[#This Row],[Other Pay]]/SUM(E$24287,F$24287,G$24287))</f>
        <v>0</v>
      </c>
    </row>
    <row r="9618" spans="1:9" x14ac:dyDescent="0.5">
      <c r="A9618" s="11">
        <v>79715</v>
      </c>
      <c r="B9618" s="11" t="s">
        <v>10086</v>
      </c>
      <c r="C9618" s="11">
        <v>2011</v>
      </c>
      <c r="D9618" s="11" t="s">
        <v>24</v>
      </c>
      <c r="E9618" s="11">
        <v>94605.38</v>
      </c>
      <c r="F9618" s="11">
        <v>25250.02</v>
      </c>
      <c r="G9618" s="11">
        <v>8520.23</v>
      </c>
      <c r="H9618" s="11" t="str">
        <f t="shared" si="150"/>
        <v xml:space="preserve">Jason </v>
      </c>
      <c r="I9618" s="25">
        <f>(Salaries[[#This Row],[Other Pay]]/SUM(E$24287,F$24287,G$24287))</f>
        <v>4.6889700664993818E-6</v>
      </c>
    </row>
    <row r="9619" spans="1:9" x14ac:dyDescent="0.5">
      <c r="A9619" s="11">
        <v>56400</v>
      </c>
      <c r="B9619" s="11" t="s">
        <v>10087</v>
      </c>
      <c r="C9619" s="11">
        <v>2012</v>
      </c>
      <c r="D9619" s="11" t="s">
        <v>203</v>
      </c>
      <c r="E9619" s="11">
        <v>59266.94</v>
      </c>
      <c r="F9619" s="11">
        <v>2182.1799999999998</v>
      </c>
      <c r="G9619" s="11">
        <v>2810.53</v>
      </c>
      <c r="H9619" s="11" t="str">
        <f t="shared" si="150"/>
        <v xml:space="preserve">Jason </v>
      </c>
      <c r="I9619" s="25">
        <f>(Salaries[[#This Row],[Other Pay]]/SUM(E$24287,F$24287,G$24287))</f>
        <v>1.5467294945087761E-6</v>
      </c>
    </row>
    <row r="9620" spans="1:9" x14ac:dyDescent="0.5">
      <c r="A9620" s="11">
        <v>3560</v>
      </c>
      <c r="B9620" s="11" t="s">
        <v>10088</v>
      </c>
      <c r="C9620" s="11">
        <v>2013</v>
      </c>
      <c r="D9620" s="11" t="s">
        <v>127</v>
      </c>
      <c r="E9620" s="11">
        <v>110295.93</v>
      </c>
      <c r="F9620" s="11">
        <v>12035.9</v>
      </c>
      <c r="G9620" s="11">
        <v>12866.32</v>
      </c>
      <c r="H9620" s="11" t="str">
        <f t="shared" si="150"/>
        <v xml:space="preserve">Jason </v>
      </c>
      <c r="I9620" s="25">
        <f>(Salaries[[#This Row],[Other Pay]]/SUM(E$24287,F$24287,G$24287))</f>
        <v>7.0807700432972271E-6</v>
      </c>
    </row>
    <row r="9621" spans="1:9" x14ac:dyDescent="0.5">
      <c r="A9621" s="11">
        <v>27057</v>
      </c>
      <c r="B9621" s="11" t="s">
        <v>10089</v>
      </c>
      <c r="C9621" s="11">
        <v>2011</v>
      </c>
      <c r="D9621" s="11" t="s">
        <v>28</v>
      </c>
      <c r="E9621" s="11">
        <v>31279.06</v>
      </c>
      <c r="F9621" s="11">
        <v>4924.41</v>
      </c>
      <c r="G9621" s="11">
        <v>1064.6400000000001</v>
      </c>
      <c r="H9621" s="11" t="str">
        <f t="shared" si="150"/>
        <v xml:space="preserve">Jason </v>
      </c>
      <c r="I9621" s="25">
        <f>(Salaries[[#This Row],[Other Pay]]/SUM(E$24287,F$24287,G$24287))</f>
        <v>5.8590731606985993E-7</v>
      </c>
    </row>
    <row r="9622" spans="1:9" x14ac:dyDescent="0.5">
      <c r="A9622" s="11">
        <v>80880</v>
      </c>
      <c r="B9622" s="11" t="s">
        <v>10090</v>
      </c>
      <c r="C9622" s="11">
        <v>2011</v>
      </c>
      <c r="D9622" s="11" t="s">
        <v>1451</v>
      </c>
      <c r="E9622" s="11">
        <v>115478.5</v>
      </c>
      <c r="F9622" s="11">
        <v>0</v>
      </c>
      <c r="G9622" s="11">
        <v>0</v>
      </c>
      <c r="H9622" s="11" t="str">
        <f t="shared" si="150"/>
        <v xml:space="preserve">Jason </v>
      </c>
      <c r="I9622" s="25">
        <f>(Salaries[[#This Row],[Other Pay]]/SUM(E$24287,F$24287,G$24287))</f>
        <v>0</v>
      </c>
    </row>
    <row r="9623" spans="1:9" x14ac:dyDescent="0.5">
      <c r="A9623" s="11">
        <v>81811</v>
      </c>
      <c r="B9623" s="11" t="s">
        <v>10091</v>
      </c>
      <c r="C9623" s="11">
        <v>2012</v>
      </c>
      <c r="D9623" s="11" t="s">
        <v>3773</v>
      </c>
      <c r="E9623" s="11">
        <v>109980.02</v>
      </c>
      <c r="F9623" s="11">
        <v>0</v>
      </c>
      <c r="G9623" s="11">
        <v>0</v>
      </c>
      <c r="H9623" s="11" t="str">
        <f t="shared" si="150"/>
        <v xml:space="preserve">Jason </v>
      </c>
      <c r="I9623" s="25">
        <f>(Salaries[[#This Row],[Other Pay]]/SUM(E$24287,F$24287,G$24287))</f>
        <v>0</v>
      </c>
    </row>
    <row r="9624" spans="1:9" x14ac:dyDescent="0.5">
      <c r="A9624" s="11">
        <v>78683</v>
      </c>
      <c r="B9624" s="11" t="s">
        <v>10092</v>
      </c>
      <c r="C9624" s="11">
        <v>2011</v>
      </c>
      <c r="D9624" s="11" t="s">
        <v>191</v>
      </c>
      <c r="E9624" s="11">
        <v>111083.11</v>
      </c>
      <c r="F9624" s="11">
        <v>14573.6</v>
      </c>
      <c r="G9624" s="11">
        <v>8647.24</v>
      </c>
      <c r="H9624" s="11" t="str">
        <f t="shared" si="150"/>
        <v xml:space="preserve">Jason </v>
      </c>
      <c r="I9624" s="25">
        <f>(Salaries[[#This Row],[Other Pay]]/SUM(E$24287,F$24287,G$24287))</f>
        <v>4.7588679551885472E-6</v>
      </c>
    </row>
    <row r="9625" spans="1:9" x14ac:dyDescent="0.5">
      <c r="A9625" s="11">
        <v>43329</v>
      </c>
      <c r="B9625" s="11" t="s">
        <v>10093</v>
      </c>
      <c r="C9625" s="11">
        <v>2011</v>
      </c>
      <c r="D9625" s="11" t="s">
        <v>191</v>
      </c>
      <c r="E9625" s="11">
        <v>98302.39</v>
      </c>
      <c r="F9625" s="11">
        <v>23064.080000000002</v>
      </c>
      <c r="G9625" s="11">
        <v>3347.22</v>
      </c>
      <c r="H9625" s="11" t="str">
        <f t="shared" si="150"/>
        <v xml:space="preserve">Jason </v>
      </c>
      <c r="I9625" s="25">
        <f>(Salaries[[#This Row],[Other Pay]]/SUM(E$24287,F$24287,G$24287))</f>
        <v>1.8420881110002972E-6</v>
      </c>
    </row>
    <row r="9626" spans="1:9" x14ac:dyDescent="0.5">
      <c r="A9626" s="11">
        <v>35083</v>
      </c>
      <c r="B9626" s="11" t="s">
        <v>10094</v>
      </c>
      <c r="C9626" s="11">
        <v>2013</v>
      </c>
      <c r="D9626" s="11" t="s">
        <v>34</v>
      </c>
      <c r="E9626" s="11">
        <v>1447.96</v>
      </c>
      <c r="F9626" s="11">
        <v>0</v>
      </c>
      <c r="G9626" s="11">
        <v>3.83</v>
      </c>
      <c r="H9626" s="11" t="str">
        <f t="shared" si="150"/>
        <v xml:space="preserve">Jason </v>
      </c>
      <c r="I9626" s="25">
        <f>(Salaries[[#This Row],[Other Pay]]/SUM(E$24287,F$24287,G$24287))</f>
        <v>2.1077782354106208E-9</v>
      </c>
    </row>
    <row r="9627" spans="1:9" x14ac:dyDescent="0.5">
      <c r="A9627" s="11">
        <v>51712</v>
      </c>
      <c r="B9627" s="11" t="s">
        <v>10095</v>
      </c>
      <c r="C9627" s="11">
        <v>2011</v>
      </c>
      <c r="D9627" s="11" t="s">
        <v>238</v>
      </c>
      <c r="E9627" s="11">
        <v>62188.87</v>
      </c>
      <c r="F9627" s="11">
        <v>11174.28</v>
      </c>
      <c r="G9627" s="11">
        <v>5899.94</v>
      </c>
      <c r="H9627" s="11" t="str">
        <f t="shared" si="150"/>
        <v xml:space="preserve">Jason </v>
      </c>
      <c r="I9627" s="25">
        <f>(Salaries[[#This Row],[Other Pay]]/SUM(E$24287,F$24287,G$24287))</f>
        <v>3.246936063245049E-6</v>
      </c>
    </row>
    <row r="9628" spans="1:9" x14ac:dyDescent="0.5">
      <c r="A9628" s="11">
        <v>65270</v>
      </c>
      <c r="B9628" s="11" t="s">
        <v>10095</v>
      </c>
      <c r="C9628" s="11">
        <v>2013</v>
      </c>
      <c r="D9628" s="11" t="s">
        <v>270</v>
      </c>
      <c r="E9628" s="11">
        <v>24566</v>
      </c>
      <c r="F9628" s="11">
        <v>0</v>
      </c>
      <c r="G9628" s="11">
        <v>0</v>
      </c>
      <c r="H9628" s="11" t="str">
        <f t="shared" si="150"/>
        <v xml:space="preserve">Jason </v>
      </c>
      <c r="I9628" s="25">
        <f>(Salaries[[#This Row],[Other Pay]]/SUM(E$24287,F$24287,G$24287))</f>
        <v>0</v>
      </c>
    </row>
    <row r="9629" spans="1:9" x14ac:dyDescent="0.5">
      <c r="A9629" s="11">
        <v>50361</v>
      </c>
      <c r="B9629" s="11" t="s">
        <v>10096</v>
      </c>
      <c r="C9629" s="11">
        <v>2013</v>
      </c>
      <c r="D9629" s="11" t="s">
        <v>28</v>
      </c>
      <c r="E9629" s="11">
        <v>66820.59</v>
      </c>
      <c r="F9629" s="11">
        <v>11034.11</v>
      </c>
      <c r="G9629" s="11">
        <v>873.91</v>
      </c>
      <c r="H9629" s="11" t="str">
        <f t="shared" si="150"/>
        <v xml:space="preserve">Jason </v>
      </c>
      <c r="I9629" s="25">
        <f>(Salaries[[#This Row],[Other Pay]]/SUM(E$24287,F$24287,G$24287))</f>
        <v>4.8094216128138262E-7</v>
      </c>
    </row>
    <row r="9630" spans="1:9" x14ac:dyDescent="0.5">
      <c r="A9630" s="11">
        <v>85850</v>
      </c>
      <c r="B9630" s="11" t="s">
        <v>10097</v>
      </c>
      <c r="C9630" s="11">
        <v>2012</v>
      </c>
      <c r="D9630" s="11" t="s">
        <v>547</v>
      </c>
      <c r="E9630" s="11">
        <v>90693.01</v>
      </c>
      <c r="F9630" s="11">
        <v>414.62</v>
      </c>
      <c r="G9630" s="11">
        <v>2186.4899999999998</v>
      </c>
      <c r="H9630" s="11" t="str">
        <f t="shared" si="150"/>
        <v xml:space="preserve">Jason </v>
      </c>
      <c r="I9630" s="25">
        <f>(Salaries[[#This Row],[Other Pay]]/SUM(E$24287,F$24287,G$24287))</f>
        <v>1.2032992255725765E-6</v>
      </c>
    </row>
    <row r="9631" spans="1:9" x14ac:dyDescent="0.5">
      <c r="A9631" s="11">
        <v>77784</v>
      </c>
      <c r="B9631" s="11" t="s">
        <v>10098</v>
      </c>
      <c r="C9631" s="11">
        <v>2012</v>
      </c>
      <c r="D9631" s="11" t="s">
        <v>8249</v>
      </c>
      <c r="E9631" s="11">
        <v>129419.46</v>
      </c>
      <c r="F9631" s="11">
        <v>0</v>
      </c>
      <c r="G9631" s="11">
        <v>0</v>
      </c>
      <c r="H9631" s="11" t="str">
        <f t="shared" si="150"/>
        <v xml:space="preserve">Jason </v>
      </c>
      <c r="I9631" s="25">
        <f>(Salaries[[#This Row],[Other Pay]]/SUM(E$24287,F$24287,G$24287))</f>
        <v>0</v>
      </c>
    </row>
    <row r="9632" spans="1:9" x14ac:dyDescent="0.5">
      <c r="A9632" s="11">
        <v>75480</v>
      </c>
      <c r="B9632" s="11" t="s">
        <v>10099</v>
      </c>
      <c r="C9632" s="11">
        <v>2013</v>
      </c>
      <c r="D9632" s="11" t="s">
        <v>191</v>
      </c>
      <c r="E9632" s="11">
        <v>119368</v>
      </c>
      <c r="F9632" s="11">
        <v>28998.34</v>
      </c>
      <c r="G9632" s="11">
        <v>20165.580000000002</v>
      </c>
      <c r="H9632" s="11" t="str">
        <f t="shared" si="150"/>
        <v xml:space="preserve">Jason </v>
      </c>
      <c r="I9632" s="25">
        <f>(Salaries[[#This Row],[Other Pay]]/SUM(E$24287,F$24287,G$24287))</f>
        <v>1.1097799119694964E-5</v>
      </c>
    </row>
    <row r="9633" spans="1:9" x14ac:dyDescent="0.5">
      <c r="A9633" s="11">
        <v>78075</v>
      </c>
      <c r="B9633" s="11" t="s">
        <v>10100</v>
      </c>
      <c r="C9633" s="11">
        <v>2011</v>
      </c>
      <c r="D9633" s="11" t="s">
        <v>119</v>
      </c>
      <c r="E9633" s="11">
        <v>116478.04</v>
      </c>
      <c r="F9633" s="11">
        <v>21224.6</v>
      </c>
      <c r="G9633" s="11">
        <v>1867.21</v>
      </c>
      <c r="H9633" s="11" t="str">
        <f t="shared" si="150"/>
        <v xml:space="preserve">Jason </v>
      </c>
      <c r="I9633" s="25">
        <f>(Salaries[[#This Row],[Other Pay]]/SUM(E$24287,F$24287,G$24287))</f>
        <v>1.0275886681308265E-6</v>
      </c>
    </row>
    <row r="9634" spans="1:9" x14ac:dyDescent="0.5">
      <c r="A9634" s="11">
        <v>97316</v>
      </c>
      <c r="B9634" s="11" t="s">
        <v>10101</v>
      </c>
      <c r="C9634" s="11">
        <v>2012</v>
      </c>
      <c r="D9634" s="11" t="s">
        <v>3016</v>
      </c>
      <c r="E9634" s="11">
        <v>56268.01</v>
      </c>
      <c r="F9634" s="11">
        <v>39.08</v>
      </c>
      <c r="G9634" s="11">
        <v>0</v>
      </c>
      <c r="H9634" s="11" t="str">
        <f t="shared" si="150"/>
        <v xml:space="preserve">Jason </v>
      </c>
      <c r="I9634" s="25">
        <f>(Salaries[[#This Row],[Other Pay]]/SUM(E$24287,F$24287,G$24287))</f>
        <v>0</v>
      </c>
    </row>
    <row r="9635" spans="1:9" x14ac:dyDescent="0.5">
      <c r="A9635" s="11">
        <v>90468</v>
      </c>
      <c r="B9635" s="11" t="s">
        <v>10102</v>
      </c>
      <c r="C9635" s="11">
        <v>2013</v>
      </c>
      <c r="D9635" s="11" t="s">
        <v>49</v>
      </c>
      <c r="E9635" s="11">
        <v>61745.5</v>
      </c>
      <c r="F9635" s="11">
        <v>18253.68</v>
      </c>
      <c r="G9635" s="11">
        <v>1934.64</v>
      </c>
      <c r="H9635" s="11" t="str">
        <f t="shared" si="150"/>
        <v xml:space="preserve">Jason </v>
      </c>
      <c r="I9635" s="25">
        <f>(Salaries[[#This Row],[Other Pay]]/SUM(E$24287,F$24287,G$24287))</f>
        <v>1.0646976724163978E-6</v>
      </c>
    </row>
    <row r="9636" spans="1:9" x14ac:dyDescent="0.5">
      <c r="A9636" s="11">
        <v>75794</v>
      </c>
      <c r="B9636" s="11" t="s">
        <v>10103</v>
      </c>
      <c r="C9636" s="11">
        <v>2011</v>
      </c>
      <c r="D9636" s="11" t="s">
        <v>112</v>
      </c>
      <c r="E9636" s="11">
        <v>116956.71</v>
      </c>
      <c r="F9636" s="11">
        <v>21726.46</v>
      </c>
      <c r="G9636" s="11">
        <v>19723.03</v>
      </c>
      <c r="H9636" s="11" t="str">
        <f t="shared" si="150"/>
        <v xml:space="preserve">Jason </v>
      </c>
      <c r="I9636" s="25">
        <f>(Salaries[[#This Row],[Other Pay]]/SUM(E$24287,F$24287,G$24287))</f>
        <v>1.0854248921762593E-5</v>
      </c>
    </row>
    <row r="9637" spans="1:9" x14ac:dyDescent="0.5">
      <c r="A9637" s="11">
        <v>79916</v>
      </c>
      <c r="B9637" s="11" t="s">
        <v>10104</v>
      </c>
      <c r="C9637" s="11">
        <v>2011</v>
      </c>
      <c r="D9637" s="11" t="s">
        <v>5436</v>
      </c>
      <c r="E9637" s="11">
        <v>121460</v>
      </c>
      <c r="F9637" s="11">
        <v>358.58</v>
      </c>
      <c r="G9637" s="11">
        <v>0</v>
      </c>
      <c r="H9637" s="11" t="str">
        <f t="shared" si="150"/>
        <v xml:space="preserve">Jason </v>
      </c>
      <c r="I9637" s="25">
        <f>(Salaries[[#This Row],[Other Pay]]/SUM(E$24287,F$24287,G$24287))</f>
        <v>0</v>
      </c>
    </row>
    <row r="9638" spans="1:9" x14ac:dyDescent="0.5">
      <c r="A9638" s="11">
        <v>35824</v>
      </c>
      <c r="B9638" s="11" t="s">
        <v>10105</v>
      </c>
      <c r="C9638" s="11">
        <v>2012</v>
      </c>
      <c r="D9638" s="11" t="s">
        <v>1156</v>
      </c>
      <c r="E9638" s="11">
        <v>0</v>
      </c>
      <c r="F9638" s="11">
        <v>0</v>
      </c>
      <c r="G9638" s="11">
        <v>381.04</v>
      </c>
      <c r="H9638" s="11" t="str">
        <f t="shared" si="150"/>
        <v xml:space="preserve">Jason </v>
      </c>
      <c r="I9638" s="25">
        <f>(Salaries[[#This Row],[Other Pay]]/SUM(E$24287,F$24287,G$24287))</f>
        <v>2.0969916940492506E-7</v>
      </c>
    </row>
    <row r="9639" spans="1:9" x14ac:dyDescent="0.5">
      <c r="A9639" s="11">
        <v>4527</v>
      </c>
      <c r="B9639" s="11" t="s">
        <v>10106</v>
      </c>
      <c r="C9639" s="11">
        <v>2011</v>
      </c>
      <c r="D9639" s="11" t="s">
        <v>112</v>
      </c>
      <c r="E9639" s="11">
        <v>113105.16</v>
      </c>
      <c r="F9639" s="11">
        <v>0</v>
      </c>
      <c r="G9639" s="11">
        <v>14537.03</v>
      </c>
      <c r="H9639" s="11" t="str">
        <f t="shared" si="150"/>
        <v xml:space="preserve">Jason </v>
      </c>
      <c r="I9639" s="25">
        <f>(Salaries[[#This Row],[Other Pay]]/SUM(E$24287,F$24287,G$24287))</f>
        <v>8.000218130942887E-6</v>
      </c>
    </row>
    <row r="9640" spans="1:9" x14ac:dyDescent="0.5">
      <c r="A9640" s="11">
        <v>71707</v>
      </c>
      <c r="B9640" s="11" t="s">
        <v>10107</v>
      </c>
      <c r="C9640" s="11">
        <v>2011</v>
      </c>
      <c r="D9640" s="11" t="s">
        <v>38</v>
      </c>
      <c r="E9640" s="11">
        <v>1281.96</v>
      </c>
      <c r="F9640" s="11">
        <v>0</v>
      </c>
      <c r="G9640" s="11">
        <v>173.56</v>
      </c>
      <c r="H9640" s="11" t="str">
        <f t="shared" si="150"/>
        <v xml:space="preserve">Jason </v>
      </c>
      <c r="I9640" s="25">
        <f>(Salaries[[#This Row],[Other Pay]]/SUM(E$24287,F$24287,G$24287))</f>
        <v>9.551592442241968E-8</v>
      </c>
    </row>
    <row r="9641" spans="1:9" x14ac:dyDescent="0.5">
      <c r="A9641" s="11">
        <v>65119</v>
      </c>
      <c r="B9641" s="11" t="s">
        <v>10108</v>
      </c>
      <c r="C9641" s="11">
        <v>2011</v>
      </c>
      <c r="D9641" s="11" t="s">
        <v>873</v>
      </c>
      <c r="E9641" s="11">
        <v>23508.6</v>
      </c>
      <c r="F9641" s="11">
        <v>0</v>
      </c>
      <c r="G9641" s="11">
        <v>11.64</v>
      </c>
      <c r="H9641" s="11" t="str">
        <f t="shared" si="150"/>
        <v xml:space="preserve">Jason </v>
      </c>
      <c r="I9641" s="25">
        <f>(Salaries[[#This Row],[Other Pay]]/SUM(E$24287,F$24287,G$24287))</f>
        <v>6.4058847676709214E-9</v>
      </c>
    </row>
    <row r="9642" spans="1:9" x14ac:dyDescent="0.5">
      <c r="A9642" s="11">
        <v>89192</v>
      </c>
      <c r="B9642" s="11" t="s">
        <v>10109</v>
      </c>
      <c r="C9642" s="11">
        <v>2013</v>
      </c>
      <c r="D9642" s="11" t="s">
        <v>38</v>
      </c>
      <c r="E9642" s="11">
        <v>102137.2</v>
      </c>
      <c r="F9642" s="11">
        <v>3665.77</v>
      </c>
      <c r="G9642" s="11">
        <v>3383.1</v>
      </c>
      <c r="H9642" s="11" t="str">
        <f t="shared" si="150"/>
        <v xml:space="preserve">Jason </v>
      </c>
      <c r="I9642" s="25">
        <f>(Salaries[[#This Row],[Other Pay]]/SUM(E$24287,F$24287,G$24287))</f>
        <v>1.8618340856965198E-6</v>
      </c>
    </row>
    <row r="9643" spans="1:9" x14ac:dyDescent="0.5">
      <c r="A9643" s="11">
        <v>37688</v>
      </c>
      <c r="B9643" s="11" t="s">
        <v>10110</v>
      </c>
      <c r="C9643" s="11">
        <v>2013</v>
      </c>
      <c r="D9643" s="11" t="s">
        <v>4402</v>
      </c>
      <c r="E9643" s="11">
        <v>108540.6</v>
      </c>
      <c r="F9643" s="11">
        <v>57305.05</v>
      </c>
      <c r="G9643" s="11">
        <v>4714.43</v>
      </c>
      <c r="H9643" s="11" t="str">
        <f t="shared" si="150"/>
        <v xml:space="preserve">Jason </v>
      </c>
      <c r="I9643" s="25">
        <f>(Salaries[[#This Row],[Other Pay]]/SUM(E$24287,F$24287,G$24287))</f>
        <v>2.5945099076675962E-6</v>
      </c>
    </row>
    <row r="9644" spans="1:9" x14ac:dyDescent="0.5">
      <c r="A9644" s="11">
        <v>51390</v>
      </c>
      <c r="B9644" s="11" t="s">
        <v>10111</v>
      </c>
      <c r="C9644" s="11">
        <v>2011</v>
      </c>
      <c r="D9644" s="11" t="s">
        <v>407</v>
      </c>
      <c r="E9644" s="11">
        <v>66443.289999999994</v>
      </c>
      <c r="F9644" s="11">
        <v>11390.26</v>
      </c>
      <c r="G9644" s="11">
        <v>2357.62</v>
      </c>
      <c r="H9644" s="11" t="str">
        <f t="shared" si="150"/>
        <v xml:space="preserve">Jason </v>
      </c>
      <c r="I9644" s="25">
        <f>(Salaries[[#This Row],[Other Pay]]/SUM(E$24287,F$24287,G$24287))</f>
        <v>1.2974778389996835E-6</v>
      </c>
    </row>
    <row r="9645" spans="1:9" x14ac:dyDescent="0.5">
      <c r="A9645" s="11">
        <v>44702</v>
      </c>
      <c r="B9645" s="11" t="s">
        <v>10112</v>
      </c>
      <c r="C9645" s="11">
        <v>2013</v>
      </c>
      <c r="D9645" s="11" t="s">
        <v>24</v>
      </c>
      <c r="E9645" s="11">
        <v>88374</v>
      </c>
      <c r="F9645" s="11">
        <v>5383.2</v>
      </c>
      <c r="G9645" s="11">
        <v>15411.22</v>
      </c>
      <c r="H9645" s="11" t="str">
        <f t="shared" si="150"/>
        <v xml:space="preserve">Jason </v>
      </c>
      <c r="I9645" s="25">
        <f>(Salaries[[#This Row],[Other Pay]]/SUM(E$24287,F$24287,G$24287))</f>
        <v>8.4813143856722896E-6</v>
      </c>
    </row>
    <row r="9646" spans="1:9" x14ac:dyDescent="0.5">
      <c r="A9646" s="11">
        <v>91390</v>
      </c>
      <c r="B9646" s="11" t="s">
        <v>10113</v>
      </c>
      <c r="C9646" s="11">
        <v>2011</v>
      </c>
      <c r="D9646" s="11" t="s">
        <v>238</v>
      </c>
      <c r="E9646" s="11">
        <v>66061.929999999993</v>
      </c>
      <c r="F9646" s="11">
        <v>3846.26</v>
      </c>
      <c r="G9646" s="11">
        <v>5466.47</v>
      </c>
      <c r="H9646" s="11" t="str">
        <f t="shared" si="150"/>
        <v xml:space="preserve">Jason </v>
      </c>
      <c r="I9646" s="25">
        <f>(Salaries[[#This Row],[Other Pay]]/SUM(E$24287,F$24287,G$24287))</f>
        <v>3.0083828956984589E-6</v>
      </c>
    </row>
    <row r="9647" spans="1:9" x14ac:dyDescent="0.5">
      <c r="A9647" s="11">
        <v>29984</v>
      </c>
      <c r="B9647" s="11" t="s">
        <v>10114</v>
      </c>
      <c r="C9647" s="11">
        <v>2011</v>
      </c>
      <c r="D9647" s="11" t="s">
        <v>213</v>
      </c>
      <c r="E9647" s="11">
        <v>16251.49</v>
      </c>
      <c r="F9647" s="11">
        <v>133.71</v>
      </c>
      <c r="G9647" s="11">
        <v>158.51</v>
      </c>
      <c r="H9647" s="11" t="str">
        <f t="shared" si="150"/>
        <v xml:space="preserve">Jason </v>
      </c>
      <c r="I9647" s="25">
        <f>(Salaries[[#This Row],[Other Pay]]/SUM(E$24287,F$24287,G$24287))</f>
        <v>8.7233401591367497E-8</v>
      </c>
    </row>
    <row r="9648" spans="1:9" x14ac:dyDescent="0.5">
      <c r="A9648" s="11">
        <v>75208</v>
      </c>
      <c r="B9648" s="11" t="s">
        <v>10115</v>
      </c>
      <c r="C9648" s="11">
        <v>2013</v>
      </c>
      <c r="D9648" s="11" t="s">
        <v>298</v>
      </c>
      <c r="E9648" s="11">
        <v>130896.7</v>
      </c>
      <c r="F9648" s="11">
        <v>27601.06</v>
      </c>
      <c r="G9648" s="11">
        <v>8569.36</v>
      </c>
      <c r="H9648" s="11" t="str">
        <f t="shared" si="150"/>
        <v xml:space="preserve">Jason </v>
      </c>
      <c r="I9648" s="25">
        <f>(Salaries[[#This Row],[Other Pay]]/SUM(E$24287,F$24287,G$24287))</f>
        <v>4.7160079632893884E-6</v>
      </c>
    </row>
    <row r="9649" spans="1:9" x14ac:dyDescent="0.5">
      <c r="A9649" s="11">
        <v>65666</v>
      </c>
      <c r="B9649" s="11" t="s">
        <v>10116</v>
      </c>
      <c r="C9649" s="11">
        <v>2013</v>
      </c>
      <c r="D9649" s="11" t="s">
        <v>716</v>
      </c>
      <c r="E9649" s="11">
        <v>27241.18</v>
      </c>
      <c r="F9649" s="11">
        <v>0</v>
      </c>
      <c r="G9649" s="11">
        <v>0</v>
      </c>
      <c r="H9649" s="11" t="str">
        <f t="shared" si="150"/>
        <v xml:space="preserve">Jason </v>
      </c>
      <c r="I9649" s="25">
        <f>(Salaries[[#This Row],[Other Pay]]/SUM(E$24287,F$24287,G$24287))</f>
        <v>0</v>
      </c>
    </row>
    <row r="9650" spans="1:9" x14ac:dyDescent="0.5">
      <c r="A9650" s="11">
        <v>45698</v>
      </c>
      <c r="B9650" s="11" t="s">
        <v>10117</v>
      </c>
      <c r="C9650" s="11">
        <v>2011</v>
      </c>
      <c r="D9650" s="11" t="s">
        <v>24</v>
      </c>
      <c r="E9650" s="11">
        <v>88196.99</v>
      </c>
      <c r="F9650" s="11">
        <v>5554.85</v>
      </c>
      <c r="G9650" s="11">
        <v>10375.01</v>
      </c>
      <c r="H9650" s="11" t="str">
        <f t="shared" si="150"/>
        <v xml:space="preserve">Jason </v>
      </c>
      <c r="I9650" s="25">
        <f>(Salaries[[#This Row],[Other Pay]]/SUM(E$24287,F$24287,G$24287))</f>
        <v>5.7097180862056252E-6</v>
      </c>
    </row>
    <row r="9651" spans="1:9" x14ac:dyDescent="0.5">
      <c r="A9651" s="11">
        <v>73747</v>
      </c>
      <c r="B9651" s="11" t="s">
        <v>10118</v>
      </c>
      <c r="C9651" s="11">
        <v>2011</v>
      </c>
      <c r="D9651" s="11" t="s">
        <v>112</v>
      </c>
      <c r="E9651" s="11">
        <v>116956.72</v>
      </c>
      <c r="F9651" s="11">
        <v>56912.37</v>
      </c>
      <c r="G9651" s="11">
        <v>26979.15</v>
      </c>
      <c r="H9651" s="11" t="str">
        <f t="shared" si="150"/>
        <v xml:space="preserve">Jason </v>
      </c>
      <c r="I9651" s="25">
        <f>(Salaries[[#This Row],[Other Pay]]/SUM(E$24287,F$24287,G$24287))</f>
        <v>1.4847536600490459E-5</v>
      </c>
    </row>
    <row r="9652" spans="1:9" x14ac:dyDescent="0.5">
      <c r="A9652" s="11">
        <v>109195</v>
      </c>
      <c r="B9652" s="11" t="s">
        <v>10119</v>
      </c>
      <c r="C9652" s="11">
        <v>2011</v>
      </c>
      <c r="D9652" s="11" t="s">
        <v>38</v>
      </c>
      <c r="E9652" s="11">
        <v>1592.72</v>
      </c>
      <c r="F9652" s="11">
        <v>0</v>
      </c>
      <c r="G9652" s="11">
        <v>169.9</v>
      </c>
      <c r="H9652" s="11" t="str">
        <f t="shared" si="150"/>
        <v xml:space="preserve">Jason </v>
      </c>
      <c r="I9652" s="25">
        <f>(Salaries[[#This Row],[Other Pay]]/SUM(E$24287,F$24287,G$24287))</f>
        <v>9.3501702923306653E-8</v>
      </c>
    </row>
    <row r="9653" spans="1:9" x14ac:dyDescent="0.5">
      <c r="A9653" s="11">
        <v>5381</v>
      </c>
      <c r="B9653" s="11" t="s">
        <v>10120</v>
      </c>
      <c r="C9653" s="11">
        <v>2012</v>
      </c>
      <c r="D9653" s="11" t="s">
        <v>112</v>
      </c>
      <c r="E9653" s="11">
        <v>105934.66</v>
      </c>
      <c r="F9653" s="11">
        <v>0</v>
      </c>
      <c r="G9653" s="11">
        <v>16198.2</v>
      </c>
      <c r="H9653" s="11" t="str">
        <f t="shared" si="150"/>
        <v xml:space="preserve">Jason </v>
      </c>
      <c r="I9653" s="25">
        <f>(Salaries[[#This Row],[Other Pay]]/SUM(E$24287,F$24287,G$24287))</f>
        <v>8.914416034681023E-6</v>
      </c>
    </row>
    <row r="9654" spans="1:9" x14ac:dyDescent="0.5">
      <c r="A9654" s="11">
        <v>41537</v>
      </c>
      <c r="B9654" s="11" t="s">
        <v>10120</v>
      </c>
      <c r="C9654" s="11">
        <v>2011</v>
      </c>
      <c r="D9654" s="11" t="s">
        <v>112</v>
      </c>
      <c r="E9654" s="11">
        <v>109783.85</v>
      </c>
      <c r="F9654" s="11">
        <v>3409.16</v>
      </c>
      <c r="G9654" s="11">
        <v>16546.060000000001</v>
      </c>
      <c r="H9654" s="11" t="str">
        <f t="shared" si="150"/>
        <v xml:space="preserve">Jason </v>
      </c>
      <c r="I9654" s="25">
        <f>(Salaries[[#This Row],[Other Pay]]/SUM(E$24287,F$24287,G$24287))</f>
        <v>9.1058551304956295E-6</v>
      </c>
    </row>
    <row r="9655" spans="1:9" x14ac:dyDescent="0.5">
      <c r="A9655" s="11">
        <v>2921</v>
      </c>
      <c r="B9655" s="11" t="s">
        <v>10121</v>
      </c>
      <c r="C9655" s="11">
        <v>2013</v>
      </c>
      <c r="D9655" s="11" t="s">
        <v>112</v>
      </c>
      <c r="E9655" s="11">
        <v>105934.63</v>
      </c>
      <c r="F9655" s="11">
        <v>18175.87</v>
      </c>
      <c r="G9655" s="11">
        <v>17784.87</v>
      </c>
      <c r="H9655" s="11" t="str">
        <f t="shared" si="150"/>
        <v xml:space="preserve">Jason </v>
      </c>
      <c r="I9655" s="25">
        <f>(Salaries[[#This Row],[Other Pay]]/SUM(E$24287,F$24287,G$24287))</f>
        <v>9.7876140745710926E-6</v>
      </c>
    </row>
    <row r="9656" spans="1:9" x14ac:dyDescent="0.5">
      <c r="A9656" s="11">
        <v>88897</v>
      </c>
      <c r="B9656" s="11" t="s">
        <v>10122</v>
      </c>
      <c r="C9656" s="11">
        <v>2012</v>
      </c>
      <c r="D9656" s="11" t="s">
        <v>62</v>
      </c>
      <c r="E9656" s="11">
        <v>80722</v>
      </c>
      <c r="F9656" s="11">
        <v>0</v>
      </c>
      <c r="G9656" s="11">
        <v>0</v>
      </c>
      <c r="H9656" s="11" t="str">
        <f t="shared" si="150"/>
        <v xml:space="preserve">Jason </v>
      </c>
      <c r="I9656" s="25">
        <f>(Salaries[[#This Row],[Other Pay]]/SUM(E$24287,F$24287,G$24287))</f>
        <v>0</v>
      </c>
    </row>
    <row r="9657" spans="1:9" x14ac:dyDescent="0.5">
      <c r="A9657" s="11">
        <v>72414</v>
      </c>
      <c r="B9657" s="11" t="s">
        <v>10123</v>
      </c>
      <c r="C9657" s="11">
        <v>2013</v>
      </c>
      <c r="D9657" s="11" t="s">
        <v>1395</v>
      </c>
      <c r="E9657" s="11">
        <v>574.92999999999995</v>
      </c>
      <c r="F9657" s="11">
        <v>0</v>
      </c>
      <c r="G9657" s="11">
        <v>0</v>
      </c>
      <c r="H9657" s="11" t="str">
        <f t="shared" si="150"/>
        <v xml:space="preserve">Jason </v>
      </c>
      <c r="I9657" s="25">
        <f>(Salaries[[#This Row],[Other Pay]]/SUM(E$24287,F$24287,G$24287))</f>
        <v>0</v>
      </c>
    </row>
    <row r="9658" spans="1:9" x14ac:dyDescent="0.5">
      <c r="A9658" s="11">
        <v>101299</v>
      </c>
      <c r="B9658" s="11" t="s">
        <v>10124</v>
      </c>
      <c r="C9658" s="11">
        <v>2012</v>
      </c>
      <c r="D9658" s="11" t="s">
        <v>320</v>
      </c>
      <c r="E9658" s="11">
        <v>35585.53</v>
      </c>
      <c r="F9658" s="11">
        <v>332.3</v>
      </c>
      <c r="G9658" s="11">
        <v>999.35</v>
      </c>
      <c r="H9658" s="11" t="str">
        <f t="shared" si="150"/>
        <v xml:space="preserve">Jasonte </v>
      </c>
      <c r="I9658" s="25">
        <f>(Salaries[[#This Row],[Other Pay]]/SUM(E$24287,F$24287,G$24287))</f>
        <v>5.499760259941525E-7</v>
      </c>
    </row>
    <row r="9659" spans="1:9" x14ac:dyDescent="0.5">
      <c r="A9659" s="11">
        <v>77167</v>
      </c>
      <c r="B9659" s="11" t="s">
        <v>10125</v>
      </c>
      <c r="C9659" s="11">
        <v>2013</v>
      </c>
      <c r="D9659" s="11" t="s">
        <v>119</v>
      </c>
      <c r="E9659" s="11">
        <v>116478.01</v>
      </c>
      <c r="F9659" s="11">
        <v>23620.85</v>
      </c>
      <c r="G9659" s="11">
        <v>7305</v>
      </c>
      <c r="H9659" s="11" t="str">
        <f t="shared" si="150"/>
        <v xml:space="preserve">Jassen </v>
      </c>
      <c r="I9659" s="25">
        <f>(Salaries[[#This Row],[Other Pay]]/SUM(E$24287,F$24287,G$24287))</f>
        <v>4.0201879920821373E-6</v>
      </c>
    </row>
    <row r="9660" spans="1:9" x14ac:dyDescent="0.5">
      <c r="A9660" s="11">
        <v>32248</v>
      </c>
      <c r="B9660" s="11" t="s">
        <v>10126</v>
      </c>
      <c r="C9660" s="11">
        <v>2012</v>
      </c>
      <c r="D9660" s="11" t="s">
        <v>90</v>
      </c>
      <c r="E9660" s="11">
        <v>7128.8</v>
      </c>
      <c r="F9660" s="11">
        <v>639.48</v>
      </c>
      <c r="G9660" s="11">
        <v>268.54000000000002</v>
      </c>
      <c r="H9660" s="11" t="str">
        <f t="shared" si="150"/>
        <v xml:space="preserve">Jasvindar </v>
      </c>
      <c r="I9660" s="25">
        <f>(Salaries[[#This Row],[Other Pay]]/SUM(E$24287,F$24287,G$24287))</f>
        <v>1.4778662332563137E-7</v>
      </c>
    </row>
    <row r="9661" spans="1:9" x14ac:dyDescent="0.5">
      <c r="A9661" s="11">
        <v>103581</v>
      </c>
      <c r="B9661" s="11" t="s">
        <v>10127</v>
      </c>
      <c r="C9661" s="11">
        <v>2012</v>
      </c>
      <c r="D9661" s="11" t="s">
        <v>18</v>
      </c>
      <c r="E9661" s="11">
        <v>20417.62</v>
      </c>
      <c r="F9661" s="11">
        <v>2440.89</v>
      </c>
      <c r="G9661" s="11">
        <v>0</v>
      </c>
      <c r="H9661" s="11" t="str">
        <f t="shared" si="150"/>
        <v xml:space="preserve">Jasvir </v>
      </c>
      <c r="I9661" s="25">
        <f>(Salaries[[#This Row],[Other Pay]]/SUM(E$24287,F$24287,G$24287))</f>
        <v>0</v>
      </c>
    </row>
    <row r="9662" spans="1:9" x14ac:dyDescent="0.5">
      <c r="A9662" s="11">
        <v>66472</v>
      </c>
      <c r="B9662" s="11" t="s">
        <v>10128</v>
      </c>
      <c r="C9662" s="11">
        <v>2011</v>
      </c>
      <c r="D9662" s="11" t="s">
        <v>18</v>
      </c>
      <c r="E9662" s="11">
        <v>18772.11</v>
      </c>
      <c r="F9662" s="11">
        <v>2287.5700000000002</v>
      </c>
      <c r="G9662" s="11">
        <v>0</v>
      </c>
      <c r="H9662" s="11" t="str">
        <f t="shared" si="150"/>
        <v xml:space="preserve">Jasvir </v>
      </c>
      <c r="I9662" s="25">
        <f>(Salaries[[#This Row],[Other Pay]]/SUM(E$24287,F$24287,G$24287))</f>
        <v>0</v>
      </c>
    </row>
    <row r="9663" spans="1:9" x14ac:dyDescent="0.5">
      <c r="A9663" s="11">
        <v>29154</v>
      </c>
      <c r="B9663" s="11" t="s">
        <v>10129</v>
      </c>
      <c r="C9663" s="11">
        <v>2013</v>
      </c>
      <c r="D9663" s="11" t="s">
        <v>769</v>
      </c>
      <c r="E9663" s="11">
        <v>20918.7</v>
      </c>
      <c r="F9663" s="11">
        <v>459.11</v>
      </c>
      <c r="G9663" s="11">
        <v>24.49</v>
      </c>
      <c r="H9663" s="11" t="str">
        <f t="shared" si="150"/>
        <v xml:space="preserve">Jatinder </v>
      </c>
      <c r="I9663" s="25">
        <f>(Salaries[[#This Row],[Other Pay]]/SUM(E$24287,F$24287,G$24287))</f>
        <v>1.3477673364283577E-8</v>
      </c>
    </row>
    <row r="9664" spans="1:9" x14ac:dyDescent="0.5">
      <c r="A9664" s="11">
        <v>17367</v>
      </c>
      <c r="B9664" s="11" t="s">
        <v>10130</v>
      </c>
      <c r="C9664" s="11">
        <v>2012</v>
      </c>
      <c r="D9664" s="11" t="s">
        <v>4517</v>
      </c>
      <c r="E9664" s="11">
        <v>65853.320000000007</v>
      </c>
      <c r="F9664" s="11">
        <v>0</v>
      </c>
      <c r="G9664" s="11">
        <v>4461.0200000000004</v>
      </c>
      <c r="H9664" s="11" t="str">
        <f t="shared" si="150"/>
        <v xml:space="preserve">Jaubair </v>
      </c>
      <c r="I9664" s="25">
        <f>(Salaries[[#This Row],[Other Pay]]/SUM(E$24287,F$24287,G$24287))</f>
        <v>2.4550498338724512E-6</v>
      </c>
    </row>
    <row r="9665" spans="1:9" x14ac:dyDescent="0.5">
      <c r="A9665" s="11">
        <v>105725</v>
      </c>
      <c r="B9665" s="11" t="s">
        <v>10131</v>
      </c>
      <c r="C9665" s="11">
        <v>2011</v>
      </c>
      <c r="D9665" s="11" t="s">
        <v>16</v>
      </c>
      <c r="E9665" s="11">
        <v>10623.34</v>
      </c>
      <c r="F9665" s="11">
        <v>0</v>
      </c>
      <c r="G9665" s="11">
        <v>236.9</v>
      </c>
      <c r="H9665" s="11" t="str">
        <f t="shared" si="150"/>
        <v xml:space="preserve">Javier </v>
      </c>
      <c r="I9665" s="25">
        <f>(Salaries[[#This Row],[Other Pay]]/SUM(E$24287,F$24287,G$24287))</f>
        <v>1.3037406369941934E-7</v>
      </c>
    </row>
    <row r="9666" spans="1:9" x14ac:dyDescent="0.5">
      <c r="A9666" s="11">
        <v>42492</v>
      </c>
      <c r="B9666" s="11" t="s">
        <v>10132</v>
      </c>
      <c r="C9666" s="11">
        <v>2013</v>
      </c>
      <c r="D9666" s="11" t="s">
        <v>24</v>
      </c>
      <c r="E9666" s="11">
        <v>88374</v>
      </c>
      <c r="F9666" s="11">
        <v>33283.43</v>
      </c>
      <c r="G9666" s="11">
        <v>13740.18</v>
      </c>
      <c r="H9666" s="11" t="str">
        <f t="shared" ref="H9666:H9729" si="151">LEFT(B9666, FIND(" ",B9666,1))</f>
        <v xml:space="preserve">Javier </v>
      </c>
      <c r="I9666" s="25">
        <f>(Salaries[[#This Row],[Other Pay]]/SUM(E$24287,F$24287,G$24287))</f>
        <v>7.5616846878914632E-6</v>
      </c>
    </row>
    <row r="9667" spans="1:9" x14ac:dyDescent="0.5">
      <c r="A9667" s="11">
        <v>59134</v>
      </c>
      <c r="B9667" s="11" t="s">
        <v>10133</v>
      </c>
      <c r="C9667" s="11">
        <v>2012</v>
      </c>
      <c r="D9667" s="11" t="s">
        <v>2484</v>
      </c>
      <c r="E9667" s="11">
        <v>55173.27</v>
      </c>
      <c r="F9667" s="11">
        <v>0</v>
      </c>
      <c r="G9667" s="11">
        <v>1749.87</v>
      </c>
      <c r="H9667" s="11" t="str">
        <f t="shared" si="151"/>
        <v xml:space="preserve">Javier </v>
      </c>
      <c r="I9667" s="25">
        <f>(Salaries[[#This Row],[Other Pay]]/SUM(E$24287,F$24287,G$24287))</f>
        <v>9.6301250673576583E-7</v>
      </c>
    </row>
    <row r="9668" spans="1:9" x14ac:dyDescent="0.5">
      <c r="A9668" s="11">
        <v>106209</v>
      </c>
      <c r="B9668" s="11" t="s">
        <v>10134</v>
      </c>
      <c r="C9668" s="11">
        <v>2012</v>
      </c>
      <c r="D9668" s="11" t="s">
        <v>86</v>
      </c>
      <c r="E9668" s="11">
        <v>9151.6</v>
      </c>
      <c r="F9668" s="11">
        <v>0</v>
      </c>
      <c r="G9668" s="11">
        <v>0</v>
      </c>
      <c r="H9668" s="11" t="str">
        <f t="shared" si="151"/>
        <v xml:space="preserve">Javier </v>
      </c>
      <c r="I9668" s="25">
        <f>(Salaries[[#This Row],[Other Pay]]/SUM(E$24287,F$24287,G$24287))</f>
        <v>0</v>
      </c>
    </row>
    <row r="9669" spans="1:9" x14ac:dyDescent="0.5">
      <c r="A9669" s="11">
        <v>41171</v>
      </c>
      <c r="B9669" s="11" t="s">
        <v>10135</v>
      </c>
      <c r="C9669" s="11">
        <v>2011</v>
      </c>
      <c r="D9669" s="11" t="s">
        <v>1654</v>
      </c>
      <c r="E9669" s="11">
        <v>97952.22</v>
      </c>
      <c r="F9669" s="11">
        <v>22359.32</v>
      </c>
      <c r="G9669" s="11">
        <v>11278.9</v>
      </c>
      <c r="H9669" s="11" t="str">
        <f t="shared" si="151"/>
        <v xml:space="preserve">Javier </v>
      </c>
      <c r="I9669" s="25">
        <f>(Salaries[[#This Row],[Other Pay]]/SUM(E$24287,F$24287,G$24287))</f>
        <v>6.2071592530999608E-6</v>
      </c>
    </row>
    <row r="9670" spans="1:9" x14ac:dyDescent="0.5">
      <c r="A9670" s="11">
        <v>11523</v>
      </c>
      <c r="B9670" s="11" t="s">
        <v>10136</v>
      </c>
      <c r="C9670" s="11">
        <v>2013</v>
      </c>
      <c r="D9670" s="11" t="s">
        <v>2668</v>
      </c>
      <c r="E9670" s="11">
        <v>89806</v>
      </c>
      <c r="F9670" s="11">
        <v>0</v>
      </c>
      <c r="G9670" s="11">
        <v>1040</v>
      </c>
      <c r="H9670" s="11" t="str">
        <f t="shared" si="151"/>
        <v xml:space="preserve">Javier </v>
      </c>
      <c r="I9670" s="25">
        <f>(Salaries[[#This Row],[Other Pay]]/SUM(E$24287,F$24287,G$24287))</f>
        <v>5.7234709264413727E-7</v>
      </c>
    </row>
    <row r="9671" spans="1:9" x14ac:dyDescent="0.5">
      <c r="A9671" s="11">
        <v>77834</v>
      </c>
      <c r="B9671" s="11" t="s">
        <v>10137</v>
      </c>
      <c r="C9671" s="11">
        <v>2011</v>
      </c>
      <c r="D9671" s="11" t="s">
        <v>750</v>
      </c>
      <c r="E9671" s="11">
        <v>130567.33</v>
      </c>
      <c r="F9671" s="11">
        <v>0</v>
      </c>
      <c r="G9671" s="11">
        <v>0</v>
      </c>
      <c r="H9671" s="11" t="str">
        <f t="shared" si="151"/>
        <v xml:space="preserve">Jay </v>
      </c>
      <c r="I9671" s="25">
        <f>(Salaries[[#This Row],[Other Pay]]/SUM(E$24287,F$24287,G$24287))</f>
        <v>0</v>
      </c>
    </row>
    <row r="9672" spans="1:9" x14ac:dyDescent="0.5">
      <c r="A9672" s="11">
        <v>5423</v>
      </c>
      <c r="B9672" s="11" t="s">
        <v>10138</v>
      </c>
      <c r="C9672" s="11">
        <v>2012</v>
      </c>
      <c r="D9672" s="11" t="s">
        <v>750</v>
      </c>
      <c r="E9672" s="11">
        <v>121836.3</v>
      </c>
      <c r="F9672" s="11">
        <v>0</v>
      </c>
      <c r="G9672" s="11">
        <v>0</v>
      </c>
      <c r="H9672" s="11" t="str">
        <f t="shared" si="151"/>
        <v xml:space="preserve">Jay </v>
      </c>
      <c r="I9672" s="25">
        <f>(Salaries[[#This Row],[Other Pay]]/SUM(E$24287,F$24287,G$24287))</f>
        <v>0</v>
      </c>
    </row>
    <row r="9673" spans="1:9" x14ac:dyDescent="0.5">
      <c r="A9673" s="11">
        <v>17497</v>
      </c>
      <c r="B9673" s="11" t="s">
        <v>10139</v>
      </c>
      <c r="C9673" s="11">
        <v>2012</v>
      </c>
      <c r="D9673" s="11" t="s">
        <v>80</v>
      </c>
      <c r="E9673" s="11">
        <v>59129.64</v>
      </c>
      <c r="F9673" s="11">
        <v>10386.120000000001</v>
      </c>
      <c r="G9673" s="11">
        <v>352.44</v>
      </c>
      <c r="H9673" s="11" t="str">
        <f t="shared" si="151"/>
        <v xml:space="preserve">Jay </v>
      </c>
      <c r="I9673" s="25">
        <f>(Salaries[[#This Row],[Other Pay]]/SUM(E$24287,F$24287,G$24287))</f>
        <v>1.9395962435721127E-7</v>
      </c>
    </row>
    <row r="9674" spans="1:9" x14ac:dyDescent="0.5">
      <c r="A9674" s="11">
        <v>53918</v>
      </c>
      <c r="B9674" s="11" t="s">
        <v>10139</v>
      </c>
      <c r="C9674" s="11">
        <v>2011</v>
      </c>
      <c r="D9674" s="11" t="s">
        <v>769</v>
      </c>
      <c r="E9674" s="11">
        <v>65872.210000000006</v>
      </c>
      <c r="F9674" s="11">
        <v>5755.57</v>
      </c>
      <c r="G9674" s="11">
        <v>1174</v>
      </c>
      <c r="H9674" s="11" t="str">
        <f t="shared" si="151"/>
        <v xml:space="preserve">Jay </v>
      </c>
      <c r="I9674" s="25">
        <f>(Salaries[[#This Row],[Other Pay]]/SUM(E$24287,F$24287,G$24287))</f>
        <v>6.4609181419636267E-7</v>
      </c>
    </row>
    <row r="9675" spans="1:9" x14ac:dyDescent="0.5">
      <c r="A9675" s="11">
        <v>36683</v>
      </c>
      <c r="B9675" s="11" t="s">
        <v>10140</v>
      </c>
      <c r="C9675" s="11">
        <v>2012</v>
      </c>
      <c r="D9675" s="11" t="s">
        <v>298</v>
      </c>
      <c r="E9675" s="11">
        <v>128808.87</v>
      </c>
      <c r="F9675" s="11">
        <v>55392.47</v>
      </c>
      <c r="G9675" s="11">
        <v>16790.169999999998</v>
      </c>
      <c r="H9675" s="11" t="str">
        <f t="shared" si="151"/>
        <v xml:space="preserve">Jay </v>
      </c>
      <c r="I9675" s="25">
        <f>(Salaries[[#This Row],[Other Pay]]/SUM(E$24287,F$24287,G$24287))</f>
        <v>9.2401971004815502E-6</v>
      </c>
    </row>
    <row r="9676" spans="1:9" x14ac:dyDescent="0.5">
      <c r="A9676" s="11">
        <v>78853</v>
      </c>
      <c r="B9676" s="11" t="s">
        <v>10141</v>
      </c>
      <c r="C9676" s="11">
        <v>2011</v>
      </c>
      <c r="D9676" s="11" t="s">
        <v>112</v>
      </c>
      <c r="E9676" s="11">
        <v>116956.69</v>
      </c>
      <c r="F9676" s="11">
        <v>4944.0600000000004</v>
      </c>
      <c r="G9676" s="11">
        <v>8097.41</v>
      </c>
      <c r="H9676" s="11" t="str">
        <f t="shared" si="151"/>
        <v xml:space="preserve">Jay </v>
      </c>
      <c r="I9676" s="25">
        <f>(Salaries[[#This Row],[Other Pay]]/SUM(E$24287,F$24287,G$24287))</f>
        <v>4.4562779533149649E-6</v>
      </c>
    </row>
    <row r="9677" spans="1:9" x14ac:dyDescent="0.5">
      <c r="A9677" s="11">
        <v>44258</v>
      </c>
      <c r="B9677" s="11" t="s">
        <v>10142</v>
      </c>
      <c r="C9677" s="11">
        <v>2013</v>
      </c>
      <c r="D9677" s="11" t="s">
        <v>1451</v>
      </c>
      <c r="E9677" s="11">
        <v>107711.7</v>
      </c>
      <c r="F9677" s="11">
        <v>0</v>
      </c>
      <c r="G9677" s="11">
        <v>0</v>
      </c>
      <c r="H9677" s="11" t="str">
        <f t="shared" si="151"/>
        <v xml:space="preserve">Jay </v>
      </c>
      <c r="I9677" s="25">
        <f>(Salaries[[#This Row],[Other Pay]]/SUM(E$24287,F$24287,G$24287))</f>
        <v>0</v>
      </c>
    </row>
    <row r="9678" spans="1:9" x14ac:dyDescent="0.5">
      <c r="A9678" s="11">
        <v>95662</v>
      </c>
      <c r="B9678" s="11" t="s">
        <v>10143</v>
      </c>
      <c r="C9678" s="11">
        <v>2012</v>
      </c>
      <c r="D9678" s="11" t="s">
        <v>3910</v>
      </c>
      <c r="E9678" s="11">
        <v>57547.13</v>
      </c>
      <c r="F9678" s="11">
        <v>1426.86</v>
      </c>
      <c r="G9678" s="11">
        <v>5273.37</v>
      </c>
      <c r="H9678" s="11" t="str">
        <f t="shared" si="151"/>
        <v xml:space="preserve">Jay </v>
      </c>
      <c r="I9678" s="25">
        <f>(Salaries[[#This Row],[Other Pay]]/SUM(E$24287,F$24287,G$24287))</f>
        <v>2.902113449939244E-6</v>
      </c>
    </row>
    <row r="9679" spans="1:9" x14ac:dyDescent="0.5">
      <c r="A9679" s="11">
        <v>11149</v>
      </c>
      <c r="B9679" s="11" t="s">
        <v>10144</v>
      </c>
      <c r="C9679" s="11">
        <v>2011</v>
      </c>
      <c r="D9679" s="11" t="s">
        <v>24</v>
      </c>
      <c r="E9679" s="11">
        <v>81532.759999999995</v>
      </c>
      <c r="F9679" s="11">
        <v>0</v>
      </c>
      <c r="G9679" s="11">
        <v>10562.53</v>
      </c>
      <c r="H9679" s="11" t="str">
        <f t="shared" si="151"/>
        <v xml:space="preserve">Jay </v>
      </c>
      <c r="I9679" s="25">
        <f>(Salaries[[#This Row],[Other Pay]]/SUM(E$24287,F$24287,G$24287))</f>
        <v>5.812916669679307E-6</v>
      </c>
    </row>
    <row r="9680" spans="1:9" x14ac:dyDescent="0.5">
      <c r="A9680" s="11">
        <v>265</v>
      </c>
      <c r="B9680" s="11" t="s">
        <v>10145</v>
      </c>
      <c r="C9680" s="11">
        <v>2013</v>
      </c>
      <c r="D9680" s="11" t="s">
        <v>5596</v>
      </c>
      <c r="E9680" s="11">
        <v>184386.79</v>
      </c>
      <c r="F9680" s="11">
        <v>0</v>
      </c>
      <c r="G9680" s="11">
        <v>15366.99</v>
      </c>
      <c r="H9680" s="11" t="str">
        <f t="shared" si="151"/>
        <v xml:space="preserve">Jay </v>
      </c>
      <c r="I9680" s="25">
        <f>(Salaries[[#This Row],[Other Pay]]/SUM(E$24287,F$24287,G$24287))</f>
        <v>8.4569731242226248E-6</v>
      </c>
    </row>
    <row r="9681" spans="1:9" x14ac:dyDescent="0.5">
      <c r="A9681" s="11">
        <v>86476</v>
      </c>
      <c r="B9681" s="11" t="s">
        <v>10146</v>
      </c>
      <c r="C9681" s="11">
        <v>2013</v>
      </c>
      <c r="D9681" s="11" t="s">
        <v>109</v>
      </c>
      <c r="E9681" s="11">
        <v>74711.009999999995</v>
      </c>
      <c r="F9681" s="11">
        <v>6413.36</v>
      </c>
      <c r="G9681" s="11">
        <v>10832.9</v>
      </c>
      <c r="H9681" s="11" t="str">
        <f t="shared" si="151"/>
        <v xml:space="preserve">Jay </v>
      </c>
      <c r="I9681" s="25">
        <f>(Salaries[[#This Row],[Other Pay]]/SUM(E$24287,F$24287,G$24287))</f>
        <v>5.9617104037544944E-6</v>
      </c>
    </row>
    <row r="9682" spans="1:9" x14ac:dyDescent="0.5">
      <c r="A9682" s="11">
        <v>74105</v>
      </c>
      <c r="B9682" s="11" t="s">
        <v>10147</v>
      </c>
      <c r="C9682" s="11">
        <v>2011</v>
      </c>
      <c r="D9682" s="11" t="s">
        <v>20</v>
      </c>
      <c r="E9682" s="11">
        <v>123471.06</v>
      </c>
      <c r="F9682" s="11">
        <v>44850.97</v>
      </c>
      <c r="G9682" s="11">
        <v>25351.96</v>
      </c>
      <c r="H9682" s="11" t="str">
        <f t="shared" si="151"/>
        <v xml:space="preserve">Jay </v>
      </c>
      <c r="I9682" s="25">
        <f>(Salaries[[#This Row],[Other Pay]]/SUM(E$24287,F$24287,G$24287))</f>
        <v>1.3952039037336982E-5</v>
      </c>
    </row>
    <row r="9683" spans="1:9" x14ac:dyDescent="0.5">
      <c r="A9683" s="11">
        <v>73303</v>
      </c>
      <c r="B9683" s="11" t="s">
        <v>10148</v>
      </c>
      <c r="C9683" s="11">
        <v>2011</v>
      </c>
      <c r="D9683" s="11" t="s">
        <v>112</v>
      </c>
      <c r="E9683" s="11">
        <v>116956.72</v>
      </c>
      <c r="F9683" s="11">
        <v>88019.98</v>
      </c>
      <c r="G9683" s="11">
        <v>19689.810000000001</v>
      </c>
      <c r="H9683" s="11" t="str">
        <f t="shared" si="151"/>
        <v xml:space="preserve">Jay </v>
      </c>
      <c r="I9683" s="25">
        <f>(Salaries[[#This Row],[Other Pay]]/SUM(E$24287,F$24287,G$24287))</f>
        <v>1.0835966834822559E-5</v>
      </c>
    </row>
    <row r="9684" spans="1:9" x14ac:dyDescent="0.5">
      <c r="A9684" s="11">
        <v>305</v>
      </c>
      <c r="B9684" s="11" t="s">
        <v>10149</v>
      </c>
      <c r="C9684" s="11">
        <v>2012</v>
      </c>
      <c r="D9684" s="11" t="s">
        <v>733</v>
      </c>
      <c r="E9684" s="11">
        <v>161044</v>
      </c>
      <c r="F9684" s="11">
        <v>0</v>
      </c>
      <c r="G9684" s="11">
        <v>35429.68</v>
      </c>
      <c r="H9684" s="11" t="str">
        <f t="shared" si="151"/>
        <v xml:space="preserve">Jay </v>
      </c>
      <c r="I9684" s="25">
        <f>(Salaries[[#This Row],[Other Pay]]/SUM(E$24287,F$24287,G$24287))</f>
        <v>1.9498148405107825E-5</v>
      </c>
    </row>
    <row r="9685" spans="1:9" x14ac:dyDescent="0.5">
      <c r="A9685" s="11">
        <v>1709</v>
      </c>
      <c r="B9685" s="11" t="s">
        <v>10150</v>
      </c>
      <c r="C9685" s="11">
        <v>2012</v>
      </c>
      <c r="D9685" s="11" t="s">
        <v>112</v>
      </c>
      <c r="E9685" s="11">
        <v>105934.68</v>
      </c>
      <c r="F9685" s="11">
        <v>36641.910000000003</v>
      </c>
      <c r="G9685" s="11">
        <v>14854.46</v>
      </c>
      <c r="H9685" s="11" t="str">
        <f t="shared" si="151"/>
        <v xml:space="preserve">Jay </v>
      </c>
      <c r="I9685" s="25">
        <f>(Salaries[[#This Row],[Other Pay]]/SUM(E$24287,F$24287,G$24287))</f>
        <v>8.1749105709602214E-6</v>
      </c>
    </row>
    <row r="9686" spans="1:9" x14ac:dyDescent="0.5">
      <c r="A9686" s="11">
        <v>16735</v>
      </c>
      <c r="B9686" s="11" t="s">
        <v>10151</v>
      </c>
      <c r="C9686" s="11">
        <v>2012</v>
      </c>
      <c r="D9686" s="11" t="s">
        <v>3910</v>
      </c>
      <c r="E9686" s="11">
        <v>62910.27</v>
      </c>
      <c r="F9686" s="11">
        <v>3573.94</v>
      </c>
      <c r="G9686" s="11">
        <v>5773.99</v>
      </c>
      <c r="H9686" s="11" t="str">
        <f t="shared" si="151"/>
        <v xml:space="preserve">Jay </v>
      </c>
      <c r="I9686" s="25">
        <f>(Salaries[[#This Row],[Other Pay]]/SUM(E$24287,F$24287,G$24287))</f>
        <v>3.1776215283233866E-6</v>
      </c>
    </row>
    <row r="9687" spans="1:9" x14ac:dyDescent="0.5">
      <c r="A9687" s="11">
        <v>5370</v>
      </c>
      <c r="B9687" s="11" t="s">
        <v>10152</v>
      </c>
      <c r="C9687" s="11">
        <v>2013</v>
      </c>
      <c r="D9687" s="11" t="s">
        <v>10153</v>
      </c>
      <c r="E9687" s="11">
        <v>122217.4</v>
      </c>
      <c r="F9687" s="11">
        <v>0</v>
      </c>
      <c r="G9687" s="11">
        <v>0</v>
      </c>
      <c r="H9687" s="11" t="str">
        <f t="shared" si="151"/>
        <v xml:space="preserve">Jay </v>
      </c>
      <c r="I9687" s="25">
        <f>(Salaries[[#This Row],[Other Pay]]/SUM(E$24287,F$24287,G$24287))</f>
        <v>0</v>
      </c>
    </row>
    <row r="9688" spans="1:9" x14ac:dyDescent="0.5">
      <c r="A9688" s="11">
        <v>60553</v>
      </c>
      <c r="B9688" s="11" t="s">
        <v>10154</v>
      </c>
      <c r="C9688" s="11">
        <v>2011</v>
      </c>
      <c r="D9688" s="11" t="s">
        <v>90</v>
      </c>
      <c r="E9688" s="11">
        <v>49569.49</v>
      </c>
      <c r="F9688" s="11">
        <v>1273.8499999999999</v>
      </c>
      <c r="G9688" s="11">
        <v>2360.52</v>
      </c>
      <c r="H9688" s="11" t="str">
        <f t="shared" si="151"/>
        <v xml:space="preserve">Jay </v>
      </c>
      <c r="I9688" s="25">
        <f>(Salaries[[#This Row],[Other Pay]]/SUM(E$24287,F$24287,G$24287))</f>
        <v>1.299073806854172E-6</v>
      </c>
    </row>
    <row r="9689" spans="1:9" x14ac:dyDescent="0.5">
      <c r="A9689" s="11">
        <v>87750</v>
      </c>
      <c r="B9689" s="11" t="s">
        <v>10155</v>
      </c>
      <c r="C9689" s="11">
        <v>2011</v>
      </c>
      <c r="D9689" s="11" t="s">
        <v>547</v>
      </c>
      <c r="E9689" s="11">
        <v>83484.53</v>
      </c>
      <c r="F9689" s="11">
        <v>0</v>
      </c>
      <c r="G9689" s="11">
        <v>1130.33</v>
      </c>
      <c r="H9689" s="11" t="str">
        <f t="shared" si="151"/>
        <v xml:space="preserve">Jaycelle </v>
      </c>
      <c r="I9689" s="25">
        <f>(Salaries[[#This Row],[Other Pay]]/SUM(E$24287,F$24287,G$24287))</f>
        <v>6.2205873964273811E-7</v>
      </c>
    </row>
    <row r="9690" spans="1:9" x14ac:dyDescent="0.5">
      <c r="A9690" s="11">
        <v>66066</v>
      </c>
      <c r="B9690" s="11" t="s">
        <v>10156</v>
      </c>
      <c r="C9690" s="11">
        <v>2013</v>
      </c>
      <c r="D9690" s="11" t="s">
        <v>722</v>
      </c>
      <c r="E9690" s="11">
        <v>21509.56</v>
      </c>
      <c r="F9690" s="11">
        <v>12.76</v>
      </c>
      <c r="G9690" s="11">
        <v>1969.45</v>
      </c>
      <c r="H9690" s="11" t="str">
        <f t="shared" si="151"/>
        <v xml:space="preserve">Jayliana </v>
      </c>
      <c r="I9690" s="25">
        <f>(Salaries[[#This Row],[Other Pay]]/SUM(E$24287,F$24287,G$24287))</f>
        <v>1.0838547900076885E-6</v>
      </c>
    </row>
    <row r="9691" spans="1:9" x14ac:dyDescent="0.5">
      <c r="A9691" s="11">
        <v>106428</v>
      </c>
      <c r="B9691" s="11" t="s">
        <v>10157</v>
      </c>
      <c r="C9691" s="11">
        <v>2013</v>
      </c>
      <c r="D9691" s="11" t="s">
        <v>10158</v>
      </c>
      <c r="E9691" s="11">
        <v>8301.6</v>
      </c>
      <c r="F9691" s="11">
        <v>0</v>
      </c>
      <c r="G9691" s="11">
        <v>200.28</v>
      </c>
      <c r="H9691" s="11" t="str">
        <f t="shared" si="151"/>
        <v xml:space="preserve">Jayme </v>
      </c>
      <c r="I9691" s="25">
        <f>(Salaries[[#This Row],[Other Pay]]/SUM(E$24287,F$24287,G$24287))</f>
        <v>1.1022084203343059E-7</v>
      </c>
    </row>
    <row r="9692" spans="1:9" x14ac:dyDescent="0.5">
      <c r="A9692" s="11">
        <v>3448</v>
      </c>
      <c r="B9692" s="11" t="s">
        <v>10159</v>
      </c>
      <c r="C9692" s="11">
        <v>2013</v>
      </c>
      <c r="D9692" s="11" t="s">
        <v>1593</v>
      </c>
      <c r="E9692" s="11">
        <v>115946.24000000001</v>
      </c>
      <c r="F9692" s="11">
        <v>7955.78</v>
      </c>
      <c r="G9692" s="11">
        <v>12370.68</v>
      </c>
      <c r="H9692" s="11" t="str">
        <f t="shared" si="151"/>
        <v xml:space="preserve">Jayme </v>
      </c>
      <c r="I9692" s="25">
        <f>(Salaries[[#This Row],[Other Pay]]/SUM(E$24287,F$24287,G$24287))</f>
        <v>6.808002626952862E-6</v>
      </c>
    </row>
    <row r="9693" spans="1:9" x14ac:dyDescent="0.5">
      <c r="A9693" s="11">
        <v>66902</v>
      </c>
      <c r="B9693" s="11" t="s">
        <v>10160</v>
      </c>
      <c r="C9693" s="11">
        <v>2012</v>
      </c>
      <c r="D9693" s="11" t="s">
        <v>38</v>
      </c>
      <c r="E9693" s="11">
        <v>18108.490000000002</v>
      </c>
      <c r="F9693" s="11">
        <v>0</v>
      </c>
      <c r="G9693" s="11">
        <v>362.72</v>
      </c>
      <c r="H9693" s="11" t="str">
        <f t="shared" si="151"/>
        <v xml:space="preserve">Jayna </v>
      </c>
      <c r="I9693" s="25">
        <f>(Salaries[[#This Row],[Other Pay]]/SUM(E$24287,F$24287,G$24287))</f>
        <v>1.9961705523450141E-7</v>
      </c>
    </row>
    <row r="9694" spans="1:9" x14ac:dyDescent="0.5">
      <c r="A9694" s="11">
        <v>109520</v>
      </c>
      <c r="B9694" s="11" t="s">
        <v>10161</v>
      </c>
      <c r="C9694" s="11">
        <v>2012</v>
      </c>
      <c r="D9694" s="11" t="s">
        <v>98</v>
      </c>
      <c r="E9694" s="11">
        <v>1496.25</v>
      </c>
      <c r="F9694" s="11">
        <v>0</v>
      </c>
      <c r="G9694" s="11">
        <v>41.34</v>
      </c>
      <c r="H9694" s="11" t="str">
        <f t="shared" si="151"/>
        <v xml:space="preserve">Jay'Quan </v>
      </c>
      <c r="I9694" s="25">
        <f>(Salaries[[#This Row],[Other Pay]]/SUM(E$24287,F$24287,G$24287))</f>
        <v>2.2750796932604458E-8</v>
      </c>
    </row>
    <row r="9695" spans="1:9" x14ac:dyDescent="0.5">
      <c r="A9695" s="11">
        <v>18936</v>
      </c>
      <c r="B9695" s="11" t="s">
        <v>10162</v>
      </c>
      <c r="C9695" s="11">
        <v>2013</v>
      </c>
      <c r="D9695" s="11" t="s">
        <v>185</v>
      </c>
      <c r="E9695" s="11">
        <v>66154.100000000006</v>
      </c>
      <c r="F9695" s="11">
        <v>0</v>
      </c>
      <c r="G9695" s="11">
        <v>70</v>
      </c>
      <c r="H9695" s="11" t="str">
        <f t="shared" si="151"/>
        <v xml:space="preserve">Jayson </v>
      </c>
      <c r="I9695" s="25">
        <f>(Salaries[[#This Row],[Other Pay]]/SUM(E$24287,F$24287,G$24287))</f>
        <v>3.8523362004893855E-8</v>
      </c>
    </row>
    <row r="9696" spans="1:9" x14ac:dyDescent="0.5">
      <c r="A9696" s="11">
        <v>49394</v>
      </c>
      <c r="B9696" s="11" t="s">
        <v>10163</v>
      </c>
      <c r="C9696" s="11">
        <v>2013</v>
      </c>
      <c r="D9696" s="11" t="s">
        <v>2882</v>
      </c>
      <c r="E9696" s="11">
        <v>85149.95</v>
      </c>
      <c r="F9696" s="11">
        <v>0</v>
      </c>
      <c r="G9696" s="11">
        <v>624.03</v>
      </c>
      <c r="H9696" s="11" t="str">
        <f t="shared" si="151"/>
        <v xml:space="preserve">Jayson </v>
      </c>
      <c r="I9696" s="25">
        <f>(Salaries[[#This Row],[Other Pay]]/SUM(E$24287,F$24287,G$24287))</f>
        <v>3.4342476559877015E-7</v>
      </c>
    </row>
    <row r="9697" spans="1:9" x14ac:dyDescent="0.5">
      <c r="A9697" s="11">
        <v>40550</v>
      </c>
      <c r="B9697" s="11" t="s">
        <v>10164</v>
      </c>
      <c r="C9697" s="11">
        <v>2013</v>
      </c>
      <c r="D9697" s="11" t="s">
        <v>22</v>
      </c>
      <c r="E9697" s="11">
        <v>132990.91</v>
      </c>
      <c r="F9697" s="11">
        <v>0</v>
      </c>
      <c r="G9697" s="11">
        <v>259.87</v>
      </c>
      <c r="H9697" s="11" t="str">
        <f t="shared" si="151"/>
        <v xml:space="preserve">Jayum </v>
      </c>
      <c r="I9697" s="25">
        <f>(Salaries[[#This Row],[Other Pay]]/SUM(E$24287,F$24287,G$24287))</f>
        <v>1.4301522977445379E-7</v>
      </c>
    </row>
    <row r="9698" spans="1:9" x14ac:dyDescent="0.5">
      <c r="A9698" s="11">
        <v>86490</v>
      </c>
      <c r="B9698" s="11" t="s">
        <v>10165</v>
      </c>
      <c r="C9698" s="11">
        <v>2011</v>
      </c>
      <c r="D9698" s="11" t="s">
        <v>10166</v>
      </c>
      <c r="E9698" s="11">
        <v>85185.02</v>
      </c>
      <c r="F9698" s="11">
        <v>6181.83</v>
      </c>
      <c r="G9698" s="11">
        <v>0</v>
      </c>
      <c r="H9698" s="11" t="str">
        <f t="shared" si="151"/>
        <v xml:space="preserve">Jean </v>
      </c>
      <c r="I9698" s="25">
        <f>(Salaries[[#This Row],[Other Pay]]/SUM(E$24287,F$24287,G$24287))</f>
        <v>0</v>
      </c>
    </row>
    <row r="9699" spans="1:9" x14ac:dyDescent="0.5">
      <c r="A9699" s="11">
        <v>103515</v>
      </c>
      <c r="B9699" s="11" t="s">
        <v>10167</v>
      </c>
      <c r="C9699" s="11">
        <v>2013</v>
      </c>
      <c r="D9699" s="11" t="s">
        <v>598</v>
      </c>
      <c r="E9699" s="11">
        <v>23232.15</v>
      </c>
      <c r="F9699" s="11">
        <v>163.36000000000001</v>
      </c>
      <c r="G9699" s="11">
        <v>0</v>
      </c>
      <c r="H9699" s="11" t="str">
        <f t="shared" si="151"/>
        <v xml:space="preserve">Jean </v>
      </c>
      <c r="I9699" s="25">
        <f>(Salaries[[#This Row],[Other Pay]]/SUM(E$24287,F$24287,G$24287))</f>
        <v>0</v>
      </c>
    </row>
    <row r="9700" spans="1:9" x14ac:dyDescent="0.5">
      <c r="A9700" s="11">
        <v>101189</v>
      </c>
      <c r="B9700" s="11" t="s">
        <v>10168</v>
      </c>
      <c r="C9700" s="11">
        <v>2011</v>
      </c>
      <c r="D9700" s="11" t="s">
        <v>747</v>
      </c>
      <c r="E9700" s="11">
        <v>28829.23</v>
      </c>
      <c r="F9700" s="11">
        <v>4595.1899999999996</v>
      </c>
      <c r="G9700" s="11">
        <v>1173.47</v>
      </c>
      <c r="H9700" s="11" t="str">
        <f t="shared" si="151"/>
        <v xml:space="preserve">Jean </v>
      </c>
      <c r="I9700" s="25">
        <f>(Salaries[[#This Row],[Other Pay]]/SUM(E$24287,F$24287,G$24287))</f>
        <v>6.4580013731261127E-7</v>
      </c>
    </row>
    <row r="9701" spans="1:9" x14ac:dyDescent="0.5">
      <c r="A9701" s="11">
        <v>97658</v>
      </c>
      <c r="B9701" s="11" t="s">
        <v>10169</v>
      </c>
      <c r="C9701" s="11">
        <v>2012</v>
      </c>
      <c r="D9701" s="11" t="s">
        <v>2476</v>
      </c>
      <c r="E9701" s="11">
        <v>60568.38</v>
      </c>
      <c r="F9701" s="11">
        <v>0</v>
      </c>
      <c r="G9701" s="11">
        <v>288.12</v>
      </c>
      <c r="H9701" s="11" t="str">
        <f t="shared" si="151"/>
        <v xml:space="preserve">Jean </v>
      </c>
      <c r="I9701" s="25">
        <f>(Salaries[[#This Row],[Other Pay]]/SUM(E$24287,F$24287,G$24287))</f>
        <v>1.585621580121431E-7</v>
      </c>
    </row>
    <row r="9702" spans="1:9" x14ac:dyDescent="0.5">
      <c r="A9702" s="11">
        <v>93519</v>
      </c>
      <c r="B9702" s="11" t="s">
        <v>10170</v>
      </c>
      <c r="C9702" s="11">
        <v>2013</v>
      </c>
      <c r="D9702" s="11" t="s">
        <v>1436</v>
      </c>
      <c r="E9702" s="11">
        <v>66258</v>
      </c>
      <c r="F9702" s="11">
        <v>679.66</v>
      </c>
      <c r="G9702" s="11">
        <v>648</v>
      </c>
      <c r="H9702" s="11" t="str">
        <f t="shared" si="151"/>
        <v xml:space="preserve">Jean </v>
      </c>
      <c r="I9702" s="25">
        <f>(Salaries[[#This Row],[Other Pay]]/SUM(E$24287,F$24287,G$24287))</f>
        <v>3.5661626541673166E-7</v>
      </c>
    </row>
    <row r="9703" spans="1:9" x14ac:dyDescent="0.5">
      <c r="A9703" s="11">
        <v>86720</v>
      </c>
      <c r="B9703" s="11" t="s">
        <v>10171</v>
      </c>
      <c r="C9703" s="11">
        <v>2011</v>
      </c>
      <c r="D9703" s="11" t="s">
        <v>2895</v>
      </c>
      <c r="E9703" s="11">
        <v>89380.54</v>
      </c>
      <c r="F9703" s="11">
        <v>0</v>
      </c>
      <c r="G9703" s="11">
        <v>0</v>
      </c>
      <c r="H9703" s="11" t="str">
        <f t="shared" si="151"/>
        <v xml:space="preserve">Jean </v>
      </c>
      <c r="I9703" s="25">
        <f>(Salaries[[#This Row],[Other Pay]]/SUM(E$24287,F$24287,G$24287))</f>
        <v>0</v>
      </c>
    </row>
    <row r="9704" spans="1:9" x14ac:dyDescent="0.5">
      <c r="A9704" s="11">
        <v>2996</v>
      </c>
      <c r="B9704" s="11" t="s">
        <v>10172</v>
      </c>
      <c r="C9704" s="11">
        <v>2012</v>
      </c>
      <c r="D9704" s="11" t="s">
        <v>47</v>
      </c>
      <c r="E9704" s="11">
        <v>109616</v>
      </c>
      <c r="F9704" s="11">
        <v>6132.96</v>
      </c>
      <c r="G9704" s="11">
        <v>25168.62</v>
      </c>
      <c r="H9704" s="11" t="str">
        <f t="shared" si="151"/>
        <v xml:space="preserve">Jean </v>
      </c>
      <c r="I9704" s="25">
        <f>(Salaries[[#This Row],[Other Pay]]/SUM(E$24287,F$24287,G$24287))</f>
        <v>1.3851140848908735E-5</v>
      </c>
    </row>
    <row r="9705" spans="1:9" x14ac:dyDescent="0.5">
      <c r="A9705" s="11">
        <v>62576</v>
      </c>
      <c r="B9705" s="11" t="s">
        <v>10173</v>
      </c>
      <c r="C9705" s="11">
        <v>2013</v>
      </c>
      <c r="D9705" s="11" t="s">
        <v>260</v>
      </c>
      <c r="E9705" s="11">
        <v>44756.6</v>
      </c>
      <c r="F9705" s="11">
        <v>0</v>
      </c>
      <c r="G9705" s="11">
        <v>494.22</v>
      </c>
      <c r="H9705" s="11" t="str">
        <f t="shared" si="151"/>
        <v xml:space="preserve">Jean </v>
      </c>
      <c r="I9705" s="25">
        <f>(Salaries[[#This Row],[Other Pay]]/SUM(E$24287,F$24287,G$24287))</f>
        <v>2.7198594242940916E-7</v>
      </c>
    </row>
    <row r="9706" spans="1:9" x14ac:dyDescent="0.5">
      <c r="A9706" s="11">
        <v>7024</v>
      </c>
      <c r="B9706" s="11" t="s">
        <v>10174</v>
      </c>
      <c r="C9706" s="11">
        <v>2013</v>
      </c>
      <c r="D9706" s="11" t="s">
        <v>786</v>
      </c>
      <c r="E9706" s="11">
        <v>113233.26</v>
      </c>
      <c r="F9706" s="11">
        <v>0</v>
      </c>
      <c r="G9706" s="11">
        <v>0</v>
      </c>
      <c r="H9706" s="11" t="str">
        <f t="shared" si="151"/>
        <v xml:space="preserve">Jean </v>
      </c>
      <c r="I9706" s="25">
        <f>(Salaries[[#This Row],[Other Pay]]/SUM(E$24287,F$24287,G$24287))</f>
        <v>0</v>
      </c>
    </row>
    <row r="9707" spans="1:9" x14ac:dyDescent="0.5">
      <c r="A9707" s="11">
        <v>60692</v>
      </c>
      <c r="B9707" s="11" t="s">
        <v>10175</v>
      </c>
      <c r="C9707" s="11">
        <v>2011</v>
      </c>
      <c r="D9707" s="11" t="s">
        <v>70</v>
      </c>
      <c r="E9707" s="11">
        <v>51696.61</v>
      </c>
      <c r="F9707" s="11">
        <v>218.21</v>
      </c>
      <c r="G9707" s="11">
        <v>96</v>
      </c>
      <c r="H9707" s="11" t="str">
        <f t="shared" si="151"/>
        <v xml:space="preserve">Jean </v>
      </c>
      <c r="I9707" s="25">
        <f>(Salaries[[#This Row],[Other Pay]]/SUM(E$24287,F$24287,G$24287))</f>
        <v>5.2832039320997286E-8</v>
      </c>
    </row>
    <row r="9708" spans="1:9" x14ac:dyDescent="0.5">
      <c r="A9708" s="11">
        <v>43219</v>
      </c>
      <c r="B9708" s="11" t="s">
        <v>10176</v>
      </c>
      <c r="C9708" s="11">
        <v>2013</v>
      </c>
      <c r="D9708" s="11" t="s">
        <v>20</v>
      </c>
      <c r="E9708" s="11">
        <v>117171.38</v>
      </c>
      <c r="F9708" s="11">
        <v>1856.55</v>
      </c>
      <c r="G9708" s="11">
        <v>3882.31</v>
      </c>
      <c r="H9708" s="11" t="str">
        <f t="shared" si="151"/>
        <v xml:space="preserve">Jean </v>
      </c>
      <c r="I9708" s="25">
        <f>(Salaries[[#This Row],[Other Pay]]/SUM(E$24287,F$24287,G$24287))</f>
        <v>2.1365661935031351E-6</v>
      </c>
    </row>
    <row r="9709" spans="1:9" x14ac:dyDescent="0.5">
      <c r="A9709" s="11">
        <v>15453</v>
      </c>
      <c r="B9709" s="11" t="s">
        <v>10177</v>
      </c>
      <c r="C9709" s="11">
        <v>2013</v>
      </c>
      <c r="D9709" s="11" t="s">
        <v>10166</v>
      </c>
      <c r="E9709" s="11">
        <v>75005.66</v>
      </c>
      <c r="F9709" s="11">
        <v>1075.47</v>
      </c>
      <c r="G9709" s="11">
        <v>0</v>
      </c>
      <c r="H9709" s="11" t="str">
        <f t="shared" si="151"/>
        <v xml:space="preserve">Jean </v>
      </c>
      <c r="I9709" s="25">
        <f>(Salaries[[#This Row],[Other Pay]]/SUM(E$24287,F$24287,G$24287))</f>
        <v>0</v>
      </c>
    </row>
    <row r="9710" spans="1:9" x14ac:dyDescent="0.5">
      <c r="A9710" s="11">
        <v>74052</v>
      </c>
      <c r="B9710" s="11" t="s">
        <v>10178</v>
      </c>
      <c r="C9710" s="11">
        <v>2011</v>
      </c>
      <c r="D9710" s="11" t="s">
        <v>166</v>
      </c>
      <c r="E9710" s="11">
        <v>180051.04</v>
      </c>
      <c r="F9710" s="11">
        <v>0</v>
      </c>
      <c r="G9710" s="11">
        <v>3124.94</v>
      </c>
      <c r="H9710" s="11" t="str">
        <f t="shared" si="151"/>
        <v xml:space="preserve">Jean </v>
      </c>
      <c r="I9710" s="25">
        <f>(Salaries[[#This Row],[Other Pay]]/SUM(E$24287,F$24287,G$24287))</f>
        <v>1.7197599266224715E-6</v>
      </c>
    </row>
    <row r="9711" spans="1:9" x14ac:dyDescent="0.5">
      <c r="A9711" s="11">
        <v>49471</v>
      </c>
      <c r="B9711" s="11" t="s">
        <v>10179</v>
      </c>
      <c r="C9711" s="11">
        <v>2013</v>
      </c>
      <c r="D9711" s="11" t="s">
        <v>9258</v>
      </c>
      <c r="E9711" s="11">
        <v>85636.3</v>
      </c>
      <c r="F9711" s="11">
        <v>0</v>
      </c>
      <c r="G9711" s="11">
        <v>0</v>
      </c>
      <c r="H9711" s="11" t="str">
        <f t="shared" si="151"/>
        <v xml:space="preserve">Jean </v>
      </c>
      <c r="I9711" s="25">
        <f>(Salaries[[#This Row],[Other Pay]]/SUM(E$24287,F$24287,G$24287))</f>
        <v>0</v>
      </c>
    </row>
    <row r="9712" spans="1:9" x14ac:dyDescent="0.5">
      <c r="A9712" s="11">
        <v>19465</v>
      </c>
      <c r="B9712" s="11" t="s">
        <v>10180</v>
      </c>
      <c r="C9712" s="11">
        <v>2013</v>
      </c>
      <c r="D9712" s="11" t="s">
        <v>701</v>
      </c>
      <c r="E9712" s="11">
        <v>64537.440000000002</v>
      </c>
      <c r="F9712" s="11">
        <v>283.61</v>
      </c>
      <c r="G9712" s="11">
        <v>0</v>
      </c>
      <c r="H9712" s="11" t="str">
        <f t="shared" si="151"/>
        <v xml:space="preserve">Jean </v>
      </c>
      <c r="I9712" s="25">
        <f>(Salaries[[#This Row],[Other Pay]]/SUM(E$24287,F$24287,G$24287))</f>
        <v>0</v>
      </c>
    </row>
    <row r="9713" spans="1:9" x14ac:dyDescent="0.5">
      <c r="A9713" s="11">
        <v>57983</v>
      </c>
      <c r="B9713" s="11" t="s">
        <v>10180</v>
      </c>
      <c r="C9713" s="11">
        <v>2011</v>
      </c>
      <c r="D9713" s="11" t="s">
        <v>701</v>
      </c>
      <c r="E9713" s="11">
        <v>59835.35</v>
      </c>
      <c r="F9713" s="11">
        <v>0</v>
      </c>
      <c r="G9713" s="11">
        <v>681.85</v>
      </c>
      <c r="H9713" s="11" t="str">
        <f t="shared" si="151"/>
        <v xml:space="preserve">Jean </v>
      </c>
      <c r="I9713" s="25">
        <f>(Salaries[[#This Row],[Other Pay]]/SUM(E$24287,F$24287,G$24287))</f>
        <v>3.7524506261481252E-7</v>
      </c>
    </row>
    <row r="9714" spans="1:9" x14ac:dyDescent="0.5">
      <c r="A9714" s="11">
        <v>26245</v>
      </c>
      <c r="B9714" s="11" t="s">
        <v>10181</v>
      </c>
      <c r="C9714" s="11">
        <v>2013</v>
      </c>
      <c r="D9714" s="11" t="s">
        <v>10182</v>
      </c>
      <c r="E9714" s="11">
        <v>40396.43</v>
      </c>
      <c r="F9714" s="11">
        <v>1128.71</v>
      </c>
      <c r="G9714" s="11">
        <v>1849.77</v>
      </c>
      <c r="H9714" s="11" t="str">
        <f t="shared" si="151"/>
        <v xml:space="preserve">Jean </v>
      </c>
      <c r="I9714" s="25">
        <f>(Salaries[[#This Row],[Other Pay]]/SUM(E$24287,F$24287,G$24287))</f>
        <v>1.0179908476541786E-6</v>
      </c>
    </row>
    <row r="9715" spans="1:9" x14ac:dyDescent="0.5">
      <c r="A9715" s="11">
        <v>17083</v>
      </c>
      <c r="B9715" s="11" t="s">
        <v>10183</v>
      </c>
      <c r="C9715" s="11">
        <v>2011</v>
      </c>
      <c r="D9715" s="11" t="s">
        <v>701</v>
      </c>
      <c r="E9715" s="11">
        <v>70586.53</v>
      </c>
      <c r="F9715" s="11">
        <v>0</v>
      </c>
      <c r="G9715" s="11">
        <v>609.6</v>
      </c>
      <c r="H9715" s="11" t="str">
        <f t="shared" si="151"/>
        <v xml:space="preserve">Jean </v>
      </c>
      <c r="I9715" s="25">
        <f>(Salaries[[#This Row],[Other Pay]]/SUM(E$24287,F$24287,G$24287))</f>
        <v>3.3548344968833275E-7</v>
      </c>
    </row>
    <row r="9716" spans="1:9" x14ac:dyDescent="0.5">
      <c r="A9716" s="11">
        <v>79168</v>
      </c>
      <c r="B9716" s="11" t="s">
        <v>10184</v>
      </c>
      <c r="C9716" s="11">
        <v>2013</v>
      </c>
      <c r="D9716" s="11" t="s">
        <v>20</v>
      </c>
      <c r="E9716" s="11">
        <v>123471.16</v>
      </c>
      <c r="F9716" s="11">
        <v>2608.41</v>
      </c>
      <c r="G9716" s="11">
        <v>3347.23</v>
      </c>
      <c r="H9716" s="11" t="str">
        <f t="shared" si="151"/>
        <v xml:space="preserve">Jean </v>
      </c>
      <c r="I9716" s="25">
        <f>(Salaries[[#This Row],[Other Pay]]/SUM(E$24287,F$24287,G$24287))</f>
        <v>1.8420936143377265E-6</v>
      </c>
    </row>
    <row r="9717" spans="1:9" x14ac:dyDescent="0.5">
      <c r="A9717" s="11">
        <v>106237</v>
      </c>
      <c r="B9717" s="11" t="s">
        <v>10185</v>
      </c>
      <c r="C9717" s="11">
        <v>2012</v>
      </c>
      <c r="D9717" s="11" t="s">
        <v>34</v>
      </c>
      <c r="E9717" s="11">
        <v>7406.02</v>
      </c>
      <c r="F9717" s="11">
        <v>0</v>
      </c>
      <c r="G9717" s="11">
        <v>88.37</v>
      </c>
      <c r="H9717" s="11" t="str">
        <f t="shared" si="151"/>
        <v xml:space="preserve">Jean </v>
      </c>
      <c r="I9717" s="25">
        <f>(Salaries[[#This Row],[Other Pay]]/SUM(E$24287,F$24287,G$24287))</f>
        <v>4.8632992862463856E-8</v>
      </c>
    </row>
    <row r="9718" spans="1:9" x14ac:dyDescent="0.5">
      <c r="A9718" s="11">
        <v>21430</v>
      </c>
      <c r="B9718" s="11" t="s">
        <v>10186</v>
      </c>
      <c r="C9718" s="11">
        <v>2012</v>
      </c>
      <c r="D9718" s="11" t="s">
        <v>1431</v>
      </c>
      <c r="E9718" s="11">
        <v>58332.6</v>
      </c>
      <c r="F9718" s="11">
        <v>65.67</v>
      </c>
      <c r="G9718" s="11">
        <v>576</v>
      </c>
      <c r="H9718" s="11" t="str">
        <f t="shared" si="151"/>
        <v xml:space="preserve">Jean </v>
      </c>
      <c r="I9718" s="25">
        <f>(Salaries[[#This Row],[Other Pay]]/SUM(E$24287,F$24287,G$24287))</f>
        <v>3.1699223592598371E-7</v>
      </c>
    </row>
    <row r="9719" spans="1:9" x14ac:dyDescent="0.5">
      <c r="A9719" s="11">
        <v>10615</v>
      </c>
      <c r="B9719" s="11" t="s">
        <v>10187</v>
      </c>
      <c r="C9719" s="11">
        <v>2013</v>
      </c>
      <c r="D9719" s="11" t="s">
        <v>631</v>
      </c>
      <c r="E9719" s="11">
        <v>94468.04</v>
      </c>
      <c r="F9719" s="11">
        <v>0</v>
      </c>
      <c r="G9719" s="11">
        <v>0</v>
      </c>
      <c r="H9719" s="11" t="str">
        <f t="shared" si="151"/>
        <v xml:space="preserve">Jean </v>
      </c>
      <c r="I9719" s="25">
        <f>(Salaries[[#This Row],[Other Pay]]/SUM(E$24287,F$24287,G$24287))</f>
        <v>0</v>
      </c>
    </row>
    <row r="9720" spans="1:9" x14ac:dyDescent="0.5">
      <c r="A9720" s="11">
        <v>99972</v>
      </c>
      <c r="B9720" s="11" t="s">
        <v>10188</v>
      </c>
      <c r="C9720" s="11">
        <v>2011</v>
      </c>
      <c r="D9720" s="11" t="s">
        <v>260</v>
      </c>
      <c r="E9720" s="11">
        <v>45019.5</v>
      </c>
      <c r="F9720" s="11">
        <v>0</v>
      </c>
      <c r="G9720" s="11">
        <v>568.71</v>
      </c>
      <c r="H9720" s="11" t="str">
        <f t="shared" si="151"/>
        <v xml:space="preserve">Jean </v>
      </c>
      <c r="I9720" s="25">
        <f>(Salaries[[#This Row],[Other Pay]]/SUM(E$24287,F$24287,G$24287))</f>
        <v>3.129803029400455E-7</v>
      </c>
    </row>
    <row r="9721" spans="1:9" x14ac:dyDescent="0.5">
      <c r="A9721" s="11">
        <v>100839</v>
      </c>
      <c r="B9721" s="11" t="s">
        <v>10189</v>
      </c>
      <c r="C9721" s="11">
        <v>2011</v>
      </c>
      <c r="D9721" s="11" t="s">
        <v>4726</v>
      </c>
      <c r="E9721" s="11">
        <v>29100.36</v>
      </c>
      <c r="F9721" s="11">
        <v>2769.65</v>
      </c>
      <c r="G9721" s="11">
        <v>8320.17</v>
      </c>
      <c r="H9721" s="11" t="str">
        <f t="shared" si="151"/>
        <v xml:space="preserve">Jean </v>
      </c>
      <c r="I9721" s="25">
        <f>(Salaries[[#This Row],[Other Pay]]/SUM(E$24287,F$24287,G$24287))</f>
        <v>4.5788702978893961E-6</v>
      </c>
    </row>
    <row r="9722" spans="1:9" x14ac:dyDescent="0.5">
      <c r="A9722" s="11">
        <v>1177</v>
      </c>
      <c r="B9722" s="11" t="s">
        <v>10190</v>
      </c>
      <c r="C9722" s="11">
        <v>2012</v>
      </c>
      <c r="D9722" s="11" t="s">
        <v>10191</v>
      </c>
      <c r="E9722" s="11">
        <v>140546.85</v>
      </c>
      <c r="F9722" s="11">
        <v>20912.21</v>
      </c>
      <c r="G9722" s="11">
        <v>4110.9799999999996</v>
      </c>
      <c r="H9722" s="11" t="str">
        <f t="shared" si="151"/>
        <v xml:space="preserve">Jean </v>
      </c>
      <c r="I9722" s="25">
        <f>(Salaries[[#This Row],[Other Pay]]/SUM(E$24287,F$24287,G$24287))</f>
        <v>2.2624110104982646E-6</v>
      </c>
    </row>
    <row r="9723" spans="1:9" x14ac:dyDescent="0.5">
      <c r="A9723" s="11">
        <v>89638</v>
      </c>
      <c r="B9723" s="11" t="s">
        <v>10192</v>
      </c>
      <c r="C9723" s="11">
        <v>2013</v>
      </c>
      <c r="D9723" s="11" t="s">
        <v>701</v>
      </c>
      <c r="E9723" s="11">
        <v>75950.509999999995</v>
      </c>
      <c r="F9723" s="11">
        <v>0</v>
      </c>
      <c r="G9723" s="11">
        <v>3500</v>
      </c>
      <c r="H9723" s="11" t="str">
        <f t="shared" si="151"/>
        <v xml:space="preserve">Jean </v>
      </c>
      <c r="I9723" s="25">
        <f>(Salaries[[#This Row],[Other Pay]]/SUM(E$24287,F$24287,G$24287))</f>
        <v>1.9261681002446928E-6</v>
      </c>
    </row>
    <row r="9724" spans="1:9" x14ac:dyDescent="0.5">
      <c r="A9724" s="11">
        <v>93895</v>
      </c>
      <c r="B9724" s="11" t="s">
        <v>10193</v>
      </c>
      <c r="C9724" s="11">
        <v>2011</v>
      </c>
      <c r="D9724" s="11" t="s">
        <v>714</v>
      </c>
      <c r="E9724" s="11">
        <v>62181.01</v>
      </c>
      <c r="F9724" s="11">
        <v>3122.59</v>
      </c>
      <c r="G9724" s="11">
        <v>1608</v>
      </c>
      <c r="H9724" s="11" t="str">
        <f t="shared" si="151"/>
        <v xml:space="preserve">Jean </v>
      </c>
      <c r="I9724" s="25">
        <f>(Salaries[[#This Row],[Other Pay]]/SUM(E$24287,F$24287,G$24287))</f>
        <v>8.8493665862670452E-7</v>
      </c>
    </row>
    <row r="9725" spans="1:9" x14ac:dyDescent="0.5">
      <c r="A9725" s="11">
        <v>97070</v>
      </c>
      <c r="B9725" s="11" t="s">
        <v>10194</v>
      </c>
      <c r="C9725" s="11">
        <v>2013</v>
      </c>
      <c r="D9725" s="11" t="s">
        <v>1436</v>
      </c>
      <c r="E9725" s="11">
        <v>50307.08</v>
      </c>
      <c r="F9725" s="11">
        <v>0</v>
      </c>
      <c r="G9725" s="11">
        <v>11541.4</v>
      </c>
      <c r="H9725" s="11" t="str">
        <f t="shared" si="151"/>
        <v xml:space="preserve">Jeane </v>
      </c>
      <c r="I9725" s="25">
        <f>(Salaries[[#This Row],[Other Pay]]/SUM(E$24287,F$24287,G$24287))</f>
        <v>6.3516218606183133E-6</v>
      </c>
    </row>
    <row r="9726" spans="1:9" x14ac:dyDescent="0.5">
      <c r="A9726" s="11">
        <v>21445</v>
      </c>
      <c r="B9726" s="11" t="s">
        <v>10195</v>
      </c>
      <c r="C9726" s="11">
        <v>2012</v>
      </c>
      <c r="D9726" s="11" t="s">
        <v>1431</v>
      </c>
      <c r="E9726" s="11">
        <v>58332.639999999999</v>
      </c>
      <c r="F9726" s="11">
        <v>0</v>
      </c>
      <c r="G9726" s="11">
        <v>624</v>
      </c>
      <c r="H9726" s="11" t="str">
        <f t="shared" si="151"/>
        <v xml:space="preserve">Jeane </v>
      </c>
      <c r="I9726" s="25">
        <f>(Salaries[[#This Row],[Other Pay]]/SUM(E$24287,F$24287,G$24287))</f>
        <v>3.4340825558648233E-7</v>
      </c>
    </row>
    <row r="9727" spans="1:9" x14ac:dyDescent="0.5">
      <c r="A9727" s="11">
        <v>56886</v>
      </c>
      <c r="B9727" s="11" t="s">
        <v>10195</v>
      </c>
      <c r="C9727" s="11">
        <v>2011</v>
      </c>
      <c r="D9727" s="11" t="s">
        <v>1436</v>
      </c>
      <c r="E9727" s="11">
        <v>61996.03</v>
      </c>
      <c r="F9727" s="11">
        <v>0</v>
      </c>
      <c r="G9727" s="11">
        <v>624</v>
      </c>
      <c r="H9727" s="11" t="str">
        <f t="shared" si="151"/>
        <v xml:space="preserve">Jeane </v>
      </c>
      <c r="I9727" s="25">
        <f>(Salaries[[#This Row],[Other Pay]]/SUM(E$24287,F$24287,G$24287))</f>
        <v>3.4340825558648233E-7</v>
      </c>
    </row>
    <row r="9728" spans="1:9" x14ac:dyDescent="0.5">
      <c r="A9728" s="11">
        <v>100614</v>
      </c>
      <c r="B9728" s="11" t="s">
        <v>10196</v>
      </c>
      <c r="C9728" s="11">
        <v>2011</v>
      </c>
      <c r="D9728" s="11" t="s">
        <v>275</v>
      </c>
      <c r="E9728" s="11">
        <v>35365.050000000003</v>
      </c>
      <c r="F9728" s="11">
        <v>0</v>
      </c>
      <c r="G9728" s="11">
        <v>0</v>
      </c>
      <c r="H9728" s="11" t="str">
        <f t="shared" si="151"/>
        <v xml:space="preserve">Jeaneane </v>
      </c>
      <c r="I9728" s="25">
        <f>(Salaries[[#This Row],[Other Pay]]/SUM(E$24287,F$24287,G$24287))</f>
        <v>0</v>
      </c>
    </row>
    <row r="9729" spans="1:9" x14ac:dyDescent="0.5">
      <c r="A9729" s="11">
        <v>69445</v>
      </c>
      <c r="B9729" s="11" t="s">
        <v>10197</v>
      </c>
      <c r="C9729" s="11">
        <v>2011</v>
      </c>
      <c r="D9729" s="11" t="s">
        <v>16</v>
      </c>
      <c r="E9729" s="11">
        <v>7772.08</v>
      </c>
      <c r="F9729" s="11">
        <v>0</v>
      </c>
      <c r="G9729" s="11">
        <v>0</v>
      </c>
      <c r="H9729" s="11" t="str">
        <f t="shared" si="151"/>
        <v xml:space="preserve">Jeanell </v>
      </c>
      <c r="I9729" s="25">
        <f>(Salaries[[#This Row],[Other Pay]]/SUM(E$24287,F$24287,G$24287))</f>
        <v>0</v>
      </c>
    </row>
    <row r="9730" spans="1:9" x14ac:dyDescent="0.5">
      <c r="A9730" s="11">
        <v>99748</v>
      </c>
      <c r="B9730" s="11" t="s">
        <v>10198</v>
      </c>
      <c r="C9730" s="11">
        <v>2013</v>
      </c>
      <c r="D9730" s="11" t="s">
        <v>98</v>
      </c>
      <c r="E9730" s="11">
        <v>42880</v>
      </c>
      <c r="F9730" s="11">
        <v>285</v>
      </c>
      <c r="G9730" s="11">
        <v>0</v>
      </c>
      <c r="H9730" s="11" t="str">
        <f t="shared" ref="H9730:H9793" si="152">LEFT(B9730, FIND(" ",B9730,1))</f>
        <v xml:space="preserve">Jeanette </v>
      </c>
      <c r="I9730" s="25">
        <f>(Salaries[[#This Row],[Other Pay]]/SUM(E$24287,F$24287,G$24287))</f>
        <v>0</v>
      </c>
    </row>
    <row r="9731" spans="1:9" x14ac:dyDescent="0.5">
      <c r="A9731" s="11">
        <v>105688</v>
      </c>
      <c r="B9731" s="11" t="s">
        <v>10199</v>
      </c>
      <c r="C9731" s="11">
        <v>2012</v>
      </c>
      <c r="D9731" s="11" t="s">
        <v>38</v>
      </c>
      <c r="E9731" s="11">
        <v>9191.17</v>
      </c>
      <c r="F9731" s="11">
        <v>0</v>
      </c>
      <c r="G9731" s="11">
        <v>62.05</v>
      </c>
      <c r="H9731" s="11" t="str">
        <f t="shared" si="152"/>
        <v xml:space="preserve">Jeanette </v>
      </c>
      <c r="I9731" s="25">
        <f>(Salaries[[#This Row],[Other Pay]]/SUM(E$24287,F$24287,G$24287))</f>
        <v>3.4148208748623762E-8</v>
      </c>
    </row>
    <row r="9732" spans="1:9" x14ac:dyDescent="0.5">
      <c r="A9732" s="11">
        <v>80208</v>
      </c>
      <c r="B9732" s="11" t="s">
        <v>10200</v>
      </c>
      <c r="C9732" s="11">
        <v>2011</v>
      </c>
      <c r="D9732" s="11" t="s">
        <v>1195</v>
      </c>
      <c r="E9732" s="11">
        <v>109386</v>
      </c>
      <c r="F9732" s="11">
        <v>0</v>
      </c>
      <c r="G9732" s="11">
        <v>6273.85</v>
      </c>
      <c r="H9732" s="11" t="str">
        <f t="shared" si="152"/>
        <v xml:space="preserve">Jeanette </v>
      </c>
      <c r="I9732" s="25">
        <f>(Salaries[[#This Row],[Other Pay]]/SUM(E$24287,F$24287,G$24287))</f>
        <v>3.4527113530629045E-6</v>
      </c>
    </row>
    <row r="9733" spans="1:9" x14ac:dyDescent="0.5">
      <c r="A9733" s="11">
        <v>2650</v>
      </c>
      <c r="B9733" s="11" t="s">
        <v>10201</v>
      </c>
      <c r="C9733" s="11">
        <v>2012</v>
      </c>
      <c r="D9733" s="11" t="s">
        <v>1096</v>
      </c>
      <c r="E9733" s="11">
        <v>144674.91</v>
      </c>
      <c r="F9733" s="11">
        <v>0</v>
      </c>
      <c r="G9733" s="11">
        <v>0</v>
      </c>
      <c r="H9733" s="11" t="str">
        <f t="shared" si="152"/>
        <v xml:space="preserve">Jeanette </v>
      </c>
      <c r="I9733" s="25">
        <f>(Salaries[[#This Row],[Other Pay]]/SUM(E$24287,F$24287,G$24287))</f>
        <v>0</v>
      </c>
    </row>
    <row r="9734" spans="1:9" x14ac:dyDescent="0.5">
      <c r="A9734" s="11">
        <v>39206</v>
      </c>
      <c r="B9734" s="11" t="s">
        <v>10202</v>
      </c>
      <c r="C9734" s="11">
        <v>2011</v>
      </c>
      <c r="D9734" s="11" t="s">
        <v>47</v>
      </c>
      <c r="E9734" s="11">
        <v>126028.08</v>
      </c>
      <c r="F9734" s="11">
        <v>1700.17</v>
      </c>
      <c r="G9734" s="11">
        <v>10387.73</v>
      </c>
      <c r="H9734" s="11" t="str">
        <f t="shared" si="152"/>
        <v xml:space="preserve">Jeanette </v>
      </c>
      <c r="I9734" s="25">
        <f>(Salaries[[#This Row],[Other Pay]]/SUM(E$24287,F$24287,G$24287))</f>
        <v>5.7167183314156572E-6</v>
      </c>
    </row>
    <row r="9735" spans="1:9" x14ac:dyDescent="0.5">
      <c r="A9735" s="11">
        <v>40094</v>
      </c>
      <c r="B9735" s="11" t="s">
        <v>10203</v>
      </c>
      <c r="C9735" s="11">
        <v>2012</v>
      </c>
      <c r="D9735" s="11" t="s">
        <v>47</v>
      </c>
      <c r="E9735" s="11">
        <v>105598.86</v>
      </c>
      <c r="F9735" s="11">
        <v>11007.86</v>
      </c>
      <c r="G9735" s="11">
        <v>15438.24</v>
      </c>
      <c r="H9735" s="11" t="str">
        <f t="shared" si="152"/>
        <v xml:space="preserve">Jeanette </v>
      </c>
      <c r="I9735" s="25">
        <f>(Salaries[[#This Row],[Other Pay]]/SUM(E$24287,F$24287,G$24287))</f>
        <v>8.4961844034061781E-6</v>
      </c>
    </row>
    <row r="9736" spans="1:9" x14ac:dyDescent="0.5">
      <c r="A9736" s="11">
        <v>66091</v>
      </c>
      <c r="B9736" s="11" t="s">
        <v>10204</v>
      </c>
      <c r="C9736" s="11">
        <v>2011</v>
      </c>
      <c r="D9736" s="11" t="s">
        <v>70</v>
      </c>
      <c r="E9736" s="11">
        <v>23577.62</v>
      </c>
      <c r="F9736" s="11">
        <v>0</v>
      </c>
      <c r="G9736" s="11">
        <v>0</v>
      </c>
      <c r="H9736" s="11" t="str">
        <f t="shared" si="152"/>
        <v xml:space="preserve">Jeanette </v>
      </c>
      <c r="I9736" s="25">
        <f>(Salaries[[#This Row],[Other Pay]]/SUM(E$24287,F$24287,G$24287))</f>
        <v>0</v>
      </c>
    </row>
    <row r="9737" spans="1:9" x14ac:dyDescent="0.5">
      <c r="A9737" s="11">
        <v>27708</v>
      </c>
      <c r="B9737" s="11" t="s">
        <v>10205</v>
      </c>
      <c r="C9737" s="11">
        <v>2012</v>
      </c>
      <c r="D9737" s="11" t="s">
        <v>873</v>
      </c>
      <c r="E9737" s="11">
        <v>32133.46</v>
      </c>
      <c r="F9737" s="11">
        <v>0</v>
      </c>
      <c r="G9737" s="11">
        <v>481.35</v>
      </c>
      <c r="H9737" s="11" t="str">
        <f t="shared" si="152"/>
        <v xml:space="preserve">Jeanette </v>
      </c>
      <c r="I9737" s="25">
        <f>(Salaries[[#This Row],[Other Pay]]/SUM(E$24287,F$24287,G$24287))</f>
        <v>2.6490314715793795E-7</v>
      </c>
    </row>
    <row r="9738" spans="1:9" x14ac:dyDescent="0.5">
      <c r="A9738" s="11">
        <v>8971</v>
      </c>
      <c r="B9738" s="11" t="s">
        <v>10206</v>
      </c>
      <c r="C9738" s="11">
        <v>2012</v>
      </c>
      <c r="D9738" s="11" t="s">
        <v>1195</v>
      </c>
      <c r="E9738" s="11">
        <v>102835.24</v>
      </c>
      <c r="F9738" s="11">
        <v>0</v>
      </c>
      <c r="G9738" s="11">
        <v>0</v>
      </c>
      <c r="H9738" s="11" t="str">
        <f t="shared" si="152"/>
        <v xml:space="preserve">Jeanette </v>
      </c>
      <c r="I9738" s="25">
        <f>(Salaries[[#This Row],[Other Pay]]/SUM(E$24287,F$24287,G$24287))</f>
        <v>0</v>
      </c>
    </row>
    <row r="9739" spans="1:9" x14ac:dyDescent="0.5">
      <c r="A9739" s="11">
        <v>69629</v>
      </c>
      <c r="B9739" s="11" t="s">
        <v>10207</v>
      </c>
      <c r="C9739" s="11">
        <v>2013</v>
      </c>
      <c r="D9739" s="11" t="s">
        <v>992</v>
      </c>
      <c r="E9739" s="11">
        <v>7270.3</v>
      </c>
      <c r="F9739" s="11">
        <v>0</v>
      </c>
      <c r="G9739" s="11">
        <v>0</v>
      </c>
      <c r="H9739" s="11" t="str">
        <f t="shared" si="152"/>
        <v xml:space="preserve">Jeanette </v>
      </c>
      <c r="I9739" s="25">
        <f>(Salaries[[#This Row],[Other Pay]]/SUM(E$24287,F$24287,G$24287))</f>
        <v>0</v>
      </c>
    </row>
    <row r="9740" spans="1:9" x14ac:dyDescent="0.5">
      <c r="A9740" s="11">
        <v>81595</v>
      </c>
      <c r="B9740" s="11" t="s">
        <v>10208</v>
      </c>
      <c r="C9740" s="11">
        <v>2011</v>
      </c>
      <c r="D9740" s="11" t="s">
        <v>10209</v>
      </c>
      <c r="E9740" s="11">
        <v>105697.52</v>
      </c>
      <c r="F9740" s="11">
        <v>0</v>
      </c>
      <c r="G9740" s="11">
        <v>6804.33</v>
      </c>
      <c r="H9740" s="11" t="str">
        <f t="shared" si="152"/>
        <v xml:space="preserve">Jeanine </v>
      </c>
      <c r="I9740" s="25">
        <f>(Salaries[[#This Row],[Other Pay]]/SUM(E$24287,F$24287,G$24287))</f>
        <v>3.7446523970108483E-6</v>
      </c>
    </row>
    <row r="9741" spans="1:9" x14ac:dyDescent="0.5">
      <c r="A9741" s="11">
        <v>27552</v>
      </c>
      <c r="B9741" s="11" t="s">
        <v>10210</v>
      </c>
      <c r="C9741" s="11">
        <v>2011</v>
      </c>
      <c r="D9741" s="11" t="s">
        <v>709</v>
      </c>
      <c r="E9741" s="11">
        <v>30290.15</v>
      </c>
      <c r="F9741" s="11">
        <v>0</v>
      </c>
      <c r="G9741" s="11">
        <v>3501.42</v>
      </c>
      <c r="H9741" s="11" t="str">
        <f t="shared" si="152"/>
        <v xml:space="preserve">Jeanine </v>
      </c>
      <c r="I9741" s="25">
        <f>(Salaries[[#This Row],[Other Pay]]/SUM(E$24287,F$24287,G$24287))</f>
        <v>1.926949574159649E-6</v>
      </c>
    </row>
    <row r="9742" spans="1:9" x14ac:dyDescent="0.5">
      <c r="A9742" s="11">
        <v>45874</v>
      </c>
      <c r="B9742" s="11" t="s">
        <v>10211</v>
      </c>
      <c r="C9742" s="11">
        <v>2013</v>
      </c>
      <c r="D9742" s="11" t="s">
        <v>10209</v>
      </c>
      <c r="E9742" s="11">
        <v>98790.05</v>
      </c>
      <c r="F9742" s="11">
        <v>0</v>
      </c>
      <c r="G9742" s="11">
        <v>624</v>
      </c>
      <c r="H9742" s="11" t="str">
        <f t="shared" si="152"/>
        <v xml:space="preserve">Jeanine </v>
      </c>
      <c r="I9742" s="25">
        <f>(Salaries[[#This Row],[Other Pay]]/SUM(E$24287,F$24287,G$24287))</f>
        <v>3.4340825558648233E-7</v>
      </c>
    </row>
    <row r="9743" spans="1:9" x14ac:dyDescent="0.5">
      <c r="A9743" s="11">
        <v>104911</v>
      </c>
      <c r="B9743" s="11" t="s">
        <v>10212</v>
      </c>
      <c r="C9743" s="11">
        <v>2011</v>
      </c>
      <c r="D9743" s="11" t="s">
        <v>1231</v>
      </c>
      <c r="E9743" s="11">
        <v>9491.25</v>
      </c>
      <c r="F9743" s="11">
        <v>0</v>
      </c>
      <c r="G9743" s="11">
        <v>884.18</v>
      </c>
      <c r="H9743" s="11" t="str">
        <f t="shared" si="152"/>
        <v xml:space="preserve">Jeanine </v>
      </c>
      <c r="I9743" s="25">
        <f>(Salaries[[#This Row],[Other Pay]]/SUM(E$24287,F$24287,G$24287))</f>
        <v>4.8659408882124352E-7</v>
      </c>
    </row>
    <row r="9744" spans="1:9" x14ac:dyDescent="0.5">
      <c r="A9744" s="11">
        <v>955</v>
      </c>
      <c r="B9744" s="11" t="s">
        <v>10213</v>
      </c>
      <c r="C9744" s="11">
        <v>2013</v>
      </c>
      <c r="D9744" s="11" t="s">
        <v>1791</v>
      </c>
      <c r="E9744" s="11">
        <v>140441.88</v>
      </c>
      <c r="F9744" s="11">
        <v>17148.2</v>
      </c>
      <c r="G9744" s="11">
        <v>13337.78</v>
      </c>
      <c r="H9744" s="11" t="str">
        <f t="shared" si="152"/>
        <v xml:space="preserve">Jeanine </v>
      </c>
      <c r="I9744" s="25">
        <f>(Salaries[[#This Row],[Other Pay]]/SUM(E$24287,F$24287,G$24287))</f>
        <v>7.3402303897376163E-6</v>
      </c>
    </row>
    <row r="9745" spans="1:9" x14ac:dyDescent="0.5">
      <c r="A9745" s="11">
        <v>91342</v>
      </c>
      <c r="B9745" s="11" t="s">
        <v>10214</v>
      </c>
      <c r="C9745" s="11">
        <v>2013</v>
      </c>
      <c r="D9745" s="11" t="s">
        <v>3530</v>
      </c>
      <c r="E9745" s="11">
        <v>74813.259999999995</v>
      </c>
      <c r="F9745" s="11">
        <v>0</v>
      </c>
      <c r="G9745" s="11">
        <v>0</v>
      </c>
      <c r="H9745" s="11" t="str">
        <f t="shared" si="152"/>
        <v xml:space="preserve">Jeanne </v>
      </c>
      <c r="I9745" s="25">
        <f>(Salaries[[#This Row],[Other Pay]]/SUM(E$24287,F$24287,G$24287))</f>
        <v>0</v>
      </c>
    </row>
    <row r="9746" spans="1:9" x14ac:dyDescent="0.5">
      <c r="A9746" s="11">
        <v>54693</v>
      </c>
      <c r="B9746" s="11" t="s">
        <v>10215</v>
      </c>
      <c r="C9746" s="11">
        <v>2011</v>
      </c>
      <c r="D9746" s="11" t="s">
        <v>185</v>
      </c>
      <c r="E9746" s="11">
        <v>68358.36</v>
      </c>
      <c r="F9746" s="11">
        <v>0</v>
      </c>
      <c r="G9746" s="11">
        <v>1599.38</v>
      </c>
      <c r="H9746" s="11" t="str">
        <f t="shared" si="152"/>
        <v xml:space="preserve">Jeanne </v>
      </c>
      <c r="I9746" s="25">
        <f>(Salaries[[#This Row],[Other Pay]]/SUM(E$24287,F$24287,G$24287))</f>
        <v>8.8019278176267336E-7</v>
      </c>
    </row>
    <row r="9747" spans="1:9" x14ac:dyDescent="0.5">
      <c r="A9747" s="11">
        <v>19174</v>
      </c>
      <c r="B9747" s="11" t="s">
        <v>10216</v>
      </c>
      <c r="C9747" s="11">
        <v>2012</v>
      </c>
      <c r="D9747" s="11" t="s">
        <v>335</v>
      </c>
      <c r="E9747" s="11">
        <v>53625.37</v>
      </c>
      <c r="F9747" s="11">
        <v>9482.86</v>
      </c>
      <c r="G9747" s="11">
        <v>2563.9299999999998</v>
      </c>
      <c r="H9747" s="11" t="str">
        <f t="shared" si="152"/>
        <v xml:space="preserve">Jeanne </v>
      </c>
      <c r="I9747" s="25">
        <f>(Salaries[[#This Row],[Other Pay]]/SUM(E$24287,F$24287,G$24287))</f>
        <v>1.4110171935029641E-6</v>
      </c>
    </row>
    <row r="9748" spans="1:9" x14ac:dyDescent="0.5">
      <c r="A9748" s="11">
        <v>30134</v>
      </c>
      <c r="B9748" s="11" t="s">
        <v>10217</v>
      </c>
      <c r="C9748" s="11">
        <v>2012</v>
      </c>
      <c r="D9748" s="11" t="s">
        <v>38</v>
      </c>
      <c r="E9748" s="11">
        <v>15716.42</v>
      </c>
      <c r="F9748" s="11">
        <v>0</v>
      </c>
      <c r="G9748" s="11">
        <v>22.22</v>
      </c>
      <c r="H9748" s="11" t="str">
        <f t="shared" si="152"/>
        <v xml:space="preserve">Jeanne </v>
      </c>
      <c r="I9748" s="25">
        <f>(Salaries[[#This Row],[Other Pay]]/SUM(E$24287,F$24287,G$24287))</f>
        <v>1.2228415767839162E-8</v>
      </c>
    </row>
    <row r="9749" spans="1:9" x14ac:dyDescent="0.5">
      <c r="A9749" s="11">
        <v>67795</v>
      </c>
      <c r="B9749" s="11" t="s">
        <v>10217</v>
      </c>
      <c r="C9749" s="11">
        <v>2013</v>
      </c>
      <c r="D9749" s="11" t="s">
        <v>38</v>
      </c>
      <c r="E9749" s="11">
        <v>12179.79</v>
      </c>
      <c r="F9749" s="11">
        <v>0</v>
      </c>
      <c r="G9749" s="11">
        <v>14.81</v>
      </c>
      <c r="H9749" s="11" t="str">
        <f t="shared" si="152"/>
        <v xml:space="preserve">Jeanne </v>
      </c>
      <c r="I9749" s="25">
        <f>(Salaries[[#This Row],[Other Pay]]/SUM(E$24287,F$24287,G$24287))</f>
        <v>8.1504427327496859E-9</v>
      </c>
    </row>
    <row r="9750" spans="1:9" x14ac:dyDescent="0.5">
      <c r="A9750" s="11">
        <v>49336</v>
      </c>
      <c r="B9750" s="11" t="s">
        <v>10218</v>
      </c>
      <c r="C9750" s="11">
        <v>2013</v>
      </c>
      <c r="D9750" s="11" t="s">
        <v>1499</v>
      </c>
      <c r="E9750" s="11">
        <v>84522.12</v>
      </c>
      <c r="F9750" s="11">
        <v>0</v>
      </c>
      <c r="G9750" s="11">
        <v>1470.56</v>
      </c>
      <c r="H9750" s="11" t="str">
        <f t="shared" si="152"/>
        <v xml:space="preserve">Jeanne </v>
      </c>
      <c r="I9750" s="25">
        <f>(Salaries[[#This Row],[Other Pay]]/SUM(E$24287,F$24287,G$24287))</f>
        <v>8.0929878899881E-7</v>
      </c>
    </row>
    <row r="9751" spans="1:9" x14ac:dyDescent="0.5">
      <c r="A9751" s="11">
        <v>7845</v>
      </c>
      <c r="B9751" s="11" t="s">
        <v>10219</v>
      </c>
      <c r="C9751" s="11">
        <v>2013</v>
      </c>
      <c r="D9751" s="11" t="s">
        <v>351</v>
      </c>
      <c r="E9751" s="11">
        <v>83240.95</v>
      </c>
      <c r="F9751" s="11">
        <v>22218.400000000001</v>
      </c>
      <c r="G9751" s="11">
        <v>2708.74</v>
      </c>
      <c r="H9751" s="11" t="str">
        <f t="shared" si="152"/>
        <v xml:space="preserve">Jeanne </v>
      </c>
      <c r="I9751" s="25">
        <f>(Salaries[[#This Row],[Other Pay]]/SUM(E$24287,F$24287,G$24287))</f>
        <v>1.490711022816231E-6</v>
      </c>
    </row>
    <row r="9752" spans="1:9" x14ac:dyDescent="0.5">
      <c r="A9752" s="11">
        <v>65614</v>
      </c>
      <c r="B9752" s="11" t="s">
        <v>10220</v>
      </c>
      <c r="C9752" s="11">
        <v>2013</v>
      </c>
      <c r="D9752" s="11" t="s">
        <v>411</v>
      </c>
      <c r="E9752" s="11">
        <v>26195.599999999999</v>
      </c>
      <c r="F9752" s="11">
        <v>0</v>
      </c>
      <c r="G9752" s="11">
        <v>1625.63</v>
      </c>
      <c r="H9752" s="11" t="str">
        <f t="shared" si="152"/>
        <v xml:space="preserve">Jeanne </v>
      </c>
      <c r="I9752" s="25">
        <f>(Salaries[[#This Row],[Other Pay]]/SUM(E$24287,F$24287,G$24287))</f>
        <v>8.9463904251450861E-7</v>
      </c>
    </row>
    <row r="9753" spans="1:9" x14ac:dyDescent="0.5">
      <c r="A9753" s="11">
        <v>65980</v>
      </c>
      <c r="B9753" s="11" t="s">
        <v>10221</v>
      </c>
      <c r="C9753" s="11">
        <v>2011</v>
      </c>
      <c r="D9753" s="11" t="s">
        <v>211</v>
      </c>
      <c r="E9753" s="11">
        <v>23974.720000000001</v>
      </c>
      <c r="F9753" s="11">
        <v>0</v>
      </c>
      <c r="G9753" s="11">
        <v>12.78</v>
      </c>
      <c r="H9753" s="11" t="str">
        <f t="shared" si="152"/>
        <v xml:space="preserve">Jeanne </v>
      </c>
      <c r="I9753" s="25">
        <f>(Salaries[[#This Row],[Other Pay]]/SUM(E$24287,F$24287,G$24287))</f>
        <v>7.033265234607763E-9</v>
      </c>
    </row>
    <row r="9754" spans="1:9" x14ac:dyDescent="0.5">
      <c r="A9754" s="11">
        <v>54533</v>
      </c>
      <c r="B9754" s="11" t="s">
        <v>10222</v>
      </c>
      <c r="C9754" s="11">
        <v>2011</v>
      </c>
      <c r="D9754" s="11" t="s">
        <v>3530</v>
      </c>
      <c r="E9754" s="11">
        <v>69691.839999999997</v>
      </c>
      <c r="F9754" s="11">
        <v>0</v>
      </c>
      <c r="G9754" s="11">
        <v>379.47</v>
      </c>
      <c r="H9754" s="11" t="str">
        <f t="shared" si="152"/>
        <v xml:space="preserve">Jeanne </v>
      </c>
      <c r="I9754" s="25">
        <f>(Salaries[[#This Row],[Other Pay]]/SUM(E$24287,F$24287,G$24287))</f>
        <v>2.0883514542852959E-7</v>
      </c>
    </row>
    <row r="9755" spans="1:9" x14ac:dyDescent="0.5">
      <c r="A9755" s="11">
        <v>81518</v>
      </c>
      <c r="B9755" s="11" t="s">
        <v>10223</v>
      </c>
      <c r="C9755" s="11">
        <v>2011</v>
      </c>
      <c r="D9755" s="11" t="s">
        <v>3773</v>
      </c>
      <c r="E9755" s="11">
        <v>110862.07</v>
      </c>
      <c r="F9755" s="11">
        <v>0</v>
      </c>
      <c r="G9755" s="11">
        <v>2268</v>
      </c>
      <c r="H9755" s="11" t="str">
        <f t="shared" si="152"/>
        <v xml:space="preserve">Jeanne </v>
      </c>
      <c r="I9755" s="25">
        <f>(Salaries[[#This Row],[Other Pay]]/SUM(E$24287,F$24287,G$24287))</f>
        <v>1.2481569289585609E-6</v>
      </c>
    </row>
    <row r="9756" spans="1:9" x14ac:dyDescent="0.5">
      <c r="A9756" s="11">
        <v>25917</v>
      </c>
      <c r="B9756" s="11" t="s">
        <v>10224</v>
      </c>
      <c r="C9756" s="11">
        <v>2011</v>
      </c>
      <c r="D9756" s="11" t="s">
        <v>275</v>
      </c>
      <c r="E9756" s="11">
        <v>45260.17</v>
      </c>
      <c r="F9756" s="11">
        <v>89.9</v>
      </c>
      <c r="G9756" s="11">
        <v>0</v>
      </c>
      <c r="H9756" s="11" t="str">
        <f t="shared" si="152"/>
        <v xml:space="preserve">Jeanne </v>
      </c>
      <c r="I9756" s="25">
        <f>(Salaries[[#This Row],[Other Pay]]/SUM(E$24287,F$24287,G$24287))</f>
        <v>0</v>
      </c>
    </row>
    <row r="9757" spans="1:9" x14ac:dyDescent="0.5">
      <c r="A9757" s="11">
        <v>91969</v>
      </c>
      <c r="B9757" s="11" t="s">
        <v>10225</v>
      </c>
      <c r="C9757" s="11">
        <v>2011</v>
      </c>
      <c r="D9757" s="11" t="s">
        <v>28</v>
      </c>
      <c r="E9757" s="11">
        <v>60525.46</v>
      </c>
      <c r="F9757" s="11">
        <v>9818.58</v>
      </c>
      <c r="G9757" s="11">
        <v>1288.3499999999999</v>
      </c>
      <c r="H9757" s="11" t="str">
        <f t="shared" si="152"/>
        <v xml:space="preserve">Jeannette </v>
      </c>
      <c r="I9757" s="25">
        <f>(Salaries[[#This Row],[Other Pay]]/SUM(E$24287,F$24287,G$24287))</f>
        <v>7.0902247770007137E-7</v>
      </c>
    </row>
    <row r="9758" spans="1:9" x14ac:dyDescent="0.5">
      <c r="A9758" s="11">
        <v>18041</v>
      </c>
      <c r="B9758" s="11" t="s">
        <v>10226</v>
      </c>
      <c r="C9758" s="11">
        <v>2013</v>
      </c>
      <c r="D9758" s="11" t="s">
        <v>28</v>
      </c>
      <c r="E9758" s="11">
        <v>51542.81</v>
      </c>
      <c r="F9758" s="11">
        <v>14018</v>
      </c>
      <c r="G9758" s="11">
        <v>2737.15</v>
      </c>
      <c r="H9758" s="11" t="str">
        <f t="shared" si="152"/>
        <v xml:space="preserve">Jeannette </v>
      </c>
      <c r="I9758" s="25">
        <f>(Salaries[[#This Row],[Other Pay]]/SUM(E$24287,F$24287,G$24287))</f>
        <v>1.5063460044527888E-6</v>
      </c>
    </row>
    <row r="9759" spans="1:9" x14ac:dyDescent="0.5">
      <c r="A9759" s="11">
        <v>89988</v>
      </c>
      <c r="B9759" s="11" t="s">
        <v>10227</v>
      </c>
      <c r="C9759" s="11">
        <v>2011</v>
      </c>
      <c r="D9759" s="11" t="s">
        <v>10228</v>
      </c>
      <c r="E9759" s="11">
        <v>78567</v>
      </c>
      <c r="F9759" s="11">
        <v>0</v>
      </c>
      <c r="G9759" s="11">
        <v>0</v>
      </c>
      <c r="H9759" s="11" t="str">
        <f t="shared" si="152"/>
        <v xml:space="preserve">Jeannette </v>
      </c>
      <c r="I9759" s="25">
        <f>(Salaries[[#This Row],[Other Pay]]/SUM(E$24287,F$24287,G$24287))</f>
        <v>0</v>
      </c>
    </row>
    <row r="9760" spans="1:9" x14ac:dyDescent="0.5">
      <c r="A9760" s="11">
        <v>52417</v>
      </c>
      <c r="B9760" s="11" t="s">
        <v>10229</v>
      </c>
      <c r="C9760" s="11">
        <v>2011</v>
      </c>
      <c r="D9760" s="11" t="s">
        <v>28</v>
      </c>
      <c r="E9760" s="11">
        <v>63305.919999999998</v>
      </c>
      <c r="F9760" s="11">
        <v>8704.2800000000007</v>
      </c>
      <c r="G9760" s="11">
        <v>1264.22</v>
      </c>
      <c r="H9760" s="11" t="str">
        <f t="shared" si="152"/>
        <v xml:space="preserve">Jeannette </v>
      </c>
      <c r="I9760" s="25">
        <f>(Salaries[[#This Row],[Other Pay]]/SUM(E$24287,F$24287,G$24287))</f>
        <v>6.9574292448324154E-7</v>
      </c>
    </row>
    <row r="9761" spans="1:9" x14ac:dyDescent="0.5">
      <c r="A9761" s="11">
        <v>18178</v>
      </c>
      <c r="B9761" s="11" t="s">
        <v>10230</v>
      </c>
      <c r="C9761" s="11">
        <v>2012</v>
      </c>
      <c r="D9761" s="11" t="s">
        <v>2605</v>
      </c>
      <c r="E9761" s="11">
        <v>67455.16</v>
      </c>
      <c r="F9761" s="11">
        <v>0</v>
      </c>
      <c r="G9761" s="11">
        <v>585.41</v>
      </c>
      <c r="H9761" s="11" t="str">
        <f t="shared" si="152"/>
        <v xml:space="preserve">Jeannette </v>
      </c>
      <c r="I9761" s="25">
        <f>(Salaries[[#This Row],[Other Pay]]/SUM(E$24287,F$24287,G$24287))</f>
        <v>3.2217087644692728E-7</v>
      </c>
    </row>
    <row r="9762" spans="1:9" x14ac:dyDescent="0.5">
      <c r="A9762" s="11">
        <v>81304</v>
      </c>
      <c r="B9762" s="11" t="s">
        <v>10231</v>
      </c>
      <c r="C9762" s="11">
        <v>2011</v>
      </c>
      <c r="D9762" s="11" t="s">
        <v>270</v>
      </c>
      <c r="E9762" s="11">
        <v>114386.1</v>
      </c>
      <c r="F9762" s="11">
        <v>0</v>
      </c>
      <c r="G9762" s="11">
        <v>0</v>
      </c>
      <c r="H9762" s="11" t="str">
        <f t="shared" si="152"/>
        <v xml:space="preserve">Jeannie </v>
      </c>
      <c r="I9762" s="25">
        <f>(Salaries[[#This Row],[Other Pay]]/SUM(E$24287,F$24287,G$24287))</f>
        <v>0</v>
      </c>
    </row>
    <row r="9763" spans="1:9" x14ac:dyDescent="0.5">
      <c r="A9763" s="11">
        <v>62539</v>
      </c>
      <c r="B9763" s="11" t="s">
        <v>10232</v>
      </c>
      <c r="C9763" s="11">
        <v>2013</v>
      </c>
      <c r="D9763" s="11" t="s">
        <v>242</v>
      </c>
      <c r="E9763" s="11">
        <v>35344.76</v>
      </c>
      <c r="F9763" s="11">
        <v>0</v>
      </c>
      <c r="G9763" s="11">
        <v>11383.5</v>
      </c>
      <c r="H9763" s="11" t="str">
        <f t="shared" si="152"/>
        <v xml:space="preserve">Jeannie </v>
      </c>
      <c r="I9763" s="25">
        <f>(Salaries[[#This Row],[Other Pay]]/SUM(E$24287,F$24287,G$24287))</f>
        <v>6.2647241626101311E-6</v>
      </c>
    </row>
    <row r="9764" spans="1:9" x14ac:dyDescent="0.5">
      <c r="A9764" s="11">
        <v>55798</v>
      </c>
      <c r="B9764" s="11" t="s">
        <v>10233</v>
      </c>
      <c r="C9764" s="11">
        <v>2012</v>
      </c>
      <c r="D9764" s="11" t="s">
        <v>70</v>
      </c>
      <c r="E9764" s="11">
        <v>54067.839999999997</v>
      </c>
      <c r="F9764" s="11">
        <v>12890.29</v>
      </c>
      <c r="G9764" s="11">
        <v>624</v>
      </c>
      <c r="H9764" s="11" t="str">
        <f t="shared" si="152"/>
        <v xml:space="preserve">Jeannie </v>
      </c>
      <c r="I9764" s="25">
        <f>(Salaries[[#This Row],[Other Pay]]/SUM(E$24287,F$24287,G$24287))</f>
        <v>3.4340825558648233E-7</v>
      </c>
    </row>
    <row r="9765" spans="1:9" x14ac:dyDescent="0.5">
      <c r="A9765" s="11">
        <v>67634</v>
      </c>
      <c r="B9765" s="11" t="s">
        <v>10234</v>
      </c>
      <c r="C9765" s="11">
        <v>2011</v>
      </c>
      <c r="D9765" s="11" t="s">
        <v>28</v>
      </c>
      <c r="E9765" s="11">
        <v>9205.7900000000009</v>
      </c>
      <c r="F9765" s="11">
        <v>501.76</v>
      </c>
      <c r="G9765" s="11">
        <v>121.7</v>
      </c>
      <c r="H9765" s="11" t="str">
        <f t="shared" si="152"/>
        <v xml:space="preserve">Jeanpierre </v>
      </c>
      <c r="I9765" s="25">
        <f>(Salaries[[#This Row],[Other Pay]]/SUM(E$24287,F$24287,G$24287))</f>
        <v>6.6975616514222599E-8</v>
      </c>
    </row>
    <row r="9766" spans="1:9" x14ac:dyDescent="0.5">
      <c r="A9766" s="11">
        <v>99364</v>
      </c>
      <c r="B9766" s="11" t="s">
        <v>10235</v>
      </c>
      <c r="C9766" s="11">
        <v>2011</v>
      </c>
      <c r="D9766" s="11" t="s">
        <v>28</v>
      </c>
      <c r="E9766" s="11">
        <v>41391.199999999997</v>
      </c>
      <c r="F9766" s="11">
        <v>4134.76</v>
      </c>
      <c r="G9766" s="11">
        <v>971.13</v>
      </c>
      <c r="H9766" s="11" t="str">
        <f t="shared" si="152"/>
        <v xml:space="preserve">Jeanpierre </v>
      </c>
      <c r="I9766" s="25">
        <f>(Salaries[[#This Row],[Other Pay]]/SUM(E$24287,F$24287,G$24287))</f>
        <v>5.3444560776875098E-7</v>
      </c>
    </row>
    <row r="9767" spans="1:9" x14ac:dyDescent="0.5">
      <c r="A9767" s="11">
        <v>85459</v>
      </c>
      <c r="B9767" s="11" t="s">
        <v>10236</v>
      </c>
      <c r="C9767" s="11">
        <v>2012</v>
      </c>
      <c r="D9767" s="11" t="s">
        <v>1499</v>
      </c>
      <c r="E9767" s="11">
        <v>90227.51</v>
      </c>
      <c r="F9767" s="11">
        <v>0</v>
      </c>
      <c r="G9767" s="11">
        <v>4148</v>
      </c>
      <c r="H9767" s="11" t="str">
        <f t="shared" si="152"/>
        <v xml:space="preserve">Jeanulilia </v>
      </c>
      <c r="I9767" s="25">
        <f>(Salaries[[#This Row],[Other Pay]]/SUM(E$24287,F$24287,G$24287))</f>
        <v>2.2827843656614242E-6</v>
      </c>
    </row>
    <row r="9768" spans="1:9" x14ac:dyDescent="0.5">
      <c r="A9768" s="11">
        <v>85770</v>
      </c>
      <c r="B9768" s="11" t="s">
        <v>10237</v>
      </c>
      <c r="C9768" s="11">
        <v>2013</v>
      </c>
      <c r="D9768" s="11" t="s">
        <v>2683</v>
      </c>
      <c r="E9768" s="11">
        <v>87454.44</v>
      </c>
      <c r="F9768" s="11">
        <v>3968.11</v>
      </c>
      <c r="G9768" s="11">
        <v>2994.75</v>
      </c>
      <c r="H9768" s="11" t="str">
        <f t="shared" si="152"/>
        <v xml:space="preserve">Jeff </v>
      </c>
      <c r="I9768" s="25">
        <f>(Salaries[[#This Row],[Other Pay]]/SUM(E$24287,F$24287,G$24287))</f>
        <v>1.6481119766307981E-6</v>
      </c>
    </row>
    <row r="9769" spans="1:9" x14ac:dyDescent="0.5">
      <c r="A9769" s="11">
        <v>91419</v>
      </c>
      <c r="B9769" s="11" t="s">
        <v>10238</v>
      </c>
      <c r="C9769" s="11">
        <v>2012</v>
      </c>
      <c r="D9769" s="11" t="s">
        <v>695</v>
      </c>
      <c r="E9769" s="11">
        <v>73987.38</v>
      </c>
      <c r="F9769" s="11">
        <v>0</v>
      </c>
      <c r="G9769" s="11">
        <v>645.89</v>
      </c>
      <c r="H9769" s="11" t="str">
        <f t="shared" si="152"/>
        <v xml:space="preserve">Jeff </v>
      </c>
      <c r="I9769" s="25">
        <f>(Salaries[[#This Row],[Other Pay]]/SUM(E$24287,F$24287,G$24287))</f>
        <v>3.554550612191556E-7</v>
      </c>
    </row>
    <row r="9770" spans="1:9" x14ac:dyDescent="0.5">
      <c r="A9770" s="11">
        <v>43051</v>
      </c>
      <c r="B9770" s="11" t="s">
        <v>10239</v>
      </c>
      <c r="C9770" s="11">
        <v>2013</v>
      </c>
      <c r="D9770" s="11" t="s">
        <v>1017</v>
      </c>
      <c r="E9770" s="11">
        <v>75734.7</v>
      </c>
      <c r="F9770" s="11">
        <v>40780.660000000003</v>
      </c>
      <c r="G9770" s="11">
        <v>4512.04</v>
      </c>
      <c r="H9770" s="11" t="str">
        <f t="shared" si="152"/>
        <v xml:space="preserve">Jeff </v>
      </c>
      <c r="I9770" s="25">
        <f>(Salaries[[#This Row],[Other Pay]]/SUM(E$24287,F$24287,G$24287))</f>
        <v>2.4831278614365893E-6</v>
      </c>
    </row>
    <row r="9771" spans="1:9" x14ac:dyDescent="0.5">
      <c r="A9771" s="11">
        <v>37047</v>
      </c>
      <c r="B9771" s="11" t="s">
        <v>10240</v>
      </c>
      <c r="C9771" s="11">
        <v>2011</v>
      </c>
      <c r="D9771" s="11" t="s">
        <v>1561</v>
      </c>
      <c r="E9771" s="11">
        <v>145659.03</v>
      </c>
      <c r="F9771" s="11">
        <v>30480.9</v>
      </c>
      <c r="G9771" s="11">
        <v>9111.64</v>
      </c>
      <c r="H9771" s="11" t="str">
        <f t="shared" si="152"/>
        <v xml:space="preserve">Jeff </v>
      </c>
      <c r="I9771" s="25">
        <f>(Salaries[[#This Row],[Other Pay]]/SUM(E$24287,F$24287,G$24287))</f>
        <v>5.0144429454038713E-6</v>
      </c>
    </row>
    <row r="9772" spans="1:9" x14ac:dyDescent="0.5">
      <c r="A9772" s="11">
        <v>39246</v>
      </c>
      <c r="B9772" s="11" t="s">
        <v>10241</v>
      </c>
      <c r="C9772" s="11">
        <v>2011</v>
      </c>
      <c r="D9772" s="11" t="s">
        <v>47</v>
      </c>
      <c r="E9772" s="11">
        <v>125567.69</v>
      </c>
      <c r="F9772" s="11">
        <v>0</v>
      </c>
      <c r="G9772" s="11">
        <v>10953.8</v>
      </c>
      <c r="H9772" s="11" t="str">
        <f t="shared" si="152"/>
        <v xml:space="preserve">Jeff </v>
      </c>
      <c r="I9772" s="25">
        <f>(Salaries[[#This Row],[Other Pay]]/SUM(E$24287,F$24287,G$24287))</f>
        <v>6.0282457532743756E-6</v>
      </c>
    </row>
    <row r="9773" spans="1:9" x14ac:dyDescent="0.5">
      <c r="A9773" s="11">
        <v>32859</v>
      </c>
      <c r="B9773" s="11" t="s">
        <v>10242</v>
      </c>
      <c r="C9773" s="11">
        <v>2012</v>
      </c>
      <c r="D9773" s="11" t="s">
        <v>51</v>
      </c>
      <c r="E9773" s="11">
        <v>6349.62</v>
      </c>
      <c r="F9773" s="11">
        <v>0</v>
      </c>
      <c r="G9773" s="11">
        <v>0</v>
      </c>
      <c r="H9773" s="11" t="str">
        <f t="shared" si="152"/>
        <v xml:space="preserve">Jeff </v>
      </c>
      <c r="I9773" s="25">
        <f>(Salaries[[#This Row],[Other Pay]]/SUM(E$24287,F$24287,G$24287))</f>
        <v>0</v>
      </c>
    </row>
    <row r="9774" spans="1:9" x14ac:dyDescent="0.5">
      <c r="A9774" s="11">
        <v>107253</v>
      </c>
      <c r="B9774" s="11" t="s">
        <v>10243</v>
      </c>
      <c r="C9774" s="11">
        <v>2011</v>
      </c>
      <c r="D9774" s="11" t="s">
        <v>16</v>
      </c>
      <c r="E9774" s="11">
        <v>7045.73</v>
      </c>
      <c r="F9774" s="11">
        <v>0</v>
      </c>
      <c r="G9774" s="11">
        <v>0</v>
      </c>
      <c r="H9774" s="11" t="str">
        <f t="shared" si="152"/>
        <v xml:space="preserve">Jeff </v>
      </c>
      <c r="I9774" s="25">
        <f>(Salaries[[#This Row],[Other Pay]]/SUM(E$24287,F$24287,G$24287))</f>
        <v>0</v>
      </c>
    </row>
    <row r="9775" spans="1:9" x14ac:dyDescent="0.5">
      <c r="A9775" s="11">
        <v>71037</v>
      </c>
      <c r="B9775" s="11" t="s">
        <v>10244</v>
      </c>
      <c r="C9775" s="11">
        <v>2011</v>
      </c>
      <c r="D9775" s="11" t="s">
        <v>16</v>
      </c>
      <c r="E9775" s="11">
        <v>3168.95</v>
      </c>
      <c r="F9775" s="11">
        <v>0</v>
      </c>
      <c r="G9775" s="11">
        <v>0</v>
      </c>
      <c r="H9775" s="11" t="str">
        <f t="shared" si="152"/>
        <v xml:space="preserve">Jeff </v>
      </c>
      <c r="I9775" s="25">
        <f>(Salaries[[#This Row],[Other Pay]]/SUM(E$24287,F$24287,G$24287))</f>
        <v>0</v>
      </c>
    </row>
    <row r="9776" spans="1:9" x14ac:dyDescent="0.5">
      <c r="A9776" s="11">
        <v>8277</v>
      </c>
      <c r="B9776" s="11" t="s">
        <v>10245</v>
      </c>
      <c r="C9776" s="11">
        <v>2011</v>
      </c>
      <c r="D9776" s="11" t="s">
        <v>3077</v>
      </c>
      <c r="E9776" s="11">
        <v>105967.08</v>
      </c>
      <c r="F9776" s="11">
        <v>0</v>
      </c>
      <c r="G9776" s="11">
        <v>0</v>
      </c>
      <c r="H9776" s="11" t="str">
        <f t="shared" si="152"/>
        <v xml:space="preserve">Jeff </v>
      </c>
      <c r="I9776" s="25">
        <f>(Salaries[[#This Row],[Other Pay]]/SUM(E$24287,F$24287,G$24287))</f>
        <v>0</v>
      </c>
    </row>
    <row r="9777" spans="1:9" x14ac:dyDescent="0.5">
      <c r="A9777" s="11">
        <v>45032</v>
      </c>
      <c r="B9777" s="11" t="s">
        <v>10246</v>
      </c>
      <c r="C9777" s="11">
        <v>2011</v>
      </c>
      <c r="D9777" s="11" t="s">
        <v>465</v>
      </c>
      <c r="E9777" s="11">
        <v>104625.8</v>
      </c>
      <c r="F9777" s="11">
        <v>0</v>
      </c>
      <c r="G9777" s="11">
        <v>0</v>
      </c>
      <c r="H9777" s="11" t="str">
        <f t="shared" si="152"/>
        <v xml:space="preserve">Jeff </v>
      </c>
      <c r="I9777" s="25">
        <f>(Salaries[[#This Row],[Other Pay]]/SUM(E$24287,F$24287,G$24287))</f>
        <v>0</v>
      </c>
    </row>
    <row r="9778" spans="1:9" x14ac:dyDescent="0.5">
      <c r="A9778" s="11">
        <v>81688</v>
      </c>
      <c r="B9778" s="11" t="s">
        <v>10247</v>
      </c>
      <c r="C9778" s="11">
        <v>2011</v>
      </c>
      <c r="D9778" s="11" t="s">
        <v>465</v>
      </c>
      <c r="E9778" s="11">
        <v>112094.96</v>
      </c>
      <c r="F9778" s="11">
        <v>0</v>
      </c>
      <c r="G9778" s="11">
        <v>0</v>
      </c>
      <c r="H9778" s="11" t="str">
        <f t="shared" si="152"/>
        <v xml:space="preserve">Jeff </v>
      </c>
      <c r="I9778" s="25">
        <f>(Salaries[[#This Row],[Other Pay]]/SUM(E$24287,F$24287,G$24287))</f>
        <v>0</v>
      </c>
    </row>
    <row r="9779" spans="1:9" x14ac:dyDescent="0.5">
      <c r="A9779" s="11">
        <v>55837</v>
      </c>
      <c r="B9779" s="11" t="s">
        <v>10248</v>
      </c>
      <c r="C9779" s="11">
        <v>2013</v>
      </c>
      <c r="D9779" s="11" t="s">
        <v>695</v>
      </c>
      <c r="E9779" s="11">
        <v>64906.73</v>
      </c>
      <c r="F9779" s="11">
        <v>0</v>
      </c>
      <c r="G9779" s="11">
        <v>1189.6099999999999</v>
      </c>
      <c r="H9779" s="11" t="str">
        <f t="shared" si="152"/>
        <v xml:space="preserve">Jeff </v>
      </c>
      <c r="I9779" s="25">
        <f>(Salaries[[#This Row],[Other Pay]]/SUM(E$24287,F$24287,G$24287))</f>
        <v>6.5468252392345393E-7</v>
      </c>
    </row>
    <row r="9780" spans="1:9" x14ac:dyDescent="0.5">
      <c r="A9780" s="11">
        <v>48169</v>
      </c>
      <c r="B9780" s="11" t="s">
        <v>10249</v>
      </c>
      <c r="C9780" s="11">
        <v>2013</v>
      </c>
      <c r="D9780" s="11" t="s">
        <v>65</v>
      </c>
      <c r="E9780" s="11">
        <v>73795.92</v>
      </c>
      <c r="F9780" s="11">
        <v>5349.03</v>
      </c>
      <c r="G9780" s="11">
        <v>11755.42</v>
      </c>
      <c r="H9780" s="11" t="str">
        <f t="shared" si="152"/>
        <v xml:space="preserve">Jefferson </v>
      </c>
      <c r="I9780" s="25">
        <f>(Salaries[[#This Row],[Other Pay]]/SUM(E$24287,F$24287,G$24287))</f>
        <v>6.4694042882795613E-6</v>
      </c>
    </row>
    <row r="9781" spans="1:9" x14ac:dyDescent="0.5">
      <c r="A9781" s="11">
        <v>13244</v>
      </c>
      <c r="B9781" s="11" t="s">
        <v>10250</v>
      </c>
      <c r="C9781" s="11">
        <v>2011</v>
      </c>
      <c r="D9781" s="11" t="s">
        <v>3094</v>
      </c>
      <c r="E9781" s="11">
        <v>81527.73</v>
      </c>
      <c r="F9781" s="11">
        <v>592.62</v>
      </c>
      <c r="G9781" s="11">
        <v>1960</v>
      </c>
      <c r="H9781" s="11" t="str">
        <f t="shared" si="152"/>
        <v xml:space="preserve">Jeffery </v>
      </c>
      <c r="I9781" s="25">
        <f>(Salaries[[#This Row],[Other Pay]]/SUM(E$24287,F$24287,G$24287))</f>
        <v>1.0786541361370279E-6</v>
      </c>
    </row>
    <row r="9782" spans="1:9" x14ac:dyDescent="0.5">
      <c r="A9782" s="11">
        <v>72764</v>
      </c>
      <c r="B9782" s="11" t="s">
        <v>10251</v>
      </c>
      <c r="C9782" s="11">
        <v>2011</v>
      </c>
      <c r="D9782" s="11" t="s">
        <v>20</v>
      </c>
      <c r="E9782" s="11">
        <v>0</v>
      </c>
      <c r="F9782" s="11">
        <v>0</v>
      </c>
      <c r="G9782" s="11">
        <v>139.22999999999999</v>
      </c>
      <c r="H9782" s="11" t="str">
        <f t="shared" si="152"/>
        <v xml:space="preserve">Jeffery </v>
      </c>
      <c r="I9782" s="25">
        <f>(Salaries[[#This Row],[Other Pay]]/SUM(E$24287,F$24287,G$24287))</f>
        <v>7.6622967027733867E-8</v>
      </c>
    </row>
    <row r="9783" spans="1:9" x14ac:dyDescent="0.5">
      <c r="A9783" s="11">
        <v>40220</v>
      </c>
      <c r="B9783" s="11" t="s">
        <v>10252</v>
      </c>
      <c r="C9783" s="11">
        <v>2013</v>
      </c>
      <c r="D9783" s="11" t="s">
        <v>342</v>
      </c>
      <c r="E9783" s="11">
        <v>130727.98</v>
      </c>
      <c r="F9783" s="11">
        <v>0</v>
      </c>
      <c r="G9783" s="11">
        <v>287.24</v>
      </c>
      <c r="H9783" s="11" t="str">
        <f t="shared" si="152"/>
        <v xml:space="preserve">Jeffery </v>
      </c>
      <c r="I9783" s="25">
        <f>(Salaries[[#This Row],[Other Pay]]/SUM(E$24287,F$24287,G$24287))</f>
        <v>1.5807786431836729E-7</v>
      </c>
    </row>
    <row r="9784" spans="1:9" x14ac:dyDescent="0.5">
      <c r="A9784" s="11">
        <v>8548</v>
      </c>
      <c r="B9784" s="11" t="s">
        <v>10253</v>
      </c>
      <c r="C9784" s="11">
        <v>2013</v>
      </c>
      <c r="D9784" s="11" t="s">
        <v>112</v>
      </c>
      <c r="E9784" s="11">
        <v>57428.1</v>
      </c>
      <c r="F9784" s="11">
        <v>11275.34</v>
      </c>
      <c r="G9784" s="11">
        <v>36049.629999999997</v>
      </c>
      <c r="H9784" s="11" t="str">
        <f t="shared" si="152"/>
        <v xml:space="preserve">Jeffery </v>
      </c>
      <c r="I9784" s="25">
        <f>(Salaries[[#This Row],[Other Pay]]/SUM(E$24287,F$24287,G$24287))</f>
        <v>1.9839327809035451E-5</v>
      </c>
    </row>
    <row r="9785" spans="1:9" x14ac:dyDescent="0.5">
      <c r="A9785" s="11">
        <v>41440</v>
      </c>
      <c r="B9785" s="11" t="s">
        <v>10254</v>
      </c>
      <c r="C9785" s="11">
        <v>2011</v>
      </c>
      <c r="D9785" s="11" t="s">
        <v>20</v>
      </c>
      <c r="E9785" s="11">
        <v>115582.86</v>
      </c>
      <c r="F9785" s="11">
        <v>14597.03</v>
      </c>
      <c r="G9785" s="11">
        <v>4602.68</v>
      </c>
      <c r="H9785" s="11" t="str">
        <f t="shared" si="152"/>
        <v xml:space="preserve">Jeffery </v>
      </c>
      <c r="I9785" s="25">
        <f>(Salaries[[#This Row],[Other Pay]]/SUM(E$24287,F$24287,G$24287))</f>
        <v>2.5330101118954977E-6</v>
      </c>
    </row>
    <row r="9786" spans="1:9" x14ac:dyDescent="0.5">
      <c r="A9786" s="11">
        <v>33383</v>
      </c>
      <c r="B9786" s="11" t="s">
        <v>10255</v>
      </c>
      <c r="C9786" s="11">
        <v>2013</v>
      </c>
      <c r="D9786" s="11" t="s">
        <v>34</v>
      </c>
      <c r="E9786" s="11">
        <v>4795.6499999999996</v>
      </c>
      <c r="F9786" s="11">
        <v>0</v>
      </c>
      <c r="G9786" s="11">
        <v>22.95</v>
      </c>
      <c r="H9786" s="11" t="str">
        <f t="shared" si="152"/>
        <v xml:space="preserve">Jeffery </v>
      </c>
      <c r="I9786" s="25">
        <f>(Salaries[[#This Row],[Other Pay]]/SUM(E$24287,F$24287,G$24287))</f>
        <v>1.2630159400175912E-8</v>
      </c>
    </row>
    <row r="9787" spans="1:9" x14ac:dyDescent="0.5">
      <c r="A9787" s="11">
        <v>19842</v>
      </c>
      <c r="B9787" s="11" t="s">
        <v>10256</v>
      </c>
      <c r="C9787" s="11">
        <v>2012</v>
      </c>
      <c r="D9787" s="11" t="s">
        <v>218</v>
      </c>
      <c r="E9787" s="11">
        <v>62556.160000000003</v>
      </c>
      <c r="F9787" s="11">
        <v>0</v>
      </c>
      <c r="G9787" s="11">
        <v>1155.82</v>
      </c>
      <c r="H9787" s="11" t="str">
        <f t="shared" si="152"/>
        <v xml:space="preserve">Jeffery </v>
      </c>
      <c r="I9787" s="25">
        <f>(Salaries[[#This Row],[Other Pay]]/SUM(E$24287,F$24287,G$24287))</f>
        <v>6.3608674674994871E-7</v>
      </c>
    </row>
    <row r="9788" spans="1:9" x14ac:dyDescent="0.5">
      <c r="A9788" s="11">
        <v>73058</v>
      </c>
      <c r="B9788" s="11" t="s">
        <v>10257</v>
      </c>
      <c r="C9788" s="11">
        <v>2011</v>
      </c>
      <c r="D9788" s="11" t="s">
        <v>10258</v>
      </c>
      <c r="E9788" s="11">
        <v>228243.61</v>
      </c>
      <c r="F9788" s="11">
        <v>0</v>
      </c>
      <c r="G9788" s="11">
        <v>0</v>
      </c>
      <c r="H9788" s="11" t="str">
        <f t="shared" si="152"/>
        <v xml:space="preserve">Jeffrey </v>
      </c>
      <c r="I9788" s="25">
        <f>(Salaries[[#This Row],[Other Pay]]/SUM(E$24287,F$24287,G$24287))</f>
        <v>0</v>
      </c>
    </row>
    <row r="9789" spans="1:9" x14ac:dyDescent="0.5">
      <c r="A9789" s="11">
        <v>75785</v>
      </c>
      <c r="B9789" s="11" t="s">
        <v>10259</v>
      </c>
      <c r="C9789" s="11">
        <v>2011</v>
      </c>
      <c r="D9789" s="11" t="s">
        <v>1654</v>
      </c>
      <c r="E9789" s="11">
        <v>105436.51</v>
      </c>
      <c r="F9789" s="11">
        <v>46098.239999999998</v>
      </c>
      <c r="G9789" s="11">
        <v>12145.82</v>
      </c>
      <c r="H9789" s="11" t="str">
        <f t="shared" si="152"/>
        <v xml:space="preserve">Jeffrey </v>
      </c>
      <c r="I9789" s="25">
        <f>(Salaries[[#This Row],[Other Pay]]/SUM(E$24287,F$24287,G$24287))</f>
        <v>6.6842545815182834E-6</v>
      </c>
    </row>
    <row r="9790" spans="1:9" x14ac:dyDescent="0.5">
      <c r="A9790" s="11">
        <v>74172</v>
      </c>
      <c r="B9790" s="11" t="s">
        <v>10260</v>
      </c>
      <c r="C9790" s="11">
        <v>2011</v>
      </c>
      <c r="D9790" s="11" t="s">
        <v>166</v>
      </c>
      <c r="E9790" s="11">
        <v>180051</v>
      </c>
      <c r="F9790" s="11">
        <v>0</v>
      </c>
      <c r="G9790" s="11">
        <v>1250</v>
      </c>
      <c r="H9790" s="11" t="str">
        <f t="shared" si="152"/>
        <v xml:space="preserve">Jeffrey </v>
      </c>
      <c r="I9790" s="25">
        <f>(Salaries[[#This Row],[Other Pay]]/SUM(E$24287,F$24287,G$24287))</f>
        <v>6.879171786588188E-7</v>
      </c>
    </row>
    <row r="9791" spans="1:9" x14ac:dyDescent="0.5">
      <c r="A9791" s="11">
        <v>77025</v>
      </c>
      <c r="B9791" s="11" t="s">
        <v>10261</v>
      </c>
      <c r="C9791" s="11">
        <v>2011</v>
      </c>
      <c r="D9791" s="11" t="s">
        <v>20</v>
      </c>
      <c r="E9791" s="11">
        <v>123471.02</v>
      </c>
      <c r="F9791" s="11">
        <v>12852.57</v>
      </c>
      <c r="G9791" s="11">
        <v>11008.12</v>
      </c>
      <c r="H9791" s="11" t="str">
        <f t="shared" si="152"/>
        <v xml:space="preserve">Jeffrey </v>
      </c>
      <c r="I9791" s="25">
        <f>(Salaries[[#This Row],[Other Pay]]/SUM(E$24287,F$24287,G$24287))</f>
        <v>6.0581398821901734E-6</v>
      </c>
    </row>
    <row r="9792" spans="1:9" x14ac:dyDescent="0.5">
      <c r="A9792" s="11">
        <v>78716</v>
      </c>
      <c r="B9792" s="11" t="s">
        <v>10262</v>
      </c>
      <c r="C9792" s="11">
        <v>2011</v>
      </c>
      <c r="D9792" s="11" t="s">
        <v>191</v>
      </c>
      <c r="E9792" s="11">
        <v>106027.2</v>
      </c>
      <c r="F9792" s="11">
        <v>17548.23</v>
      </c>
      <c r="G9792" s="11">
        <v>10906.99</v>
      </c>
      <c r="H9792" s="11" t="str">
        <f t="shared" si="152"/>
        <v xml:space="preserve">Jeffrey </v>
      </c>
      <c r="I9792" s="25">
        <f>(Salaries[[#This Row],[Other Pay]]/SUM(E$24287,F$24287,G$24287))</f>
        <v>6.0024846307679599E-6</v>
      </c>
    </row>
    <row r="9793" spans="1:9" x14ac:dyDescent="0.5">
      <c r="A9793" s="11">
        <v>80485</v>
      </c>
      <c r="B9793" s="11" t="s">
        <v>10263</v>
      </c>
      <c r="C9793" s="11">
        <v>2011</v>
      </c>
      <c r="D9793" s="11" t="s">
        <v>1049</v>
      </c>
      <c r="E9793" s="11">
        <v>119350.01</v>
      </c>
      <c r="F9793" s="11">
        <v>0</v>
      </c>
      <c r="G9793" s="11">
        <v>0</v>
      </c>
      <c r="H9793" s="11" t="str">
        <f t="shared" si="152"/>
        <v xml:space="preserve">Jeffrey </v>
      </c>
      <c r="I9793" s="25">
        <f>(Salaries[[#This Row],[Other Pay]]/SUM(E$24287,F$24287,G$24287))</f>
        <v>0</v>
      </c>
    </row>
    <row r="9794" spans="1:9" x14ac:dyDescent="0.5">
      <c r="A9794" s="11">
        <v>88223</v>
      </c>
      <c r="B9794" s="11" t="s">
        <v>10264</v>
      </c>
      <c r="C9794" s="11">
        <v>2011</v>
      </c>
      <c r="D9794" s="11" t="s">
        <v>28</v>
      </c>
      <c r="E9794" s="11">
        <v>68735.88</v>
      </c>
      <c r="F9794" s="11">
        <v>5079.95</v>
      </c>
      <c r="G9794" s="11">
        <v>5466.31</v>
      </c>
      <c r="H9794" s="11" t="str">
        <f t="shared" ref="H9794:H9857" si="153">LEFT(B9794, FIND(" ",B9794,1))</f>
        <v xml:space="preserve">Jeffrey </v>
      </c>
      <c r="I9794" s="25">
        <f>(Salaries[[#This Row],[Other Pay]]/SUM(E$24287,F$24287,G$24287))</f>
        <v>3.0082948422995907E-6</v>
      </c>
    </row>
    <row r="9795" spans="1:9" x14ac:dyDescent="0.5">
      <c r="A9795" s="11">
        <v>80596</v>
      </c>
      <c r="B9795" s="11" t="s">
        <v>10265</v>
      </c>
      <c r="C9795" s="11">
        <v>2011</v>
      </c>
      <c r="D9795" s="11" t="s">
        <v>2464</v>
      </c>
      <c r="E9795" s="11">
        <v>110296.52</v>
      </c>
      <c r="F9795" s="11">
        <v>5964.77</v>
      </c>
      <c r="G9795" s="11">
        <v>2205.12</v>
      </c>
      <c r="H9795" s="11" t="str">
        <f t="shared" si="153"/>
        <v xml:space="preserve">Jeffrey </v>
      </c>
      <c r="I9795" s="25">
        <f>(Salaries[[#This Row],[Other Pay]]/SUM(E$24287,F$24287,G$24287))</f>
        <v>1.2135519432033076E-6</v>
      </c>
    </row>
    <row r="9796" spans="1:9" x14ac:dyDescent="0.5">
      <c r="A9796" s="11">
        <v>100759</v>
      </c>
      <c r="B9796" s="11" t="s">
        <v>10266</v>
      </c>
      <c r="C9796" s="11">
        <v>2012</v>
      </c>
      <c r="D9796" s="11" t="s">
        <v>753</v>
      </c>
      <c r="E9796" s="11">
        <v>39621.67</v>
      </c>
      <c r="F9796" s="11">
        <v>0</v>
      </c>
      <c r="G9796" s="11">
        <v>4810.88</v>
      </c>
      <c r="H9796" s="11" t="str">
        <f t="shared" si="153"/>
        <v xml:space="preserve">Jeffrey </v>
      </c>
      <c r="I9796" s="25">
        <f>(Salaries[[#This Row],[Other Pay]]/SUM(E$24287,F$24287,G$24287))</f>
        <v>2.6475895971729105E-6</v>
      </c>
    </row>
    <row r="9797" spans="1:9" x14ac:dyDescent="0.5">
      <c r="A9797" s="11">
        <v>36349</v>
      </c>
      <c r="B9797" s="11" t="s">
        <v>10267</v>
      </c>
      <c r="C9797" s="11">
        <v>2011</v>
      </c>
      <c r="D9797" s="11" t="s">
        <v>10258</v>
      </c>
      <c r="E9797" s="11">
        <v>207643.84</v>
      </c>
      <c r="F9797" s="11">
        <v>0</v>
      </c>
      <c r="G9797" s="11">
        <v>0</v>
      </c>
      <c r="H9797" s="11" t="str">
        <f t="shared" si="153"/>
        <v xml:space="preserve">Jeffrey </v>
      </c>
      <c r="I9797" s="25">
        <f>(Salaries[[#This Row],[Other Pay]]/SUM(E$24287,F$24287,G$24287))</f>
        <v>0</v>
      </c>
    </row>
    <row r="9798" spans="1:9" x14ac:dyDescent="0.5">
      <c r="A9798" s="11">
        <v>38221</v>
      </c>
      <c r="B9798" s="11" t="s">
        <v>10268</v>
      </c>
      <c r="C9798" s="11">
        <v>2011</v>
      </c>
      <c r="D9798" s="11" t="s">
        <v>20</v>
      </c>
      <c r="E9798" s="11">
        <v>117171.42</v>
      </c>
      <c r="F9798" s="11">
        <v>46415.28</v>
      </c>
      <c r="G9798" s="11">
        <v>5277.49</v>
      </c>
      <c r="H9798" s="11" t="str">
        <f t="shared" si="153"/>
        <v xml:space="preserve">Jeffrey </v>
      </c>
      <c r="I9798" s="25">
        <f>(Salaries[[#This Row],[Other Pay]]/SUM(E$24287,F$24287,G$24287))</f>
        <v>2.9043808249601038E-6</v>
      </c>
    </row>
    <row r="9799" spans="1:9" x14ac:dyDescent="0.5">
      <c r="A9799" s="11">
        <v>37432</v>
      </c>
      <c r="B9799" s="11" t="s">
        <v>10269</v>
      </c>
      <c r="C9799" s="11">
        <v>2011</v>
      </c>
      <c r="D9799" s="11" t="s">
        <v>10191</v>
      </c>
      <c r="E9799" s="11">
        <v>145658.98000000001</v>
      </c>
      <c r="F9799" s="11">
        <v>21877.79</v>
      </c>
      <c r="G9799" s="11">
        <v>9467.85</v>
      </c>
      <c r="H9799" s="11" t="str">
        <f t="shared" si="153"/>
        <v xml:space="preserve">Jeffrey </v>
      </c>
      <c r="I9799" s="25">
        <f>(Salaries[[#This Row],[Other Pay]]/SUM(E$24287,F$24287,G$24287))</f>
        <v>5.2104773279719186E-6</v>
      </c>
    </row>
    <row r="9800" spans="1:9" x14ac:dyDescent="0.5">
      <c r="A9800" s="11">
        <v>13861</v>
      </c>
      <c r="B9800" s="11" t="s">
        <v>10270</v>
      </c>
      <c r="C9800" s="11">
        <v>2013</v>
      </c>
      <c r="D9800" s="11" t="s">
        <v>24</v>
      </c>
      <c r="E9800" s="11">
        <v>76922.48</v>
      </c>
      <c r="F9800" s="11">
        <v>3723.98</v>
      </c>
      <c r="G9800" s="11">
        <v>1201.8900000000001</v>
      </c>
      <c r="H9800" s="11" t="str">
        <f t="shared" si="153"/>
        <v xml:space="preserve">Jeffrey </v>
      </c>
      <c r="I9800" s="25">
        <f>(Salaries[[#This Row],[Other Pay]]/SUM(E$24287,F$24287,G$24287))</f>
        <v>6.6144062228659826E-7</v>
      </c>
    </row>
    <row r="9801" spans="1:9" x14ac:dyDescent="0.5">
      <c r="A9801" s="11">
        <v>56932</v>
      </c>
      <c r="B9801" s="11" t="s">
        <v>10271</v>
      </c>
      <c r="C9801" s="11">
        <v>2013</v>
      </c>
      <c r="D9801" s="11" t="s">
        <v>18</v>
      </c>
      <c r="E9801" s="11">
        <v>49480.63</v>
      </c>
      <c r="F9801" s="11">
        <v>13903.65</v>
      </c>
      <c r="G9801" s="11">
        <v>2552.87</v>
      </c>
      <c r="H9801" s="11" t="str">
        <f t="shared" si="153"/>
        <v xml:space="preserve">Jeffrey </v>
      </c>
      <c r="I9801" s="25">
        <f>(Salaries[[#This Row],[Other Pay]]/SUM(E$24287,F$24287,G$24287))</f>
        <v>1.404930502306191E-6</v>
      </c>
    </row>
    <row r="9802" spans="1:9" x14ac:dyDescent="0.5">
      <c r="A9802" s="11">
        <v>75772</v>
      </c>
      <c r="B9802" s="11" t="s">
        <v>10272</v>
      </c>
      <c r="C9802" s="11">
        <v>2011</v>
      </c>
      <c r="D9802" s="11" t="s">
        <v>20</v>
      </c>
      <c r="E9802" s="11">
        <v>123471.13</v>
      </c>
      <c r="F9802" s="11">
        <v>36385.75</v>
      </c>
      <c r="G9802" s="11">
        <v>3175.14</v>
      </c>
      <c r="H9802" s="11" t="str">
        <f t="shared" si="153"/>
        <v xml:space="preserve">Jeffrey </v>
      </c>
      <c r="I9802" s="25">
        <f>(Salaries[[#This Row],[Other Pay]]/SUM(E$24287,F$24287,G$24287))</f>
        <v>1.7473866805174096E-6</v>
      </c>
    </row>
    <row r="9803" spans="1:9" x14ac:dyDescent="0.5">
      <c r="A9803" s="11">
        <v>15740</v>
      </c>
      <c r="B9803" s="11" t="s">
        <v>10273</v>
      </c>
      <c r="C9803" s="11">
        <v>2013</v>
      </c>
      <c r="D9803" s="11" t="s">
        <v>10274</v>
      </c>
      <c r="E9803" s="11">
        <v>74945.03</v>
      </c>
      <c r="F9803" s="11">
        <v>0</v>
      </c>
      <c r="G9803" s="11">
        <v>120</v>
      </c>
      <c r="H9803" s="11" t="str">
        <f t="shared" si="153"/>
        <v xml:space="preserve">Jeffrey </v>
      </c>
      <c r="I9803" s="25">
        <f>(Salaries[[#This Row],[Other Pay]]/SUM(E$24287,F$24287,G$24287))</f>
        <v>6.6040049151246607E-8</v>
      </c>
    </row>
    <row r="9804" spans="1:9" x14ac:dyDescent="0.5">
      <c r="A9804" s="11">
        <v>36265</v>
      </c>
      <c r="B9804" s="11" t="s">
        <v>10275</v>
      </c>
      <c r="C9804" s="11">
        <v>2011</v>
      </c>
      <c r="D9804" s="11" t="s">
        <v>1561</v>
      </c>
      <c r="E9804" s="11">
        <v>145659</v>
      </c>
      <c r="F9804" s="11">
        <v>77043.41</v>
      </c>
      <c r="G9804" s="11">
        <v>19712</v>
      </c>
      <c r="H9804" s="11" t="str">
        <f t="shared" si="153"/>
        <v xml:space="preserve">Jeffrey </v>
      </c>
      <c r="I9804" s="25">
        <f>(Salaries[[#This Row],[Other Pay]]/SUM(E$24287,F$24287,G$24287))</f>
        <v>1.0848178740578109E-5</v>
      </c>
    </row>
    <row r="9805" spans="1:9" x14ac:dyDescent="0.5">
      <c r="A9805" s="11">
        <v>43432</v>
      </c>
      <c r="B9805" s="11" t="s">
        <v>10276</v>
      </c>
      <c r="C9805" s="11">
        <v>2013</v>
      </c>
      <c r="D9805" s="11" t="s">
        <v>40</v>
      </c>
      <c r="E9805" s="11">
        <v>88705.56</v>
      </c>
      <c r="F9805" s="11">
        <v>0</v>
      </c>
      <c r="G9805" s="11">
        <v>50091.55</v>
      </c>
      <c r="H9805" s="11" t="str">
        <f t="shared" si="153"/>
        <v xml:space="preserve">Jeffrey </v>
      </c>
      <c r="I9805" s="25">
        <f>(Salaries[[#This Row],[Other Pay]]/SUM(E$24287,F$24287,G$24287))</f>
        <v>2.7567070200517727E-5</v>
      </c>
    </row>
    <row r="9806" spans="1:9" x14ac:dyDescent="0.5">
      <c r="A9806" s="11">
        <v>33192</v>
      </c>
      <c r="B9806" s="11" t="s">
        <v>10277</v>
      </c>
      <c r="C9806" s="11">
        <v>2013</v>
      </c>
      <c r="D9806" s="11" t="s">
        <v>750</v>
      </c>
      <c r="E9806" s="11">
        <v>0</v>
      </c>
      <c r="F9806" s="11">
        <v>0</v>
      </c>
      <c r="G9806" s="11">
        <v>5314.62</v>
      </c>
      <c r="H9806" s="11" t="str">
        <f t="shared" si="153"/>
        <v xml:space="preserve">Jeffrey </v>
      </c>
      <c r="I9806" s="25">
        <f>(Salaries[[#This Row],[Other Pay]]/SUM(E$24287,F$24287,G$24287))</f>
        <v>2.9248147168349851E-6</v>
      </c>
    </row>
    <row r="9807" spans="1:9" x14ac:dyDescent="0.5">
      <c r="A9807" s="11">
        <v>63564</v>
      </c>
      <c r="B9807" s="11" t="s">
        <v>10278</v>
      </c>
      <c r="C9807" s="11">
        <v>2012</v>
      </c>
      <c r="D9807" s="11" t="s">
        <v>967</v>
      </c>
      <c r="E9807" s="11">
        <v>32583.25</v>
      </c>
      <c r="F9807" s="11">
        <v>646.44000000000005</v>
      </c>
      <c r="G9807" s="11">
        <v>387.5</v>
      </c>
      <c r="H9807" s="11" t="str">
        <f t="shared" si="153"/>
        <v xml:space="preserve">Jeffrey </v>
      </c>
      <c r="I9807" s="25">
        <f>(Salaries[[#This Row],[Other Pay]]/SUM(E$24287,F$24287,G$24287))</f>
        <v>2.1325432538423384E-7</v>
      </c>
    </row>
    <row r="9808" spans="1:9" x14ac:dyDescent="0.5">
      <c r="A9808" s="11">
        <v>41122</v>
      </c>
      <c r="B9808" s="11" t="s">
        <v>10279</v>
      </c>
      <c r="C9808" s="11">
        <v>2013</v>
      </c>
      <c r="D9808" s="11" t="s">
        <v>20</v>
      </c>
      <c r="E9808" s="11">
        <v>117171.28</v>
      </c>
      <c r="F9808" s="11">
        <v>8211.52</v>
      </c>
      <c r="G9808" s="11">
        <v>11104.37</v>
      </c>
      <c r="H9808" s="11" t="str">
        <f t="shared" si="153"/>
        <v xml:space="preserve">Jeffrey </v>
      </c>
      <c r="I9808" s="25">
        <f>(Salaries[[#This Row],[Other Pay]]/SUM(E$24287,F$24287,G$24287))</f>
        <v>6.1111095049469028E-6</v>
      </c>
    </row>
    <row r="9809" spans="1:9" x14ac:dyDescent="0.5">
      <c r="A9809" s="11">
        <v>66810</v>
      </c>
      <c r="B9809" s="11" t="s">
        <v>10280</v>
      </c>
      <c r="C9809" s="11">
        <v>2011</v>
      </c>
      <c r="D9809" s="11" t="s">
        <v>596</v>
      </c>
      <c r="E9809" s="11">
        <v>16673.66</v>
      </c>
      <c r="F9809" s="11">
        <v>0</v>
      </c>
      <c r="G9809" s="11">
        <v>2308.12</v>
      </c>
      <c r="H9809" s="11" t="str">
        <f t="shared" si="153"/>
        <v xml:space="preserve">Jeffrey </v>
      </c>
      <c r="I9809" s="25">
        <f>(Salaries[[#This Row],[Other Pay]]/SUM(E$24287,F$24287,G$24287))</f>
        <v>1.2702363187247942E-6</v>
      </c>
    </row>
    <row r="9810" spans="1:9" x14ac:dyDescent="0.5">
      <c r="A9810" s="11">
        <v>30252</v>
      </c>
      <c r="B9810" s="11" t="s">
        <v>10281</v>
      </c>
      <c r="C9810" s="11">
        <v>2012</v>
      </c>
      <c r="D9810" s="11" t="s">
        <v>70</v>
      </c>
      <c r="E9810" s="11">
        <v>14154.46</v>
      </c>
      <c r="F9810" s="11">
        <v>0</v>
      </c>
      <c r="G9810" s="11">
        <v>1009.16</v>
      </c>
      <c r="H9810" s="11" t="str">
        <f t="shared" si="153"/>
        <v xml:space="preserve">Jeffrey </v>
      </c>
      <c r="I9810" s="25">
        <f>(Salaries[[#This Row],[Other Pay]]/SUM(E$24287,F$24287,G$24287))</f>
        <v>5.5537480001226681E-7</v>
      </c>
    </row>
    <row r="9811" spans="1:9" x14ac:dyDescent="0.5">
      <c r="A9811" s="11">
        <v>27767</v>
      </c>
      <c r="B9811" s="11" t="s">
        <v>10282</v>
      </c>
      <c r="C9811" s="11">
        <v>2012</v>
      </c>
      <c r="D9811" s="11" t="s">
        <v>240</v>
      </c>
      <c r="E9811" s="11">
        <v>31632.84</v>
      </c>
      <c r="F9811" s="11">
        <v>0</v>
      </c>
      <c r="G9811" s="11">
        <v>436.96</v>
      </c>
      <c r="H9811" s="11" t="str">
        <f t="shared" si="153"/>
        <v xml:space="preserve">Jeffrey </v>
      </c>
      <c r="I9811" s="25">
        <f>(Salaries[[#This Row],[Other Pay]]/SUM(E$24287,F$24287,G$24287))</f>
        <v>2.4047383230940595E-7</v>
      </c>
    </row>
    <row r="9812" spans="1:9" x14ac:dyDescent="0.5">
      <c r="A9812" s="11">
        <v>63704</v>
      </c>
      <c r="B9812" s="11" t="s">
        <v>10282</v>
      </c>
      <c r="C9812" s="11">
        <v>2011</v>
      </c>
      <c r="D9812" s="11" t="s">
        <v>1756</v>
      </c>
      <c r="E9812" s="11">
        <v>32987.230000000003</v>
      </c>
      <c r="F9812" s="11">
        <v>61.28</v>
      </c>
      <c r="G9812" s="11">
        <v>314.83</v>
      </c>
      <c r="H9812" s="11" t="str">
        <f t="shared" si="153"/>
        <v xml:space="preserve">Jeffrey </v>
      </c>
      <c r="I9812" s="25">
        <f>(Salaries[[#This Row],[Other Pay]]/SUM(E$24287,F$24287,G$24287))</f>
        <v>1.7326157228572474E-7</v>
      </c>
    </row>
    <row r="9813" spans="1:9" x14ac:dyDescent="0.5">
      <c r="A9813" s="11">
        <v>21214</v>
      </c>
      <c r="B9813" s="11" t="s">
        <v>10283</v>
      </c>
      <c r="C9813" s="11">
        <v>2013</v>
      </c>
      <c r="D9813" s="11" t="s">
        <v>1322</v>
      </c>
      <c r="E9813" s="11">
        <v>59486.8</v>
      </c>
      <c r="F9813" s="11">
        <v>0</v>
      </c>
      <c r="G9813" s="11">
        <v>0</v>
      </c>
      <c r="H9813" s="11" t="str">
        <f t="shared" si="153"/>
        <v xml:space="preserve">Jeffrey </v>
      </c>
      <c r="I9813" s="25">
        <f>(Salaries[[#This Row],[Other Pay]]/SUM(E$24287,F$24287,G$24287))</f>
        <v>0</v>
      </c>
    </row>
    <row r="9814" spans="1:9" x14ac:dyDescent="0.5">
      <c r="A9814" s="11">
        <v>58427</v>
      </c>
      <c r="B9814" s="11" t="s">
        <v>10283</v>
      </c>
      <c r="C9814" s="11">
        <v>2012</v>
      </c>
      <c r="D9814" s="11" t="s">
        <v>1322</v>
      </c>
      <c r="E9814" s="11">
        <v>58315.83</v>
      </c>
      <c r="F9814" s="11">
        <v>702.6</v>
      </c>
      <c r="G9814" s="11">
        <v>0</v>
      </c>
      <c r="H9814" s="11" t="str">
        <f t="shared" si="153"/>
        <v xml:space="preserve">Jeffrey </v>
      </c>
      <c r="I9814" s="25">
        <f>(Salaries[[#This Row],[Other Pay]]/SUM(E$24287,F$24287,G$24287))</f>
        <v>0</v>
      </c>
    </row>
    <row r="9815" spans="1:9" x14ac:dyDescent="0.5">
      <c r="A9815" s="11">
        <v>69011</v>
      </c>
      <c r="B9815" s="11" t="s">
        <v>10283</v>
      </c>
      <c r="C9815" s="11">
        <v>2011</v>
      </c>
      <c r="D9815" s="11" t="s">
        <v>9804</v>
      </c>
      <c r="E9815" s="11">
        <v>8758.4</v>
      </c>
      <c r="F9815" s="11">
        <v>196.36</v>
      </c>
      <c r="G9815" s="11">
        <v>107.1</v>
      </c>
      <c r="H9815" s="11" t="str">
        <f t="shared" si="153"/>
        <v xml:space="preserve">Jeffrey </v>
      </c>
      <c r="I9815" s="25">
        <f>(Salaries[[#This Row],[Other Pay]]/SUM(E$24287,F$24287,G$24287))</f>
        <v>5.8940743867487594E-8</v>
      </c>
    </row>
    <row r="9816" spans="1:9" x14ac:dyDescent="0.5">
      <c r="A9816" s="11">
        <v>61493</v>
      </c>
      <c r="B9816" s="11" t="s">
        <v>10284</v>
      </c>
      <c r="C9816" s="11">
        <v>2012</v>
      </c>
      <c r="D9816" s="11" t="s">
        <v>2947</v>
      </c>
      <c r="E9816" s="11">
        <v>34395.57</v>
      </c>
      <c r="F9816" s="11">
        <v>0</v>
      </c>
      <c r="G9816" s="11">
        <v>22096.32</v>
      </c>
      <c r="H9816" s="11" t="str">
        <f t="shared" si="153"/>
        <v xml:space="preserve">Jeffrey </v>
      </c>
      <c r="I9816" s="25">
        <f>(Salaries[[#This Row],[Other Pay]]/SUM(E$24287,F$24287,G$24287))</f>
        <v>1.2160350490513945E-5</v>
      </c>
    </row>
    <row r="9817" spans="1:9" x14ac:dyDescent="0.5">
      <c r="A9817" s="11">
        <v>31955</v>
      </c>
      <c r="B9817" s="11" t="s">
        <v>10285</v>
      </c>
      <c r="C9817" s="11">
        <v>2012</v>
      </c>
      <c r="D9817" s="11" t="s">
        <v>312</v>
      </c>
      <c r="E9817" s="11">
        <v>9002.44</v>
      </c>
      <c r="F9817" s="11">
        <v>0</v>
      </c>
      <c r="G9817" s="11">
        <v>0</v>
      </c>
      <c r="H9817" s="11" t="str">
        <f t="shared" si="153"/>
        <v xml:space="preserve">Jeffrey </v>
      </c>
      <c r="I9817" s="25">
        <f>(Salaries[[#This Row],[Other Pay]]/SUM(E$24287,F$24287,G$24287))</f>
        <v>0</v>
      </c>
    </row>
    <row r="9818" spans="1:9" x14ac:dyDescent="0.5">
      <c r="A9818" s="11">
        <v>26701</v>
      </c>
      <c r="B9818" s="11" t="s">
        <v>10286</v>
      </c>
      <c r="C9818" s="11">
        <v>2012</v>
      </c>
      <c r="D9818" s="11" t="s">
        <v>7147</v>
      </c>
      <c r="E9818" s="11">
        <v>40033.79</v>
      </c>
      <c r="F9818" s="11">
        <v>0</v>
      </c>
      <c r="G9818" s="11">
        <v>0</v>
      </c>
      <c r="H9818" s="11" t="str">
        <f t="shared" si="153"/>
        <v xml:space="preserve">Jeffrey </v>
      </c>
      <c r="I9818" s="25">
        <f>(Salaries[[#This Row],[Other Pay]]/SUM(E$24287,F$24287,G$24287))</f>
        <v>0</v>
      </c>
    </row>
    <row r="9819" spans="1:9" x14ac:dyDescent="0.5">
      <c r="A9819" s="11">
        <v>42104</v>
      </c>
      <c r="B9819" s="11" t="s">
        <v>10287</v>
      </c>
      <c r="C9819" s="11">
        <v>2011</v>
      </c>
      <c r="D9819" s="11" t="s">
        <v>191</v>
      </c>
      <c r="E9819" s="11">
        <v>107207.19</v>
      </c>
      <c r="F9819" s="11">
        <v>18958.86</v>
      </c>
      <c r="G9819" s="11">
        <v>4711.18</v>
      </c>
      <c r="H9819" s="11" t="str">
        <f t="shared" si="153"/>
        <v xml:space="preserve">Jeffrey </v>
      </c>
      <c r="I9819" s="25">
        <f>(Salaries[[#This Row],[Other Pay]]/SUM(E$24287,F$24287,G$24287))</f>
        <v>2.5927213230030833E-6</v>
      </c>
    </row>
    <row r="9820" spans="1:9" x14ac:dyDescent="0.5">
      <c r="A9820" s="11">
        <v>92394</v>
      </c>
      <c r="B9820" s="11" t="s">
        <v>10288</v>
      </c>
      <c r="C9820" s="11">
        <v>2012</v>
      </c>
      <c r="D9820" s="11" t="s">
        <v>112</v>
      </c>
      <c r="E9820" s="11">
        <v>70476.679999999993</v>
      </c>
      <c r="F9820" s="11">
        <v>1033.06</v>
      </c>
      <c r="G9820" s="11">
        <v>225.14</v>
      </c>
      <c r="H9820" s="11" t="str">
        <f t="shared" si="153"/>
        <v xml:space="preserve">Jeffrey </v>
      </c>
      <c r="I9820" s="25">
        <f>(Salaries[[#This Row],[Other Pay]]/SUM(E$24287,F$24287,G$24287))</f>
        <v>1.2390213888259718E-7</v>
      </c>
    </row>
    <row r="9821" spans="1:9" x14ac:dyDescent="0.5">
      <c r="A9821" s="11">
        <v>60880</v>
      </c>
      <c r="B9821" s="11" t="s">
        <v>10289</v>
      </c>
      <c r="C9821" s="11">
        <v>2011</v>
      </c>
      <c r="D9821" s="11" t="s">
        <v>1363</v>
      </c>
      <c r="E9821" s="11">
        <v>51045.42</v>
      </c>
      <c r="F9821" s="11">
        <v>3100.41</v>
      </c>
      <c r="G9821" s="11">
        <v>0</v>
      </c>
      <c r="H9821" s="11" t="str">
        <f t="shared" si="153"/>
        <v xml:space="preserve">Jeffrey </v>
      </c>
      <c r="I9821" s="25">
        <f>(Salaries[[#This Row],[Other Pay]]/SUM(E$24287,F$24287,G$24287))</f>
        <v>0</v>
      </c>
    </row>
    <row r="9822" spans="1:9" x14ac:dyDescent="0.5">
      <c r="A9822" s="11">
        <v>13039</v>
      </c>
      <c r="B9822" s="11" t="s">
        <v>10290</v>
      </c>
      <c r="C9822" s="11">
        <v>2013</v>
      </c>
      <c r="D9822" s="11" t="s">
        <v>47</v>
      </c>
      <c r="E9822" s="11">
        <v>70140.53</v>
      </c>
      <c r="F9822" s="11">
        <v>103.42</v>
      </c>
      <c r="G9822" s="11">
        <v>14431.24</v>
      </c>
      <c r="H9822" s="11" t="str">
        <f t="shared" si="153"/>
        <v xml:space="preserve">Jeffrey </v>
      </c>
      <c r="I9822" s="25">
        <f>(Salaries[[#This Row],[Other Pay]]/SUM(E$24287,F$24287,G$24287))</f>
        <v>7.941998324278633E-6</v>
      </c>
    </row>
    <row r="9823" spans="1:9" x14ac:dyDescent="0.5">
      <c r="A9823" s="11">
        <v>31424</v>
      </c>
      <c r="B9823" s="11" t="s">
        <v>10291</v>
      </c>
      <c r="C9823" s="11">
        <v>2011</v>
      </c>
      <c r="D9823" s="11" t="s">
        <v>3016</v>
      </c>
      <c r="E9823" s="11">
        <v>10550.2</v>
      </c>
      <c r="F9823" s="11">
        <v>0</v>
      </c>
      <c r="G9823" s="11">
        <v>0</v>
      </c>
      <c r="H9823" s="11" t="str">
        <f t="shared" si="153"/>
        <v xml:space="preserve">Jeffrey </v>
      </c>
      <c r="I9823" s="25">
        <f>(Salaries[[#This Row],[Other Pay]]/SUM(E$24287,F$24287,G$24287))</f>
        <v>0</v>
      </c>
    </row>
    <row r="9824" spans="1:9" x14ac:dyDescent="0.5">
      <c r="A9824" s="11">
        <v>71937</v>
      </c>
      <c r="B9824" s="11" t="s">
        <v>10291</v>
      </c>
      <c r="C9824" s="11">
        <v>2012</v>
      </c>
      <c r="D9824" s="11" t="s">
        <v>3016</v>
      </c>
      <c r="E9824" s="11">
        <v>1297.5999999999999</v>
      </c>
      <c r="F9824" s="11">
        <v>0</v>
      </c>
      <c r="G9824" s="11">
        <v>0</v>
      </c>
      <c r="H9824" s="11" t="str">
        <f t="shared" si="153"/>
        <v xml:space="preserve">Jeffrey </v>
      </c>
      <c r="I9824" s="25">
        <f>(Salaries[[#This Row],[Other Pay]]/SUM(E$24287,F$24287,G$24287))</f>
        <v>0</v>
      </c>
    </row>
    <row r="9825" spans="1:9" x14ac:dyDescent="0.5">
      <c r="A9825" s="11">
        <v>2232</v>
      </c>
      <c r="B9825" s="11" t="s">
        <v>10292</v>
      </c>
      <c r="C9825" s="11">
        <v>2011</v>
      </c>
      <c r="D9825" s="11" t="s">
        <v>2414</v>
      </c>
      <c r="E9825" s="11">
        <v>90429.98</v>
      </c>
      <c r="F9825" s="11">
        <v>51011.01</v>
      </c>
      <c r="G9825" s="11">
        <v>8364.06</v>
      </c>
      <c r="H9825" s="11" t="str">
        <f t="shared" si="153"/>
        <v xml:space="preserve">Jeffrey </v>
      </c>
      <c r="I9825" s="25">
        <f>(Salaries[[#This Row],[Other Pay]]/SUM(E$24287,F$24287,G$24287))</f>
        <v>4.6030244458664642E-6</v>
      </c>
    </row>
    <row r="9826" spans="1:9" x14ac:dyDescent="0.5">
      <c r="A9826" s="11">
        <v>41728</v>
      </c>
      <c r="B9826" s="11" t="s">
        <v>10292</v>
      </c>
      <c r="C9826" s="11">
        <v>2012</v>
      </c>
      <c r="D9826" s="11" t="s">
        <v>2414</v>
      </c>
      <c r="E9826" s="11">
        <v>98336.320000000007</v>
      </c>
      <c r="F9826" s="11">
        <v>20805.48</v>
      </c>
      <c r="G9826" s="11">
        <v>5607.04</v>
      </c>
      <c r="H9826" s="11" t="str">
        <f t="shared" si="153"/>
        <v xml:space="preserve">Jeffrey </v>
      </c>
      <c r="I9826" s="25">
        <f>(Salaries[[#This Row],[Other Pay]]/SUM(E$24287,F$24287,G$24287))</f>
        <v>3.0857433099417145E-6</v>
      </c>
    </row>
    <row r="9827" spans="1:9" x14ac:dyDescent="0.5">
      <c r="A9827" s="11">
        <v>40360</v>
      </c>
      <c r="B9827" s="11" t="s">
        <v>10293</v>
      </c>
      <c r="C9827" s="11">
        <v>2013</v>
      </c>
      <c r="D9827" s="11" t="s">
        <v>8000</v>
      </c>
      <c r="E9827" s="11">
        <v>104499.24</v>
      </c>
      <c r="F9827" s="11">
        <v>8699.7999999999993</v>
      </c>
      <c r="G9827" s="11">
        <v>21758.27</v>
      </c>
      <c r="H9827" s="11" t="str">
        <f t="shared" si="153"/>
        <v xml:space="preserve">Jeffrey </v>
      </c>
      <c r="I9827" s="25">
        <f>(Salaries[[#This Row],[Other Pay]]/SUM(E$24287,F$24287,G$24287))</f>
        <v>1.1974310168717454E-5</v>
      </c>
    </row>
    <row r="9828" spans="1:9" x14ac:dyDescent="0.5">
      <c r="A9828" s="11">
        <v>16978</v>
      </c>
      <c r="B9828" s="11" t="s">
        <v>10294</v>
      </c>
      <c r="C9828" s="11">
        <v>2012</v>
      </c>
      <c r="D9828" s="11" t="s">
        <v>701</v>
      </c>
      <c r="E9828" s="11">
        <v>70864.460000000006</v>
      </c>
      <c r="F9828" s="11">
        <v>0</v>
      </c>
      <c r="G9828" s="11">
        <v>612</v>
      </c>
      <c r="H9828" s="11" t="str">
        <f t="shared" si="153"/>
        <v xml:space="preserve">Jeffrey </v>
      </c>
      <c r="I9828" s="25">
        <f>(Salaries[[#This Row],[Other Pay]]/SUM(E$24287,F$24287,G$24287))</f>
        <v>3.3680425067135769E-7</v>
      </c>
    </row>
    <row r="9829" spans="1:9" x14ac:dyDescent="0.5">
      <c r="A9829" s="11">
        <v>87205</v>
      </c>
      <c r="B9829" s="11" t="s">
        <v>10295</v>
      </c>
      <c r="C9829" s="11">
        <v>2011</v>
      </c>
      <c r="D9829" s="11" t="s">
        <v>3910</v>
      </c>
      <c r="E9829" s="11">
        <v>77395.13</v>
      </c>
      <c r="F9829" s="11">
        <v>3904.08</v>
      </c>
      <c r="G9829" s="11">
        <v>6686.03</v>
      </c>
      <c r="H9829" s="11" t="str">
        <f t="shared" si="153"/>
        <v xml:space="preserve">Jeffrey </v>
      </c>
      <c r="I9829" s="25">
        <f>(Salaries[[#This Row],[Other Pay]]/SUM(E$24287,F$24287,G$24287))</f>
        <v>3.6795479152225778E-6</v>
      </c>
    </row>
    <row r="9830" spans="1:9" x14ac:dyDescent="0.5">
      <c r="A9830" s="11">
        <v>4738</v>
      </c>
      <c r="B9830" s="11" t="s">
        <v>10296</v>
      </c>
      <c r="C9830" s="11">
        <v>2012</v>
      </c>
      <c r="D9830" s="11" t="s">
        <v>661</v>
      </c>
      <c r="E9830" s="11">
        <v>119127.2</v>
      </c>
      <c r="F9830" s="11">
        <v>6307.2</v>
      </c>
      <c r="G9830" s="11">
        <v>592.79999999999995</v>
      </c>
      <c r="H9830" s="11" t="str">
        <f t="shared" si="153"/>
        <v xml:space="preserve">Jeffrey </v>
      </c>
      <c r="I9830" s="25">
        <f>(Salaries[[#This Row],[Other Pay]]/SUM(E$24287,F$24287,G$24287))</f>
        <v>3.2623784280715823E-7</v>
      </c>
    </row>
    <row r="9831" spans="1:9" x14ac:dyDescent="0.5">
      <c r="A9831" s="11">
        <v>38759</v>
      </c>
      <c r="B9831" s="11" t="s">
        <v>10297</v>
      </c>
      <c r="C9831" s="11">
        <v>2012</v>
      </c>
      <c r="D9831" s="11" t="s">
        <v>10298</v>
      </c>
      <c r="E9831" s="11">
        <v>141108</v>
      </c>
      <c r="F9831" s="11">
        <v>0</v>
      </c>
      <c r="G9831" s="11">
        <v>0</v>
      </c>
      <c r="H9831" s="11" t="str">
        <f t="shared" si="153"/>
        <v xml:space="preserve">Jeffrey </v>
      </c>
      <c r="I9831" s="25">
        <f>(Salaries[[#This Row],[Other Pay]]/SUM(E$24287,F$24287,G$24287))</f>
        <v>0</v>
      </c>
    </row>
    <row r="9832" spans="1:9" x14ac:dyDescent="0.5">
      <c r="A9832" s="11">
        <v>82726</v>
      </c>
      <c r="B9832" s="11" t="s">
        <v>10299</v>
      </c>
      <c r="C9832" s="11">
        <v>2011</v>
      </c>
      <c r="D9832" s="11" t="s">
        <v>24</v>
      </c>
      <c r="E9832" s="11">
        <v>92905.44</v>
      </c>
      <c r="F9832" s="11">
        <v>8315.43</v>
      </c>
      <c r="G9832" s="11">
        <v>6251.65</v>
      </c>
      <c r="H9832" s="11" t="str">
        <f t="shared" si="153"/>
        <v xml:space="preserve">Jeffrey </v>
      </c>
      <c r="I9832" s="25">
        <f>(Salaries[[#This Row],[Other Pay]]/SUM(E$24287,F$24287,G$24287))</f>
        <v>3.4404939439699235E-6</v>
      </c>
    </row>
    <row r="9833" spans="1:9" x14ac:dyDescent="0.5">
      <c r="A9833" s="11">
        <v>77342</v>
      </c>
      <c r="B9833" s="11" t="s">
        <v>10300</v>
      </c>
      <c r="C9833" s="11">
        <v>2011</v>
      </c>
      <c r="D9833" s="11" t="s">
        <v>581</v>
      </c>
      <c r="E9833" s="11">
        <v>133283.07</v>
      </c>
      <c r="F9833" s="11">
        <v>8923.82</v>
      </c>
      <c r="G9833" s="11">
        <v>0</v>
      </c>
      <c r="H9833" s="11" t="str">
        <f t="shared" si="153"/>
        <v xml:space="preserve">Jeffrey </v>
      </c>
      <c r="I9833" s="25">
        <f>(Salaries[[#This Row],[Other Pay]]/SUM(E$24287,F$24287,G$24287))</f>
        <v>0</v>
      </c>
    </row>
    <row r="9834" spans="1:9" x14ac:dyDescent="0.5">
      <c r="A9834" s="11">
        <v>79204</v>
      </c>
      <c r="B9834" s="11" t="s">
        <v>10301</v>
      </c>
      <c r="C9834" s="11">
        <v>2012</v>
      </c>
      <c r="D9834" s="11" t="s">
        <v>4225</v>
      </c>
      <c r="E9834" s="11">
        <v>81213.03</v>
      </c>
      <c r="F9834" s="11">
        <v>51612.58</v>
      </c>
      <c r="G9834" s="11">
        <v>8123.94</v>
      </c>
      <c r="H9834" s="11" t="str">
        <f t="shared" si="153"/>
        <v xml:space="preserve">Jeffrey </v>
      </c>
      <c r="I9834" s="25">
        <f>(Salaries[[#This Row],[Other Pay]]/SUM(E$24287,F$24287,G$24287))</f>
        <v>4.470878307514819E-6</v>
      </c>
    </row>
    <row r="9835" spans="1:9" x14ac:dyDescent="0.5">
      <c r="A9835" s="11">
        <v>51547</v>
      </c>
      <c r="B9835" s="11" t="s">
        <v>10302</v>
      </c>
      <c r="C9835" s="11">
        <v>2011</v>
      </c>
      <c r="D9835" s="11" t="s">
        <v>49</v>
      </c>
      <c r="E9835" s="11">
        <v>75705.7</v>
      </c>
      <c r="F9835" s="11">
        <v>1315.35</v>
      </c>
      <c r="G9835" s="11">
        <v>1433.8</v>
      </c>
      <c r="H9835" s="11" t="str">
        <f t="shared" si="153"/>
        <v xml:space="preserve">Jeffrey </v>
      </c>
      <c r="I9835" s="25">
        <f>(Salaries[[#This Row],[Other Pay]]/SUM(E$24287,F$24287,G$24287))</f>
        <v>7.8906852060881154E-7</v>
      </c>
    </row>
    <row r="9836" spans="1:9" x14ac:dyDescent="0.5">
      <c r="A9836" s="11">
        <v>49549</v>
      </c>
      <c r="B9836" s="11" t="s">
        <v>10303</v>
      </c>
      <c r="C9836" s="11">
        <v>2011</v>
      </c>
      <c r="D9836" s="11" t="s">
        <v>5865</v>
      </c>
      <c r="E9836" s="11">
        <v>84474.2</v>
      </c>
      <c r="F9836" s="11">
        <v>1621.91</v>
      </c>
      <c r="G9836" s="11">
        <v>0</v>
      </c>
      <c r="H9836" s="11" t="str">
        <f t="shared" si="153"/>
        <v xml:space="preserve">Jeffrey </v>
      </c>
      <c r="I9836" s="25">
        <f>(Salaries[[#This Row],[Other Pay]]/SUM(E$24287,F$24287,G$24287))</f>
        <v>0</v>
      </c>
    </row>
    <row r="9837" spans="1:9" x14ac:dyDescent="0.5">
      <c r="A9837" s="11">
        <v>75234</v>
      </c>
      <c r="B9837" s="11" t="s">
        <v>10304</v>
      </c>
      <c r="C9837" s="11">
        <v>2011</v>
      </c>
      <c r="D9837" s="11" t="s">
        <v>10298</v>
      </c>
      <c r="E9837" s="11">
        <v>151015.69</v>
      </c>
      <c r="F9837" s="11">
        <v>0</v>
      </c>
      <c r="G9837" s="11">
        <v>7245.83</v>
      </c>
      <c r="H9837" s="11" t="str">
        <f t="shared" si="153"/>
        <v xml:space="preserve">Jeffrey </v>
      </c>
      <c r="I9837" s="25">
        <f>(Salaries[[#This Row],[Other Pay]]/SUM(E$24287,F$24287,G$24287))</f>
        <v>3.9876247445131433E-6</v>
      </c>
    </row>
    <row r="9838" spans="1:9" x14ac:dyDescent="0.5">
      <c r="A9838" s="11">
        <v>77669</v>
      </c>
      <c r="B9838" s="11" t="s">
        <v>10305</v>
      </c>
      <c r="C9838" s="11">
        <v>2012</v>
      </c>
      <c r="D9838" s="11" t="s">
        <v>1399</v>
      </c>
      <c r="E9838" s="11">
        <v>105509.2</v>
      </c>
      <c r="F9838" s="11">
        <v>22209.11</v>
      </c>
      <c r="G9838" s="11">
        <v>12950.92</v>
      </c>
      <c r="H9838" s="11" t="str">
        <f t="shared" si="153"/>
        <v xml:space="preserve">Jeffrey </v>
      </c>
      <c r="I9838" s="25">
        <f>(Salaries[[#This Row],[Other Pay]]/SUM(E$24287,F$24287,G$24287))</f>
        <v>7.127328277948856E-6</v>
      </c>
    </row>
    <row r="9839" spans="1:9" x14ac:dyDescent="0.5">
      <c r="A9839" s="11">
        <v>3771</v>
      </c>
      <c r="B9839" s="11" t="s">
        <v>10306</v>
      </c>
      <c r="C9839" s="11">
        <v>2012</v>
      </c>
      <c r="D9839" s="11" t="s">
        <v>10307</v>
      </c>
      <c r="E9839" s="11">
        <v>133332</v>
      </c>
      <c r="F9839" s="11">
        <v>0</v>
      </c>
      <c r="G9839" s="11">
        <v>0</v>
      </c>
      <c r="H9839" s="11" t="str">
        <f t="shared" si="153"/>
        <v xml:space="preserve">Jeffrey </v>
      </c>
      <c r="I9839" s="25">
        <f>(Salaries[[#This Row],[Other Pay]]/SUM(E$24287,F$24287,G$24287))</f>
        <v>0</v>
      </c>
    </row>
    <row r="9840" spans="1:9" x14ac:dyDescent="0.5">
      <c r="A9840" s="11">
        <v>42705</v>
      </c>
      <c r="B9840" s="11" t="s">
        <v>10308</v>
      </c>
      <c r="C9840" s="11">
        <v>2013</v>
      </c>
      <c r="D9840" s="11" t="s">
        <v>109</v>
      </c>
      <c r="E9840" s="11">
        <v>98133.5</v>
      </c>
      <c r="F9840" s="11">
        <v>15480.77</v>
      </c>
      <c r="G9840" s="11">
        <v>13607.94</v>
      </c>
      <c r="H9840" s="11" t="str">
        <f t="shared" si="153"/>
        <v xml:space="preserve">Jeffrey </v>
      </c>
      <c r="I9840" s="25">
        <f>(Salaries[[#This Row],[Other Pay]]/SUM(E$24287,F$24287,G$24287))</f>
        <v>7.4889085537267894E-6</v>
      </c>
    </row>
    <row r="9841" spans="1:9" x14ac:dyDescent="0.5">
      <c r="A9841" s="11">
        <v>69268</v>
      </c>
      <c r="B9841" s="11" t="s">
        <v>10309</v>
      </c>
      <c r="C9841" s="11">
        <v>2011</v>
      </c>
      <c r="D9841" s="11" t="s">
        <v>585</v>
      </c>
      <c r="E9841" s="11">
        <v>8400</v>
      </c>
      <c r="F9841" s="11">
        <v>0</v>
      </c>
      <c r="G9841" s="11">
        <v>0</v>
      </c>
      <c r="H9841" s="11" t="str">
        <f t="shared" si="153"/>
        <v xml:space="preserve">Jeffrey </v>
      </c>
      <c r="I9841" s="25">
        <f>(Salaries[[#This Row],[Other Pay]]/SUM(E$24287,F$24287,G$24287))</f>
        <v>0</v>
      </c>
    </row>
    <row r="9842" spans="1:9" x14ac:dyDescent="0.5">
      <c r="A9842" s="11">
        <v>36242</v>
      </c>
      <c r="B9842" s="11" t="s">
        <v>10310</v>
      </c>
      <c r="C9842" s="11">
        <v>2013</v>
      </c>
      <c r="D9842" s="11" t="s">
        <v>10311</v>
      </c>
      <c r="E9842" s="11">
        <v>226475</v>
      </c>
      <c r="F9842" s="11">
        <v>0</v>
      </c>
      <c r="G9842" s="11">
        <v>13588.5</v>
      </c>
      <c r="H9842" s="11" t="str">
        <f t="shared" si="153"/>
        <v xml:space="preserve">Jeffrey </v>
      </c>
      <c r="I9842" s="25">
        <f>(Salaries[[#This Row],[Other Pay]]/SUM(E$24287,F$24287,G$24287))</f>
        <v>7.4782100657642874E-6</v>
      </c>
    </row>
    <row r="9843" spans="1:9" x14ac:dyDescent="0.5">
      <c r="A9843" s="11">
        <v>9023</v>
      </c>
      <c r="B9843" s="11" t="s">
        <v>10312</v>
      </c>
      <c r="C9843" s="11">
        <v>2013</v>
      </c>
      <c r="D9843" s="11" t="s">
        <v>377</v>
      </c>
      <c r="E9843" s="11">
        <v>77580.399999999994</v>
      </c>
      <c r="F9843" s="11">
        <v>23098.07</v>
      </c>
      <c r="G9843" s="11">
        <v>1915</v>
      </c>
      <c r="H9843" s="11" t="str">
        <f t="shared" si="153"/>
        <v xml:space="preserve">Jeffrey </v>
      </c>
      <c r="I9843" s="25">
        <f>(Salaries[[#This Row],[Other Pay]]/SUM(E$24287,F$24287,G$24287))</f>
        <v>1.0538891177053104E-6</v>
      </c>
    </row>
    <row r="9844" spans="1:9" x14ac:dyDescent="0.5">
      <c r="A9844" s="11">
        <v>70564</v>
      </c>
      <c r="B9844" s="11" t="s">
        <v>10313</v>
      </c>
      <c r="C9844" s="11">
        <v>2011</v>
      </c>
      <c r="D9844" s="11" t="s">
        <v>4225</v>
      </c>
      <c r="E9844" s="11">
        <v>2994</v>
      </c>
      <c r="F9844" s="11">
        <v>926.26</v>
      </c>
      <c r="G9844" s="11">
        <v>299.39999999999998</v>
      </c>
      <c r="H9844" s="11" t="str">
        <f t="shared" si="153"/>
        <v xml:space="preserve">Jeffrey </v>
      </c>
      <c r="I9844" s="25">
        <f>(Salaries[[#This Row],[Other Pay]]/SUM(E$24287,F$24287,G$24287))</f>
        <v>1.6476992263236028E-7</v>
      </c>
    </row>
    <row r="9845" spans="1:9" x14ac:dyDescent="0.5">
      <c r="A9845" s="11">
        <v>99871</v>
      </c>
      <c r="B9845" s="11" t="s">
        <v>10314</v>
      </c>
      <c r="C9845" s="11">
        <v>2012</v>
      </c>
      <c r="D9845" s="11" t="s">
        <v>10307</v>
      </c>
      <c r="E9845" s="11">
        <v>62503.86</v>
      </c>
      <c r="F9845" s="11">
        <v>0</v>
      </c>
      <c r="G9845" s="11">
        <v>0</v>
      </c>
      <c r="H9845" s="11" t="str">
        <f t="shared" si="153"/>
        <v xml:space="preserve">Jeffrey </v>
      </c>
      <c r="I9845" s="25">
        <f>(Salaries[[#This Row],[Other Pay]]/SUM(E$24287,F$24287,G$24287))</f>
        <v>0</v>
      </c>
    </row>
    <row r="9846" spans="1:9" x14ac:dyDescent="0.5">
      <c r="A9846" s="11">
        <v>92852</v>
      </c>
      <c r="B9846" s="11" t="s">
        <v>10315</v>
      </c>
      <c r="C9846" s="11">
        <v>2013</v>
      </c>
      <c r="D9846" s="11" t="s">
        <v>1300</v>
      </c>
      <c r="E9846" s="11">
        <v>64467.9</v>
      </c>
      <c r="F9846" s="11">
        <v>2828.56</v>
      </c>
      <c r="G9846" s="11">
        <v>2341</v>
      </c>
      <c r="H9846" s="11" t="str">
        <f t="shared" si="153"/>
        <v xml:space="preserve">Jeffrey </v>
      </c>
      <c r="I9846" s="25">
        <f>(Salaries[[#This Row],[Other Pay]]/SUM(E$24287,F$24287,G$24287))</f>
        <v>1.2883312921922358E-6</v>
      </c>
    </row>
    <row r="9847" spans="1:9" x14ac:dyDescent="0.5">
      <c r="A9847" s="11">
        <v>106019</v>
      </c>
      <c r="B9847" s="11" t="s">
        <v>10316</v>
      </c>
      <c r="C9847" s="11">
        <v>2011</v>
      </c>
      <c r="D9847" s="11" t="s">
        <v>34</v>
      </c>
      <c r="E9847" s="11">
        <v>9618.75</v>
      </c>
      <c r="F9847" s="11">
        <v>0</v>
      </c>
      <c r="G9847" s="11">
        <v>212.4</v>
      </c>
      <c r="H9847" s="11" t="str">
        <f t="shared" si="153"/>
        <v xml:space="preserve">Jeffrey </v>
      </c>
      <c r="I9847" s="25">
        <f>(Salaries[[#This Row],[Other Pay]]/SUM(E$24287,F$24287,G$24287))</f>
        <v>1.168908869977065E-7</v>
      </c>
    </row>
    <row r="9848" spans="1:9" x14ac:dyDescent="0.5">
      <c r="A9848" s="11">
        <v>22532</v>
      </c>
      <c r="B9848" s="11" t="s">
        <v>10317</v>
      </c>
      <c r="C9848" s="11">
        <v>2012</v>
      </c>
      <c r="D9848" s="11" t="s">
        <v>687</v>
      </c>
      <c r="E9848" s="11">
        <v>52093.86</v>
      </c>
      <c r="F9848" s="11">
        <v>271.10000000000002</v>
      </c>
      <c r="G9848" s="11">
        <v>3669.37</v>
      </c>
      <c r="H9848" s="11" t="str">
        <f t="shared" si="153"/>
        <v xml:space="preserve">Jeffrey </v>
      </c>
      <c r="I9848" s="25">
        <f>(Salaries[[#This Row],[Other Pay]]/SUM(E$24287,F$24287,G$24287))</f>
        <v>2.0193781262842479E-6</v>
      </c>
    </row>
    <row r="9849" spans="1:9" x14ac:dyDescent="0.5">
      <c r="A9849" s="11">
        <v>86729</v>
      </c>
      <c r="B9849" s="11" t="s">
        <v>10318</v>
      </c>
      <c r="C9849" s="11">
        <v>2011</v>
      </c>
      <c r="D9849" s="11" t="s">
        <v>28</v>
      </c>
      <c r="E9849" s="11">
        <v>67953.5</v>
      </c>
      <c r="F9849" s="11">
        <v>18312.990000000002</v>
      </c>
      <c r="G9849" s="11">
        <v>692.64</v>
      </c>
      <c r="H9849" s="11" t="str">
        <f t="shared" si="153"/>
        <v xml:space="preserve">Jeffrey </v>
      </c>
      <c r="I9849" s="25">
        <f>(Salaries[[#This Row],[Other Pay]]/SUM(E$24287,F$24287,G$24287))</f>
        <v>3.8118316370099538E-7</v>
      </c>
    </row>
    <row r="9850" spans="1:9" x14ac:dyDescent="0.5">
      <c r="A9850" s="11">
        <v>80645</v>
      </c>
      <c r="B9850" s="11" t="s">
        <v>10319</v>
      </c>
      <c r="C9850" s="11">
        <v>2011</v>
      </c>
      <c r="D9850" s="11" t="s">
        <v>1219</v>
      </c>
      <c r="E9850" s="11">
        <v>103276.56</v>
      </c>
      <c r="F9850" s="11">
        <v>11378.31</v>
      </c>
      <c r="G9850" s="11">
        <v>6160.7</v>
      </c>
      <c r="H9850" s="11" t="str">
        <f t="shared" si="153"/>
        <v xml:space="preserve">Jeffrey </v>
      </c>
      <c r="I9850" s="25">
        <f>(Salaries[[#This Row],[Other Pay]]/SUM(E$24287,F$24287,G$24287))</f>
        <v>3.390441090050708E-6</v>
      </c>
    </row>
    <row r="9851" spans="1:9" x14ac:dyDescent="0.5">
      <c r="A9851" s="11">
        <v>6697</v>
      </c>
      <c r="B9851" s="11" t="s">
        <v>10320</v>
      </c>
      <c r="C9851" s="11">
        <v>2013</v>
      </c>
      <c r="D9851" s="11" t="s">
        <v>4466</v>
      </c>
      <c r="E9851" s="11">
        <v>92875.199999999997</v>
      </c>
      <c r="F9851" s="11">
        <v>21804.19</v>
      </c>
      <c r="G9851" s="11">
        <v>180</v>
      </c>
      <c r="H9851" s="11" t="str">
        <f t="shared" si="153"/>
        <v xml:space="preserve">Jeffrey </v>
      </c>
      <c r="I9851" s="25">
        <f>(Salaries[[#This Row],[Other Pay]]/SUM(E$24287,F$24287,G$24287))</f>
        <v>9.9060073726869904E-8</v>
      </c>
    </row>
    <row r="9852" spans="1:9" x14ac:dyDescent="0.5">
      <c r="A9852" s="11">
        <v>5468</v>
      </c>
      <c r="B9852" s="11" t="s">
        <v>10321</v>
      </c>
      <c r="C9852" s="11">
        <v>2012</v>
      </c>
      <c r="D9852" s="11" t="s">
        <v>523</v>
      </c>
      <c r="E9852" s="11">
        <v>95900.98</v>
      </c>
      <c r="F9852" s="11">
        <v>7854.66</v>
      </c>
      <c r="G9852" s="11">
        <v>17823.66</v>
      </c>
      <c r="H9852" s="11" t="str">
        <f t="shared" si="153"/>
        <v xml:space="preserve">Jeffrey </v>
      </c>
      <c r="I9852" s="25">
        <f>(Salaries[[#This Row],[Other Pay]]/SUM(E$24287,F$24287,G$24287))</f>
        <v>9.8089615204592339E-6</v>
      </c>
    </row>
    <row r="9853" spans="1:9" x14ac:dyDescent="0.5">
      <c r="A9853" s="11">
        <v>49847</v>
      </c>
      <c r="B9853" s="11" t="s">
        <v>10322</v>
      </c>
      <c r="C9853" s="11">
        <v>2011</v>
      </c>
      <c r="D9853" s="11" t="s">
        <v>3008</v>
      </c>
      <c r="E9853" s="11">
        <v>76188.56</v>
      </c>
      <c r="F9853" s="11">
        <v>7945.07</v>
      </c>
      <c r="G9853" s="11">
        <v>2851.65</v>
      </c>
      <c r="H9853" s="11" t="str">
        <f t="shared" si="153"/>
        <v xml:space="preserve">Jeffrey </v>
      </c>
      <c r="I9853" s="25">
        <f>(Salaries[[#This Row],[Other Pay]]/SUM(E$24287,F$24287,G$24287))</f>
        <v>1.5693592180179366E-6</v>
      </c>
    </row>
    <row r="9854" spans="1:9" x14ac:dyDescent="0.5">
      <c r="A9854" s="11">
        <v>58351</v>
      </c>
      <c r="B9854" s="11" t="s">
        <v>10323</v>
      </c>
      <c r="C9854" s="11">
        <v>2011</v>
      </c>
      <c r="D9854" s="11" t="s">
        <v>873</v>
      </c>
      <c r="E9854" s="11">
        <v>51762.7</v>
      </c>
      <c r="F9854" s="11">
        <v>6309.34</v>
      </c>
      <c r="G9854" s="11">
        <v>1792.69</v>
      </c>
      <c r="H9854" s="11" t="str">
        <f t="shared" si="153"/>
        <v xml:space="preserve">Jeffrey </v>
      </c>
      <c r="I9854" s="25">
        <f>(Salaries[[#This Row],[Other Pay]]/SUM(E$24287,F$24287,G$24287))</f>
        <v>9.8657779760790225E-7</v>
      </c>
    </row>
    <row r="9855" spans="1:9" x14ac:dyDescent="0.5">
      <c r="A9855" s="11">
        <v>786</v>
      </c>
      <c r="B9855" s="11" t="s">
        <v>10324</v>
      </c>
      <c r="C9855" s="11">
        <v>2013</v>
      </c>
      <c r="D9855" s="11" t="s">
        <v>3953</v>
      </c>
      <c r="E9855" s="11">
        <v>176856.18</v>
      </c>
      <c r="F9855" s="11">
        <v>0</v>
      </c>
      <c r="G9855" s="11">
        <v>0</v>
      </c>
      <c r="H9855" s="11" t="str">
        <f t="shared" si="153"/>
        <v xml:space="preserve">Jeffrey </v>
      </c>
      <c r="I9855" s="25">
        <f>(Salaries[[#This Row],[Other Pay]]/SUM(E$24287,F$24287,G$24287))</f>
        <v>0</v>
      </c>
    </row>
    <row r="9856" spans="1:9" x14ac:dyDescent="0.5">
      <c r="A9856" s="11">
        <v>57594</v>
      </c>
      <c r="B9856" s="11" t="s">
        <v>10325</v>
      </c>
      <c r="C9856" s="11">
        <v>2012</v>
      </c>
      <c r="D9856" s="11" t="s">
        <v>828</v>
      </c>
      <c r="E9856" s="11">
        <v>60661.57</v>
      </c>
      <c r="F9856" s="11">
        <v>0</v>
      </c>
      <c r="G9856" s="11">
        <v>0</v>
      </c>
      <c r="H9856" s="11" t="str">
        <f t="shared" si="153"/>
        <v xml:space="preserve">Jeffrey </v>
      </c>
      <c r="I9856" s="25">
        <f>(Salaries[[#This Row],[Other Pay]]/SUM(E$24287,F$24287,G$24287))</f>
        <v>0</v>
      </c>
    </row>
    <row r="9857" spans="1:9" x14ac:dyDescent="0.5">
      <c r="A9857" s="11">
        <v>107021</v>
      </c>
      <c r="B9857" s="11" t="s">
        <v>10326</v>
      </c>
      <c r="C9857" s="11">
        <v>2011</v>
      </c>
      <c r="D9857" s="11" t="s">
        <v>547</v>
      </c>
      <c r="E9857" s="11">
        <v>7704.65</v>
      </c>
      <c r="F9857" s="11">
        <v>0</v>
      </c>
      <c r="G9857" s="11">
        <v>0</v>
      </c>
      <c r="H9857" s="11" t="str">
        <f t="shared" si="153"/>
        <v xml:space="preserve">Jeffrey </v>
      </c>
      <c r="I9857" s="25">
        <f>(Salaries[[#This Row],[Other Pay]]/SUM(E$24287,F$24287,G$24287))</f>
        <v>0</v>
      </c>
    </row>
    <row r="9858" spans="1:9" x14ac:dyDescent="0.5">
      <c r="A9858" s="11">
        <v>9272</v>
      </c>
      <c r="B9858" s="11" t="s">
        <v>10327</v>
      </c>
      <c r="C9858" s="11">
        <v>2011</v>
      </c>
      <c r="D9858" s="11" t="s">
        <v>24</v>
      </c>
      <c r="E9858" s="11">
        <v>86840</v>
      </c>
      <c r="F9858" s="11">
        <v>8545.4</v>
      </c>
      <c r="G9858" s="11">
        <v>5978.6</v>
      </c>
      <c r="H9858" s="11" t="str">
        <f t="shared" ref="H9858:H9921" si="154">LEFT(B9858, FIND(" ",B9858,1))</f>
        <v xml:space="preserve">Jeffrey </v>
      </c>
      <c r="I9858" s="25">
        <f>(Salaries[[#This Row],[Other Pay]]/SUM(E$24287,F$24287,G$24287))</f>
        <v>3.2902253154636916E-6</v>
      </c>
    </row>
    <row r="9859" spans="1:9" x14ac:dyDescent="0.5">
      <c r="A9859" s="11">
        <v>1453</v>
      </c>
      <c r="B9859" s="11" t="s">
        <v>10328</v>
      </c>
      <c r="C9859" s="11">
        <v>2013</v>
      </c>
      <c r="D9859" s="11" t="s">
        <v>753</v>
      </c>
      <c r="E9859" s="11">
        <v>157858.04999999999</v>
      </c>
      <c r="F9859" s="11">
        <v>0</v>
      </c>
      <c r="G9859" s="11">
        <v>4570.7700000000004</v>
      </c>
      <c r="H9859" s="11" t="str">
        <f t="shared" si="154"/>
        <v xml:space="preserve">Jeffrey </v>
      </c>
      <c r="I9859" s="25">
        <f>(Salaries[[#This Row],[Other Pay]]/SUM(E$24287,F$24287,G$24287))</f>
        <v>2.5154489621586955E-6</v>
      </c>
    </row>
    <row r="9860" spans="1:9" x14ac:dyDescent="0.5">
      <c r="A9860" s="11">
        <v>50628</v>
      </c>
      <c r="B9860" s="11" t="s">
        <v>10329</v>
      </c>
      <c r="C9860" s="11">
        <v>2013</v>
      </c>
      <c r="D9860" s="11" t="s">
        <v>392</v>
      </c>
      <c r="E9860" s="11">
        <v>74955.399999999994</v>
      </c>
      <c r="F9860" s="11">
        <v>3113.21</v>
      </c>
      <c r="G9860" s="11">
        <v>4065.5</v>
      </c>
      <c r="H9860" s="11" t="str">
        <f t="shared" si="154"/>
        <v xml:space="preserve">Jeffrey </v>
      </c>
      <c r="I9860" s="25">
        <f>(Salaries[[#This Row],[Other Pay]]/SUM(E$24287,F$24287,G$24287))</f>
        <v>2.2373818318699424E-6</v>
      </c>
    </row>
    <row r="9861" spans="1:9" x14ac:dyDescent="0.5">
      <c r="A9861" s="11">
        <v>43392</v>
      </c>
      <c r="B9861" s="11" t="s">
        <v>10330</v>
      </c>
      <c r="C9861" s="11">
        <v>2013</v>
      </c>
      <c r="D9861" s="11" t="s">
        <v>786</v>
      </c>
      <c r="E9861" s="11">
        <v>101747.71</v>
      </c>
      <c r="F9861" s="11">
        <v>0</v>
      </c>
      <c r="G9861" s="11">
        <v>4380.6000000000004</v>
      </c>
      <c r="H9861" s="11" t="str">
        <f t="shared" si="154"/>
        <v xml:space="preserve">Jeffrey </v>
      </c>
      <c r="I9861" s="25">
        <f>(Salaries[[#This Row],[Other Pay]]/SUM(E$24287,F$24287,G$24287))</f>
        <v>2.4107919942662574E-6</v>
      </c>
    </row>
    <row r="9862" spans="1:9" x14ac:dyDescent="0.5">
      <c r="A9862" s="11">
        <v>9037</v>
      </c>
      <c r="B9862" s="11" t="s">
        <v>10331</v>
      </c>
      <c r="C9862" s="11">
        <v>2013</v>
      </c>
      <c r="D9862" s="11" t="s">
        <v>1412</v>
      </c>
      <c r="E9862" s="11">
        <v>89916.800000000003</v>
      </c>
      <c r="F9862" s="11">
        <v>11580.2</v>
      </c>
      <c r="G9862" s="11">
        <v>1030</v>
      </c>
      <c r="H9862" s="11" t="str">
        <f t="shared" si="154"/>
        <v xml:space="preserve">Jeffrey </v>
      </c>
      <c r="I9862" s="25">
        <f>(Salaries[[#This Row],[Other Pay]]/SUM(E$24287,F$24287,G$24287))</f>
        <v>5.6684375521486666E-7</v>
      </c>
    </row>
    <row r="9863" spans="1:9" x14ac:dyDescent="0.5">
      <c r="A9863" s="11">
        <v>11425</v>
      </c>
      <c r="B9863" s="11" t="s">
        <v>10332</v>
      </c>
      <c r="C9863" s="11">
        <v>2013</v>
      </c>
      <c r="D9863" s="11" t="s">
        <v>416</v>
      </c>
      <c r="E9863" s="11">
        <v>91118.04</v>
      </c>
      <c r="F9863" s="11">
        <v>0</v>
      </c>
      <c r="G9863" s="11">
        <v>0</v>
      </c>
      <c r="H9863" s="11" t="str">
        <f t="shared" si="154"/>
        <v xml:space="preserve">Jeffrey </v>
      </c>
      <c r="I9863" s="25">
        <f>(Salaries[[#This Row],[Other Pay]]/SUM(E$24287,F$24287,G$24287))</f>
        <v>0</v>
      </c>
    </row>
    <row r="9864" spans="1:9" x14ac:dyDescent="0.5">
      <c r="A9864" s="11">
        <v>86263</v>
      </c>
      <c r="B9864" s="11" t="s">
        <v>10333</v>
      </c>
      <c r="C9864" s="11">
        <v>2011</v>
      </c>
      <c r="D9864" s="11" t="s">
        <v>114</v>
      </c>
      <c r="E9864" s="11">
        <v>90467.11</v>
      </c>
      <c r="F9864" s="11">
        <v>0</v>
      </c>
      <c r="G9864" s="11">
        <v>0</v>
      </c>
      <c r="H9864" s="11" t="str">
        <f t="shared" si="154"/>
        <v xml:space="preserve">Jeffrey </v>
      </c>
      <c r="I9864" s="25">
        <f>(Salaries[[#This Row],[Other Pay]]/SUM(E$24287,F$24287,G$24287))</f>
        <v>0</v>
      </c>
    </row>
    <row r="9865" spans="1:9" x14ac:dyDescent="0.5">
      <c r="A9865" s="11">
        <v>89331</v>
      </c>
      <c r="B9865" s="11" t="s">
        <v>10334</v>
      </c>
      <c r="C9865" s="11">
        <v>2011</v>
      </c>
      <c r="D9865" s="11" t="s">
        <v>701</v>
      </c>
      <c r="E9865" s="11">
        <v>76070.559999999998</v>
      </c>
      <c r="F9865" s="11">
        <v>0</v>
      </c>
      <c r="G9865" s="11">
        <v>4148</v>
      </c>
      <c r="H9865" s="11" t="str">
        <f t="shared" si="154"/>
        <v xml:space="preserve">Jeffrey </v>
      </c>
      <c r="I9865" s="25">
        <f>(Salaries[[#This Row],[Other Pay]]/SUM(E$24287,F$24287,G$24287))</f>
        <v>2.2827843656614242E-6</v>
      </c>
    </row>
    <row r="9866" spans="1:9" x14ac:dyDescent="0.5">
      <c r="A9866" s="11">
        <v>84148</v>
      </c>
      <c r="B9866" s="11" t="s">
        <v>10335</v>
      </c>
      <c r="C9866" s="11">
        <v>2013</v>
      </c>
      <c r="D9866" s="11" t="s">
        <v>378</v>
      </c>
      <c r="E9866" s="11">
        <v>82681.509999999995</v>
      </c>
      <c r="F9866" s="11">
        <v>11440.86</v>
      </c>
      <c r="G9866" s="11">
        <v>7312.46</v>
      </c>
      <c r="H9866" s="11" t="str">
        <f t="shared" si="154"/>
        <v xml:space="preserve">Jeffrey </v>
      </c>
      <c r="I9866" s="25">
        <f>(Salaries[[#This Row],[Other Pay]]/SUM(E$24287,F$24287,G$24287))</f>
        <v>4.0242934818043731E-6</v>
      </c>
    </row>
    <row r="9867" spans="1:9" x14ac:dyDescent="0.5">
      <c r="A9867" s="11">
        <v>91738</v>
      </c>
      <c r="B9867" s="11" t="s">
        <v>10336</v>
      </c>
      <c r="C9867" s="11">
        <v>2011</v>
      </c>
      <c r="D9867" s="11" t="s">
        <v>873</v>
      </c>
      <c r="E9867" s="11">
        <v>58949</v>
      </c>
      <c r="F9867" s="11">
        <v>14793.76</v>
      </c>
      <c r="G9867" s="11">
        <v>1745.16</v>
      </c>
      <c r="H9867" s="11" t="str">
        <f t="shared" si="154"/>
        <v xml:space="preserve">Jeffrey </v>
      </c>
      <c r="I9867" s="25">
        <f>(Salaries[[#This Row],[Other Pay]]/SUM(E$24287,F$24287,G$24287))</f>
        <v>9.6042043480657945E-7</v>
      </c>
    </row>
    <row r="9868" spans="1:9" x14ac:dyDescent="0.5">
      <c r="A9868" s="11">
        <v>19750</v>
      </c>
      <c r="B9868" s="11" t="s">
        <v>10337</v>
      </c>
      <c r="C9868" s="11">
        <v>2012</v>
      </c>
      <c r="D9868" s="11" t="s">
        <v>174</v>
      </c>
      <c r="E9868" s="11">
        <v>63538.39</v>
      </c>
      <c r="F9868" s="11">
        <v>0</v>
      </c>
      <c r="G9868" s="11">
        <v>432</v>
      </c>
      <c r="H9868" s="11" t="str">
        <f t="shared" si="154"/>
        <v xml:space="preserve">Jeffrey </v>
      </c>
      <c r="I9868" s="25">
        <f>(Salaries[[#This Row],[Other Pay]]/SUM(E$24287,F$24287,G$24287))</f>
        <v>2.3774417694448778E-7</v>
      </c>
    </row>
    <row r="9869" spans="1:9" x14ac:dyDescent="0.5">
      <c r="A9869" s="11">
        <v>9657</v>
      </c>
      <c r="B9869" s="11" t="s">
        <v>10338</v>
      </c>
      <c r="C9869" s="11">
        <v>2012</v>
      </c>
      <c r="D9869" s="11" t="s">
        <v>1352</v>
      </c>
      <c r="E9869" s="11">
        <v>99014.399999999994</v>
      </c>
      <c r="F9869" s="11">
        <v>0</v>
      </c>
      <c r="G9869" s="11">
        <v>180</v>
      </c>
      <c r="H9869" s="11" t="str">
        <f t="shared" si="154"/>
        <v xml:space="preserve">Jeffrey </v>
      </c>
      <c r="I9869" s="25">
        <f>(Salaries[[#This Row],[Other Pay]]/SUM(E$24287,F$24287,G$24287))</f>
        <v>9.9060073726869904E-8</v>
      </c>
    </row>
    <row r="9870" spans="1:9" x14ac:dyDescent="0.5">
      <c r="A9870" s="11">
        <v>82768</v>
      </c>
      <c r="B9870" s="11" t="s">
        <v>10339</v>
      </c>
      <c r="C9870" s="11">
        <v>2013</v>
      </c>
      <c r="D9870" s="11" t="s">
        <v>1399</v>
      </c>
      <c r="E9870" s="11">
        <v>105513.52</v>
      </c>
      <c r="F9870" s="11">
        <v>0</v>
      </c>
      <c r="G9870" s="11">
        <v>0</v>
      </c>
      <c r="H9870" s="11" t="str">
        <f t="shared" si="154"/>
        <v xml:space="preserve">Jeffrey </v>
      </c>
      <c r="I9870" s="25">
        <f>(Salaries[[#This Row],[Other Pay]]/SUM(E$24287,F$24287,G$24287))</f>
        <v>0</v>
      </c>
    </row>
    <row r="9871" spans="1:9" x14ac:dyDescent="0.5">
      <c r="A9871" s="11">
        <v>32413</v>
      </c>
      <c r="B9871" s="11" t="s">
        <v>10340</v>
      </c>
      <c r="C9871" s="11">
        <v>2013</v>
      </c>
      <c r="D9871" s="11" t="s">
        <v>28</v>
      </c>
      <c r="E9871" s="11">
        <v>7107.39</v>
      </c>
      <c r="F9871" s="11">
        <v>421</v>
      </c>
      <c r="G9871" s="11">
        <v>38.07</v>
      </c>
      <c r="H9871" s="11" t="str">
        <f t="shared" si="154"/>
        <v xml:space="preserve">Jeffrey </v>
      </c>
      <c r="I9871" s="25">
        <f>(Salaries[[#This Row],[Other Pay]]/SUM(E$24287,F$24287,G$24287))</f>
        <v>2.0951205593232987E-8</v>
      </c>
    </row>
    <row r="9872" spans="1:9" x14ac:dyDescent="0.5">
      <c r="A9872" s="11">
        <v>7126</v>
      </c>
      <c r="B9872" s="11" t="s">
        <v>10341</v>
      </c>
      <c r="C9872" s="11">
        <v>2013</v>
      </c>
      <c r="D9872" s="11" t="s">
        <v>7733</v>
      </c>
      <c r="E9872" s="11">
        <v>95885.28</v>
      </c>
      <c r="F9872" s="11">
        <v>9712.14</v>
      </c>
      <c r="G9872" s="11">
        <v>7160.02</v>
      </c>
      <c r="H9872" s="11" t="str">
        <f t="shared" si="154"/>
        <v xml:space="preserve">Jeffry </v>
      </c>
      <c r="I9872" s="25">
        <f>(Salaries[[#This Row],[Other Pay]]/SUM(E$24287,F$24287,G$24287))</f>
        <v>3.9404006060325729E-6</v>
      </c>
    </row>
    <row r="9873" spans="1:9" x14ac:dyDescent="0.5">
      <c r="A9873" s="11">
        <v>66719</v>
      </c>
      <c r="B9873" s="11" t="s">
        <v>10342</v>
      </c>
      <c r="C9873" s="11">
        <v>2012</v>
      </c>
      <c r="D9873" s="11" t="s">
        <v>78</v>
      </c>
      <c r="E9873" s="11">
        <v>17803.95</v>
      </c>
      <c r="F9873" s="11">
        <v>0</v>
      </c>
      <c r="G9873" s="11">
        <v>1579.15</v>
      </c>
      <c r="H9873" s="11" t="str">
        <f t="shared" si="154"/>
        <v xml:space="preserve">Jehoiakim </v>
      </c>
      <c r="I9873" s="25">
        <f>(Salaries[[#This Row],[Other Pay]]/SUM(E$24287,F$24287,G$24287))</f>
        <v>8.6905953014325902E-7</v>
      </c>
    </row>
    <row r="9874" spans="1:9" x14ac:dyDescent="0.5">
      <c r="A9874" s="11">
        <v>57417</v>
      </c>
      <c r="B9874" s="11" t="s">
        <v>10343</v>
      </c>
      <c r="C9874" s="11">
        <v>2012</v>
      </c>
      <c r="D9874" s="11" t="s">
        <v>88</v>
      </c>
      <c r="E9874" s="11">
        <v>55466.57</v>
      </c>
      <c r="F9874" s="11">
        <v>6103.7</v>
      </c>
      <c r="G9874" s="11">
        <v>941.82</v>
      </c>
      <c r="H9874" s="11" t="str">
        <f t="shared" si="154"/>
        <v xml:space="preserve">Jehvie </v>
      </c>
      <c r="I9874" s="25">
        <f>(Salaries[[#This Row],[Other Pay]]/SUM(E$24287,F$24287,G$24287))</f>
        <v>5.18315325763559E-7</v>
      </c>
    </row>
    <row r="9875" spans="1:9" x14ac:dyDescent="0.5">
      <c r="A9875" s="11">
        <v>29464</v>
      </c>
      <c r="B9875" s="11" t="s">
        <v>10344</v>
      </c>
      <c r="C9875" s="11">
        <v>2013</v>
      </c>
      <c r="D9875" s="11" t="s">
        <v>65</v>
      </c>
      <c r="E9875" s="11">
        <v>18607.28</v>
      </c>
      <c r="F9875" s="11">
        <v>0</v>
      </c>
      <c r="G9875" s="11">
        <v>801.75</v>
      </c>
      <c r="H9875" s="11" t="str">
        <f t="shared" si="154"/>
        <v xml:space="preserve">Jemal </v>
      </c>
      <c r="I9875" s="25">
        <f>(Salaries[[#This Row],[Other Pay]]/SUM(E$24287,F$24287,G$24287))</f>
        <v>4.412300783917664E-7</v>
      </c>
    </row>
    <row r="9876" spans="1:9" x14ac:dyDescent="0.5">
      <c r="A9876" s="11">
        <v>86782</v>
      </c>
      <c r="B9876" s="11" t="s">
        <v>10345</v>
      </c>
      <c r="C9876" s="11">
        <v>2011</v>
      </c>
      <c r="D9876" s="11" t="s">
        <v>28</v>
      </c>
      <c r="E9876" s="11">
        <v>67202.53</v>
      </c>
      <c r="F9876" s="11">
        <v>18865.099999999999</v>
      </c>
      <c r="G9876" s="11">
        <v>1638.14</v>
      </c>
      <c r="H9876" s="11" t="str">
        <f t="shared" si="154"/>
        <v xml:space="preserve">Jemar </v>
      </c>
      <c r="I9876" s="25">
        <f>(Salaries[[#This Row],[Other Pay]]/SUM(E$24287,F$24287,G$24287))</f>
        <v>9.0152371763852597E-7</v>
      </c>
    </row>
    <row r="9877" spans="1:9" x14ac:dyDescent="0.5">
      <c r="A9877" s="11">
        <v>105763</v>
      </c>
      <c r="B9877" s="11" t="s">
        <v>10346</v>
      </c>
      <c r="C9877" s="11">
        <v>2013</v>
      </c>
      <c r="D9877" s="11" t="s">
        <v>16</v>
      </c>
      <c r="E9877" s="11">
        <v>10774.5</v>
      </c>
      <c r="F9877" s="11">
        <v>0</v>
      </c>
      <c r="G9877" s="11">
        <v>0</v>
      </c>
      <c r="H9877" s="11" t="str">
        <f t="shared" si="154"/>
        <v xml:space="preserve">Jemeese </v>
      </c>
      <c r="I9877" s="25">
        <f>(Salaries[[#This Row],[Other Pay]]/SUM(E$24287,F$24287,G$24287))</f>
        <v>0</v>
      </c>
    </row>
    <row r="9878" spans="1:9" x14ac:dyDescent="0.5">
      <c r="A9878" s="11">
        <v>22471</v>
      </c>
      <c r="B9878" s="11" t="s">
        <v>10347</v>
      </c>
      <c r="C9878" s="11">
        <v>2011</v>
      </c>
      <c r="D9878" s="11" t="s">
        <v>1119</v>
      </c>
      <c r="E9878" s="11">
        <v>51469.5</v>
      </c>
      <c r="F9878" s="11">
        <v>3063.09</v>
      </c>
      <c r="G9878" s="11">
        <v>1693.87</v>
      </c>
      <c r="H9878" s="11" t="str">
        <f t="shared" si="154"/>
        <v xml:space="preserve">Jemel </v>
      </c>
      <c r="I9878" s="25">
        <f>(Salaries[[#This Row],[Other Pay]]/SUM(E$24287,F$24287,G$24287))</f>
        <v>9.321938171318507E-7</v>
      </c>
    </row>
    <row r="9879" spans="1:9" x14ac:dyDescent="0.5">
      <c r="A9879" s="11">
        <v>14170</v>
      </c>
      <c r="B9879" s="11" t="s">
        <v>10348</v>
      </c>
      <c r="C9879" s="11">
        <v>2012</v>
      </c>
      <c r="D9879" s="11" t="s">
        <v>1371</v>
      </c>
      <c r="E9879" s="11">
        <v>80921.7</v>
      </c>
      <c r="F9879" s="11">
        <v>0</v>
      </c>
      <c r="G9879" s="11">
        <v>0</v>
      </c>
      <c r="H9879" s="11" t="str">
        <f t="shared" si="154"/>
        <v xml:space="preserve">Jenee </v>
      </c>
      <c r="I9879" s="25">
        <f>(Salaries[[#This Row],[Other Pay]]/SUM(E$24287,F$24287,G$24287))</f>
        <v>0</v>
      </c>
    </row>
    <row r="9880" spans="1:9" x14ac:dyDescent="0.5">
      <c r="A9880" s="11">
        <v>64079</v>
      </c>
      <c r="B9880" s="11" t="s">
        <v>10349</v>
      </c>
      <c r="C9880" s="11">
        <v>2012</v>
      </c>
      <c r="D9880" s="11" t="s">
        <v>47</v>
      </c>
      <c r="E9880" s="11">
        <v>29241.26</v>
      </c>
      <c r="F9880" s="11">
        <v>1085.78</v>
      </c>
      <c r="G9880" s="11">
        <v>3822.99</v>
      </c>
      <c r="H9880" s="11" t="str">
        <f t="shared" si="154"/>
        <v xml:space="preserve">Jenifer </v>
      </c>
      <c r="I9880" s="25">
        <f>(Salaries[[#This Row],[Other Pay]]/SUM(E$24287,F$24287,G$24287))</f>
        <v>2.1039203958727021E-6</v>
      </c>
    </row>
    <row r="9881" spans="1:9" x14ac:dyDescent="0.5">
      <c r="A9881" s="11">
        <v>12946</v>
      </c>
      <c r="B9881" s="11" t="s">
        <v>10350</v>
      </c>
      <c r="C9881" s="11">
        <v>2012</v>
      </c>
      <c r="D9881" s="11" t="s">
        <v>786</v>
      </c>
      <c r="E9881" s="11">
        <v>84749.57</v>
      </c>
      <c r="F9881" s="11">
        <v>0</v>
      </c>
      <c r="G9881" s="11">
        <v>304.62</v>
      </c>
      <c r="H9881" s="11" t="str">
        <f t="shared" si="154"/>
        <v xml:space="preserve">Jenine </v>
      </c>
      <c r="I9881" s="25">
        <f>(Salaries[[#This Row],[Other Pay]]/SUM(E$24287,F$24287,G$24287))</f>
        <v>1.676426647704395E-7</v>
      </c>
    </row>
    <row r="9882" spans="1:9" x14ac:dyDescent="0.5">
      <c r="A9882" s="11">
        <v>45723</v>
      </c>
      <c r="B9882" s="11" t="s">
        <v>10350</v>
      </c>
      <c r="C9882" s="11">
        <v>2013</v>
      </c>
      <c r="D9882" s="11" t="s">
        <v>786</v>
      </c>
      <c r="E9882" s="11">
        <v>91098.5</v>
      </c>
      <c r="F9882" s="11">
        <v>0</v>
      </c>
      <c r="G9882" s="11">
        <v>3486</v>
      </c>
      <c r="H9882" s="11" t="str">
        <f t="shared" si="154"/>
        <v xml:space="preserve">Jenine </v>
      </c>
      <c r="I9882" s="25">
        <f>(Salaries[[#This Row],[Other Pay]]/SUM(E$24287,F$24287,G$24287))</f>
        <v>1.9184634278437138E-6</v>
      </c>
    </row>
    <row r="9883" spans="1:9" x14ac:dyDescent="0.5">
      <c r="A9883" s="11">
        <v>104806</v>
      </c>
      <c r="B9883" s="11" t="s">
        <v>10351</v>
      </c>
      <c r="C9883" s="11">
        <v>2012</v>
      </c>
      <c r="D9883" s="11" t="s">
        <v>34</v>
      </c>
      <c r="E9883" s="11">
        <v>14788.44</v>
      </c>
      <c r="F9883" s="11">
        <v>0</v>
      </c>
      <c r="G9883" s="11">
        <v>93.82</v>
      </c>
      <c r="H9883" s="11" t="str">
        <f t="shared" si="154"/>
        <v xml:space="preserve">Jenita </v>
      </c>
      <c r="I9883" s="25">
        <f>(Salaries[[#This Row],[Other Pay]]/SUM(E$24287,F$24287,G$24287))</f>
        <v>5.1632311761416298E-8</v>
      </c>
    </row>
    <row r="9884" spans="1:9" x14ac:dyDescent="0.5">
      <c r="A9884" s="11">
        <v>10836</v>
      </c>
      <c r="B9884" s="11" t="s">
        <v>10352</v>
      </c>
      <c r="C9884" s="11">
        <v>2011</v>
      </c>
      <c r="D9884" s="11" t="s">
        <v>24</v>
      </c>
      <c r="E9884" s="11">
        <v>85982.46</v>
      </c>
      <c r="F9884" s="11">
        <v>1964.61</v>
      </c>
      <c r="G9884" s="11">
        <v>5576.47</v>
      </c>
      <c r="H9884" s="11" t="str">
        <f t="shared" si="154"/>
        <v xml:space="preserve">Jenjerome </v>
      </c>
      <c r="I9884" s="25">
        <f>(Salaries[[#This Row],[Other Pay]]/SUM(E$24287,F$24287,G$24287))</f>
        <v>3.068919607420435E-6</v>
      </c>
    </row>
    <row r="9885" spans="1:9" x14ac:dyDescent="0.5">
      <c r="A9885" s="11">
        <v>86473</v>
      </c>
      <c r="B9885" s="11" t="s">
        <v>10353</v>
      </c>
      <c r="C9885" s="11">
        <v>2013</v>
      </c>
      <c r="D9885" s="11" t="s">
        <v>28</v>
      </c>
      <c r="E9885" s="11">
        <v>68609.17</v>
      </c>
      <c r="F9885" s="11">
        <v>19467.03</v>
      </c>
      <c r="G9885" s="11">
        <v>700.04</v>
      </c>
      <c r="H9885" s="11" t="str">
        <f t="shared" si="154"/>
        <v xml:space="preserve">Jenken </v>
      </c>
      <c r="I9885" s="25">
        <f>(Salaries[[#This Row],[Other Pay]]/SUM(E$24287,F$24287,G$24287))</f>
        <v>3.8525563339865562E-7</v>
      </c>
    </row>
    <row r="9886" spans="1:9" x14ac:dyDescent="0.5">
      <c r="A9886" s="11">
        <v>104078</v>
      </c>
      <c r="B9886" s="11" t="s">
        <v>10354</v>
      </c>
      <c r="C9886" s="11">
        <v>2011</v>
      </c>
      <c r="D9886" s="11" t="s">
        <v>131</v>
      </c>
      <c r="E9886" s="11">
        <v>19412.259999999998</v>
      </c>
      <c r="F9886" s="11">
        <v>0</v>
      </c>
      <c r="G9886" s="11">
        <v>0</v>
      </c>
      <c r="H9886" s="11" t="str">
        <f t="shared" si="154"/>
        <v xml:space="preserve">Jenna </v>
      </c>
      <c r="I9886" s="25">
        <f>(Salaries[[#This Row],[Other Pay]]/SUM(E$24287,F$24287,G$24287))</f>
        <v>0</v>
      </c>
    </row>
    <row r="9887" spans="1:9" x14ac:dyDescent="0.5">
      <c r="A9887" s="11">
        <v>53317</v>
      </c>
      <c r="B9887" s="11" t="s">
        <v>10355</v>
      </c>
      <c r="C9887" s="11">
        <v>2012</v>
      </c>
      <c r="D9887" s="11" t="s">
        <v>4726</v>
      </c>
      <c r="E9887" s="11">
        <v>61002.35</v>
      </c>
      <c r="F9887" s="11">
        <v>10508.9</v>
      </c>
      <c r="G9887" s="11">
        <v>3135.15</v>
      </c>
      <c r="H9887" s="11" t="str">
        <f t="shared" si="154"/>
        <v xml:space="preserve">Jenna </v>
      </c>
      <c r="I9887" s="25">
        <f>(Salaries[[#This Row],[Other Pay]]/SUM(E$24287,F$24287,G$24287))</f>
        <v>1.7253788341377567E-6</v>
      </c>
    </row>
    <row r="9888" spans="1:9" x14ac:dyDescent="0.5">
      <c r="A9888" s="11">
        <v>23608</v>
      </c>
      <c r="B9888" s="11" t="s">
        <v>10356</v>
      </c>
      <c r="C9888" s="11">
        <v>2013</v>
      </c>
      <c r="D9888" s="11" t="s">
        <v>709</v>
      </c>
      <c r="E9888" s="11">
        <v>53258.400000000001</v>
      </c>
      <c r="F9888" s="11">
        <v>0</v>
      </c>
      <c r="G9888" s="11">
        <v>0</v>
      </c>
      <c r="H9888" s="11" t="str">
        <f t="shared" si="154"/>
        <v xml:space="preserve">Jenna </v>
      </c>
      <c r="I9888" s="25">
        <f>(Salaries[[#This Row],[Other Pay]]/SUM(E$24287,F$24287,G$24287))</f>
        <v>0</v>
      </c>
    </row>
    <row r="9889" spans="1:9" x14ac:dyDescent="0.5">
      <c r="A9889" s="11">
        <v>57252</v>
      </c>
      <c r="B9889" s="11" t="s">
        <v>10356</v>
      </c>
      <c r="C9889" s="11">
        <v>2011</v>
      </c>
      <c r="D9889" s="11" t="s">
        <v>663</v>
      </c>
      <c r="E9889" s="11">
        <v>60936.1</v>
      </c>
      <c r="F9889" s="11">
        <v>0</v>
      </c>
      <c r="G9889" s="11">
        <v>264</v>
      </c>
      <c r="H9889" s="11" t="str">
        <f t="shared" si="154"/>
        <v xml:space="preserve">Jenna </v>
      </c>
      <c r="I9889" s="25">
        <f>(Salaries[[#This Row],[Other Pay]]/SUM(E$24287,F$24287,G$24287))</f>
        <v>1.4528810813274252E-7</v>
      </c>
    </row>
    <row r="9890" spans="1:9" x14ac:dyDescent="0.5">
      <c r="A9890" s="11">
        <v>109517</v>
      </c>
      <c r="B9890" s="11" t="s">
        <v>10357</v>
      </c>
      <c r="C9890" s="11">
        <v>2013</v>
      </c>
      <c r="D9890" s="11" t="s">
        <v>34</v>
      </c>
      <c r="E9890" s="11">
        <v>1440</v>
      </c>
      <c r="F9890" s="11">
        <v>0</v>
      </c>
      <c r="G9890" s="11">
        <v>93.6</v>
      </c>
      <c r="H9890" s="11" t="str">
        <f t="shared" si="154"/>
        <v xml:space="preserve">Jenna </v>
      </c>
      <c r="I9890" s="25">
        <f>(Salaries[[#This Row],[Other Pay]]/SUM(E$24287,F$24287,G$24287))</f>
        <v>5.1511238337972347E-8</v>
      </c>
    </row>
    <row r="9891" spans="1:9" x14ac:dyDescent="0.5">
      <c r="A9891" s="11">
        <v>63509</v>
      </c>
      <c r="B9891" s="11" t="s">
        <v>10358</v>
      </c>
      <c r="C9891" s="11">
        <v>2011</v>
      </c>
      <c r="D9891" s="11" t="s">
        <v>1033</v>
      </c>
      <c r="E9891" s="11">
        <v>36473.1</v>
      </c>
      <c r="F9891" s="11">
        <v>0</v>
      </c>
      <c r="G9891" s="11">
        <v>601.21</v>
      </c>
      <c r="H9891" s="11" t="str">
        <f t="shared" si="154"/>
        <v xml:space="preserve">Jenna </v>
      </c>
      <c r="I9891" s="25">
        <f>(Salaries[[#This Row],[Other Pay]]/SUM(E$24287,F$24287,G$24287))</f>
        <v>3.3086614958517478E-7</v>
      </c>
    </row>
    <row r="9892" spans="1:9" x14ac:dyDescent="0.5">
      <c r="A9892" s="11">
        <v>28501</v>
      </c>
      <c r="B9892" s="11" t="s">
        <v>10359</v>
      </c>
      <c r="C9892" s="11">
        <v>2013</v>
      </c>
      <c r="D9892" s="11" t="s">
        <v>145</v>
      </c>
      <c r="E9892" s="11">
        <v>24404.21</v>
      </c>
      <c r="F9892" s="11">
        <v>0</v>
      </c>
      <c r="G9892" s="11">
        <v>1630.65</v>
      </c>
      <c r="H9892" s="11" t="str">
        <f t="shared" si="154"/>
        <v xml:space="preserve">Jennelle </v>
      </c>
      <c r="I9892" s="25">
        <f>(Salaries[[#This Row],[Other Pay]]/SUM(E$24287,F$24287,G$24287))</f>
        <v>8.9740171790400233E-7</v>
      </c>
    </row>
    <row r="9893" spans="1:9" x14ac:dyDescent="0.5">
      <c r="A9893" s="11">
        <v>94123</v>
      </c>
      <c r="B9893" s="11" t="s">
        <v>10360</v>
      </c>
      <c r="C9893" s="11">
        <v>2013</v>
      </c>
      <c r="D9893" s="11" t="s">
        <v>148</v>
      </c>
      <c r="E9893" s="11">
        <v>65418.66</v>
      </c>
      <c r="F9893" s="11">
        <v>0</v>
      </c>
      <c r="G9893" s="11">
        <v>864.03</v>
      </c>
      <c r="H9893" s="11" t="str">
        <f t="shared" si="154"/>
        <v xml:space="preserve">Jennepher </v>
      </c>
      <c r="I9893" s="25">
        <f>(Salaries[[#This Row],[Other Pay]]/SUM(E$24287,F$24287,G$24287))</f>
        <v>4.7550486390126339E-7</v>
      </c>
    </row>
    <row r="9894" spans="1:9" x14ac:dyDescent="0.5">
      <c r="A9894" s="11">
        <v>47357</v>
      </c>
      <c r="B9894" s="11" t="s">
        <v>10361</v>
      </c>
      <c r="C9894" s="11">
        <v>2013</v>
      </c>
      <c r="D9894" s="11" t="s">
        <v>309</v>
      </c>
      <c r="E9894" s="11">
        <v>92820</v>
      </c>
      <c r="F9894" s="11">
        <v>0</v>
      </c>
      <c r="G9894" s="11">
        <v>680</v>
      </c>
      <c r="H9894" s="11" t="str">
        <f t="shared" si="154"/>
        <v xml:space="preserve">Jennie </v>
      </c>
      <c r="I9894" s="25">
        <f>(Salaries[[#This Row],[Other Pay]]/SUM(E$24287,F$24287,G$24287))</f>
        <v>3.7422694519039746E-7</v>
      </c>
    </row>
    <row r="9895" spans="1:9" x14ac:dyDescent="0.5">
      <c r="A9895" s="11">
        <v>19374</v>
      </c>
      <c r="B9895" s="11" t="s">
        <v>10362</v>
      </c>
      <c r="C9895" s="11">
        <v>2012</v>
      </c>
      <c r="D9895" s="11" t="s">
        <v>821</v>
      </c>
      <c r="E9895" s="11">
        <v>65092.2</v>
      </c>
      <c r="F9895" s="11">
        <v>0</v>
      </c>
      <c r="G9895" s="11">
        <v>0</v>
      </c>
      <c r="H9895" s="11" t="str">
        <f t="shared" si="154"/>
        <v xml:space="preserve">Jennie </v>
      </c>
      <c r="I9895" s="25">
        <f>(Salaries[[#This Row],[Other Pay]]/SUM(E$24287,F$24287,G$24287))</f>
        <v>0</v>
      </c>
    </row>
    <row r="9896" spans="1:9" x14ac:dyDescent="0.5">
      <c r="A9896" s="11">
        <v>54836</v>
      </c>
      <c r="B9896" s="11" t="s">
        <v>10362</v>
      </c>
      <c r="C9896" s="11">
        <v>2013</v>
      </c>
      <c r="D9896" s="11" t="s">
        <v>821</v>
      </c>
      <c r="E9896" s="11">
        <v>69178.5</v>
      </c>
      <c r="F9896" s="11">
        <v>0</v>
      </c>
      <c r="G9896" s="11">
        <v>0</v>
      </c>
      <c r="H9896" s="11" t="str">
        <f t="shared" si="154"/>
        <v xml:space="preserve">Jennie </v>
      </c>
      <c r="I9896" s="25">
        <f>(Salaries[[#This Row],[Other Pay]]/SUM(E$24287,F$24287,G$24287))</f>
        <v>0</v>
      </c>
    </row>
    <row r="9897" spans="1:9" x14ac:dyDescent="0.5">
      <c r="A9897" s="11">
        <v>93268</v>
      </c>
      <c r="B9897" s="11" t="s">
        <v>10363</v>
      </c>
      <c r="C9897" s="11">
        <v>2013</v>
      </c>
      <c r="D9897" s="11" t="s">
        <v>2827</v>
      </c>
      <c r="E9897" s="11">
        <v>66393.009999999995</v>
      </c>
      <c r="F9897" s="11">
        <v>69.61</v>
      </c>
      <c r="G9897" s="11">
        <v>1867.99</v>
      </c>
      <c r="H9897" s="11" t="str">
        <f t="shared" si="154"/>
        <v xml:space="preserve">Jennie </v>
      </c>
      <c r="I9897" s="25">
        <f>(Salaries[[#This Row],[Other Pay]]/SUM(E$24287,F$24287,G$24287))</f>
        <v>1.0280179284503096E-6</v>
      </c>
    </row>
    <row r="9898" spans="1:9" x14ac:dyDescent="0.5">
      <c r="A9898" s="11">
        <v>93486</v>
      </c>
      <c r="B9898" s="11" t="s">
        <v>10364</v>
      </c>
      <c r="C9898" s="11">
        <v>2013</v>
      </c>
      <c r="D9898" s="11" t="s">
        <v>78</v>
      </c>
      <c r="E9898" s="11">
        <v>54277.3</v>
      </c>
      <c r="F9898" s="11">
        <v>15709.2</v>
      </c>
      <c r="G9898" s="11">
        <v>250</v>
      </c>
      <c r="H9898" s="11" t="str">
        <f t="shared" si="154"/>
        <v xml:space="preserve">Jennie </v>
      </c>
      <c r="I9898" s="25">
        <f>(Salaries[[#This Row],[Other Pay]]/SUM(E$24287,F$24287,G$24287))</f>
        <v>1.3758343573176377E-7</v>
      </c>
    </row>
    <row r="9899" spans="1:9" x14ac:dyDescent="0.5">
      <c r="A9899" s="11">
        <v>99114</v>
      </c>
      <c r="B9899" s="11" t="s">
        <v>10365</v>
      </c>
      <c r="C9899" s="11">
        <v>2011</v>
      </c>
      <c r="D9899" s="11" t="s">
        <v>38</v>
      </c>
      <c r="E9899" s="11">
        <v>62666.04</v>
      </c>
      <c r="F9899" s="11">
        <v>0</v>
      </c>
      <c r="G9899" s="11">
        <v>7206.57</v>
      </c>
      <c r="H9899" s="11" t="str">
        <f t="shared" si="154"/>
        <v xml:space="preserve">Jennifer </v>
      </c>
      <c r="I9899" s="25">
        <f>(Salaries[[#This Row],[Other Pay]]/SUM(E$24287,F$24287,G$24287))</f>
        <v>3.966018641765827E-6</v>
      </c>
    </row>
    <row r="9900" spans="1:9" x14ac:dyDescent="0.5">
      <c r="A9900" s="11">
        <v>86890</v>
      </c>
      <c r="B9900" s="11" t="s">
        <v>10366</v>
      </c>
      <c r="C9900" s="11">
        <v>2011</v>
      </c>
      <c r="D9900" s="11" t="s">
        <v>372</v>
      </c>
      <c r="E9900" s="11">
        <v>88836.36</v>
      </c>
      <c r="F9900" s="11">
        <v>0</v>
      </c>
      <c r="G9900" s="11">
        <v>604.5</v>
      </c>
      <c r="H9900" s="11" t="str">
        <f t="shared" si="154"/>
        <v xml:space="preserve">Jennifer </v>
      </c>
      <c r="I9900" s="25">
        <f>(Salaries[[#This Row],[Other Pay]]/SUM(E$24287,F$24287,G$24287))</f>
        <v>3.3267674759940476E-7</v>
      </c>
    </row>
    <row r="9901" spans="1:9" x14ac:dyDescent="0.5">
      <c r="A9901" s="11">
        <v>82280</v>
      </c>
      <c r="B9901" s="11" t="s">
        <v>10367</v>
      </c>
      <c r="C9901" s="11">
        <v>2013</v>
      </c>
      <c r="D9901" s="11" t="s">
        <v>47</v>
      </c>
      <c r="E9901" s="11">
        <v>106724.54</v>
      </c>
      <c r="F9901" s="11">
        <v>3397.5</v>
      </c>
      <c r="G9901" s="11">
        <v>2492.5300000000002</v>
      </c>
      <c r="H9901" s="11" t="str">
        <f t="shared" si="154"/>
        <v xml:space="preserve">Jennifer </v>
      </c>
      <c r="I9901" s="25">
        <f>(Salaries[[#This Row],[Other Pay]]/SUM(E$24287,F$24287,G$24287))</f>
        <v>1.3717233642579725E-6</v>
      </c>
    </row>
    <row r="9902" spans="1:9" x14ac:dyDescent="0.5">
      <c r="A9902" s="11">
        <v>95222</v>
      </c>
      <c r="B9902" s="11" t="s">
        <v>10368</v>
      </c>
      <c r="C9902" s="11">
        <v>2011</v>
      </c>
      <c r="D9902" s="11" t="s">
        <v>292</v>
      </c>
      <c r="E9902" s="11">
        <v>61964.25</v>
      </c>
      <c r="F9902" s="11">
        <v>0</v>
      </c>
      <c r="G9902" s="11">
        <v>0</v>
      </c>
      <c r="H9902" s="11" t="str">
        <f t="shared" si="154"/>
        <v xml:space="preserve">Jennifer </v>
      </c>
      <c r="I9902" s="25">
        <f>(Salaries[[#This Row],[Other Pay]]/SUM(E$24287,F$24287,G$24287))</f>
        <v>0</v>
      </c>
    </row>
    <row r="9903" spans="1:9" x14ac:dyDescent="0.5">
      <c r="A9903" s="11">
        <v>95924</v>
      </c>
      <c r="B9903" s="11" t="s">
        <v>10369</v>
      </c>
      <c r="C9903" s="11">
        <v>2011</v>
      </c>
      <c r="D9903" s="11" t="s">
        <v>2976</v>
      </c>
      <c r="E9903" s="11">
        <v>60602.01</v>
      </c>
      <c r="F9903" s="11">
        <v>21.53</v>
      </c>
      <c r="G9903" s="11">
        <v>0</v>
      </c>
      <c r="H9903" s="11" t="str">
        <f t="shared" si="154"/>
        <v xml:space="preserve">Jennifer </v>
      </c>
      <c r="I9903" s="25">
        <f>(Salaries[[#This Row],[Other Pay]]/SUM(E$24287,F$24287,G$24287))</f>
        <v>0</v>
      </c>
    </row>
    <row r="9904" spans="1:9" x14ac:dyDescent="0.5">
      <c r="A9904" s="11">
        <v>99547</v>
      </c>
      <c r="B9904" s="11" t="s">
        <v>10370</v>
      </c>
      <c r="C9904" s="11">
        <v>2013</v>
      </c>
      <c r="D9904" s="11" t="s">
        <v>4109</v>
      </c>
      <c r="E9904" s="11">
        <v>50016.76</v>
      </c>
      <c r="F9904" s="11">
        <v>0</v>
      </c>
      <c r="G9904" s="11">
        <v>0</v>
      </c>
      <c r="H9904" s="11" t="str">
        <f t="shared" si="154"/>
        <v xml:space="preserve">Jennifer </v>
      </c>
      <c r="I9904" s="25">
        <f>(Salaries[[#This Row],[Other Pay]]/SUM(E$24287,F$24287,G$24287))</f>
        <v>0</v>
      </c>
    </row>
    <row r="9905" spans="1:9" x14ac:dyDescent="0.5">
      <c r="A9905" s="11">
        <v>90141</v>
      </c>
      <c r="B9905" s="11" t="s">
        <v>10371</v>
      </c>
      <c r="C9905" s="11">
        <v>2012</v>
      </c>
      <c r="D9905" s="11" t="s">
        <v>245</v>
      </c>
      <c r="E9905" s="11">
        <v>77471.61</v>
      </c>
      <c r="F9905" s="11">
        <v>0</v>
      </c>
      <c r="G9905" s="11">
        <v>711.76</v>
      </c>
      <c r="H9905" s="11" t="str">
        <f t="shared" si="154"/>
        <v xml:space="preserve">Jennifer </v>
      </c>
      <c r="I9905" s="25">
        <f>(Salaries[[#This Row],[Other Pay]]/SUM(E$24287,F$24287,G$24287))</f>
        <v>3.9170554486576067E-7</v>
      </c>
    </row>
    <row r="9906" spans="1:9" x14ac:dyDescent="0.5">
      <c r="A9906" s="11">
        <v>90821</v>
      </c>
      <c r="B9906" s="11" t="s">
        <v>10372</v>
      </c>
      <c r="C9906" s="11">
        <v>2011</v>
      </c>
      <c r="D9906" s="11" t="s">
        <v>2655</v>
      </c>
      <c r="E9906" s="11">
        <v>75880.479999999996</v>
      </c>
      <c r="F9906" s="11">
        <v>429.22</v>
      </c>
      <c r="G9906" s="11">
        <v>0</v>
      </c>
      <c r="H9906" s="11" t="str">
        <f t="shared" si="154"/>
        <v xml:space="preserve">Jennifer </v>
      </c>
      <c r="I9906" s="25">
        <f>(Salaries[[#This Row],[Other Pay]]/SUM(E$24287,F$24287,G$24287))</f>
        <v>0</v>
      </c>
    </row>
    <row r="9907" spans="1:9" x14ac:dyDescent="0.5">
      <c r="A9907" s="11">
        <v>85913</v>
      </c>
      <c r="B9907" s="11" t="s">
        <v>10373</v>
      </c>
      <c r="C9907" s="11">
        <v>2011</v>
      </c>
      <c r="D9907" s="11" t="s">
        <v>416</v>
      </c>
      <c r="E9907" s="11">
        <v>91826.22</v>
      </c>
      <c r="F9907" s="11">
        <v>0</v>
      </c>
      <c r="G9907" s="11">
        <v>0</v>
      </c>
      <c r="H9907" s="11" t="str">
        <f t="shared" si="154"/>
        <v xml:space="preserve">Jennifer </v>
      </c>
      <c r="I9907" s="25">
        <f>(Salaries[[#This Row],[Other Pay]]/SUM(E$24287,F$24287,G$24287))</f>
        <v>0</v>
      </c>
    </row>
    <row r="9908" spans="1:9" x14ac:dyDescent="0.5">
      <c r="A9908" s="11">
        <v>89289</v>
      </c>
      <c r="B9908" s="11" t="s">
        <v>10374</v>
      </c>
      <c r="C9908" s="11">
        <v>2013</v>
      </c>
      <c r="D9908" s="11" t="s">
        <v>238</v>
      </c>
      <c r="E9908" s="11">
        <v>66123.13</v>
      </c>
      <c r="F9908" s="11">
        <v>13264</v>
      </c>
      <c r="G9908" s="11">
        <v>3167.67</v>
      </c>
      <c r="H9908" s="11" t="str">
        <f t="shared" si="154"/>
        <v xml:space="preserve">Jennifer </v>
      </c>
      <c r="I9908" s="25">
        <f>(Salaries[[#This Row],[Other Pay]]/SUM(E$24287,F$24287,G$24287))</f>
        <v>1.7432756874577445E-6</v>
      </c>
    </row>
    <row r="9909" spans="1:9" x14ac:dyDescent="0.5">
      <c r="A9909" s="11">
        <v>84804</v>
      </c>
      <c r="B9909" s="11" t="s">
        <v>10375</v>
      </c>
      <c r="C9909" s="11">
        <v>2012</v>
      </c>
      <c r="D9909" s="11" t="s">
        <v>47</v>
      </c>
      <c r="E9909" s="11">
        <v>95521.08</v>
      </c>
      <c r="F9909" s="11">
        <v>0</v>
      </c>
      <c r="G9909" s="11">
        <v>2891.28</v>
      </c>
      <c r="H9909" s="11" t="str">
        <f t="shared" si="154"/>
        <v xml:space="preserve">Jennifer </v>
      </c>
      <c r="I9909" s="25">
        <f>(Salaries[[#This Row],[Other Pay]]/SUM(E$24287,F$24287,G$24287))</f>
        <v>1.5911689442501359E-6</v>
      </c>
    </row>
    <row r="9910" spans="1:9" x14ac:dyDescent="0.5">
      <c r="A9910" s="11">
        <v>97995</v>
      </c>
      <c r="B9910" s="11" t="s">
        <v>10376</v>
      </c>
      <c r="C9910" s="11">
        <v>2013</v>
      </c>
      <c r="D9910" s="11" t="s">
        <v>260</v>
      </c>
      <c r="E9910" s="11">
        <v>55189.26</v>
      </c>
      <c r="F9910" s="11">
        <v>0</v>
      </c>
      <c r="G9910" s="11">
        <v>1082.4100000000001</v>
      </c>
      <c r="H9910" s="11" t="str">
        <f t="shared" si="154"/>
        <v xml:space="preserve">Jennifer </v>
      </c>
      <c r="I9910" s="25">
        <f>(Salaries[[#This Row],[Other Pay]]/SUM(E$24287,F$24287,G$24287))</f>
        <v>5.9568674668167365E-7</v>
      </c>
    </row>
    <row r="9911" spans="1:9" x14ac:dyDescent="0.5">
      <c r="A9911" s="11">
        <v>100204</v>
      </c>
      <c r="B9911" s="11" t="s">
        <v>10377</v>
      </c>
      <c r="C9911" s="11">
        <v>2011</v>
      </c>
      <c r="D9911" s="11" t="s">
        <v>361</v>
      </c>
      <c r="E9911" s="11">
        <v>44350.239999999998</v>
      </c>
      <c r="F9911" s="11">
        <v>0</v>
      </c>
      <c r="G9911" s="11">
        <v>0</v>
      </c>
      <c r="H9911" s="11" t="str">
        <f t="shared" si="154"/>
        <v xml:space="preserve">Jennifer </v>
      </c>
      <c r="I9911" s="25">
        <f>(Salaries[[#This Row],[Other Pay]]/SUM(E$24287,F$24287,G$24287))</f>
        <v>0</v>
      </c>
    </row>
    <row r="9912" spans="1:9" x14ac:dyDescent="0.5">
      <c r="A9912" s="11">
        <v>74949</v>
      </c>
      <c r="B9912" s="11" t="s">
        <v>10378</v>
      </c>
      <c r="C9912" s="11">
        <v>2013</v>
      </c>
      <c r="D9912" s="11" t="s">
        <v>40</v>
      </c>
      <c r="E9912" s="11">
        <v>143289.12</v>
      </c>
      <c r="F9912" s="11">
        <v>19335.29</v>
      </c>
      <c r="G9912" s="11">
        <v>10731.52</v>
      </c>
      <c r="H9912" s="11" t="str">
        <f t="shared" si="154"/>
        <v xml:space="preserve">Jennifer </v>
      </c>
      <c r="I9912" s="25">
        <f>(Salaries[[#This Row],[Other Pay]]/SUM(E$24287,F$24287,G$24287))</f>
        <v>5.9059175688965503E-6</v>
      </c>
    </row>
    <row r="9913" spans="1:9" x14ac:dyDescent="0.5">
      <c r="A9913" s="11">
        <v>108602</v>
      </c>
      <c r="B9913" s="11" t="s">
        <v>10379</v>
      </c>
      <c r="C9913" s="11">
        <v>2011</v>
      </c>
      <c r="D9913" s="11" t="s">
        <v>254</v>
      </c>
      <c r="E9913" s="11">
        <v>3263.7</v>
      </c>
      <c r="F9913" s="11">
        <v>0</v>
      </c>
      <c r="G9913" s="11">
        <v>0</v>
      </c>
      <c r="H9913" s="11" t="str">
        <f t="shared" si="154"/>
        <v xml:space="preserve">Jennifer </v>
      </c>
      <c r="I9913" s="25">
        <f>(Salaries[[#This Row],[Other Pay]]/SUM(E$24287,F$24287,G$24287))</f>
        <v>0</v>
      </c>
    </row>
    <row r="9914" spans="1:9" x14ac:dyDescent="0.5">
      <c r="A9914" s="11">
        <v>56643</v>
      </c>
      <c r="B9914" s="11" t="s">
        <v>10380</v>
      </c>
      <c r="C9914" s="11">
        <v>2012</v>
      </c>
      <c r="D9914" s="11" t="s">
        <v>280</v>
      </c>
      <c r="E9914" s="11">
        <v>61980.2</v>
      </c>
      <c r="F9914" s="11">
        <v>0</v>
      </c>
      <c r="G9914" s="11">
        <v>1179.1300000000001</v>
      </c>
      <c r="H9914" s="11" t="str">
        <f t="shared" si="154"/>
        <v xml:space="preserve">Jennifer </v>
      </c>
      <c r="I9914" s="25">
        <f>(Salaries[[#This Row],[Other Pay]]/SUM(E$24287,F$24287,G$24287))</f>
        <v>6.4891502629757848E-7</v>
      </c>
    </row>
    <row r="9915" spans="1:9" x14ac:dyDescent="0.5">
      <c r="A9915" s="11">
        <v>49245</v>
      </c>
      <c r="B9915" s="11" t="s">
        <v>10381</v>
      </c>
      <c r="C9915" s="11">
        <v>2013</v>
      </c>
      <c r="D9915" s="11" t="s">
        <v>10382</v>
      </c>
      <c r="E9915" s="11">
        <v>81946.509999999995</v>
      </c>
      <c r="F9915" s="11">
        <v>2248.79</v>
      </c>
      <c r="G9915" s="11">
        <v>3028.25</v>
      </c>
      <c r="H9915" s="11" t="str">
        <f t="shared" si="154"/>
        <v xml:space="preserve">Jennifer </v>
      </c>
      <c r="I9915" s="25">
        <f>(Salaries[[#This Row],[Other Pay]]/SUM(E$24287,F$24287,G$24287))</f>
        <v>1.6665481570188545E-6</v>
      </c>
    </row>
    <row r="9916" spans="1:9" x14ac:dyDescent="0.5">
      <c r="A9916" s="11">
        <v>22352</v>
      </c>
      <c r="B9916" s="11" t="s">
        <v>10383</v>
      </c>
      <c r="C9916" s="11">
        <v>2012</v>
      </c>
      <c r="D9916" s="11" t="s">
        <v>1626</v>
      </c>
      <c r="E9916" s="11">
        <v>56605.8</v>
      </c>
      <c r="F9916" s="11">
        <v>0</v>
      </c>
      <c r="G9916" s="11">
        <v>0</v>
      </c>
      <c r="H9916" s="11" t="str">
        <f t="shared" si="154"/>
        <v xml:space="preserve">Jennifer </v>
      </c>
      <c r="I9916" s="25">
        <f>(Salaries[[#This Row],[Other Pay]]/SUM(E$24287,F$24287,G$24287))</f>
        <v>0</v>
      </c>
    </row>
    <row r="9917" spans="1:9" x14ac:dyDescent="0.5">
      <c r="A9917" s="11">
        <v>100056</v>
      </c>
      <c r="B9917" s="11" t="s">
        <v>10384</v>
      </c>
      <c r="C9917" s="11">
        <v>2012</v>
      </c>
      <c r="D9917" s="11" t="s">
        <v>275</v>
      </c>
      <c r="E9917" s="11">
        <v>38490.379999999997</v>
      </c>
      <c r="F9917" s="11">
        <v>6619.65</v>
      </c>
      <c r="G9917" s="11">
        <v>304.06</v>
      </c>
      <c r="H9917" s="11" t="str">
        <f t="shared" si="154"/>
        <v xml:space="preserve">Jennifer </v>
      </c>
      <c r="I9917" s="25">
        <f>(Salaries[[#This Row],[Other Pay]]/SUM(E$24287,F$24287,G$24287))</f>
        <v>1.6733447787440036E-7</v>
      </c>
    </row>
    <row r="9918" spans="1:9" x14ac:dyDescent="0.5">
      <c r="A9918" s="11">
        <v>12948</v>
      </c>
      <c r="B9918" s="11" t="s">
        <v>10385</v>
      </c>
      <c r="C9918" s="11">
        <v>2013</v>
      </c>
      <c r="D9918" s="11" t="s">
        <v>547</v>
      </c>
      <c r="E9918" s="11">
        <v>77501.25</v>
      </c>
      <c r="F9918" s="11">
        <v>0</v>
      </c>
      <c r="G9918" s="11">
        <v>7544.41</v>
      </c>
      <c r="H9918" s="11" t="str">
        <f t="shared" si="154"/>
        <v xml:space="preserve">Jennifer </v>
      </c>
      <c r="I9918" s="25">
        <f>(Salaries[[#This Row],[Other Pay]]/SUM(E$24287,F$24287,G$24287))</f>
        <v>4.1519433934763029E-6</v>
      </c>
    </row>
    <row r="9919" spans="1:9" x14ac:dyDescent="0.5">
      <c r="A9919" s="11">
        <v>8891</v>
      </c>
      <c r="B9919" s="11" t="s">
        <v>10386</v>
      </c>
      <c r="C9919" s="11">
        <v>2012</v>
      </c>
      <c r="D9919" s="11" t="s">
        <v>47</v>
      </c>
      <c r="E9919" s="11">
        <v>95728.11</v>
      </c>
      <c r="F9919" s="11">
        <v>3292.27</v>
      </c>
      <c r="G9919" s="11">
        <v>4188.07</v>
      </c>
      <c r="H9919" s="11" t="str">
        <f t="shared" si="154"/>
        <v xml:space="preserve">Jennifer </v>
      </c>
      <c r="I9919" s="25">
        <f>(Salaries[[#This Row],[Other Pay]]/SUM(E$24287,F$24287,G$24287))</f>
        <v>2.3048362387405112E-6</v>
      </c>
    </row>
    <row r="9920" spans="1:9" x14ac:dyDescent="0.5">
      <c r="A9920" s="11">
        <v>35488</v>
      </c>
      <c r="B9920" s="11" t="s">
        <v>10386</v>
      </c>
      <c r="C9920" s="11">
        <v>2013</v>
      </c>
      <c r="D9920" s="11" t="s">
        <v>38</v>
      </c>
      <c r="E9920" s="11">
        <v>786.45</v>
      </c>
      <c r="F9920" s="11">
        <v>0</v>
      </c>
      <c r="G9920" s="11">
        <v>39.32</v>
      </c>
      <c r="H9920" s="11" t="str">
        <f t="shared" si="154"/>
        <v xml:space="preserve">Jennifer </v>
      </c>
      <c r="I9920" s="25">
        <f>(Salaries[[#This Row],[Other Pay]]/SUM(E$24287,F$24287,G$24287))</f>
        <v>2.1639122771891806E-8</v>
      </c>
    </row>
    <row r="9921" spans="1:9" x14ac:dyDescent="0.5">
      <c r="A9921" s="11">
        <v>67193</v>
      </c>
      <c r="B9921" s="11" t="s">
        <v>10387</v>
      </c>
      <c r="C9921" s="11">
        <v>2011</v>
      </c>
      <c r="D9921" s="11" t="s">
        <v>1495</v>
      </c>
      <c r="E9921" s="11">
        <v>11393.36</v>
      </c>
      <c r="F9921" s="11">
        <v>0</v>
      </c>
      <c r="G9921" s="11">
        <v>300</v>
      </c>
      <c r="H9921" s="11" t="str">
        <f t="shared" si="154"/>
        <v xml:space="preserve">Jennifer </v>
      </c>
      <c r="I9921" s="25">
        <f>(Salaries[[#This Row],[Other Pay]]/SUM(E$24287,F$24287,G$24287))</f>
        <v>1.6510012287811652E-7</v>
      </c>
    </row>
    <row r="9922" spans="1:9" x14ac:dyDescent="0.5">
      <c r="A9922" s="11">
        <v>41723</v>
      </c>
      <c r="B9922" s="11" t="s">
        <v>10388</v>
      </c>
      <c r="C9922" s="11">
        <v>2012</v>
      </c>
      <c r="D9922" s="11" t="s">
        <v>750</v>
      </c>
      <c r="E9922" s="11">
        <v>114935.94</v>
      </c>
      <c r="F9922" s="11">
        <v>0</v>
      </c>
      <c r="G9922" s="11">
        <v>3486</v>
      </c>
      <c r="H9922" s="11" t="str">
        <f t="shared" ref="H9922:H9985" si="155">LEFT(B9922, FIND(" ",B9922,1))</f>
        <v xml:space="preserve">Jennifer </v>
      </c>
      <c r="I9922" s="25">
        <f>(Salaries[[#This Row],[Other Pay]]/SUM(E$24287,F$24287,G$24287))</f>
        <v>1.9184634278437138E-6</v>
      </c>
    </row>
    <row r="9923" spans="1:9" x14ac:dyDescent="0.5">
      <c r="A9923" s="11">
        <v>35940</v>
      </c>
      <c r="B9923" s="11" t="s">
        <v>10389</v>
      </c>
      <c r="C9923" s="11">
        <v>2012</v>
      </c>
      <c r="D9923" s="11" t="s">
        <v>433</v>
      </c>
      <c r="E9923" s="11">
        <v>0</v>
      </c>
      <c r="F9923" s="11">
        <v>0</v>
      </c>
      <c r="G9923" s="11">
        <v>240</v>
      </c>
      <c r="H9923" s="11" t="str">
        <f t="shared" si="155"/>
        <v xml:space="preserve">Jennifer </v>
      </c>
      <c r="I9923" s="25">
        <f>(Salaries[[#This Row],[Other Pay]]/SUM(E$24287,F$24287,G$24287))</f>
        <v>1.3208009830249321E-7</v>
      </c>
    </row>
    <row r="9924" spans="1:9" x14ac:dyDescent="0.5">
      <c r="A9924" s="11">
        <v>21535</v>
      </c>
      <c r="B9924" s="11" t="s">
        <v>10390</v>
      </c>
      <c r="C9924" s="11">
        <v>2012</v>
      </c>
      <c r="D9924" s="11" t="s">
        <v>1068</v>
      </c>
      <c r="E9924" s="11">
        <v>57740.49</v>
      </c>
      <c r="F9924" s="11">
        <v>0</v>
      </c>
      <c r="G9924" s="11">
        <v>1060</v>
      </c>
      <c r="H9924" s="11" t="str">
        <f t="shared" si="155"/>
        <v xml:space="preserve">Jennifer </v>
      </c>
      <c r="I9924" s="25">
        <f>(Salaries[[#This Row],[Other Pay]]/SUM(E$24287,F$24287,G$24287))</f>
        <v>5.8335376750267837E-7</v>
      </c>
    </row>
    <row r="9925" spans="1:9" x14ac:dyDescent="0.5">
      <c r="A9925" s="11">
        <v>32826</v>
      </c>
      <c r="B9925" s="11" t="s">
        <v>10391</v>
      </c>
      <c r="C9925" s="11">
        <v>2011</v>
      </c>
      <c r="D9925" s="11" t="s">
        <v>38</v>
      </c>
      <c r="E9925" s="11">
        <v>6429.7</v>
      </c>
      <c r="F9925" s="11">
        <v>0</v>
      </c>
      <c r="G9925" s="11">
        <v>0</v>
      </c>
      <c r="H9925" s="11" t="str">
        <f t="shared" si="155"/>
        <v xml:space="preserve">Jennifer </v>
      </c>
      <c r="I9925" s="25">
        <f>(Salaries[[#This Row],[Other Pay]]/SUM(E$24287,F$24287,G$24287))</f>
        <v>0</v>
      </c>
    </row>
    <row r="9926" spans="1:9" x14ac:dyDescent="0.5">
      <c r="A9926" s="11">
        <v>66407</v>
      </c>
      <c r="B9926" s="11" t="s">
        <v>10391</v>
      </c>
      <c r="C9926" s="11">
        <v>2012</v>
      </c>
      <c r="D9926" s="11" t="s">
        <v>411</v>
      </c>
      <c r="E9926" s="11">
        <v>19025.55</v>
      </c>
      <c r="F9926" s="11">
        <v>0</v>
      </c>
      <c r="G9926" s="11">
        <v>0</v>
      </c>
      <c r="H9926" s="11" t="str">
        <f t="shared" si="155"/>
        <v xml:space="preserve">Jennifer </v>
      </c>
      <c r="I9926" s="25">
        <f>(Salaries[[#This Row],[Other Pay]]/SUM(E$24287,F$24287,G$24287))</f>
        <v>0</v>
      </c>
    </row>
    <row r="9927" spans="1:9" x14ac:dyDescent="0.5">
      <c r="A9927" s="11">
        <v>37397</v>
      </c>
      <c r="B9927" s="11" t="s">
        <v>10392</v>
      </c>
      <c r="C9927" s="11">
        <v>2012</v>
      </c>
      <c r="D9927" s="11" t="s">
        <v>166</v>
      </c>
      <c r="E9927" s="11">
        <v>168107.22</v>
      </c>
      <c r="F9927" s="11">
        <v>0</v>
      </c>
      <c r="G9927" s="11">
        <v>312.5</v>
      </c>
      <c r="H9927" s="11" t="str">
        <f t="shared" si="155"/>
        <v xml:space="preserve">Jennifer </v>
      </c>
      <c r="I9927" s="25">
        <f>(Salaries[[#This Row],[Other Pay]]/SUM(E$24287,F$24287,G$24287))</f>
        <v>1.719792946647047E-7</v>
      </c>
    </row>
    <row r="9928" spans="1:9" x14ac:dyDescent="0.5">
      <c r="A9928" s="11">
        <v>2559</v>
      </c>
      <c r="B9928" s="11" t="s">
        <v>10393</v>
      </c>
      <c r="C9928" s="11">
        <v>2013</v>
      </c>
      <c r="D9928" s="11" t="s">
        <v>1096</v>
      </c>
      <c r="E9928" s="11">
        <v>140078.01</v>
      </c>
      <c r="F9928" s="11">
        <v>5613.17</v>
      </c>
      <c r="G9928" s="11">
        <v>106.6</v>
      </c>
      <c r="H9928" s="11" t="str">
        <f t="shared" si="155"/>
        <v xml:space="preserve">Jennifer </v>
      </c>
      <c r="I9928" s="25">
        <f>(Salaries[[#This Row],[Other Pay]]/SUM(E$24287,F$24287,G$24287))</f>
        <v>5.8665576996024065E-8</v>
      </c>
    </row>
    <row r="9929" spans="1:9" x14ac:dyDescent="0.5">
      <c r="A9929" s="11">
        <v>38168</v>
      </c>
      <c r="B9929" s="11" t="s">
        <v>10393</v>
      </c>
      <c r="C9929" s="11">
        <v>2011</v>
      </c>
      <c r="D9929" s="11" t="s">
        <v>1096</v>
      </c>
      <c r="E9929" s="11">
        <v>147556</v>
      </c>
      <c r="F9929" s="11">
        <v>7521.7</v>
      </c>
      <c r="G9929" s="11">
        <v>0</v>
      </c>
      <c r="H9929" s="11" t="str">
        <f t="shared" si="155"/>
        <v xml:space="preserve">Jennifer </v>
      </c>
      <c r="I9929" s="25">
        <f>(Salaries[[#This Row],[Other Pay]]/SUM(E$24287,F$24287,G$24287))</f>
        <v>0</v>
      </c>
    </row>
    <row r="9930" spans="1:9" x14ac:dyDescent="0.5">
      <c r="A9930" s="11">
        <v>11814</v>
      </c>
      <c r="B9930" s="11" t="s">
        <v>10394</v>
      </c>
      <c r="C9930" s="11">
        <v>2013</v>
      </c>
      <c r="D9930" s="11" t="s">
        <v>8566</v>
      </c>
      <c r="E9930" s="11">
        <v>89823.21</v>
      </c>
      <c r="F9930" s="11">
        <v>0</v>
      </c>
      <c r="G9930" s="11">
        <v>0</v>
      </c>
      <c r="H9930" s="11" t="str">
        <f t="shared" si="155"/>
        <v xml:space="preserve">Jennifer </v>
      </c>
      <c r="I9930" s="25">
        <f>(Salaries[[#This Row],[Other Pay]]/SUM(E$24287,F$24287,G$24287))</f>
        <v>0</v>
      </c>
    </row>
    <row r="9931" spans="1:9" x14ac:dyDescent="0.5">
      <c r="A9931" s="11">
        <v>52451</v>
      </c>
      <c r="B9931" s="11" t="s">
        <v>10395</v>
      </c>
      <c r="C9931" s="11">
        <v>2011</v>
      </c>
      <c r="D9931" s="11" t="s">
        <v>705</v>
      </c>
      <c r="E9931" s="11">
        <v>75972.100000000006</v>
      </c>
      <c r="F9931" s="11">
        <v>0</v>
      </c>
      <c r="G9931" s="11">
        <v>562.36</v>
      </c>
      <c r="H9931" s="11" t="str">
        <f t="shared" si="155"/>
        <v xml:space="preserve">Jennifer </v>
      </c>
      <c r="I9931" s="25">
        <f>(Salaries[[#This Row],[Other Pay]]/SUM(E$24287,F$24287,G$24287))</f>
        <v>3.0948568367245867E-7</v>
      </c>
    </row>
    <row r="9932" spans="1:9" x14ac:dyDescent="0.5">
      <c r="A9932" s="11">
        <v>95189</v>
      </c>
      <c r="B9932" s="11" t="s">
        <v>10396</v>
      </c>
      <c r="C9932" s="11">
        <v>2011</v>
      </c>
      <c r="D9932" s="11" t="s">
        <v>954</v>
      </c>
      <c r="E9932" s="11">
        <v>61020.29</v>
      </c>
      <c r="F9932" s="11">
        <v>0</v>
      </c>
      <c r="G9932" s="11">
        <v>1380.04</v>
      </c>
      <c r="H9932" s="11" t="str">
        <f t="shared" si="155"/>
        <v xml:space="preserve">Jennifer </v>
      </c>
      <c r="I9932" s="25">
        <f>(Salaries[[#This Row],[Other Pay]]/SUM(E$24287,F$24287,G$24287))</f>
        <v>7.5948257858905308E-7</v>
      </c>
    </row>
    <row r="9933" spans="1:9" x14ac:dyDescent="0.5">
      <c r="A9933" s="11">
        <v>93906</v>
      </c>
      <c r="B9933" s="11" t="s">
        <v>10397</v>
      </c>
      <c r="C9933" s="11">
        <v>2012</v>
      </c>
      <c r="D9933" s="11" t="s">
        <v>10398</v>
      </c>
      <c r="E9933" s="11">
        <v>68441.08</v>
      </c>
      <c r="F9933" s="11">
        <v>0</v>
      </c>
      <c r="G9933" s="11">
        <v>0</v>
      </c>
      <c r="H9933" s="11" t="str">
        <f t="shared" si="155"/>
        <v xml:space="preserve">Jennifer </v>
      </c>
      <c r="I9933" s="25">
        <f>(Salaries[[#This Row],[Other Pay]]/SUM(E$24287,F$24287,G$24287))</f>
        <v>0</v>
      </c>
    </row>
    <row r="9934" spans="1:9" x14ac:dyDescent="0.5">
      <c r="A9934" s="11">
        <v>100013</v>
      </c>
      <c r="B9934" s="11" t="s">
        <v>10399</v>
      </c>
      <c r="C9934" s="11">
        <v>2011</v>
      </c>
      <c r="D9934" s="11" t="s">
        <v>335</v>
      </c>
      <c r="E9934" s="11">
        <v>36884.81</v>
      </c>
      <c r="F9934" s="11">
        <v>4255.08</v>
      </c>
      <c r="G9934" s="11">
        <v>1869.35</v>
      </c>
      <c r="H9934" s="11" t="str">
        <f t="shared" si="155"/>
        <v xml:space="preserve">Jennifer </v>
      </c>
      <c r="I9934" s="25">
        <f>(Salaries[[#This Row],[Other Pay]]/SUM(E$24287,F$24287,G$24287))</f>
        <v>1.0287663823406902E-6</v>
      </c>
    </row>
    <row r="9935" spans="1:9" x14ac:dyDescent="0.5">
      <c r="A9935" s="11">
        <v>333</v>
      </c>
      <c r="B9935" s="11" t="s">
        <v>10400</v>
      </c>
      <c r="C9935" s="11">
        <v>2013</v>
      </c>
      <c r="D9935" s="11" t="s">
        <v>10401</v>
      </c>
      <c r="E9935" s="11">
        <v>126857.54</v>
      </c>
      <c r="F9935" s="11">
        <v>34841.75</v>
      </c>
      <c r="G9935" s="11">
        <v>33361.56</v>
      </c>
      <c r="H9935" s="11" t="str">
        <f t="shared" si="155"/>
        <v xml:space="preserve">Jennifer </v>
      </c>
      <c r="I9935" s="25">
        <f>(Salaries[[#This Row],[Other Pay]]/SUM(E$24287,F$24287,G$24287))</f>
        <v>1.8359992184685521E-5</v>
      </c>
    </row>
    <row r="9936" spans="1:9" x14ac:dyDescent="0.5">
      <c r="A9936" s="11">
        <v>5293</v>
      </c>
      <c r="B9936" s="11" t="s">
        <v>10402</v>
      </c>
      <c r="C9936" s="11">
        <v>2012</v>
      </c>
      <c r="D9936" s="11" t="s">
        <v>205</v>
      </c>
      <c r="E9936" s="11">
        <v>104558.93</v>
      </c>
      <c r="F9936" s="11">
        <v>1392.11</v>
      </c>
      <c r="G9936" s="11">
        <v>16772.8</v>
      </c>
      <c r="H9936" s="11" t="str">
        <f t="shared" si="155"/>
        <v xml:space="preserve">Jennifer </v>
      </c>
      <c r="I9936" s="25">
        <f>(Salaries[[#This Row],[Other Pay]]/SUM(E$24287,F$24287,G$24287))</f>
        <v>9.2306378033669086E-6</v>
      </c>
    </row>
    <row r="9937" spans="1:9" x14ac:dyDescent="0.5">
      <c r="A9937" s="11">
        <v>37279</v>
      </c>
      <c r="B9937" s="11" t="s">
        <v>10403</v>
      </c>
      <c r="C9937" s="11">
        <v>2013</v>
      </c>
      <c r="D9937" s="11" t="s">
        <v>40</v>
      </c>
      <c r="E9937" s="11">
        <v>135977.75</v>
      </c>
      <c r="F9937" s="11">
        <v>39924.04</v>
      </c>
      <c r="G9937" s="11">
        <v>8544.15</v>
      </c>
      <c r="H9937" s="11" t="str">
        <f t="shared" si="155"/>
        <v xml:space="preserve">Jennifer </v>
      </c>
      <c r="I9937" s="25">
        <f>(Salaries[[#This Row],[Other Pay]]/SUM(E$24287,F$24287,G$24287))</f>
        <v>4.7021340496301972E-6</v>
      </c>
    </row>
    <row r="9938" spans="1:9" x14ac:dyDescent="0.5">
      <c r="A9938" s="11">
        <v>27017</v>
      </c>
      <c r="B9938" s="11" t="s">
        <v>10404</v>
      </c>
      <c r="C9938" s="11">
        <v>2011</v>
      </c>
      <c r="D9938" s="11" t="s">
        <v>275</v>
      </c>
      <c r="E9938" s="11">
        <v>32444.38</v>
      </c>
      <c r="F9938" s="11">
        <v>4553.63</v>
      </c>
      <c r="G9938" s="11">
        <v>506.65</v>
      </c>
      <c r="H9938" s="11" t="str">
        <f t="shared" si="155"/>
        <v xml:space="preserve">Jennifer </v>
      </c>
      <c r="I9938" s="25">
        <f>(Salaries[[#This Row],[Other Pay]]/SUM(E$24287,F$24287,G$24287))</f>
        <v>2.7882659085399242E-7</v>
      </c>
    </row>
    <row r="9939" spans="1:9" x14ac:dyDescent="0.5">
      <c r="A9939" s="11">
        <v>63592</v>
      </c>
      <c r="B9939" s="11" t="s">
        <v>10404</v>
      </c>
      <c r="C9939" s="11">
        <v>2013</v>
      </c>
      <c r="D9939" s="11" t="s">
        <v>275</v>
      </c>
      <c r="E9939" s="11">
        <v>32881.800000000003</v>
      </c>
      <c r="F9939" s="11">
        <v>4015.71</v>
      </c>
      <c r="G9939" s="11">
        <v>397.8</v>
      </c>
      <c r="H9939" s="11" t="str">
        <f t="shared" si="155"/>
        <v xml:space="preserve">Jennifer </v>
      </c>
      <c r="I9939" s="25">
        <f>(Salaries[[#This Row],[Other Pay]]/SUM(E$24287,F$24287,G$24287))</f>
        <v>2.189227629363825E-7</v>
      </c>
    </row>
    <row r="9940" spans="1:9" x14ac:dyDescent="0.5">
      <c r="A9940" s="11">
        <v>86983</v>
      </c>
      <c r="B9940" s="11" t="s">
        <v>10405</v>
      </c>
      <c r="C9940" s="11">
        <v>2013</v>
      </c>
      <c r="D9940" s="11" t="s">
        <v>547</v>
      </c>
      <c r="E9940" s="11">
        <v>88698.92</v>
      </c>
      <c r="F9940" s="11">
        <v>0</v>
      </c>
      <c r="G9940" s="11">
        <v>585.28</v>
      </c>
      <c r="H9940" s="11" t="str">
        <f t="shared" si="155"/>
        <v xml:space="preserve">Jennifer </v>
      </c>
      <c r="I9940" s="25">
        <f>(Salaries[[#This Row],[Other Pay]]/SUM(E$24287,F$24287,G$24287))</f>
        <v>3.2209933306034678E-7</v>
      </c>
    </row>
    <row r="9941" spans="1:9" x14ac:dyDescent="0.5">
      <c r="A9941" s="11">
        <v>77534</v>
      </c>
      <c r="B9941" s="11" t="s">
        <v>10406</v>
      </c>
      <c r="C9941" s="11">
        <v>2011</v>
      </c>
      <c r="D9941" s="11" t="s">
        <v>2241</v>
      </c>
      <c r="E9941" s="11">
        <v>132507.67000000001</v>
      </c>
      <c r="F9941" s="11">
        <v>0</v>
      </c>
      <c r="G9941" s="11">
        <v>0</v>
      </c>
      <c r="H9941" s="11" t="str">
        <f t="shared" si="155"/>
        <v xml:space="preserve">Jennifer </v>
      </c>
      <c r="I9941" s="25">
        <f>(Salaries[[#This Row],[Other Pay]]/SUM(E$24287,F$24287,G$24287))</f>
        <v>0</v>
      </c>
    </row>
    <row r="9942" spans="1:9" x14ac:dyDescent="0.5">
      <c r="A9942" s="11">
        <v>81513</v>
      </c>
      <c r="B9942" s="11" t="s">
        <v>10407</v>
      </c>
      <c r="C9942" s="11">
        <v>2011</v>
      </c>
      <c r="D9942" s="11" t="s">
        <v>166</v>
      </c>
      <c r="E9942" s="11">
        <v>111696.72</v>
      </c>
      <c r="F9942" s="11">
        <v>0</v>
      </c>
      <c r="G9942" s="11">
        <v>1250</v>
      </c>
      <c r="H9942" s="11" t="str">
        <f t="shared" si="155"/>
        <v xml:space="preserve">Jennifer </v>
      </c>
      <c r="I9942" s="25">
        <f>(Salaries[[#This Row],[Other Pay]]/SUM(E$24287,F$24287,G$24287))</f>
        <v>6.879171786588188E-7</v>
      </c>
    </row>
    <row r="9943" spans="1:9" x14ac:dyDescent="0.5">
      <c r="A9943" s="11">
        <v>100703</v>
      </c>
      <c r="B9943" s="11" t="s">
        <v>10408</v>
      </c>
      <c r="C9943" s="11">
        <v>2012</v>
      </c>
      <c r="D9943" s="11" t="s">
        <v>209</v>
      </c>
      <c r="E9943" s="11">
        <v>37843.599999999999</v>
      </c>
      <c r="F9943" s="11">
        <v>0</v>
      </c>
      <c r="G9943" s="11">
        <v>0</v>
      </c>
      <c r="H9943" s="11" t="str">
        <f t="shared" si="155"/>
        <v xml:space="preserve">Jennifer </v>
      </c>
      <c r="I9943" s="25">
        <f>(Salaries[[#This Row],[Other Pay]]/SUM(E$24287,F$24287,G$24287))</f>
        <v>0</v>
      </c>
    </row>
    <row r="9944" spans="1:9" x14ac:dyDescent="0.5">
      <c r="A9944" s="11">
        <v>15745</v>
      </c>
      <c r="B9944" s="11" t="s">
        <v>10409</v>
      </c>
      <c r="C9944" s="11">
        <v>2013</v>
      </c>
      <c r="D9944" s="11" t="s">
        <v>769</v>
      </c>
      <c r="E9944" s="11">
        <v>64557.85</v>
      </c>
      <c r="F9944" s="11">
        <v>8882.43</v>
      </c>
      <c r="G9944" s="11">
        <v>1608.05</v>
      </c>
      <c r="H9944" s="11" t="str">
        <f t="shared" si="155"/>
        <v xml:space="preserve">Jennifer </v>
      </c>
      <c r="I9944" s="25">
        <f>(Salaries[[#This Row],[Other Pay]]/SUM(E$24287,F$24287,G$24287))</f>
        <v>8.8496417531385086E-7</v>
      </c>
    </row>
    <row r="9945" spans="1:9" x14ac:dyDescent="0.5">
      <c r="A9945" s="11">
        <v>42948</v>
      </c>
      <c r="B9945" s="11" t="s">
        <v>10410</v>
      </c>
      <c r="C9945" s="11">
        <v>2012</v>
      </c>
      <c r="D9945" s="11" t="s">
        <v>20</v>
      </c>
      <c r="E9945" s="11">
        <v>117171.44</v>
      </c>
      <c r="F9945" s="11">
        <v>6144.56</v>
      </c>
      <c r="G9945" s="11">
        <v>833.84</v>
      </c>
      <c r="H9945" s="11" t="str">
        <f t="shared" si="155"/>
        <v xml:space="preserve">Jennifer </v>
      </c>
      <c r="I9945" s="25">
        <f>(Salaries[[#This Row],[Other Pay]]/SUM(E$24287,F$24287,G$24287))</f>
        <v>4.588902882022956E-7</v>
      </c>
    </row>
    <row r="9946" spans="1:9" x14ac:dyDescent="0.5">
      <c r="A9946" s="11">
        <v>11175</v>
      </c>
      <c r="B9946" s="11" t="s">
        <v>10411</v>
      </c>
      <c r="C9946" s="11">
        <v>2013</v>
      </c>
      <c r="D9946" s="11" t="s">
        <v>10412</v>
      </c>
      <c r="E9946" s="11">
        <v>92002.01</v>
      </c>
      <c r="F9946" s="11">
        <v>0</v>
      </c>
      <c r="G9946" s="11">
        <v>0</v>
      </c>
      <c r="H9946" s="11" t="str">
        <f t="shared" si="155"/>
        <v xml:space="preserve">Jennifer </v>
      </c>
      <c r="I9946" s="25">
        <f>(Salaries[[#This Row],[Other Pay]]/SUM(E$24287,F$24287,G$24287))</f>
        <v>0</v>
      </c>
    </row>
    <row r="9947" spans="1:9" x14ac:dyDescent="0.5">
      <c r="A9947" s="11">
        <v>75166</v>
      </c>
      <c r="B9947" s="11" t="s">
        <v>10413</v>
      </c>
      <c r="C9947" s="11">
        <v>2011</v>
      </c>
      <c r="D9947" s="11" t="s">
        <v>1096</v>
      </c>
      <c r="E9947" s="11">
        <v>161757</v>
      </c>
      <c r="F9947" s="11">
        <v>3145.27</v>
      </c>
      <c r="G9947" s="11">
        <v>119.82</v>
      </c>
      <c r="H9947" s="11" t="str">
        <f t="shared" si="155"/>
        <v xml:space="preserve">Jennifer </v>
      </c>
      <c r="I9947" s="25">
        <f>(Salaries[[#This Row],[Other Pay]]/SUM(E$24287,F$24287,G$24287))</f>
        <v>6.5940989077519735E-8</v>
      </c>
    </row>
    <row r="9948" spans="1:9" x14ac:dyDescent="0.5">
      <c r="A9948" s="11">
        <v>108326</v>
      </c>
      <c r="B9948" s="11" t="s">
        <v>10414</v>
      </c>
      <c r="C9948" s="11">
        <v>2013</v>
      </c>
      <c r="D9948" s="11" t="s">
        <v>153</v>
      </c>
      <c r="E9948" s="11">
        <v>2855.6</v>
      </c>
      <c r="F9948" s="11">
        <v>0</v>
      </c>
      <c r="G9948" s="11">
        <v>0</v>
      </c>
      <c r="H9948" s="11" t="str">
        <f t="shared" si="155"/>
        <v xml:space="preserve">Jennifer </v>
      </c>
      <c r="I9948" s="25">
        <f>(Salaries[[#This Row],[Other Pay]]/SUM(E$24287,F$24287,G$24287))</f>
        <v>0</v>
      </c>
    </row>
    <row r="9949" spans="1:9" x14ac:dyDescent="0.5">
      <c r="A9949" s="11">
        <v>35995</v>
      </c>
      <c r="B9949" s="11" t="s">
        <v>10415</v>
      </c>
      <c r="C9949" s="11">
        <v>2011</v>
      </c>
      <c r="D9949" s="11" t="s">
        <v>1615</v>
      </c>
      <c r="E9949" s="11">
        <v>165.66</v>
      </c>
      <c r="F9949" s="11">
        <v>0</v>
      </c>
      <c r="G9949" s="11">
        <v>0</v>
      </c>
      <c r="H9949" s="11" t="str">
        <f t="shared" si="155"/>
        <v xml:space="preserve">Jennifer </v>
      </c>
      <c r="I9949" s="25">
        <f>(Salaries[[#This Row],[Other Pay]]/SUM(E$24287,F$24287,G$24287))</f>
        <v>0</v>
      </c>
    </row>
    <row r="9950" spans="1:9" x14ac:dyDescent="0.5">
      <c r="A9950" s="11">
        <v>27748</v>
      </c>
      <c r="B9950" s="11" t="s">
        <v>10416</v>
      </c>
      <c r="C9950" s="11">
        <v>2011</v>
      </c>
      <c r="D9950" s="11" t="s">
        <v>331</v>
      </c>
      <c r="E9950" s="11">
        <v>31847.52</v>
      </c>
      <c r="F9950" s="11">
        <v>0</v>
      </c>
      <c r="G9950" s="11">
        <v>420.64</v>
      </c>
      <c r="H9950" s="11" t="str">
        <f t="shared" si="155"/>
        <v xml:space="preserve">Jennifer </v>
      </c>
      <c r="I9950" s="25">
        <f>(Salaries[[#This Row],[Other Pay]]/SUM(E$24287,F$24287,G$24287))</f>
        <v>2.3149238562483642E-7</v>
      </c>
    </row>
    <row r="9951" spans="1:9" x14ac:dyDescent="0.5">
      <c r="A9951" s="11">
        <v>33744</v>
      </c>
      <c r="B9951" s="11" t="s">
        <v>10416</v>
      </c>
      <c r="C9951" s="11">
        <v>2012</v>
      </c>
      <c r="D9951" s="11" t="s">
        <v>34</v>
      </c>
      <c r="E9951" s="11">
        <v>3570</v>
      </c>
      <c r="F9951" s="11">
        <v>382.5</v>
      </c>
      <c r="G9951" s="11">
        <v>0</v>
      </c>
      <c r="H9951" s="11" t="str">
        <f t="shared" si="155"/>
        <v xml:space="preserve">Jennifer </v>
      </c>
      <c r="I9951" s="25">
        <f>(Salaries[[#This Row],[Other Pay]]/SUM(E$24287,F$24287,G$24287))</f>
        <v>0</v>
      </c>
    </row>
    <row r="9952" spans="1:9" x14ac:dyDescent="0.5">
      <c r="A9952" s="11">
        <v>8828</v>
      </c>
      <c r="B9952" s="11" t="s">
        <v>10417</v>
      </c>
      <c r="C9952" s="11">
        <v>2012</v>
      </c>
      <c r="D9952" s="11" t="s">
        <v>205</v>
      </c>
      <c r="E9952" s="11">
        <v>85499.16</v>
      </c>
      <c r="F9952" s="11">
        <v>4101.1499999999996</v>
      </c>
      <c r="G9952" s="11">
        <v>13958.34</v>
      </c>
      <c r="H9952" s="11" t="str">
        <f t="shared" si="155"/>
        <v xml:space="preserve">Jennifer </v>
      </c>
      <c r="I9952" s="25">
        <f>(Salaries[[#This Row],[Other Pay]]/SUM(E$24287,F$24287,G$24287))</f>
        <v>7.6817454972484295E-6</v>
      </c>
    </row>
    <row r="9953" spans="1:9" x14ac:dyDescent="0.5">
      <c r="A9953" s="11">
        <v>2920</v>
      </c>
      <c r="B9953" s="11" t="s">
        <v>10418</v>
      </c>
      <c r="C9953" s="11">
        <v>2013</v>
      </c>
      <c r="D9953" s="11" t="s">
        <v>1593</v>
      </c>
      <c r="E9953" s="11">
        <v>130476.4</v>
      </c>
      <c r="F9953" s="11">
        <v>3609.95</v>
      </c>
      <c r="G9953" s="11">
        <v>7821.19</v>
      </c>
      <c r="H9953" s="11" t="str">
        <f t="shared" si="155"/>
        <v xml:space="preserve">Jennifer </v>
      </c>
      <c r="I9953" s="25">
        <f>(Salaries[[#This Row],[Other Pay]]/SUM(E$24287,F$24287,G$24287))</f>
        <v>4.3042647668436532E-6</v>
      </c>
    </row>
    <row r="9954" spans="1:9" x14ac:dyDescent="0.5">
      <c r="A9954" s="11">
        <v>20770</v>
      </c>
      <c r="B9954" s="11" t="s">
        <v>10419</v>
      </c>
      <c r="C9954" s="11">
        <v>2012</v>
      </c>
      <c r="D9954" s="11" t="s">
        <v>1336</v>
      </c>
      <c r="E9954" s="11">
        <v>60820.5</v>
      </c>
      <c r="F9954" s="11">
        <v>0</v>
      </c>
      <c r="G9954" s="11">
        <v>0</v>
      </c>
      <c r="H9954" s="11" t="str">
        <f t="shared" si="155"/>
        <v xml:space="preserve">Jennifer </v>
      </c>
      <c r="I9954" s="25">
        <f>(Salaries[[#This Row],[Other Pay]]/SUM(E$24287,F$24287,G$24287))</f>
        <v>0</v>
      </c>
    </row>
    <row r="9955" spans="1:9" x14ac:dyDescent="0.5">
      <c r="A9955" s="11">
        <v>1249</v>
      </c>
      <c r="B9955" s="11" t="s">
        <v>10420</v>
      </c>
      <c r="C9955" s="11">
        <v>2013</v>
      </c>
      <c r="D9955" s="11" t="s">
        <v>166</v>
      </c>
      <c r="E9955" s="11">
        <v>164373.38</v>
      </c>
      <c r="F9955" s="11">
        <v>0</v>
      </c>
      <c r="G9955" s="11">
        <v>0</v>
      </c>
      <c r="H9955" s="11" t="str">
        <f t="shared" si="155"/>
        <v xml:space="preserve">Jennifer </v>
      </c>
      <c r="I9955" s="25">
        <f>(Salaries[[#This Row],[Other Pay]]/SUM(E$24287,F$24287,G$24287))</f>
        <v>0</v>
      </c>
    </row>
    <row r="9956" spans="1:9" x14ac:dyDescent="0.5">
      <c r="A9956" s="11">
        <v>81273</v>
      </c>
      <c r="B9956" s="11" t="s">
        <v>10421</v>
      </c>
      <c r="C9956" s="11">
        <v>2011</v>
      </c>
      <c r="D9956" s="11" t="s">
        <v>112</v>
      </c>
      <c r="E9956" s="11">
        <v>84318.26</v>
      </c>
      <c r="F9956" s="11">
        <v>18152.84</v>
      </c>
      <c r="G9956" s="11">
        <v>11989.95</v>
      </c>
      <c r="H9956" s="11" t="str">
        <f t="shared" si="155"/>
        <v xml:space="preserve">Jennifer </v>
      </c>
      <c r="I9956" s="25">
        <f>(Salaries[[#This Row],[Other Pay]]/SUM(E$24287,F$24287,G$24287))</f>
        <v>6.5984740610082444E-6</v>
      </c>
    </row>
    <row r="9957" spans="1:9" x14ac:dyDescent="0.5">
      <c r="A9957" s="11">
        <v>69858</v>
      </c>
      <c r="B9957" s="11" t="s">
        <v>10422</v>
      </c>
      <c r="C9957" s="11">
        <v>2012</v>
      </c>
      <c r="D9957" s="11" t="s">
        <v>640</v>
      </c>
      <c r="E9957" s="11">
        <v>6259.93</v>
      </c>
      <c r="F9957" s="11">
        <v>0</v>
      </c>
      <c r="G9957" s="11">
        <v>261.83</v>
      </c>
      <c r="H9957" s="11" t="str">
        <f t="shared" si="155"/>
        <v xml:space="preserve">Jennifer </v>
      </c>
      <c r="I9957" s="25">
        <f>(Salaries[[#This Row],[Other Pay]]/SUM(E$24287,F$24287,G$24287))</f>
        <v>1.4409388391059082E-7</v>
      </c>
    </row>
    <row r="9958" spans="1:9" x14ac:dyDescent="0.5">
      <c r="A9958" s="11">
        <v>3784</v>
      </c>
      <c r="B9958" s="11" t="s">
        <v>10423</v>
      </c>
      <c r="C9958" s="11">
        <v>2012</v>
      </c>
      <c r="D9958" s="11" t="s">
        <v>411</v>
      </c>
      <c r="E9958" s="11">
        <v>132953.74</v>
      </c>
      <c r="F9958" s="11">
        <v>0</v>
      </c>
      <c r="G9958" s="11">
        <v>250</v>
      </c>
      <c r="H9958" s="11" t="str">
        <f t="shared" si="155"/>
        <v xml:space="preserve">Jennifer </v>
      </c>
      <c r="I9958" s="25">
        <f>(Salaries[[#This Row],[Other Pay]]/SUM(E$24287,F$24287,G$24287))</f>
        <v>1.3758343573176377E-7</v>
      </c>
    </row>
    <row r="9959" spans="1:9" x14ac:dyDescent="0.5">
      <c r="A9959" s="11">
        <v>25780</v>
      </c>
      <c r="B9959" s="11" t="s">
        <v>10424</v>
      </c>
      <c r="C9959" s="11">
        <v>2012</v>
      </c>
      <c r="D9959" s="11" t="s">
        <v>181</v>
      </c>
      <c r="E9959" s="11">
        <v>45270.18</v>
      </c>
      <c r="F9959" s="11">
        <v>0</v>
      </c>
      <c r="G9959" s="11">
        <v>756</v>
      </c>
      <c r="H9959" s="11" t="str">
        <f t="shared" si="155"/>
        <v xml:space="preserve">Jennifer </v>
      </c>
      <c r="I9959" s="25">
        <f>(Salaries[[#This Row],[Other Pay]]/SUM(E$24287,F$24287,G$24287))</f>
        <v>4.1605230965285364E-7</v>
      </c>
    </row>
    <row r="9960" spans="1:9" x14ac:dyDescent="0.5">
      <c r="A9960" s="11">
        <v>29714</v>
      </c>
      <c r="B9960" s="11" t="s">
        <v>10425</v>
      </c>
      <c r="C9960" s="11">
        <v>2012</v>
      </c>
      <c r="D9960" s="11" t="s">
        <v>722</v>
      </c>
      <c r="E9960" s="11">
        <v>16363.47</v>
      </c>
      <c r="F9960" s="11">
        <v>255.3</v>
      </c>
      <c r="G9960" s="11">
        <v>1328.81</v>
      </c>
      <c r="H9960" s="11" t="str">
        <f t="shared" si="155"/>
        <v xml:space="preserve">Jennifer </v>
      </c>
      <c r="I9960" s="25">
        <f>(Salaries[[#This Row],[Other Pay]]/SUM(E$24287,F$24287,G$24287))</f>
        <v>7.3128898093889996E-7</v>
      </c>
    </row>
    <row r="9961" spans="1:9" x14ac:dyDescent="0.5">
      <c r="A9961" s="11">
        <v>67461</v>
      </c>
      <c r="B9961" s="11" t="s">
        <v>10425</v>
      </c>
      <c r="C9961" s="11">
        <v>2011</v>
      </c>
      <c r="D9961" s="11" t="s">
        <v>722</v>
      </c>
      <c r="E9961" s="11">
        <v>13794.81</v>
      </c>
      <c r="F9961" s="11">
        <v>373.59</v>
      </c>
      <c r="G9961" s="11">
        <v>1287.42</v>
      </c>
      <c r="H9961" s="11" t="str">
        <f t="shared" si="155"/>
        <v xml:space="preserve">Jennifer </v>
      </c>
      <c r="I9961" s="25">
        <f>(Salaries[[#This Row],[Other Pay]]/SUM(E$24287,F$24287,G$24287))</f>
        <v>7.0851066731914922E-7</v>
      </c>
    </row>
    <row r="9962" spans="1:9" x14ac:dyDescent="0.5">
      <c r="A9962" s="11">
        <v>49242</v>
      </c>
      <c r="B9962" s="11" t="s">
        <v>10426</v>
      </c>
      <c r="C9962" s="11">
        <v>2012</v>
      </c>
      <c r="D9962" s="11" t="s">
        <v>24</v>
      </c>
      <c r="E9962" s="11">
        <v>75756.679999999993</v>
      </c>
      <c r="F9962" s="11">
        <v>3184.4</v>
      </c>
      <c r="G9962" s="11">
        <v>11489.33</v>
      </c>
      <c r="H9962" s="11" t="str">
        <f t="shared" si="155"/>
        <v xml:space="preserve">Jennifer </v>
      </c>
      <c r="I9962" s="25">
        <f>(Salaries[[#This Row],[Other Pay]]/SUM(E$24287,F$24287,G$24287))</f>
        <v>6.3229659826241014E-6</v>
      </c>
    </row>
    <row r="9963" spans="1:9" x14ac:dyDescent="0.5">
      <c r="A9963" s="11">
        <v>75271</v>
      </c>
      <c r="B9963" s="11" t="s">
        <v>10427</v>
      </c>
      <c r="C9963" s="11">
        <v>2011</v>
      </c>
      <c r="D9963" s="11" t="s">
        <v>1303</v>
      </c>
      <c r="E9963" s="11">
        <v>130532</v>
      </c>
      <c r="F9963" s="11">
        <v>24882.43</v>
      </c>
      <c r="G9963" s="11">
        <v>14061.96</v>
      </c>
      <c r="H9963" s="11" t="str">
        <f t="shared" si="155"/>
        <v xml:space="preserve">Jennifer </v>
      </c>
      <c r="I9963" s="25">
        <f>(Salaries[[#This Row],[Other Pay]]/SUM(E$24287,F$24287,G$24287))</f>
        <v>7.7387710796905302E-6</v>
      </c>
    </row>
    <row r="9964" spans="1:9" x14ac:dyDescent="0.5">
      <c r="A9964" s="11">
        <v>108518</v>
      </c>
      <c r="B9964" s="11" t="s">
        <v>10428</v>
      </c>
      <c r="C9964" s="11">
        <v>2013</v>
      </c>
      <c r="D9964" s="11" t="s">
        <v>545</v>
      </c>
      <c r="E9964" s="11">
        <v>3391.5</v>
      </c>
      <c r="F9964" s="11">
        <v>0</v>
      </c>
      <c r="G9964" s="11">
        <v>63.84</v>
      </c>
      <c r="H9964" s="11" t="str">
        <f t="shared" si="155"/>
        <v xml:space="preserve">Jennifer </v>
      </c>
      <c r="I9964" s="25">
        <f>(Salaries[[#This Row],[Other Pay]]/SUM(E$24287,F$24287,G$24287))</f>
        <v>3.5133306148463196E-8</v>
      </c>
    </row>
    <row r="9965" spans="1:9" x14ac:dyDescent="0.5">
      <c r="A9965" s="11">
        <v>79146</v>
      </c>
      <c r="B9965" s="11" t="s">
        <v>10429</v>
      </c>
      <c r="C9965" s="11">
        <v>2013</v>
      </c>
      <c r="D9965" s="11" t="s">
        <v>119</v>
      </c>
      <c r="E9965" s="11">
        <v>115891.63</v>
      </c>
      <c r="F9965" s="11">
        <v>12046.62</v>
      </c>
      <c r="G9965" s="11">
        <v>3520.57</v>
      </c>
      <c r="H9965" s="11" t="str">
        <f t="shared" si="155"/>
        <v xml:space="preserve">Jennifer </v>
      </c>
      <c r="I9965" s="25">
        <f>(Salaries[[#This Row],[Other Pay]]/SUM(E$24287,F$24287,G$24287))</f>
        <v>1.9374884653367024E-6</v>
      </c>
    </row>
    <row r="9966" spans="1:9" x14ac:dyDescent="0.5">
      <c r="A9966" s="11">
        <v>102192</v>
      </c>
      <c r="B9966" s="11" t="s">
        <v>10430</v>
      </c>
      <c r="C9966" s="11">
        <v>2013</v>
      </c>
      <c r="D9966" s="11" t="s">
        <v>240</v>
      </c>
      <c r="E9966" s="11">
        <v>22948.38</v>
      </c>
      <c r="F9966" s="11">
        <v>0</v>
      </c>
      <c r="G9966" s="11">
        <v>603.05999999999995</v>
      </c>
      <c r="H9966" s="11" t="str">
        <f t="shared" si="155"/>
        <v xml:space="preserve">Jennifer </v>
      </c>
      <c r="I9966" s="25">
        <f>(Salaries[[#This Row],[Other Pay]]/SUM(E$24287,F$24287,G$24287))</f>
        <v>3.3188426700958979E-7</v>
      </c>
    </row>
    <row r="9967" spans="1:9" x14ac:dyDescent="0.5">
      <c r="A9967" s="11">
        <v>58668</v>
      </c>
      <c r="B9967" s="11" t="s">
        <v>10431</v>
      </c>
      <c r="C9967" s="11">
        <v>2013</v>
      </c>
      <c r="D9967" s="11" t="s">
        <v>1495</v>
      </c>
      <c r="E9967" s="11">
        <v>55972.04</v>
      </c>
      <c r="F9967" s="11">
        <v>0</v>
      </c>
      <c r="G9967" s="11">
        <v>1736.56</v>
      </c>
      <c r="H9967" s="11" t="str">
        <f t="shared" si="155"/>
        <v xml:space="preserve">Jennifer </v>
      </c>
      <c r="I9967" s="25">
        <f>(Salaries[[#This Row],[Other Pay]]/SUM(E$24287,F$24287,G$24287))</f>
        <v>9.5568756461740677E-7</v>
      </c>
    </row>
    <row r="9968" spans="1:9" x14ac:dyDescent="0.5">
      <c r="A9968" s="11">
        <v>65361</v>
      </c>
      <c r="B9968" s="11" t="s">
        <v>10432</v>
      </c>
      <c r="C9968" s="11">
        <v>2011</v>
      </c>
      <c r="D9968" s="11" t="s">
        <v>240</v>
      </c>
      <c r="E9968" s="11">
        <v>21112.080000000002</v>
      </c>
      <c r="F9968" s="11">
        <v>0</v>
      </c>
      <c r="G9968" s="11">
        <v>147.15</v>
      </c>
      <c r="H9968" s="11" t="str">
        <f t="shared" si="155"/>
        <v xml:space="preserve">Jennifer </v>
      </c>
      <c r="I9968" s="25">
        <f>(Salaries[[#This Row],[Other Pay]]/SUM(E$24287,F$24287,G$24287))</f>
        <v>8.0981610271716157E-8</v>
      </c>
    </row>
    <row r="9969" spans="1:9" x14ac:dyDescent="0.5">
      <c r="A9969" s="11">
        <v>26411</v>
      </c>
      <c r="B9969" s="11" t="s">
        <v>10433</v>
      </c>
      <c r="C9969" s="11">
        <v>2012</v>
      </c>
      <c r="D9969" s="11" t="s">
        <v>547</v>
      </c>
      <c r="E9969" s="11">
        <v>41453.83</v>
      </c>
      <c r="F9969" s="11">
        <v>0</v>
      </c>
      <c r="G9969" s="11">
        <v>720</v>
      </c>
      <c r="H9969" s="11" t="str">
        <f t="shared" si="155"/>
        <v xml:space="preserve">Jennifer </v>
      </c>
      <c r="I9969" s="25">
        <f>(Salaries[[#This Row],[Other Pay]]/SUM(E$24287,F$24287,G$24287))</f>
        <v>3.9624029490747961E-7</v>
      </c>
    </row>
    <row r="9970" spans="1:9" x14ac:dyDescent="0.5">
      <c r="A9970" s="11">
        <v>14552</v>
      </c>
      <c r="B9970" s="11" t="s">
        <v>10434</v>
      </c>
      <c r="C9970" s="11">
        <v>2011</v>
      </c>
      <c r="D9970" s="11" t="s">
        <v>411</v>
      </c>
      <c r="E9970" s="11">
        <v>67216.86</v>
      </c>
      <c r="F9970" s="11">
        <v>7542.74</v>
      </c>
      <c r="G9970" s="11">
        <v>4902.1099999999997</v>
      </c>
      <c r="H9970" s="11" t="str">
        <f t="shared" si="155"/>
        <v xml:space="preserve">Jennifer </v>
      </c>
      <c r="I9970" s="25">
        <f>(Salaries[[#This Row],[Other Pay]]/SUM(E$24287,F$24287,G$24287))</f>
        <v>2.6977965445401457E-6</v>
      </c>
    </row>
    <row r="9971" spans="1:9" x14ac:dyDescent="0.5">
      <c r="A9971" s="11">
        <v>31990</v>
      </c>
      <c r="B9971" s="11" t="s">
        <v>10435</v>
      </c>
      <c r="C9971" s="11">
        <v>2012</v>
      </c>
      <c r="D9971" s="11" t="s">
        <v>38</v>
      </c>
      <c r="E9971" s="11">
        <v>6673.05</v>
      </c>
      <c r="F9971" s="11">
        <v>1297.54</v>
      </c>
      <c r="G9971" s="11">
        <v>914.51</v>
      </c>
      <c r="H9971" s="11" t="str">
        <f t="shared" si="155"/>
        <v xml:space="preserve">Jennifer </v>
      </c>
      <c r="I9971" s="25">
        <f>(Salaries[[#This Row],[Other Pay]]/SUM(E$24287,F$24287,G$24287))</f>
        <v>5.0328571124422115E-7</v>
      </c>
    </row>
    <row r="9972" spans="1:9" x14ac:dyDescent="0.5">
      <c r="A9972" s="11">
        <v>41417</v>
      </c>
      <c r="B9972" s="11" t="s">
        <v>10436</v>
      </c>
      <c r="C9972" s="11">
        <v>2012</v>
      </c>
      <c r="D9972" s="11" t="s">
        <v>411</v>
      </c>
      <c r="E9972" s="11">
        <v>119825.19</v>
      </c>
      <c r="F9972" s="11">
        <v>0</v>
      </c>
      <c r="G9972" s="11">
        <v>2119.04</v>
      </c>
      <c r="H9972" s="11" t="str">
        <f t="shared" si="155"/>
        <v xml:space="preserve">Jennifer </v>
      </c>
      <c r="I9972" s="25">
        <f>(Salaries[[#This Row],[Other Pay]]/SUM(E$24287,F$24287,G$24287))</f>
        <v>1.1661792146121466E-6</v>
      </c>
    </row>
    <row r="9973" spans="1:9" x14ac:dyDescent="0.5">
      <c r="A9973" s="11">
        <v>59071</v>
      </c>
      <c r="B9973" s="11" t="s">
        <v>10437</v>
      </c>
      <c r="C9973" s="11">
        <v>2011</v>
      </c>
      <c r="D9973" s="11" t="s">
        <v>70</v>
      </c>
      <c r="E9973" s="11">
        <v>51492.79</v>
      </c>
      <c r="F9973" s="11">
        <v>997.68</v>
      </c>
      <c r="G9973" s="11">
        <v>4543.54</v>
      </c>
      <c r="H9973" s="11" t="str">
        <f t="shared" si="155"/>
        <v xml:space="preserve">Jennifer </v>
      </c>
      <c r="I9973" s="25">
        <f>(Salaries[[#This Row],[Other Pay]]/SUM(E$24287,F$24287,G$24287))</f>
        <v>2.5004633743387915E-6</v>
      </c>
    </row>
    <row r="9974" spans="1:9" x14ac:dyDescent="0.5">
      <c r="A9974" s="11">
        <v>58226</v>
      </c>
      <c r="B9974" s="11" t="s">
        <v>10438</v>
      </c>
      <c r="C9974" s="11">
        <v>2012</v>
      </c>
      <c r="D9974" s="11" t="s">
        <v>9804</v>
      </c>
      <c r="E9974" s="11">
        <v>58045.68</v>
      </c>
      <c r="F9974" s="11">
        <v>249.48</v>
      </c>
      <c r="G9974" s="11">
        <v>847.31</v>
      </c>
      <c r="H9974" s="11" t="str">
        <f t="shared" si="155"/>
        <v xml:space="preserve">Jennifer </v>
      </c>
      <c r="I9974" s="25">
        <f>(Salaries[[#This Row],[Other Pay]]/SUM(E$24287,F$24287,G$24287))</f>
        <v>4.6630328371952297E-7</v>
      </c>
    </row>
    <row r="9975" spans="1:9" x14ac:dyDescent="0.5">
      <c r="A9975" s="11">
        <v>101937</v>
      </c>
      <c r="B9975" s="11" t="s">
        <v>10439</v>
      </c>
      <c r="C9975" s="11">
        <v>2012</v>
      </c>
      <c r="D9975" s="11" t="s">
        <v>119</v>
      </c>
      <c r="E9975" s="11">
        <v>27254.2</v>
      </c>
      <c r="F9975" s="11">
        <v>0</v>
      </c>
      <c r="G9975" s="11">
        <v>318.10000000000002</v>
      </c>
      <c r="H9975" s="11" t="str">
        <f t="shared" si="155"/>
        <v xml:space="preserve">Jennifer </v>
      </c>
      <c r="I9975" s="25">
        <f>(Salaries[[#This Row],[Other Pay]]/SUM(E$24287,F$24287,G$24287))</f>
        <v>1.7506116362509622E-7</v>
      </c>
    </row>
    <row r="9976" spans="1:9" x14ac:dyDescent="0.5">
      <c r="A9976" s="11">
        <v>90884</v>
      </c>
      <c r="B9976" s="11" t="s">
        <v>10440</v>
      </c>
      <c r="C9976" s="11">
        <v>2012</v>
      </c>
      <c r="D9976" s="11" t="s">
        <v>320</v>
      </c>
      <c r="E9976" s="11">
        <v>71820.009999999995</v>
      </c>
      <c r="F9976" s="11">
        <v>423.94</v>
      </c>
      <c r="G9976" s="11">
        <v>3927.29</v>
      </c>
      <c r="H9976" s="11" t="str">
        <f t="shared" si="155"/>
        <v xml:space="preserve">Jennifer </v>
      </c>
      <c r="I9976" s="25">
        <f>(Salaries[[#This Row],[Other Pay]]/SUM(E$24287,F$24287,G$24287))</f>
        <v>2.1613202052599941E-6</v>
      </c>
    </row>
    <row r="9977" spans="1:9" x14ac:dyDescent="0.5">
      <c r="A9977" s="11">
        <v>108278</v>
      </c>
      <c r="B9977" s="11" t="s">
        <v>10441</v>
      </c>
      <c r="C9977" s="11">
        <v>2011</v>
      </c>
      <c r="D9977" s="11" t="s">
        <v>38</v>
      </c>
      <c r="E9977" s="11">
        <v>3397.8</v>
      </c>
      <c r="F9977" s="11">
        <v>0</v>
      </c>
      <c r="G9977" s="11">
        <v>0</v>
      </c>
      <c r="H9977" s="11" t="str">
        <f t="shared" si="155"/>
        <v xml:space="preserve">Jennifer </v>
      </c>
      <c r="I9977" s="25">
        <f>(Salaries[[#This Row],[Other Pay]]/SUM(E$24287,F$24287,G$24287))</f>
        <v>0</v>
      </c>
    </row>
    <row r="9978" spans="1:9" x14ac:dyDescent="0.5">
      <c r="A9978" s="11">
        <v>43125</v>
      </c>
      <c r="B9978" s="11" t="s">
        <v>10442</v>
      </c>
      <c r="C9978" s="11">
        <v>2011</v>
      </c>
      <c r="D9978" s="11" t="s">
        <v>20</v>
      </c>
      <c r="E9978" s="11">
        <v>117171.43</v>
      </c>
      <c r="F9978" s="11">
        <v>4168.04</v>
      </c>
      <c r="G9978" s="11">
        <v>1639.27</v>
      </c>
      <c r="H9978" s="11" t="str">
        <f t="shared" si="155"/>
        <v xml:space="preserve">Jennifer </v>
      </c>
      <c r="I9978" s="25">
        <f>(Salaries[[#This Row],[Other Pay]]/SUM(E$24287,F$24287,G$24287))</f>
        <v>9.0214559476803349E-7</v>
      </c>
    </row>
    <row r="9979" spans="1:9" x14ac:dyDescent="0.5">
      <c r="A9979" s="11">
        <v>1481</v>
      </c>
      <c r="B9979" s="11" t="s">
        <v>10443</v>
      </c>
      <c r="C9979" s="11">
        <v>2012</v>
      </c>
      <c r="D9979" s="11" t="s">
        <v>1791</v>
      </c>
      <c r="E9979" s="11">
        <v>123105</v>
      </c>
      <c r="F9979" s="11">
        <v>22863.67</v>
      </c>
      <c r="G9979" s="11">
        <v>15723.68</v>
      </c>
      <c r="H9979" s="11" t="str">
        <f t="shared" si="155"/>
        <v xml:space="preserve">Jennifer </v>
      </c>
      <c r="I9979" s="25">
        <f>(Salaries[[#This Row],[Other Pay]]/SUM(E$24287,F$24287,G$24287))</f>
        <v>8.6532716669872763E-6</v>
      </c>
    </row>
    <row r="9980" spans="1:9" x14ac:dyDescent="0.5">
      <c r="A9980" s="11">
        <v>34978</v>
      </c>
      <c r="B9980" s="11" t="s">
        <v>10444</v>
      </c>
      <c r="C9980" s="11">
        <v>2013</v>
      </c>
      <c r="D9980" s="11" t="s">
        <v>38</v>
      </c>
      <c r="E9980" s="11">
        <v>1572.9</v>
      </c>
      <c r="F9980" s="11">
        <v>0</v>
      </c>
      <c r="G9980" s="11">
        <v>52.44</v>
      </c>
      <c r="H9980" s="11" t="str">
        <f t="shared" si="155"/>
        <v xml:space="preserve">Jennifer </v>
      </c>
      <c r="I9980" s="25">
        <f>(Salaries[[#This Row],[Other Pay]]/SUM(E$24287,F$24287,G$24287))</f>
        <v>2.8859501479094767E-8</v>
      </c>
    </row>
    <row r="9981" spans="1:9" x14ac:dyDescent="0.5">
      <c r="A9981" s="11">
        <v>51038</v>
      </c>
      <c r="B9981" s="11" t="s">
        <v>10444</v>
      </c>
      <c r="C9981" s="11">
        <v>2011</v>
      </c>
      <c r="D9981" s="11" t="s">
        <v>47</v>
      </c>
      <c r="E9981" s="11">
        <v>80845.05</v>
      </c>
      <c r="F9981" s="11">
        <v>0</v>
      </c>
      <c r="G9981" s="11">
        <v>250</v>
      </c>
      <c r="H9981" s="11" t="str">
        <f t="shared" si="155"/>
        <v xml:space="preserve">Jennifer </v>
      </c>
      <c r="I9981" s="25">
        <f>(Salaries[[#This Row],[Other Pay]]/SUM(E$24287,F$24287,G$24287))</f>
        <v>1.3758343573176377E-7</v>
      </c>
    </row>
    <row r="9982" spans="1:9" x14ac:dyDescent="0.5">
      <c r="A9982" s="11">
        <v>13775</v>
      </c>
      <c r="B9982" s="11" t="s">
        <v>10445</v>
      </c>
      <c r="C9982" s="11">
        <v>2013</v>
      </c>
      <c r="D9982" s="11" t="s">
        <v>2158</v>
      </c>
      <c r="E9982" s="11">
        <v>81317.78</v>
      </c>
      <c r="F9982" s="11">
        <v>0</v>
      </c>
      <c r="G9982" s="11">
        <v>795</v>
      </c>
      <c r="H9982" s="11" t="str">
        <f t="shared" si="155"/>
        <v xml:space="preserve">Jennifer </v>
      </c>
      <c r="I9982" s="25">
        <f>(Salaries[[#This Row],[Other Pay]]/SUM(E$24287,F$24287,G$24287))</f>
        <v>4.3751532562700878E-7</v>
      </c>
    </row>
    <row r="9983" spans="1:9" x14ac:dyDescent="0.5">
      <c r="A9983" s="11">
        <v>28400</v>
      </c>
      <c r="B9983" s="11" t="s">
        <v>10446</v>
      </c>
      <c r="C9983" s="11">
        <v>2013</v>
      </c>
      <c r="D9983" s="11" t="s">
        <v>12</v>
      </c>
      <c r="E9983" s="11">
        <v>26765.81</v>
      </c>
      <c r="F9983" s="11">
        <v>0</v>
      </c>
      <c r="G9983" s="11">
        <v>0</v>
      </c>
      <c r="H9983" s="11" t="str">
        <f t="shared" si="155"/>
        <v xml:space="preserve">Jennifer </v>
      </c>
      <c r="I9983" s="25">
        <f>(Salaries[[#This Row],[Other Pay]]/SUM(E$24287,F$24287,G$24287))</f>
        <v>0</v>
      </c>
    </row>
    <row r="9984" spans="1:9" x14ac:dyDescent="0.5">
      <c r="A9984" s="11">
        <v>29166</v>
      </c>
      <c r="B9984" s="11" t="s">
        <v>10447</v>
      </c>
      <c r="C9984" s="11">
        <v>2013</v>
      </c>
      <c r="D9984" s="11" t="s">
        <v>731</v>
      </c>
      <c r="E9984" s="11">
        <v>19878.509999999998</v>
      </c>
      <c r="F9984" s="11">
        <v>1111.8800000000001</v>
      </c>
      <c r="G9984" s="11">
        <v>318.37</v>
      </c>
      <c r="H9984" s="11" t="str">
        <f t="shared" si="155"/>
        <v xml:space="preserve">Jennifer </v>
      </c>
      <c r="I9984" s="25">
        <f>(Salaries[[#This Row],[Other Pay]]/SUM(E$24287,F$24287,G$24287))</f>
        <v>1.7520975373568652E-7</v>
      </c>
    </row>
    <row r="9985" spans="1:9" x14ac:dyDescent="0.5">
      <c r="A9985" s="11">
        <v>72012</v>
      </c>
      <c r="B9985" s="11" t="s">
        <v>10448</v>
      </c>
      <c r="C9985" s="11">
        <v>2013</v>
      </c>
      <c r="D9985" s="11" t="s">
        <v>38</v>
      </c>
      <c r="E9985" s="11">
        <v>875.7</v>
      </c>
      <c r="F9985" s="11">
        <v>0</v>
      </c>
      <c r="G9985" s="11">
        <v>145.94999999999999</v>
      </c>
      <c r="H9985" s="11" t="str">
        <f t="shared" si="155"/>
        <v xml:space="preserve">Jennifer </v>
      </c>
      <c r="I9985" s="25">
        <f>(Salaries[[#This Row],[Other Pay]]/SUM(E$24287,F$24287,G$24287))</f>
        <v>8.0321209780203674E-8</v>
      </c>
    </row>
    <row r="9986" spans="1:9" x14ac:dyDescent="0.5">
      <c r="A9986" s="11">
        <v>27913</v>
      </c>
      <c r="B9986" s="11" t="s">
        <v>10449</v>
      </c>
      <c r="C9986" s="11">
        <v>2011</v>
      </c>
      <c r="D9986" s="11" t="s">
        <v>335</v>
      </c>
      <c r="E9986" s="11">
        <v>30925.38</v>
      </c>
      <c r="F9986" s="11">
        <v>0</v>
      </c>
      <c r="G9986" s="11">
        <v>0</v>
      </c>
      <c r="H9986" s="11" t="str">
        <f t="shared" ref="H9986:H10049" si="156">LEFT(B9986, FIND(" ",B9986,1))</f>
        <v xml:space="preserve">Jennifer </v>
      </c>
      <c r="I9986" s="25">
        <f>(Salaries[[#This Row],[Other Pay]]/SUM(E$24287,F$24287,G$24287))</f>
        <v>0</v>
      </c>
    </row>
    <row r="9987" spans="1:9" x14ac:dyDescent="0.5">
      <c r="A9987" s="11">
        <v>28343</v>
      </c>
      <c r="B9987" s="11" t="s">
        <v>10450</v>
      </c>
      <c r="C9987" s="11">
        <v>2013</v>
      </c>
      <c r="D9987" s="11" t="s">
        <v>59</v>
      </c>
      <c r="E9987" s="11">
        <v>27191.5</v>
      </c>
      <c r="F9987" s="11">
        <v>0</v>
      </c>
      <c r="G9987" s="11">
        <v>0</v>
      </c>
      <c r="H9987" s="11" t="str">
        <f t="shared" si="156"/>
        <v xml:space="preserve">Jennifer </v>
      </c>
      <c r="I9987" s="25">
        <f>(Salaries[[#This Row],[Other Pay]]/SUM(E$24287,F$24287,G$24287))</f>
        <v>0</v>
      </c>
    </row>
    <row r="9988" spans="1:9" x14ac:dyDescent="0.5">
      <c r="A9988" s="11">
        <v>40641</v>
      </c>
      <c r="B9988" s="11" t="s">
        <v>10451</v>
      </c>
      <c r="C9988" s="11">
        <v>2012</v>
      </c>
      <c r="D9988" s="11" t="s">
        <v>2241</v>
      </c>
      <c r="E9988" s="11">
        <v>118380.78</v>
      </c>
      <c r="F9988" s="11">
        <v>0</v>
      </c>
      <c r="G9988" s="11">
        <v>6763.3</v>
      </c>
      <c r="H9988" s="11" t="str">
        <f t="shared" si="156"/>
        <v xml:space="preserve">Jennifer </v>
      </c>
      <c r="I9988" s="25">
        <f>(Salaries[[#This Row],[Other Pay]]/SUM(E$24287,F$24287,G$24287))</f>
        <v>3.7220722035385516E-6</v>
      </c>
    </row>
    <row r="9989" spans="1:9" x14ac:dyDescent="0.5">
      <c r="A9989" s="11">
        <v>100421</v>
      </c>
      <c r="B9989" s="11" t="s">
        <v>10452</v>
      </c>
      <c r="C9989" s="11">
        <v>2011</v>
      </c>
      <c r="D9989" s="11" t="s">
        <v>78</v>
      </c>
      <c r="E9989" s="11">
        <v>35678.32</v>
      </c>
      <c r="F9989" s="11">
        <v>2724.87</v>
      </c>
      <c r="G9989" s="11">
        <v>1046.28</v>
      </c>
      <c r="H9989" s="11" t="str">
        <f t="shared" si="156"/>
        <v xml:space="preserve">Jennifer </v>
      </c>
      <c r="I9989" s="25">
        <f>(Salaries[[#This Row],[Other Pay]]/SUM(E$24287,F$24287,G$24287))</f>
        <v>5.7580318854971917E-7</v>
      </c>
    </row>
    <row r="9990" spans="1:9" x14ac:dyDescent="0.5">
      <c r="A9990" s="11">
        <v>102509</v>
      </c>
      <c r="B9990" s="11" t="s">
        <v>10453</v>
      </c>
      <c r="C9990" s="11">
        <v>2011</v>
      </c>
      <c r="D9990" s="11" t="s">
        <v>238</v>
      </c>
      <c r="E9990" s="11">
        <v>21147</v>
      </c>
      <c r="F9990" s="11">
        <v>394.75</v>
      </c>
      <c r="G9990" s="11">
        <v>1223.58</v>
      </c>
      <c r="H9990" s="11" t="str">
        <f t="shared" si="156"/>
        <v xml:space="preserve">Jennifer </v>
      </c>
      <c r="I9990" s="25">
        <f>(Salaries[[#This Row],[Other Pay]]/SUM(E$24287,F$24287,G$24287))</f>
        <v>6.7337736117068595E-7</v>
      </c>
    </row>
    <row r="9991" spans="1:9" x14ac:dyDescent="0.5">
      <c r="A9991" s="11">
        <v>19023</v>
      </c>
      <c r="B9991" s="11" t="s">
        <v>10454</v>
      </c>
      <c r="C9991" s="11">
        <v>2011</v>
      </c>
      <c r="D9991" s="11" t="s">
        <v>245</v>
      </c>
      <c r="E9991" s="11">
        <v>66061.02</v>
      </c>
      <c r="F9991" s="11">
        <v>0</v>
      </c>
      <c r="G9991" s="11">
        <v>0</v>
      </c>
      <c r="H9991" s="11" t="str">
        <f t="shared" si="156"/>
        <v xml:space="preserve">Jennifer </v>
      </c>
      <c r="I9991" s="25">
        <f>(Salaries[[#This Row],[Other Pay]]/SUM(E$24287,F$24287,G$24287))</f>
        <v>0</v>
      </c>
    </row>
    <row r="9992" spans="1:9" x14ac:dyDescent="0.5">
      <c r="A9992" s="11">
        <v>13811</v>
      </c>
      <c r="B9992" s="11" t="s">
        <v>10455</v>
      </c>
      <c r="C9992" s="11">
        <v>2011</v>
      </c>
      <c r="D9992" s="11" t="s">
        <v>24</v>
      </c>
      <c r="E9992" s="11">
        <v>74175.22</v>
      </c>
      <c r="F9992" s="11">
        <v>600.91999999999996</v>
      </c>
      <c r="G9992" s="11">
        <v>7188.52</v>
      </c>
      <c r="H9992" s="11" t="str">
        <f t="shared" si="156"/>
        <v xml:space="preserve">Jennifer </v>
      </c>
      <c r="I9992" s="25">
        <f>(Salaries[[#This Row],[Other Pay]]/SUM(E$24287,F$24287,G$24287))</f>
        <v>3.9560851177059937E-6</v>
      </c>
    </row>
    <row r="9993" spans="1:9" x14ac:dyDescent="0.5">
      <c r="A9993" s="11">
        <v>54897</v>
      </c>
      <c r="B9993" s="11" t="s">
        <v>10456</v>
      </c>
      <c r="C9993" s="11">
        <v>2011</v>
      </c>
      <c r="D9993" s="11" t="s">
        <v>1023</v>
      </c>
      <c r="E9993" s="11">
        <v>68720.52</v>
      </c>
      <c r="F9993" s="11">
        <v>88.5</v>
      </c>
      <c r="G9993" s="11">
        <v>0</v>
      </c>
      <c r="H9993" s="11" t="str">
        <f t="shared" si="156"/>
        <v xml:space="preserve">Jennifer </v>
      </c>
      <c r="I9993" s="25">
        <f>(Salaries[[#This Row],[Other Pay]]/SUM(E$24287,F$24287,G$24287))</f>
        <v>0</v>
      </c>
    </row>
    <row r="9994" spans="1:9" x14ac:dyDescent="0.5">
      <c r="A9994" s="11">
        <v>28434</v>
      </c>
      <c r="B9994" s="11" t="s">
        <v>10457</v>
      </c>
      <c r="C9994" s="11">
        <v>2013</v>
      </c>
      <c r="D9994" s="11" t="s">
        <v>47</v>
      </c>
      <c r="E9994" s="11">
        <v>23218.91</v>
      </c>
      <c r="F9994" s="11">
        <v>83.65</v>
      </c>
      <c r="G9994" s="11">
        <v>3197.45</v>
      </c>
      <c r="H9994" s="11" t="str">
        <f t="shared" si="156"/>
        <v xml:space="preserve">Jennifer </v>
      </c>
      <c r="I9994" s="25">
        <f>(Salaries[[#This Row],[Other Pay]]/SUM(E$24287,F$24287,G$24287))</f>
        <v>1.7596646263221121E-6</v>
      </c>
    </row>
    <row r="9995" spans="1:9" x14ac:dyDescent="0.5">
      <c r="A9995" s="11">
        <v>17709</v>
      </c>
      <c r="B9995" s="11" t="s">
        <v>10458</v>
      </c>
      <c r="C9995" s="11">
        <v>2013</v>
      </c>
      <c r="D9995" s="11" t="s">
        <v>245</v>
      </c>
      <c r="E9995" s="11">
        <v>66059.149999999994</v>
      </c>
      <c r="F9995" s="11">
        <v>0</v>
      </c>
      <c r="G9995" s="11">
        <v>3109</v>
      </c>
      <c r="H9995" s="11" t="str">
        <f t="shared" si="156"/>
        <v xml:space="preserve">Jennifer </v>
      </c>
      <c r="I9995" s="25">
        <f>(Salaries[[#This Row],[Other Pay]]/SUM(E$24287,F$24287,G$24287))</f>
        <v>1.7109876067602141E-6</v>
      </c>
    </row>
    <row r="9996" spans="1:9" x14ac:dyDescent="0.5">
      <c r="A9996" s="11">
        <v>29344</v>
      </c>
      <c r="B9996" s="11" t="s">
        <v>10459</v>
      </c>
      <c r="C9996" s="11">
        <v>2013</v>
      </c>
      <c r="D9996" s="11" t="s">
        <v>38</v>
      </c>
      <c r="E9996" s="11">
        <v>16275.27</v>
      </c>
      <c r="F9996" s="11">
        <v>1219.8399999999999</v>
      </c>
      <c r="G9996" s="11">
        <v>2570.5300000000002</v>
      </c>
      <c r="H9996" s="11" t="str">
        <f t="shared" si="156"/>
        <v xml:space="preserve">Jennifer </v>
      </c>
      <c r="I9996" s="25">
        <f>(Salaries[[#This Row],[Other Pay]]/SUM(E$24287,F$24287,G$24287))</f>
        <v>1.414649396206283E-6</v>
      </c>
    </row>
    <row r="9997" spans="1:9" x14ac:dyDescent="0.5">
      <c r="A9997" s="11">
        <v>41713</v>
      </c>
      <c r="B9997" s="11" t="s">
        <v>10460</v>
      </c>
      <c r="C9997" s="11">
        <v>2013</v>
      </c>
      <c r="D9997" s="11" t="s">
        <v>112</v>
      </c>
      <c r="E9997" s="11">
        <v>109783.85</v>
      </c>
      <c r="F9997" s="11">
        <v>6573.2</v>
      </c>
      <c r="G9997" s="11">
        <v>12980.59</v>
      </c>
      <c r="H9997" s="11" t="str">
        <f t="shared" si="156"/>
        <v xml:space="preserve">Jennifer </v>
      </c>
      <c r="I9997" s="25">
        <f>(Salaries[[#This Row],[Other Pay]]/SUM(E$24287,F$24287,G$24287))</f>
        <v>7.1436566801015019E-6</v>
      </c>
    </row>
    <row r="9998" spans="1:9" x14ac:dyDescent="0.5">
      <c r="A9998" s="11">
        <v>104659</v>
      </c>
      <c r="B9998" s="11" t="s">
        <v>10461</v>
      </c>
      <c r="C9998" s="11">
        <v>2013</v>
      </c>
      <c r="D9998" s="11" t="s">
        <v>72</v>
      </c>
      <c r="E9998" s="11">
        <v>10961.8</v>
      </c>
      <c r="F9998" s="11">
        <v>0</v>
      </c>
      <c r="G9998" s="11">
        <v>0</v>
      </c>
      <c r="H9998" s="11" t="str">
        <f t="shared" si="156"/>
        <v xml:space="preserve">Jennifer </v>
      </c>
      <c r="I9998" s="25">
        <f>(Salaries[[#This Row],[Other Pay]]/SUM(E$24287,F$24287,G$24287))</f>
        <v>0</v>
      </c>
    </row>
    <row r="9999" spans="1:9" x14ac:dyDescent="0.5">
      <c r="A9999" s="11">
        <v>33734</v>
      </c>
      <c r="B9999" s="11" t="s">
        <v>10462</v>
      </c>
      <c r="C9999" s="11">
        <v>2013</v>
      </c>
      <c r="D9999" s="11" t="s">
        <v>12</v>
      </c>
      <c r="E9999" s="11">
        <v>3963.97</v>
      </c>
      <c r="F9999" s="11">
        <v>0</v>
      </c>
      <c r="G9999" s="11">
        <v>0</v>
      </c>
      <c r="H9999" s="11" t="str">
        <f t="shared" si="156"/>
        <v xml:space="preserve">Jennifer </v>
      </c>
      <c r="I9999" s="25">
        <f>(Salaries[[#This Row],[Other Pay]]/SUM(E$24287,F$24287,G$24287))</f>
        <v>0</v>
      </c>
    </row>
    <row r="10000" spans="1:9" x14ac:dyDescent="0.5">
      <c r="A10000" s="11">
        <v>101012</v>
      </c>
      <c r="B10000" s="11" t="s">
        <v>10463</v>
      </c>
      <c r="C10000" s="11">
        <v>2012</v>
      </c>
      <c r="D10000" s="11" t="s">
        <v>171</v>
      </c>
      <c r="E10000" s="11">
        <v>19532.439999999999</v>
      </c>
      <c r="F10000" s="11">
        <v>17948.93</v>
      </c>
      <c r="G10000" s="11">
        <v>572.5</v>
      </c>
      <c r="H10000" s="11" t="str">
        <f t="shared" si="156"/>
        <v xml:space="preserve">Jennifer </v>
      </c>
      <c r="I10000" s="25">
        <f>(Salaries[[#This Row],[Other Pay]]/SUM(E$24287,F$24287,G$24287))</f>
        <v>3.1506606782573902E-7</v>
      </c>
    </row>
    <row r="10001" spans="1:9" x14ac:dyDescent="0.5">
      <c r="A10001" s="11">
        <v>60600</v>
      </c>
      <c r="B10001" s="11" t="s">
        <v>10464</v>
      </c>
      <c r="C10001" s="11">
        <v>2013</v>
      </c>
      <c r="D10001" s="11" t="s">
        <v>47</v>
      </c>
      <c r="E10001" s="11">
        <v>51786.23</v>
      </c>
      <c r="F10001" s="11">
        <v>2070.8000000000002</v>
      </c>
      <c r="G10001" s="11">
        <v>2012.14</v>
      </c>
      <c r="H10001" s="11" t="str">
        <f t="shared" si="156"/>
        <v xml:space="preserve">Jennifer </v>
      </c>
      <c r="I10001" s="25">
        <f>(Salaries[[#This Row],[Other Pay]]/SUM(E$24287,F$24287,G$24287))</f>
        <v>1.1073485374932446E-6</v>
      </c>
    </row>
    <row r="10002" spans="1:9" x14ac:dyDescent="0.5">
      <c r="A10002" s="11">
        <v>10251</v>
      </c>
      <c r="B10002" s="11" t="s">
        <v>10465</v>
      </c>
      <c r="C10002" s="11">
        <v>2012</v>
      </c>
      <c r="D10002" s="11" t="s">
        <v>166</v>
      </c>
      <c r="E10002" s="11">
        <v>95454.9</v>
      </c>
      <c r="F10002" s="11">
        <v>0</v>
      </c>
      <c r="G10002" s="11">
        <v>238.09</v>
      </c>
      <c r="H10002" s="11" t="str">
        <f t="shared" si="156"/>
        <v xml:space="preserve">Jennifer </v>
      </c>
      <c r="I10002" s="25">
        <f>(Salaries[[#This Row],[Other Pay]]/SUM(E$24287,F$24287,G$24287))</f>
        <v>1.3102896085350255E-7</v>
      </c>
    </row>
    <row r="10003" spans="1:9" x14ac:dyDescent="0.5">
      <c r="A10003" s="11">
        <v>36117</v>
      </c>
      <c r="B10003" s="11" t="s">
        <v>10466</v>
      </c>
      <c r="C10003" s="11">
        <v>2011</v>
      </c>
      <c r="D10003" s="11" t="s">
        <v>34</v>
      </c>
      <c r="E10003" s="11">
        <v>39</v>
      </c>
      <c r="F10003" s="11">
        <v>0</v>
      </c>
      <c r="G10003" s="11">
        <v>2.08</v>
      </c>
      <c r="H10003" s="11" t="str">
        <f t="shared" si="156"/>
        <v xml:space="preserve">Jennifer </v>
      </c>
      <c r="I10003" s="25">
        <f>(Salaries[[#This Row],[Other Pay]]/SUM(E$24287,F$24287,G$24287))</f>
        <v>1.1446941852882745E-9</v>
      </c>
    </row>
    <row r="10004" spans="1:9" x14ac:dyDescent="0.5">
      <c r="A10004" s="11">
        <v>103217</v>
      </c>
      <c r="B10004" s="11" t="s">
        <v>10467</v>
      </c>
      <c r="C10004" s="11">
        <v>2011</v>
      </c>
      <c r="D10004" s="11" t="s">
        <v>109</v>
      </c>
      <c r="E10004" s="11">
        <v>18452.16</v>
      </c>
      <c r="F10004" s="11">
        <v>0</v>
      </c>
      <c r="G10004" s="11">
        <v>567.83000000000004</v>
      </c>
      <c r="H10004" s="11" t="str">
        <f t="shared" si="156"/>
        <v xml:space="preserve">Jennifer </v>
      </c>
      <c r="I10004" s="25">
        <f>(Salaries[[#This Row],[Other Pay]]/SUM(E$24287,F$24287,G$24287))</f>
        <v>3.124960092462697E-7</v>
      </c>
    </row>
    <row r="10005" spans="1:9" x14ac:dyDescent="0.5">
      <c r="A10005" s="11">
        <v>109183</v>
      </c>
      <c r="B10005" s="11" t="s">
        <v>10468</v>
      </c>
      <c r="C10005" s="11">
        <v>2013</v>
      </c>
      <c r="D10005" s="11" t="s">
        <v>38</v>
      </c>
      <c r="E10005" s="11">
        <v>1751.4</v>
      </c>
      <c r="F10005" s="11">
        <v>0</v>
      </c>
      <c r="G10005" s="11">
        <v>58.38</v>
      </c>
      <c r="H10005" s="11" t="str">
        <f t="shared" si="156"/>
        <v xml:space="preserve">Jennifer </v>
      </c>
      <c r="I10005" s="25">
        <f>(Salaries[[#This Row],[Other Pay]]/SUM(E$24287,F$24287,G$24287))</f>
        <v>3.2128483912081478E-8</v>
      </c>
    </row>
    <row r="10006" spans="1:9" x14ac:dyDescent="0.5">
      <c r="A10006" s="11">
        <v>13190</v>
      </c>
      <c r="B10006" s="11" t="s">
        <v>10469</v>
      </c>
      <c r="C10006" s="11">
        <v>2011</v>
      </c>
      <c r="D10006" s="11" t="s">
        <v>28</v>
      </c>
      <c r="E10006" s="11">
        <v>63815.74</v>
      </c>
      <c r="F10006" s="11">
        <v>17857.48</v>
      </c>
      <c r="G10006" s="11">
        <v>2587.13</v>
      </c>
      <c r="H10006" s="11" t="str">
        <f t="shared" si="156"/>
        <v xml:space="preserve">Jennifer </v>
      </c>
      <c r="I10006" s="25">
        <f>(Salaries[[#This Row],[Other Pay]]/SUM(E$24287,F$24287,G$24287))</f>
        <v>1.4237849363388721E-6</v>
      </c>
    </row>
    <row r="10007" spans="1:9" x14ac:dyDescent="0.5">
      <c r="A10007" s="11">
        <v>32108</v>
      </c>
      <c r="B10007" s="11" t="s">
        <v>10470</v>
      </c>
      <c r="C10007" s="11">
        <v>2012</v>
      </c>
      <c r="D10007" s="11" t="s">
        <v>76</v>
      </c>
      <c r="E10007" s="11">
        <v>8387.4599999999991</v>
      </c>
      <c r="F10007" s="11">
        <v>0</v>
      </c>
      <c r="G10007" s="11">
        <v>132.72</v>
      </c>
      <c r="H10007" s="11" t="str">
        <f t="shared" si="156"/>
        <v xml:space="preserve">Jennifer </v>
      </c>
      <c r="I10007" s="25">
        <f>(Salaries[[#This Row],[Other Pay]]/SUM(E$24287,F$24287,G$24287))</f>
        <v>7.3040294361278748E-8</v>
      </c>
    </row>
    <row r="10008" spans="1:9" x14ac:dyDescent="0.5">
      <c r="A10008" s="11">
        <v>43418</v>
      </c>
      <c r="B10008" s="11" t="s">
        <v>10471</v>
      </c>
      <c r="C10008" s="11">
        <v>2011</v>
      </c>
      <c r="D10008" s="11" t="s">
        <v>109</v>
      </c>
      <c r="E10008" s="11">
        <v>109799.42</v>
      </c>
      <c r="F10008" s="11">
        <v>5354.53</v>
      </c>
      <c r="G10008" s="11">
        <v>6176.25</v>
      </c>
      <c r="H10008" s="11" t="str">
        <f t="shared" si="156"/>
        <v xml:space="preserve">Jennifer </v>
      </c>
      <c r="I10008" s="25">
        <f>(Salaries[[#This Row],[Other Pay]]/SUM(E$24287,F$24287,G$24287))</f>
        <v>3.3989987797532239E-6</v>
      </c>
    </row>
    <row r="10009" spans="1:9" x14ac:dyDescent="0.5">
      <c r="A10009" s="11">
        <v>98919</v>
      </c>
      <c r="B10009" s="11" t="s">
        <v>10472</v>
      </c>
      <c r="C10009" s="11">
        <v>2013</v>
      </c>
      <c r="D10009" s="11" t="s">
        <v>750</v>
      </c>
      <c r="E10009" s="11">
        <v>48590.47</v>
      </c>
      <c r="F10009" s="11">
        <v>0</v>
      </c>
      <c r="G10009" s="11">
        <v>6137.47</v>
      </c>
      <c r="H10009" s="11" t="str">
        <f t="shared" si="156"/>
        <v xml:space="preserve">Jennifer </v>
      </c>
      <c r="I10009" s="25">
        <f>(Salaries[[#This Row],[Other Pay]]/SUM(E$24287,F$24287,G$24287))</f>
        <v>3.3776568372025128E-6</v>
      </c>
    </row>
    <row r="10010" spans="1:9" x14ac:dyDescent="0.5">
      <c r="A10010" s="11">
        <v>30205</v>
      </c>
      <c r="B10010" s="11" t="s">
        <v>10473</v>
      </c>
      <c r="C10010" s="11">
        <v>2013</v>
      </c>
      <c r="D10010" s="11" t="s">
        <v>1201</v>
      </c>
      <c r="E10010" s="11">
        <v>15393.6</v>
      </c>
      <c r="F10010" s="11">
        <v>0</v>
      </c>
      <c r="G10010" s="11">
        <v>0</v>
      </c>
      <c r="H10010" s="11" t="str">
        <f t="shared" si="156"/>
        <v xml:space="preserve">Jennifer </v>
      </c>
      <c r="I10010" s="25">
        <f>(Salaries[[#This Row],[Other Pay]]/SUM(E$24287,F$24287,G$24287))</f>
        <v>0</v>
      </c>
    </row>
    <row r="10011" spans="1:9" x14ac:dyDescent="0.5">
      <c r="A10011" s="11">
        <v>43166</v>
      </c>
      <c r="B10011" s="11" t="s">
        <v>10474</v>
      </c>
      <c r="C10011" s="11">
        <v>2012</v>
      </c>
      <c r="D10011" s="11" t="s">
        <v>119</v>
      </c>
      <c r="E10011" s="11">
        <v>106777.06</v>
      </c>
      <c r="F10011" s="11">
        <v>10031.540000000001</v>
      </c>
      <c r="G10011" s="11">
        <v>7480.92</v>
      </c>
      <c r="H10011" s="11" t="str">
        <f t="shared" si="156"/>
        <v xml:space="preserve">Jennifer </v>
      </c>
      <c r="I10011" s="25">
        <f>(Salaries[[#This Row],[Other Pay]]/SUM(E$24287,F$24287,G$24287))</f>
        <v>4.117002704137865E-6</v>
      </c>
    </row>
    <row r="10012" spans="1:9" x14ac:dyDescent="0.5">
      <c r="A10012" s="11">
        <v>64518</v>
      </c>
      <c r="B10012" s="11" t="s">
        <v>10475</v>
      </c>
      <c r="C10012" s="11">
        <v>2012</v>
      </c>
      <c r="D10012" s="11" t="s">
        <v>82</v>
      </c>
      <c r="E10012" s="11">
        <v>29707.51</v>
      </c>
      <c r="F10012" s="11">
        <v>0</v>
      </c>
      <c r="G10012" s="11">
        <v>0</v>
      </c>
      <c r="H10012" s="11" t="str">
        <f t="shared" si="156"/>
        <v xml:space="preserve">Jennifer </v>
      </c>
      <c r="I10012" s="25">
        <f>(Salaries[[#This Row],[Other Pay]]/SUM(E$24287,F$24287,G$24287))</f>
        <v>0</v>
      </c>
    </row>
    <row r="10013" spans="1:9" x14ac:dyDescent="0.5">
      <c r="A10013" s="11">
        <v>57971</v>
      </c>
      <c r="B10013" s="11" t="s">
        <v>10476</v>
      </c>
      <c r="C10013" s="11">
        <v>2013</v>
      </c>
      <c r="D10013" s="11" t="s">
        <v>873</v>
      </c>
      <c r="E10013" s="11">
        <v>59500.52</v>
      </c>
      <c r="F10013" s="11">
        <v>0</v>
      </c>
      <c r="G10013" s="11">
        <v>400.97</v>
      </c>
      <c r="H10013" s="11" t="str">
        <f t="shared" si="156"/>
        <v xml:space="preserve">Jennifer </v>
      </c>
      <c r="I10013" s="25">
        <f>(Salaries[[#This Row],[Other Pay]]/SUM(E$24287,F$24287,G$24287))</f>
        <v>2.2066732090146127E-7</v>
      </c>
    </row>
    <row r="10014" spans="1:9" x14ac:dyDescent="0.5">
      <c r="A10014" s="11">
        <v>65475</v>
      </c>
      <c r="B10014" s="11" t="s">
        <v>10477</v>
      </c>
      <c r="C10014" s="11">
        <v>2011</v>
      </c>
      <c r="D10014" s="11" t="s">
        <v>240</v>
      </c>
      <c r="E10014" s="11">
        <v>19267.47</v>
      </c>
      <c r="F10014" s="11">
        <v>0</v>
      </c>
      <c r="G10014" s="11">
        <v>457.45</v>
      </c>
      <c r="H10014" s="11" t="str">
        <f t="shared" si="156"/>
        <v xml:space="preserve">Jennifer </v>
      </c>
      <c r="I10014" s="25">
        <f>(Salaries[[#This Row],[Other Pay]]/SUM(E$24287,F$24287,G$24287))</f>
        <v>2.517501707019813E-7</v>
      </c>
    </row>
    <row r="10015" spans="1:9" x14ac:dyDescent="0.5">
      <c r="A10015" s="11">
        <v>87046</v>
      </c>
      <c r="B10015" s="11" t="s">
        <v>10478</v>
      </c>
      <c r="C10015" s="11">
        <v>2011</v>
      </c>
      <c r="D10015" s="11" t="s">
        <v>47</v>
      </c>
      <c r="E10015" s="11">
        <v>70004.38</v>
      </c>
      <c r="F10015" s="11">
        <v>7870</v>
      </c>
      <c r="G10015" s="11">
        <v>21257.35</v>
      </c>
      <c r="H10015" s="11" t="str">
        <f t="shared" si="156"/>
        <v xml:space="preserve">Jennifer </v>
      </c>
      <c r="I10015" s="25">
        <f>(Salaries[[#This Row],[Other Pay]]/SUM(E$24287,F$24287,G$24287))</f>
        <v>1.1698636990210433E-5</v>
      </c>
    </row>
    <row r="10016" spans="1:9" x14ac:dyDescent="0.5">
      <c r="A10016" s="11">
        <v>99847</v>
      </c>
      <c r="B10016" s="11" t="s">
        <v>10478</v>
      </c>
      <c r="C10016" s="11">
        <v>2013</v>
      </c>
      <c r="D10016" s="11" t="s">
        <v>38</v>
      </c>
      <c r="E10016" s="11">
        <v>38607.69</v>
      </c>
      <c r="F10016" s="11">
        <v>6782.2</v>
      </c>
      <c r="G10016" s="11">
        <v>11437.88</v>
      </c>
      <c r="H10016" s="11" t="str">
        <f t="shared" si="156"/>
        <v xml:space="preserve">Jennifer </v>
      </c>
      <c r="I10016" s="25">
        <f>(Salaries[[#This Row],[Other Pay]]/SUM(E$24287,F$24287,G$24287))</f>
        <v>6.2946513115505038E-6</v>
      </c>
    </row>
    <row r="10017" spans="1:9" x14ac:dyDescent="0.5">
      <c r="A10017" s="11">
        <v>58453</v>
      </c>
      <c r="B10017" s="11" t="s">
        <v>10479</v>
      </c>
      <c r="C10017" s="11">
        <v>2013</v>
      </c>
      <c r="D10017" s="11" t="s">
        <v>335</v>
      </c>
      <c r="E10017" s="11">
        <v>57202.5</v>
      </c>
      <c r="F10017" s="11">
        <v>0</v>
      </c>
      <c r="G10017" s="11">
        <v>1092.8399999999999</v>
      </c>
      <c r="H10017" s="11" t="str">
        <f t="shared" si="156"/>
        <v xml:space="preserve">Jennifer </v>
      </c>
      <c r="I10017" s="25">
        <f>(Salaries[[#This Row],[Other Pay]]/SUM(E$24287,F$24287,G$24287))</f>
        <v>6.0142672762040276E-7</v>
      </c>
    </row>
    <row r="10018" spans="1:9" x14ac:dyDescent="0.5">
      <c r="A10018" s="11">
        <v>92295</v>
      </c>
      <c r="B10018" s="11" t="s">
        <v>10480</v>
      </c>
      <c r="C10018" s="11">
        <v>2013</v>
      </c>
      <c r="D10018" s="11" t="s">
        <v>547</v>
      </c>
      <c r="E10018" s="11">
        <v>72386.59</v>
      </c>
      <c r="F10018" s="11">
        <v>0</v>
      </c>
      <c r="G10018" s="11">
        <v>1817.2</v>
      </c>
      <c r="H10018" s="11" t="str">
        <f t="shared" si="156"/>
        <v xml:space="preserve">Jenny </v>
      </c>
      <c r="I10018" s="25">
        <f>(Salaries[[#This Row],[Other Pay]]/SUM(E$24287,F$24287,G$24287))</f>
        <v>1.0000664776470445E-6</v>
      </c>
    </row>
    <row r="10019" spans="1:9" x14ac:dyDescent="0.5">
      <c r="A10019" s="11">
        <v>89055</v>
      </c>
      <c r="B10019" s="11" t="s">
        <v>10481</v>
      </c>
      <c r="C10019" s="11">
        <v>2013</v>
      </c>
      <c r="D10019" s="11" t="s">
        <v>124</v>
      </c>
      <c r="E10019" s="11">
        <v>80978.94</v>
      </c>
      <c r="F10019" s="11">
        <v>0</v>
      </c>
      <c r="G10019" s="11">
        <v>0</v>
      </c>
      <c r="H10019" s="11" t="str">
        <f t="shared" si="156"/>
        <v xml:space="preserve">Jenny </v>
      </c>
      <c r="I10019" s="25">
        <f>(Salaries[[#This Row],[Other Pay]]/SUM(E$24287,F$24287,G$24287))</f>
        <v>0</v>
      </c>
    </row>
    <row r="10020" spans="1:9" x14ac:dyDescent="0.5">
      <c r="A10020" s="11">
        <v>110506</v>
      </c>
      <c r="B10020" s="11" t="s">
        <v>10482</v>
      </c>
      <c r="C10020" s="11">
        <v>2013</v>
      </c>
      <c r="D10020" s="11" t="s">
        <v>86</v>
      </c>
      <c r="E10020" s="11">
        <v>38.5</v>
      </c>
      <c r="F10020" s="11">
        <v>0</v>
      </c>
      <c r="G10020" s="11">
        <v>0</v>
      </c>
      <c r="H10020" s="11" t="str">
        <f t="shared" si="156"/>
        <v xml:space="preserve">Jenny </v>
      </c>
      <c r="I10020" s="25">
        <f>(Salaries[[#This Row],[Other Pay]]/SUM(E$24287,F$24287,G$24287))</f>
        <v>0</v>
      </c>
    </row>
    <row r="10021" spans="1:9" x14ac:dyDescent="0.5">
      <c r="A10021" s="11">
        <v>90319</v>
      </c>
      <c r="B10021" s="11" t="s">
        <v>10483</v>
      </c>
      <c r="C10021" s="11">
        <v>2012</v>
      </c>
      <c r="D10021" s="11" t="s">
        <v>245</v>
      </c>
      <c r="E10021" s="11">
        <v>75033.03</v>
      </c>
      <c r="F10021" s="11">
        <v>419.25</v>
      </c>
      <c r="G10021" s="11">
        <v>2228</v>
      </c>
      <c r="H10021" s="11" t="str">
        <f t="shared" si="156"/>
        <v xml:space="preserve">Jenny </v>
      </c>
      <c r="I10021" s="25">
        <f>(Salaries[[#This Row],[Other Pay]]/SUM(E$24287,F$24287,G$24287))</f>
        <v>1.2261435792414787E-6</v>
      </c>
    </row>
    <row r="10022" spans="1:9" x14ac:dyDescent="0.5">
      <c r="A10022" s="11">
        <v>96376</v>
      </c>
      <c r="B10022" s="11" t="s">
        <v>10484</v>
      </c>
      <c r="C10022" s="11">
        <v>2011</v>
      </c>
      <c r="D10022" s="11" t="s">
        <v>70</v>
      </c>
      <c r="E10022" s="11">
        <v>54831.63</v>
      </c>
      <c r="F10022" s="11">
        <v>1330.24</v>
      </c>
      <c r="G10022" s="11">
        <v>3483.07</v>
      </c>
      <c r="H10022" s="11" t="str">
        <f t="shared" si="156"/>
        <v xml:space="preserve">Jenny </v>
      </c>
      <c r="I10022" s="25">
        <f>(Salaries[[#This Row],[Other Pay]]/SUM(E$24287,F$24287,G$24287))</f>
        <v>1.9168509499769378E-6</v>
      </c>
    </row>
    <row r="10023" spans="1:9" x14ac:dyDescent="0.5">
      <c r="A10023" s="11">
        <v>93039</v>
      </c>
      <c r="B10023" s="11" t="s">
        <v>10485</v>
      </c>
      <c r="C10023" s="11">
        <v>2012</v>
      </c>
      <c r="D10023" s="11" t="s">
        <v>174</v>
      </c>
      <c r="E10023" s="11">
        <v>67511.42</v>
      </c>
      <c r="F10023" s="11">
        <v>1561.62</v>
      </c>
      <c r="G10023" s="11">
        <v>1040</v>
      </c>
      <c r="H10023" s="11" t="str">
        <f t="shared" si="156"/>
        <v xml:space="preserve">Jenny </v>
      </c>
      <c r="I10023" s="25">
        <f>(Salaries[[#This Row],[Other Pay]]/SUM(E$24287,F$24287,G$24287))</f>
        <v>5.7234709264413727E-7</v>
      </c>
    </row>
    <row r="10024" spans="1:9" x14ac:dyDescent="0.5">
      <c r="A10024" s="11">
        <v>96276</v>
      </c>
      <c r="B10024" s="11" t="s">
        <v>10486</v>
      </c>
      <c r="C10024" s="11">
        <v>2011</v>
      </c>
      <c r="D10024" s="11" t="s">
        <v>828</v>
      </c>
      <c r="E10024" s="11">
        <v>60415.16</v>
      </c>
      <c r="F10024" s="11">
        <v>0</v>
      </c>
      <c r="G10024" s="11">
        <v>0</v>
      </c>
      <c r="H10024" s="11" t="str">
        <f t="shared" si="156"/>
        <v xml:space="preserve">Jenny </v>
      </c>
      <c r="I10024" s="25">
        <f>(Salaries[[#This Row],[Other Pay]]/SUM(E$24287,F$24287,G$24287))</f>
        <v>0</v>
      </c>
    </row>
    <row r="10025" spans="1:9" x14ac:dyDescent="0.5">
      <c r="A10025" s="11">
        <v>19300</v>
      </c>
      <c r="B10025" s="11" t="s">
        <v>10487</v>
      </c>
      <c r="C10025" s="11">
        <v>2012</v>
      </c>
      <c r="D10025" s="11" t="s">
        <v>547</v>
      </c>
      <c r="E10025" s="11">
        <v>63536.29</v>
      </c>
      <c r="F10025" s="11">
        <v>0</v>
      </c>
      <c r="G10025" s="11">
        <v>1756.2</v>
      </c>
      <c r="H10025" s="11" t="str">
        <f t="shared" si="156"/>
        <v xml:space="preserve">Jenny </v>
      </c>
      <c r="I10025" s="25">
        <f>(Salaries[[#This Row],[Other Pay]]/SUM(E$24287,F$24287,G$24287))</f>
        <v>9.6649611932849418E-7</v>
      </c>
    </row>
    <row r="10026" spans="1:9" x14ac:dyDescent="0.5">
      <c r="A10026" s="11">
        <v>65549</v>
      </c>
      <c r="B10026" s="11" t="s">
        <v>10488</v>
      </c>
      <c r="C10026" s="11">
        <v>2011</v>
      </c>
      <c r="D10026" s="11" t="s">
        <v>1756</v>
      </c>
      <c r="E10026" s="11">
        <v>19485.59</v>
      </c>
      <c r="F10026" s="11">
        <v>0</v>
      </c>
      <c r="G10026" s="11">
        <v>645.37</v>
      </c>
      <c r="H10026" s="11" t="str">
        <f t="shared" si="156"/>
        <v xml:space="preserve">Jenny </v>
      </c>
      <c r="I10026" s="25">
        <f>(Salaries[[#This Row],[Other Pay]]/SUM(E$24287,F$24287,G$24287))</f>
        <v>3.5516888767283354E-7</v>
      </c>
    </row>
    <row r="10027" spans="1:9" x14ac:dyDescent="0.5">
      <c r="A10027" s="11">
        <v>33567</v>
      </c>
      <c r="B10027" s="11" t="s">
        <v>10489</v>
      </c>
      <c r="C10027" s="11">
        <v>2012</v>
      </c>
      <c r="D10027" s="11" t="s">
        <v>433</v>
      </c>
      <c r="E10027" s="11">
        <v>2270.5</v>
      </c>
      <c r="F10027" s="11">
        <v>2037.77</v>
      </c>
      <c r="G10027" s="11">
        <v>0</v>
      </c>
      <c r="H10027" s="11" t="str">
        <f t="shared" si="156"/>
        <v xml:space="preserve">Jenny </v>
      </c>
      <c r="I10027" s="25">
        <f>(Salaries[[#This Row],[Other Pay]]/SUM(E$24287,F$24287,G$24287))</f>
        <v>0</v>
      </c>
    </row>
    <row r="10028" spans="1:9" x14ac:dyDescent="0.5">
      <c r="A10028" s="11">
        <v>57655</v>
      </c>
      <c r="B10028" s="11" t="s">
        <v>10490</v>
      </c>
      <c r="C10028" s="11">
        <v>2013</v>
      </c>
      <c r="D10028" s="11" t="s">
        <v>828</v>
      </c>
      <c r="E10028" s="11">
        <v>60661.53</v>
      </c>
      <c r="F10028" s="11">
        <v>0</v>
      </c>
      <c r="G10028" s="11">
        <v>0</v>
      </c>
      <c r="H10028" s="11" t="str">
        <f t="shared" si="156"/>
        <v xml:space="preserve">Jenny </v>
      </c>
      <c r="I10028" s="25">
        <f>(Salaries[[#This Row],[Other Pay]]/SUM(E$24287,F$24287,G$24287))</f>
        <v>0</v>
      </c>
    </row>
    <row r="10029" spans="1:9" x14ac:dyDescent="0.5">
      <c r="A10029" s="11">
        <v>59549</v>
      </c>
      <c r="B10029" s="11" t="s">
        <v>10491</v>
      </c>
      <c r="C10029" s="11">
        <v>2011</v>
      </c>
      <c r="D10029" s="11" t="s">
        <v>70</v>
      </c>
      <c r="E10029" s="11">
        <v>51492.800000000003</v>
      </c>
      <c r="F10029" s="11">
        <v>332.56</v>
      </c>
      <c r="G10029" s="11">
        <v>3463.8</v>
      </c>
      <c r="H10029" s="11" t="str">
        <f t="shared" si="156"/>
        <v xml:space="preserve">Jenny </v>
      </c>
      <c r="I10029" s="25">
        <f>(Salaries[[#This Row],[Other Pay]]/SUM(E$24287,F$24287,G$24287))</f>
        <v>1.9062460187507335E-6</v>
      </c>
    </row>
    <row r="10030" spans="1:9" x14ac:dyDescent="0.5">
      <c r="A10030" s="11">
        <v>103900</v>
      </c>
      <c r="B10030" s="11" t="s">
        <v>10492</v>
      </c>
      <c r="C10030" s="11">
        <v>2011</v>
      </c>
      <c r="D10030" s="11" t="s">
        <v>722</v>
      </c>
      <c r="E10030" s="11">
        <v>18959.82</v>
      </c>
      <c r="F10030" s="11">
        <v>11.14</v>
      </c>
      <c r="G10030" s="11">
        <v>1741.55</v>
      </c>
      <c r="H10030" s="11" t="str">
        <f t="shared" si="156"/>
        <v xml:space="preserve">Jenny </v>
      </c>
      <c r="I10030" s="25">
        <f>(Salaries[[#This Row],[Other Pay]]/SUM(E$24287,F$24287,G$24287))</f>
        <v>9.5843372999461262E-7</v>
      </c>
    </row>
    <row r="10031" spans="1:9" x14ac:dyDescent="0.5">
      <c r="A10031" s="11">
        <v>17320</v>
      </c>
      <c r="B10031" s="11" t="s">
        <v>10493</v>
      </c>
      <c r="C10031" s="11">
        <v>2012</v>
      </c>
      <c r="D10031" s="11" t="s">
        <v>774</v>
      </c>
      <c r="E10031" s="11">
        <v>70201.25</v>
      </c>
      <c r="F10031" s="11">
        <v>0</v>
      </c>
      <c r="G10031" s="11">
        <v>300</v>
      </c>
      <c r="H10031" s="11" t="str">
        <f t="shared" si="156"/>
        <v xml:space="preserve">Jenny </v>
      </c>
      <c r="I10031" s="25">
        <f>(Salaries[[#This Row],[Other Pay]]/SUM(E$24287,F$24287,G$24287))</f>
        <v>1.6510012287811652E-7</v>
      </c>
    </row>
    <row r="10032" spans="1:9" x14ac:dyDescent="0.5">
      <c r="A10032" s="11">
        <v>20422</v>
      </c>
      <c r="B10032" s="11" t="s">
        <v>10494</v>
      </c>
      <c r="C10032" s="11">
        <v>2013</v>
      </c>
      <c r="D10032" s="11" t="s">
        <v>211</v>
      </c>
      <c r="E10032" s="11">
        <v>46163.4</v>
      </c>
      <c r="F10032" s="11">
        <v>11981.69</v>
      </c>
      <c r="G10032" s="11">
        <v>3830.47</v>
      </c>
      <c r="H10032" s="11" t="str">
        <f t="shared" si="156"/>
        <v xml:space="preserve">Jenny </v>
      </c>
      <c r="I10032" s="25">
        <f>(Salaries[[#This Row],[Other Pay]]/SUM(E$24287,F$24287,G$24287))</f>
        <v>2.1080368922697965E-6</v>
      </c>
    </row>
    <row r="10033" spans="1:9" x14ac:dyDescent="0.5">
      <c r="A10033" s="11">
        <v>68032</v>
      </c>
      <c r="B10033" s="11" t="s">
        <v>10495</v>
      </c>
      <c r="C10033" s="11">
        <v>2012</v>
      </c>
      <c r="D10033" s="11" t="s">
        <v>34</v>
      </c>
      <c r="E10033" s="11">
        <v>13053.33</v>
      </c>
      <c r="F10033" s="11">
        <v>0</v>
      </c>
      <c r="G10033" s="11">
        <v>0</v>
      </c>
      <c r="H10033" s="11" t="str">
        <f t="shared" si="156"/>
        <v xml:space="preserve">Jenny </v>
      </c>
      <c r="I10033" s="25">
        <f>(Salaries[[#This Row],[Other Pay]]/SUM(E$24287,F$24287,G$24287))</f>
        <v>0</v>
      </c>
    </row>
    <row r="10034" spans="1:9" x14ac:dyDescent="0.5">
      <c r="A10034" s="11">
        <v>67528</v>
      </c>
      <c r="B10034" s="11" t="s">
        <v>10496</v>
      </c>
      <c r="C10034" s="11">
        <v>2011</v>
      </c>
      <c r="D10034" s="11" t="s">
        <v>722</v>
      </c>
      <c r="E10034" s="11">
        <v>13768.06</v>
      </c>
      <c r="F10034" s="11">
        <v>0</v>
      </c>
      <c r="G10034" s="11">
        <v>1318.22</v>
      </c>
      <c r="H10034" s="11" t="str">
        <f t="shared" si="156"/>
        <v xml:space="preserve">Jenny </v>
      </c>
      <c r="I10034" s="25">
        <f>(Salaries[[#This Row],[Other Pay]]/SUM(E$24287,F$24287,G$24287))</f>
        <v>7.2546094660130252E-7</v>
      </c>
    </row>
    <row r="10035" spans="1:9" x14ac:dyDescent="0.5">
      <c r="A10035" s="11">
        <v>15178</v>
      </c>
      <c r="B10035" s="11" t="s">
        <v>10497</v>
      </c>
      <c r="C10035" s="11">
        <v>2013</v>
      </c>
      <c r="D10035" s="11" t="s">
        <v>211</v>
      </c>
      <c r="E10035" s="11">
        <v>48642.9</v>
      </c>
      <c r="F10035" s="11">
        <v>28686.79</v>
      </c>
      <c r="G10035" s="11">
        <v>0</v>
      </c>
      <c r="H10035" s="11" t="str">
        <f t="shared" si="156"/>
        <v xml:space="preserve">Jenny </v>
      </c>
      <c r="I10035" s="25">
        <f>(Salaries[[#This Row],[Other Pay]]/SUM(E$24287,F$24287,G$24287))</f>
        <v>0</v>
      </c>
    </row>
    <row r="10036" spans="1:9" x14ac:dyDescent="0.5">
      <c r="A10036" s="11">
        <v>55728</v>
      </c>
      <c r="B10036" s="11" t="s">
        <v>10497</v>
      </c>
      <c r="C10036" s="11">
        <v>2012</v>
      </c>
      <c r="D10036" s="11" t="s">
        <v>211</v>
      </c>
      <c r="E10036" s="11">
        <v>51492.800000000003</v>
      </c>
      <c r="F10036" s="11">
        <v>17365.36</v>
      </c>
      <c r="G10036" s="11">
        <v>0</v>
      </c>
      <c r="H10036" s="11" t="str">
        <f t="shared" si="156"/>
        <v xml:space="preserve">Jenny </v>
      </c>
      <c r="I10036" s="25">
        <f>(Salaries[[#This Row],[Other Pay]]/SUM(E$24287,F$24287,G$24287))</f>
        <v>0</v>
      </c>
    </row>
    <row r="10037" spans="1:9" x14ac:dyDescent="0.5">
      <c r="A10037" s="11">
        <v>54530</v>
      </c>
      <c r="B10037" s="11" t="s">
        <v>10498</v>
      </c>
      <c r="C10037" s="11">
        <v>2011</v>
      </c>
      <c r="D10037" s="11" t="s">
        <v>245</v>
      </c>
      <c r="E10037" s="11">
        <v>70232.210000000006</v>
      </c>
      <c r="F10037" s="11">
        <v>0</v>
      </c>
      <c r="G10037" s="11">
        <v>0</v>
      </c>
      <c r="H10037" s="11" t="str">
        <f t="shared" si="156"/>
        <v xml:space="preserve">Jenny </v>
      </c>
      <c r="I10037" s="25">
        <f>(Salaries[[#This Row],[Other Pay]]/SUM(E$24287,F$24287,G$24287))</f>
        <v>0</v>
      </c>
    </row>
    <row r="10038" spans="1:9" x14ac:dyDescent="0.5">
      <c r="A10038" s="11">
        <v>24885</v>
      </c>
      <c r="B10038" s="11" t="s">
        <v>10499</v>
      </c>
      <c r="C10038" s="11">
        <v>2012</v>
      </c>
      <c r="D10038" s="11" t="s">
        <v>38</v>
      </c>
      <c r="E10038" s="11">
        <v>44064.72</v>
      </c>
      <c r="F10038" s="11">
        <v>888.83</v>
      </c>
      <c r="G10038" s="11">
        <v>4490.7700000000004</v>
      </c>
      <c r="H10038" s="11" t="str">
        <f t="shared" si="156"/>
        <v xml:space="preserve">Jenny </v>
      </c>
      <c r="I10038" s="25">
        <f>(Salaries[[#This Row],[Other Pay]]/SUM(E$24287,F$24287,G$24287))</f>
        <v>2.4714222627245311E-6</v>
      </c>
    </row>
    <row r="10039" spans="1:9" x14ac:dyDescent="0.5">
      <c r="A10039" s="11">
        <v>101335</v>
      </c>
      <c r="B10039" s="11" t="s">
        <v>10500</v>
      </c>
      <c r="C10039" s="11">
        <v>2011</v>
      </c>
      <c r="D10039" s="11" t="s">
        <v>1756</v>
      </c>
      <c r="E10039" s="11">
        <v>31157.19</v>
      </c>
      <c r="F10039" s="11">
        <v>0</v>
      </c>
      <c r="G10039" s="11">
        <v>1009.06</v>
      </c>
      <c r="H10039" s="11" t="str">
        <f t="shared" si="156"/>
        <v xml:space="preserve">Jenny </v>
      </c>
      <c r="I10039" s="25">
        <f>(Salaries[[#This Row],[Other Pay]]/SUM(E$24287,F$24287,G$24287))</f>
        <v>5.5531976663797412E-7</v>
      </c>
    </row>
    <row r="10040" spans="1:9" x14ac:dyDescent="0.5">
      <c r="A10040" s="11">
        <v>101873</v>
      </c>
      <c r="B10040" s="11" t="s">
        <v>10501</v>
      </c>
      <c r="C10040" s="11">
        <v>2011</v>
      </c>
      <c r="D10040" s="11" t="s">
        <v>22</v>
      </c>
      <c r="E10040" s="11">
        <v>29348.799999999999</v>
      </c>
      <c r="F10040" s="11">
        <v>0</v>
      </c>
      <c r="G10040" s="11">
        <v>1467.44</v>
      </c>
      <c r="H10040" s="11" t="str">
        <f t="shared" si="156"/>
        <v xml:space="preserve">Jenya </v>
      </c>
      <c r="I10040" s="25">
        <f>(Salaries[[#This Row],[Other Pay]]/SUM(E$24287,F$24287,G$24287))</f>
        <v>8.0758174772087773E-7</v>
      </c>
    </row>
    <row r="10041" spans="1:9" x14ac:dyDescent="0.5">
      <c r="A10041" s="11">
        <v>49745</v>
      </c>
      <c r="B10041" s="11" t="s">
        <v>10502</v>
      </c>
      <c r="C10041" s="11">
        <v>2013</v>
      </c>
      <c r="D10041" s="11" t="s">
        <v>248</v>
      </c>
      <c r="E10041" s="11">
        <v>84904.5</v>
      </c>
      <c r="F10041" s="11">
        <v>0</v>
      </c>
      <c r="G10041" s="11">
        <v>0</v>
      </c>
      <c r="H10041" s="11" t="str">
        <f t="shared" si="156"/>
        <v xml:space="preserve">Jeralyn </v>
      </c>
      <c r="I10041" s="25">
        <f>(Salaries[[#This Row],[Other Pay]]/SUM(E$24287,F$24287,G$24287))</f>
        <v>0</v>
      </c>
    </row>
    <row r="10042" spans="1:9" x14ac:dyDescent="0.5">
      <c r="A10042" s="11">
        <v>16767</v>
      </c>
      <c r="B10042" s="11" t="s">
        <v>10503</v>
      </c>
      <c r="C10042" s="11">
        <v>2012</v>
      </c>
      <c r="D10042" s="11" t="s">
        <v>769</v>
      </c>
      <c r="E10042" s="11">
        <v>55521.57</v>
      </c>
      <c r="F10042" s="11">
        <v>11528.79</v>
      </c>
      <c r="G10042" s="11">
        <v>5069.9399999999996</v>
      </c>
      <c r="H10042" s="11" t="str">
        <f t="shared" si="156"/>
        <v xml:space="preserve">Jerame </v>
      </c>
      <c r="I10042" s="25">
        <f>(Salaries[[#This Row],[Other Pay]]/SUM(E$24287,F$24287,G$24287))</f>
        <v>2.7901590566155932E-6</v>
      </c>
    </row>
    <row r="10043" spans="1:9" x14ac:dyDescent="0.5">
      <c r="A10043" s="11">
        <v>82367</v>
      </c>
      <c r="B10043" s="11" t="s">
        <v>10504</v>
      </c>
      <c r="C10043" s="11">
        <v>2013</v>
      </c>
      <c r="D10043" s="11" t="s">
        <v>386</v>
      </c>
      <c r="E10043" s="11">
        <v>93650.61</v>
      </c>
      <c r="F10043" s="11">
        <v>16462.810000000001</v>
      </c>
      <c r="G10043" s="11">
        <v>0</v>
      </c>
      <c r="H10043" s="11" t="str">
        <f t="shared" si="156"/>
        <v xml:space="preserve">Jerardo </v>
      </c>
      <c r="I10043" s="25">
        <f>(Salaries[[#This Row],[Other Pay]]/SUM(E$24287,F$24287,G$24287))</f>
        <v>0</v>
      </c>
    </row>
    <row r="10044" spans="1:9" x14ac:dyDescent="0.5">
      <c r="A10044" s="11">
        <v>61574</v>
      </c>
      <c r="B10044" s="11" t="s">
        <v>10505</v>
      </c>
      <c r="C10044" s="11">
        <v>2011</v>
      </c>
      <c r="D10044" s="11" t="s">
        <v>7120</v>
      </c>
      <c r="E10044" s="11">
        <v>50141.96</v>
      </c>
      <c r="F10044" s="11">
        <v>0</v>
      </c>
      <c r="G10044" s="11">
        <v>0</v>
      </c>
      <c r="H10044" s="11" t="str">
        <f t="shared" si="156"/>
        <v xml:space="preserve">Jerdine </v>
      </c>
      <c r="I10044" s="25">
        <f>(Salaries[[#This Row],[Other Pay]]/SUM(E$24287,F$24287,G$24287))</f>
        <v>0</v>
      </c>
    </row>
    <row r="10045" spans="1:9" x14ac:dyDescent="0.5">
      <c r="A10045" s="11">
        <v>11119</v>
      </c>
      <c r="B10045" s="11" t="s">
        <v>10506</v>
      </c>
      <c r="C10045" s="11">
        <v>2013</v>
      </c>
      <c r="D10045" s="11" t="s">
        <v>4065</v>
      </c>
      <c r="E10045" s="11">
        <v>92292.3</v>
      </c>
      <c r="F10045" s="11">
        <v>0</v>
      </c>
      <c r="G10045" s="11">
        <v>0</v>
      </c>
      <c r="H10045" s="11" t="str">
        <f t="shared" si="156"/>
        <v xml:space="preserve">Jere </v>
      </c>
      <c r="I10045" s="25">
        <f>(Salaries[[#This Row],[Other Pay]]/SUM(E$24287,F$24287,G$24287))</f>
        <v>0</v>
      </c>
    </row>
    <row r="10046" spans="1:9" x14ac:dyDescent="0.5">
      <c r="A10046" s="11">
        <v>109888</v>
      </c>
      <c r="B10046" s="11" t="s">
        <v>10507</v>
      </c>
      <c r="C10046" s="11">
        <v>2013</v>
      </c>
      <c r="D10046" s="11" t="s">
        <v>16</v>
      </c>
      <c r="E10046" s="11">
        <v>831.2</v>
      </c>
      <c r="F10046" s="11">
        <v>0</v>
      </c>
      <c r="G10046" s="11">
        <v>19.52</v>
      </c>
      <c r="H10046" s="11" t="str">
        <f t="shared" si="156"/>
        <v xml:space="preserve">Jeremiah </v>
      </c>
      <c r="I10046" s="25">
        <f>(Salaries[[#This Row],[Other Pay]]/SUM(E$24287,F$24287,G$24287))</f>
        <v>1.0742514661936114E-8</v>
      </c>
    </row>
    <row r="10047" spans="1:9" x14ac:dyDescent="0.5">
      <c r="A10047" s="11">
        <v>84299</v>
      </c>
      <c r="B10047" s="11" t="s">
        <v>10508</v>
      </c>
      <c r="C10047" s="11">
        <v>2011</v>
      </c>
      <c r="D10047" s="11" t="s">
        <v>1412</v>
      </c>
      <c r="E10047" s="11">
        <v>98892.54</v>
      </c>
      <c r="F10047" s="11">
        <v>0</v>
      </c>
      <c r="G10047" s="11">
        <v>12573.1</v>
      </c>
      <c r="H10047" s="11" t="str">
        <f t="shared" si="156"/>
        <v xml:space="preserve">Jeremiah </v>
      </c>
      <c r="I10047" s="25">
        <f>(Salaries[[#This Row],[Other Pay]]/SUM(E$24287,F$24287,G$24287))</f>
        <v>6.9194011831961558E-6</v>
      </c>
    </row>
    <row r="10048" spans="1:9" x14ac:dyDescent="0.5">
      <c r="A10048" s="11">
        <v>10223</v>
      </c>
      <c r="B10048" s="11" t="s">
        <v>10509</v>
      </c>
      <c r="C10048" s="11">
        <v>2013</v>
      </c>
      <c r="D10048" s="11" t="s">
        <v>1412</v>
      </c>
      <c r="E10048" s="11">
        <v>91177.42</v>
      </c>
      <c r="F10048" s="11">
        <v>0</v>
      </c>
      <c r="G10048" s="11">
        <v>4701.25</v>
      </c>
      <c r="H10048" s="11" t="str">
        <f t="shared" si="156"/>
        <v xml:space="preserve">Jeremiah </v>
      </c>
      <c r="I10048" s="25">
        <f>(Salaries[[#This Row],[Other Pay]]/SUM(E$24287,F$24287,G$24287))</f>
        <v>2.5872565089358177E-6</v>
      </c>
    </row>
    <row r="10049" spans="1:9" x14ac:dyDescent="0.5">
      <c r="A10049" s="11">
        <v>51939</v>
      </c>
      <c r="B10049" s="11" t="s">
        <v>10510</v>
      </c>
      <c r="C10049" s="11">
        <v>2012</v>
      </c>
      <c r="D10049" s="11" t="s">
        <v>260</v>
      </c>
      <c r="E10049" s="11">
        <v>77011.509999999995</v>
      </c>
      <c r="F10049" s="11">
        <v>0</v>
      </c>
      <c r="G10049" s="11">
        <v>0</v>
      </c>
      <c r="H10049" s="11" t="str">
        <f t="shared" si="156"/>
        <v xml:space="preserve">Jeremiah </v>
      </c>
      <c r="I10049" s="25">
        <f>(Salaries[[#This Row],[Other Pay]]/SUM(E$24287,F$24287,G$24287))</f>
        <v>0</v>
      </c>
    </row>
    <row r="10050" spans="1:9" x14ac:dyDescent="0.5">
      <c r="A10050" s="11">
        <v>72717</v>
      </c>
      <c r="B10050" s="11" t="s">
        <v>10511</v>
      </c>
      <c r="C10050" s="11">
        <v>2012</v>
      </c>
      <c r="D10050" s="11" t="s">
        <v>40</v>
      </c>
      <c r="E10050" s="11">
        <v>0</v>
      </c>
      <c r="F10050" s="11">
        <v>0</v>
      </c>
      <c r="G10050" s="11">
        <v>177.34</v>
      </c>
      <c r="H10050" s="11" t="str">
        <f t="shared" ref="H10050:H10113" si="157">LEFT(B10050, FIND(" ",B10050,1))</f>
        <v xml:space="preserve">Jeremiah </v>
      </c>
      <c r="I10050" s="25">
        <f>(Salaries[[#This Row],[Other Pay]]/SUM(E$24287,F$24287,G$24287))</f>
        <v>9.7596185970683947E-8</v>
      </c>
    </row>
    <row r="10051" spans="1:9" x14ac:dyDescent="0.5">
      <c r="A10051" s="11">
        <v>2992</v>
      </c>
      <c r="B10051" s="11" t="s">
        <v>10512</v>
      </c>
      <c r="C10051" s="11">
        <v>2012</v>
      </c>
      <c r="D10051" s="11" t="s">
        <v>2139</v>
      </c>
      <c r="E10051" s="11">
        <v>102847.92</v>
      </c>
      <c r="F10051" s="11">
        <v>26323.78</v>
      </c>
      <c r="G10051" s="11">
        <v>11782.17</v>
      </c>
      <c r="H10051" s="11" t="str">
        <f t="shared" si="157"/>
        <v xml:space="preserve">Jeremiah </v>
      </c>
      <c r="I10051" s="25">
        <f>(Salaries[[#This Row],[Other Pay]]/SUM(E$24287,F$24287,G$24287))</f>
        <v>6.4841257159028606E-6</v>
      </c>
    </row>
    <row r="10052" spans="1:9" x14ac:dyDescent="0.5">
      <c r="A10052" s="11">
        <v>82021</v>
      </c>
      <c r="B10052" s="11" t="s">
        <v>10513</v>
      </c>
      <c r="C10052" s="11">
        <v>2013</v>
      </c>
      <c r="D10052" s="11" t="s">
        <v>378</v>
      </c>
      <c r="E10052" s="11">
        <v>82681.5</v>
      </c>
      <c r="F10052" s="11">
        <v>27223.79</v>
      </c>
      <c r="G10052" s="11">
        <v>3159.6</v>
      </c>
      <c r="H10052" s="11" t="str">
        <f t="shared" si="157"/>
        <v xml:space="preserve">Jeremiah </v>
      </c>
      <c r="I10052" s="25">
        <f>(Salaries[[#This Row],[Other Pay]]/SUM(E$24287,F$24287,G$24287))</f>
        <v>1.7388344941523232E-6</v>
      </c>
    </row>
    <row r="10053" spans="1:9" x14ac:dyDescent="0.5">
      <c r="A10053" s="11">
        <v>74645</v>
      </c>
      <c r="B10053" s="11" t="s">
        <v>10514</v>
      </c>
      <c r="C10053" s="11">
        <v>2012</v>
      </c>
      <c r="D10053" s="11" t="s">
        <v>1697</v>
      </c>
      <c r="E10053" s="11">
        <v>166489.60999999999</v>
      </c>
      <c r="F10053" s="11">
        <v>0</v>
      </c>
      <c r="G10053" s="11">
        <v>0</v>
      </c>
      <c r="H10053" s="11" t="str">
        <f t="shared" si="157"/>
        <v xml:space="preserve">Jeremy </v>
      </c>
      <c r="I10053" s="25">
        <f>(Salaries[[#This Row],[Other Pay]]/SUM(E$24287,F$24287,G$24287))</f>
        <v>0</v>
      </c>
    </row>
    <row r="10054" spans="1:9" x14ac:dyDescent="0.5">
      <c r="A10054" s="11">
        <v>14894</v>
      </c>
      <c r="B10054" s="11" t="s">
        <v>10515</v>
      </c>
      <c r="C10054" s="11">
        <v>2013</v>
      </c>
      <c r="D10054" s="11" t="s">
        <v>4424</v>
      </c>
      <c r="E10054" s="11">
        <v>78364.14</v>
      </c>
      <c r="F10054" s="11">
        <v>0</v>
      </c>
      <c r="G10054" s="11">
        <v>0</v>
      </c>
      <c r="H10054" s="11" t="str">
        <f t="shared" si="157"/>
        <v xml:space="preserve">Jeremy </v>
      </c>
      <c r="I10054" s="25">
        <f>(Salaries[[#This Row],[Other Pay]]/SUM(E$24287,F$24287,G$24287))</f>
        <v>0</v>
      </c>
    </row>
    <row r="10055" spans="1:9" x14ac:dyDescent="0.5">
      <c r="A10055" s="11">
        <v>72742</v>
      </c>
      <c r="B10055" s="11" t="s">
        <v>10516</v>
      </c>
      <c r="C10055" s="11">
        <v>2011</v>
      </c>
      <c r="D10055" s="11" t="s">
        <v>196</v>
      </c>
      <c r="E10055" s="11">
        <v>147.69999999999999</v>
      </c>
      <c r="F10055" s="11">
        <v>0</v>
      </c>
      <c r="G10055" s="11">
        <v>0</v>
      </c>
      <c r="H10055" s="11" t="str">
        <f t="shared" si="157"/>
        <v xml:space="preserve">Jeremy </v>
      </c>
      <c r="I10055" s="25">
        <f>(Salaries[[#This Row],[Other Pay]]/SUM(E$24287,F$24287,G$24287))</f>
        <v>0</v>
      </c>
    </row>
    <row r="10056" spans="1:9" x14ac:dyDescent="0.5">
      <c r="A10056" s="11">
        <v>94027</v>
      </c>
      <c r="B10056" s="11" t="s">
        <v>10517</v>
      </c>
      <c r="C10056" s="11">
        <v>2011</v>
      </c>
      <c r="D10056" s="11" t="s">
        <v>90</v>
      </c>
      <c r="E10056" s="11">
        <v>58892.39</v>
      </c>
      <c r="F10056" s="11">
        <v>6826.69</v>
      </c>
      <c r="G10056" s="11">
        <v>2252.33</v>
      </c>
      <c r="H10056" s="11" t="str">
        <f t="shared" si="157"/>
        <v xml:space="preserve">Jeremy </v>
      </c>
      <c r="I10056" s="25">
        <f>(Salaries[[#This Row],[Other Pay]]/SUM(E$24287,F$24287,G$24287))</f>
        <v>1.2395331992068939E-6</v>
      </c>
    </row>
    <row r="10057" spans="1:9" x14ac:dyDescent="0.5">
      <c r="A10057" s="11">
        <v>89458</v>
      </c>
      <c r="B10057" s="11" t="s">
        <v>10518</v>
      </c>
      <c r="C10057" s="11">
        <v>2012</v>
      </c>
      <c r="D10057" s="11" t="s">
        <v>114</v>
      </c>
      <c r="E10057" s="11">
        <v>90915.31</v>
      </c>
      <c r="F10057" s="11">
        <v>0</v>
      </c>
      <c r="G10057" s="11">
        <v>0</v>
      </c>
      <c r="H10057" s="11" t="str">
        <f t="shared" si="157"/>
        <v xml:space="preserve">Jeremy </v>
      </c>
      <c r="I10057" s="25">
        <f>(Salaries[[#This Row],[Other Pay]]/SUM(E$24287,F$24287,G$24287))</f>
        <v>0</v>
      </c>
    </row>
    <row r="10058" spans="1:9" x14ac:dyDescent="0.5">
      <c r="A10058" s="11">
        <v>14759</v>
      </c>
      <c r="B10058" s="11" t="s">
        <v>10519</v>
      </c>
      <c r="C10058" s="11">
        <v>2012</v>
      </c>
      <c r="D10058" s="11" t="s">
        <v>3778</v>
      </c>
      <c r="E10058" s="11">
        <v>75293.22</v>
      </c>
      <c r="F10058" s="11">
        <v>3589.92</v>
      </c>
      <c r="G10058" s="11">
        <v>0</v>
      </c>
      <c r="H10058" s="11" t="str">
        <f t="shared" si="157"/>
        <v xml:space="preserve">Jeremy </v>
      </c>
      <c r="I10058" s="25">
        <f>(Salaries[[#This Row],[Other Pay]]/SUM(E$24287,F$24287,G$24287))</f>
        <v>0</v>
      </c>
    </row>
    <row r="10059" spans="1:9" x14ac:dyDescent="0.5">
      <c r="A10059" s="11">
        <v>69020</v>
      </c>
      <c r="B10059" s="11" t="s">
        <v>10520</v>
      </c>
      <c r="C10059" s="11">
        <v>2011</v>
      </c>
      <c r="D10059" s="11" t="s">
        <v>34</v>
      </c>
      <c r="E10059" s="11">
        <v>9004.7000000000007</v>
      </c>
      <c r="F10059" s="11">
        <v>0</v>
      </c>
      <c r="G10059" s="11">
        <v>65.27</v>
      </c>
      <c r="H10059" s="11" t="str">
        <f t="shared" si="157"/>
        <v xml:space="preserve">Jeremy </v>
      </c>
      <c r="I10059" s="25">
        <f>(Salaries[[#This Row],[Other Pay]]/SUM(E$24287,F$24287,G$24287))</f>
        <v>3.592028340084888E-8</v>
      </c>
    </row>
    <row r="10060" spans="1:9" x14ac:dyDescent="0.5">
      <c r="A10060" s="11">
        <v>79382</v>
      </c>
      <c r="B10060" s="11" t="s">
        <v>10521</v>
      </c>
      <c r="C10060" s="11">
        <v>2011</v>
      </c>
      <c r="D10060" s="11" t="s">
        <v>581</v>
      </c>
      <c r="E10060" s="11">
        <v>126893.55</v>
      </c>
      <c r="F10060" s="11">
        <v>0</v>
      </c>
      <c r="G10060" s="11">
        <v>0</v>
      </c>
      <c r="H10060" s="11" t="str">
        <f t="shared" si="157"/>
        <v xml:space="preserve">Jeremy </v>
      </c>
      <c r="I10060" s="25">
        <f>(Salaries[[#This Row],[Other Pay]]/SUM(E$24287,F$24287,G$24287))</f>
        <v>0</v>
      </c>
    </row>
    <row r="10061" spans="1:9" x14ac:dyDescent="0.5">
      <c r="A10061" s="11">
        <v>37661</v>
      </c>
      <c r="B10061" s="11" t="s">
        <v>10522</v>
      </c>
      <c r="C10061" s="11">
        <v>2011</v>
      </c>
      <c r="D10061" s="11" t="s">
        <v>1697</v>
      </c>
      <c r="E10061" s="11">
        <v>155982.28</v>
      </c>
      <c r="F10061" s="11">
        <v>0</v>
      </c>
      <c r="G10061" s="11">
        <v>3486</v>
      </c>
      <c r="H10061" s="11" t="str">
        <f t="shared" si="157"/>
        <v xml:space="preserve">Jeremy </v>
      </c>
      <c r="I10061" s="25">
        <f>(Salaries[[#This Row],[Other Pay]]/SUM(E$24287,F$24287,G$24287))</f>
        <v>1.9184634278437138E-6</v>
      </c>
    </row>
    <row r="10062" spans="1:9" x14ac:dyDescent="0.5">
      <c r="A10062" s="11">
        <v>55970</v>
      </c>
      <c r="B10062" s="11" t="s">
        <v>10523</v>
      </c>
      <c r="C10062" s="11">
        <v>2013</v>
      </c>
      <c r="D10062" s="11" t="s">
        <v>873</v>
      </c>
      <c r="E10062" s="11">
        <v>60444.51</v>
      </c>
      <c r="F10062" s="11">
        <v>5955.05</v>
      </c>
      <c r="G10062" s="11">
        <v>330.4</v>
      </c>
      <c r="H10062" s="11" t="str">
        <f t="shared" si="157"/>
        <v xml:space="preserve">Jeremy </v>
      </c>
      <c r="I10062" s="25">
        <f>(Salaries[[#This Row],[Other Pay]]/SUM(E$24287,F$24287,G$24287))</f>
        <v>1.8183026866309898E-7</v>
      </c>
    </row>
    <row r="10063" spans="1:9" x14ac:dyDescent="0.5">
      <c r="A10063" s="11">
        <v>92562</v>
      </c>
      <c r="B10063" s="11" t="s">
        <v>10524</v>
      </c>
      <c r="C10063" s="11">
        <v>2011</v>
      </c>
      <c r="D10063" s="11" t="s">
        <v>238</v>
      </c>
      <c r="E10063" s="11">
        <v>66123.11</v>
      </c>
      <c r="F10063" s="11">
        <v>1522.06</v>
      </c>
      <c r="G10063" s="11">
        <v>3669.68</v>
      </c>
      <c r="H10063" s="11" t="str">
        <f t="shared" si="157"/>
        <v xml:space="preserve">Jeremy </v>
      </c>
      <c r="I10063" s="25">
        <f>(Salaries[[#This Row],[Other Pay]]/SUM(E$24287,F$24287,G$24287))</f>
        <v>2.0195487297445555E-6</v>
      </c>
    </row>
    <row r="10064" spans="1:9" x14ac:dyDescent="0.5">
      <c r="A10064" s="11">
        <v>108200</v>
      </c>
      <c r="B10064" s="11" t="s">
        <v>10525</v>
      </c>
      <c r="C10064" s="11">
        <v>2011</v>
      </c>
      <c r="D10064" s="11" t="s">
        <v>14</v>
      </c>
      <c r="E10064" s="11">
        <v>3542.85</v>
      </c>
      <c r="F10064" s="11">
        <v>408.3</v>
      </c>
      <c r="G10064" s="11">
        <v>332.95</v>
      </c>
      <c r="H10064" s="11" t="str">
        <f t="shared" si="157"/>
        <v xml:space="preserve">Jeremy </v>
      </c>
      <c r="I10064" s="25">
        <f>(Salaries[[#This Row],[Other Pay]]/SUM(E$24287,F$24287,G$24287))</f>
        <v>1.8323361970756297E-7</v>
      </c>
    </row>
    <row r="10065" spans="1:9" x14ac:dyDescent="0.5">
      <c r="A10065" s="11">
        <v>78973</v>
      </c>
      <c r="B10065" s="11" t="s">
        <v>10526</v>
      </c>
      <c r="C10065" s="11">
        <v>2011</v>
      </c>
      <c r="D10065" s="11" t="s">
        <v>1399</v>
      </c>
      <c r="E10065" s="11">
        <v>105509.2</v>
      </c>
      <c r="F10065" s="11">
        <v>14183.59</v>
      </c>
      <c r="G10065" s="11">
        <v>10977.02</v>
      </c>
      <c r="H10065" s="11" t="str">
        <f t="shared" si="157"/>
        <v xml:space="preserve">Jeremy </v>
      </c>
      <c r="I10065" s="25">
        <f>(Salaries[[#This Row],[Other Pay]]/SUM(E$24287,F$24287,G$24287))</f>
        <v>6.0410245027851424E-6</v>
      </c>
    </row>
    <row r="10066" spans="1:9" x14ac:dyDescent="0.5">
      <c r="A10066" s="11">
        <v>88683</v>
      </c>
      <c r="B10066" s="11" t="s">
        <v>10527</v>
      </c>
      <c r="C10066" s="11">
        <v>2013</v>
      </c>
      <c r="D10066" s="11" t="s">
        <v>575</v>
      </c>
      <c r="E10066" s="11">
        <v>81294.039999999994</v>
      </c>
      <c r="F10066" s="11">
        <v>1011.49</v>
      </c>
      <c r="G10066" s="11">
        <v>0</v>
      </c>
      <c r="H10066" s="11" t="str">
        <f t="shared" si="157"/>
        <v xml:space="preserve">Jeremy </v>
      </c>
      <c r="I10066" s="25">
        <f>(Salaries[[#This Row],[Other Pay]]/SUM(E$24287,F$24287,G$24287))</f>
        <v>0</v>
      </c>
    </row>
    <row r="10067" spans="1:9" x14ac:dyDescent="0.5">
      <c r="A10067" s="11">
        <v>98856</v>
      </c>
      <c r="B10067" s="11" t="s">
        <v>10528</v>
      </c>
      <c r="C10067" s="11">
        <v>2011</v>
      </c>
      <c r="D10067" s="11" t="s">
        <v>873</v>
      </c>
      <c r="E10067" s="11">
        <v>48450</v>
      </c>
      <c r="F10067" s="11">
        <v>3919.86</v>
      </c>
      <c r="G10067" s="11">
        <v>608.66</v>
      </c>
      <c r="H10067" s="11" t="str">
        <f t="shared" si="157"/>
        <v xml:space="preserve">Jeremy </v>
      </c>
      <c r="I10067" s="25">
        <f>(Salaries[[#This Row],[Other Pay]]/SUM(E$24287,F$24287,G$24287))</f>
        <v>3.3496613596998131E-7</v>
      </c>
    </row>
    <row r="10068" spans="1:9" x14ac:dyDescent="0.5">
      <c r="A10068" s="11">
        <v>41991</v>
      </c>
      <c r="B10068" s="11" t="s">
        <v>10529</v>
      </c>
      <c r="C10068" s="11">
        <v>2013</v>
      </c>
      <c r="D10068" s="11" t="s">
        <v>581</v>
      </c>
      <c r="E10068" s="11">
        <v>118586.01</v>
      </c>
      <c r="F10068" s="11">
        <v>0</v>
      </c>
      <c r="G10068" s="11">
        <v>1737.8</v>
      </c>
      <c r="H10068" s="11" t="str">
        <f t="shared" si="157"/>
        <v xml:space="preserve">Jeremy </v>
      </c>
      <c r="I10068" s="25">
        <f>(Salaries[[#This Row],[Other Pay]]/SUM(E$24287,F$24287,G$24287))</f>
        <v>9.5636997845863616E-7</v>
      </c>
    </row>
    <row r="10069" spans="1:9" x14ac:dyDescent="0.5">
      <c r="A10069" s="11">
        <v>70134</v>
      </c>
      <c r="B10069" s="11" t="s">
        <v>10530</v>
      </c>
      <c r="C10069" s="11">
        <v>2011</v>
      </c>
      <c r="D10069" s="11" t="s">
        <v>14</v>
      </c>
      <c r="E10069" s="11">
        <v>5418.5</v>
      </c>
      <c r="F10069" s="11">
        <v>0</v>
      </c>
      <c r="G10069" s="11">
        <v>192.94</v>
      </c>
      <c r="H10069" s="11" t="str">
        <f t="shared" si="157"/>
        <v xml:space="preserve">Jeremy </v>
      </c>
      <c r="I10069" s="25">
        <f>(Salaries[[#This Row],[Other Pay]]/SUM(E$24287,F$24287,G$24287))</f>
        <v>1.06181392360346E-7</v>
      </c>
    </row>
    <row r="10070" spans="1:9" x14ac:dyDescent="0.5">
      <c r="A10070" s="11">
        <v>108285</v>
      </c>
      <c r="B10070" s="11" t="s">
        <v>10531</v>
      </c>
      <c r="C10070" s="11">
        <v>2012</v>
      </c>
      <c r="D10070" s="11" t="s">
        <v>34</v>
      </c>
      <c r="E10070" s="11">
        <v>4072.31</v>
      </c>
      <c r="F10070" s="11">
        <v>0</v>
      </c>
      <c r="G10070" s="11">
        <v>0</v>
      </c>
      <c r="H10070" s="11" t="str">
        <f t="shared" si="157"/>
        <v xml:space="preserve">Jeremy </v>
      </c>
      <c r="I10070" s="25">
        <f>(Salaries[[#This Row],[Other Pay]]/SUM(E$24287,F$24287,G$24287))</f>
        <v>0</v>
      </c>
    </row>
    <row r="10071" spans="1:9" x14ac:dyDescent="0.5">
      <c r="A10071" s="11">
        <v>34947</v>
      </c>
      <c r="B10071" s="11" t="s">
        <v>10532</v>
      </c>
      <c r="C10071" s="11">
        <v>2011</v>
      </c>
      <c r="D10071" s="11" t="s">
        <v>4227</v>
      </c>
      <c r="E10071" s="11">
        <v>0</v>
      </c>
      <c r="F10071" s="11">
        <v>0</v>
      </c>
      <c r="G10071" s="11">
        <v>1686.4</v>
      </c>
      <c r="H10071" s="11" t="str">
        <f t="shared" si="157"/>
        <v xml:space="preserve">Jeri </v>
      </c>
      <c r="I10071" s="25">
        <f>(Salaries[[#This Row],[Other Pay]]/SUM(E$24287,F$24287,G$24287))</f>
        <v>9.2808282407218564E-7</v>
      </c>
    </row>
    <row r="10072" spans="1:9" x14ac:dyDescent="0.5">
      <c r="A10072" s="11">
        <v>60425</v>
      </c>
      <c r="B10072" s="11" t="s">
        <v>10533</v>
      </c>
      <c r="C10072" s="11">
        <v>2013</v>
      </c>
      <c r="D10072" s="11" t="s">
        <v>634</v>
      </c>
      <c r="E10072" s="11">
        <v>54802.400000000001</v>
      </c>
      <c r="F10072" s="11">
        <v>0</v>
      </c>
      <c r="G10072" s="11">
        <v>0</v>
      </c>
      <c r="H10072" s="11" t="str">
        <f t="shared" si="157"/>
        <v xml:space="preserve">Jeri </v>
      </c>
      <c r="I10072" s="25">
        <f>(Salaries[[#This Row],[Other Pay]]/SUM(E$24287,F$24287,G$24287))</f>
        <v>0</v>
      </c>
    </row>
    <row r="10073" spans="1:9" x14ac:dyDescent="0.5">
      <c r="A10073" s="11">
        <v>71290</v>
      </c>
      <c r="B10073" s="11" t="s">
        <v>10534</v>
      </c>
      <c r="C10073" s="11">
        <v>2011</v>
      </c>
      <c r="D10073" s="11" t="s">
        <v>335</v>
      </c>
      <c r="E10073" s="11">
        <v>2560.25</v>
      </c>
      <c r="F10073" s="11">
        <v>0</v>
      </c>
      <c r="G10073" s="11">
        <v>0</v>
      </c>
      <c r="H10073" s="11" t="str">
        <f t="shared" si="157"/>
        <v xml:space="preserve">Jerika </v>
      </c>
      <c r="I10073" s="25">
        <f>(Salaries[[#This Row],[Other Pay]]/SUM(E$24287,F$24287,G$24287))</f>
        <v>0</v>
      </c>
    </row>
    <row r="10074" spans="1:9" x14ac:dyDescent="0.5">
      <c r="A10074" s="11">
        <v>54135</v>
      </c>
      <c r="B10074" s="11" t="s">
        <v>10535</v>
      </c>
      <c r="C10074" s="11">
        <v>2011</v>
      </c>
      <c r="D10074" s="11" t="s">
        <v>90</v>
      </c>
      <c r="E10074" s="11">
        <v>57243.5</v>
      </c>
      <c r="F10074" s="11">
        <v>12640.22</v>
      </c>
      <c r="G10074" s="11">
        <v>3182.9</v>
      </c>
      <c r="H10074" s="11" t="str">
        <f t="shared" si="157"/>
        <v xml:space="preserve">Jermaine </v>
      </c>
      <c r="I10074" s="25">
        <f>(Salaries[[#This Row],[Other Pay]]/SUM(E$24287,F$24287,G$24287))</f>
        <v>1.7516572703625236E-6</v>
      </c>
    </row>
    <row r="10075" spans="1:9" x14ac:dyDescent="0.5">
      <c r="A10075" s="11">
        <v>87374</v>
      </c>
      <c r="B10075" s="11" t="s">
        <v>10536</v>
      </c>
      <c r="C10075" s="11">
        <v>2013</v>
      </c>
      <c r="D10075" s="11" t="s">
        <v>28</v>
      </c>
      <c r="E10075" s="11">
        <v>67363.759999999995</v>
      </c>
      <c r="F10075" s="11">
        <v>14153.16</v>
      </c>
      <c r="G10075" s="11">
        <v>2786.41</v>
      </c>
      <c r="H10075" s="11" t="str">
        <f t="shared" si="157"/>
        <v xml:space="preserve">Jermiah </v>
      </c>
      <c r="I10075" s="25">
        <f>(Salaries[[#This Row],[Other Pay]]/SUM(E$24287,F$24287,G$24287))</f>
        <v>1.5334554446293753E-6</v>
      </c>
    </row>
    <row r="10076" spans="1:9" x14ac:dyDescent="0.5">
      <c r="A10076" s="11">
        <v>17807</v>
      </c>
      <c r="B10076" s="11" t="s">
        <v>10537</v>
      </c>
      <c r="C10076" s="11">
        <v>2013</v>
      </c>
      <c r="D10076" s="11" t="s">
        <v>90</v>
      </c>
      <c r="E10076" s="11">
        <v>55998.559999999998</v>
      </c>
      <c r="F10076" s="11">
        <v>12224.54</v>
      </c>
      <c r="G10076" s="11">
        <v>739.77</v>
      </c>
      <c r="H10076" s="11" t="str">
        <f t="shared" si="157"/>
        <v xml:space="preserve">Jerold </v>
      </c>
      <c r="I10076" s="25">
        <f>(Salaries[[#This Row],[Other Pay]]/SUM(E$24287,F$24287,G$24287))</f>
        <v>4.0712039300514753E-7</v>
      </c>
    </row>
    <row r="10077" spans="1:9" x14ac:dyDescent="0.5">
      <c r="A10077" s="11">
        <v>64279</v>
      </c>
      <c r="B10077" s="11" t="s">
        <v>10538</v>
      </c>
      <c r="C10077" s="11">
        <v>2012</v>
      </c>
      <c r="D10077" s="11" t="s">
        <v>28</v>
      </c>
      <c r="E10077" s="11">
        <v>25427.89</v>
      </c>
      <c r="F10077" s="11">
        <v>1963.2</v>
      </c>
      <c r="G10077" s="11">
        <v>1221.8800000000001</v>
      </c>
      <c r="H10077" s="11" t="str">
        <f t="shared" si="157"/>
        <v xml:space="preserve">Jerold </v>
      </c>
      <c r="I10077" s="25">
        <f>(Salaries[[#This Row],[Other Pay]]/SUM(E$24287,F$24287,G$24287))</f>
        <v>6.7244179380771008E-7</v>
      </c>
    </row>
    <row r="10078" spans="1:9" x14ac:dyDescent="0.5">
      <c r="A10078" s="11">
        <v>79848</v>
      </c>
      <c r="B10078" s="11" t="s">
        <v>10539</v>
      </c>
      <c r="C10078" s="11">
        <v>2011</v>
      </c>
      <c r="D10078" s="11" t="s">
        <v>20</v>
      </c>
      <c r="E10078" s="11">
        <v>123471.02</v>
      </c>
      <c r="F10078" s="11">
        <v>14.28</v>
      </c>
      <c r="G10078" s="11">
        <v>850.55</v>
      </c>
      <c r="H10078" s="11" t="str">
        <f t="shared" si="157"/>
        <v xml:space="preserve">Jerome </v>
      </c>
      <c r="I10078" s="25">
        <f>(Salaries[[#This Row],[Other Pay]]/SUM(E$24287,F$24287,G$24287))</f>
        <v>4.6808636504660667E-7</v>
      </c>
    </row>
    <row r="10079" spans="1:9" x14ac:dyDescent="0.5">
      <c r="A10079" s="11">
        <v>78343</v>
      </c>
      <c r="B10079" s="11" t="s">
        <v>10540</v>
      </c>
      <c r="C10079" s="11">
        <v>2011</v>
      </c>
      <c r="D10079" s="11" t="s">
        <v>1654</v>
      </c>
      <c r="E10079" s="11">
        <v>103952.06</v>
      </c>
      <c r="F10079" s="11">
        <v>23567.119999999999</v>
      </c>
      <c r="G10079" s="11">
        <v>9742.06</v>
      </c>
      <c r="H10079" s="11" t="str">
        <f t="shared" si="157"/>
        <v xml:space="preserve">Jerome </v>
      </c>
      <c r="I10079" s="25">
        <f>(Salaries[[#This Row],[Other Pay]]/SUM(E$24287,F$24287,G$24287))</f>
        <v>5.3613843436199456E-6</v>
      </c>
    </row>
    <row r="10080" spans="1:9" x14ac:dyDescent="0.5">
      <c r="A10080" s="11">
        <v>104969</v>
      </c>
      <c r="B10080" s="11" t="s">
        <v>10541</v>
      </c>
      <c r="C10080" s="11">
        <v>2011</v>
      </c>
      <c r="D10080" s="11" t="s">
        <v>16</v>
      </c>
      <c r="E10080" s="11">
        <v>14016.63</v>
      </c>
      <c r="F10080" s="11">
        <v>0</v>
      </c>
      <c r="G10080" s="11">
        <v>0</v>
      </c>
      <c r="H10080" s="11" t="str">
        <f t="shared" si="157"/>
        <v xml:space="preserve">Jerome </v>
      </c>
      <c r="I10080" s="25">
        <f>(Salaries[[#This Row],[Other Pay]]/SUM(E$24287,F$24287,G$24287))</f>
        <v>0</v>
      </c>
    </row>
    <row r="10081" spans="1:9" x14ac:dyDescent="0.5">
      <c r="A10081" s="11">
        <v>67919</v>
      </c>
      <c r="B10081" s="11" t="s">
        <v>10542</v>
      </c>
      <c r="C10081" s="11">
        <v>2013</v>
      </c>
      <c r="D10081" s="11" t="s">
        <v>131</v>
      </c>
      <c r="E10081" s="11">
        <v>13550.4</v>
      </c>
      <c r="F10081" s="11">
        <v>0</v>
      </c>
      <c r="G10081" s="11">
        <v>0</v>
      </c>
      <c r="H10081" s="11" t="str">
        <f t="shared" si="157"/>
        <v xml:space="preserve">Jerome </v>
      </c>
      <c r="I10081" s="25">
        <f>(Salaries[[#This Row],[Other Pay]]/SUM(E$24287,F$24287,G$24287))</f>
        <v>0</v>
      </c>
    </row>
    <row r="10082" spans="1:9" x14ac:dyDescent="0.5">
      <c r="A10082" s="11">
        <v>4546</v>
      </c>
      <c r="B10082" s="11" t="s">
        <v>10543</v>
      </c>
      <c r="C10082" s="11">
        <v>2012</v>
      </c>
      <c r="D10082" s="11" t="s">
        <v>47</v>
      </c>
      <c r="E10082" s="11">
        <v>99866.01</v>
      </c>
      <c r="F10082" s="11">
        <v>9075.2900000000009</v>
      </c>
      <c r="G10082" s="11">
        <v>18602.62</v>
      </c>
      <c r="H10082" s="11" t="str">
        <f t="shared" si="157"/>
        <v xml:space="preserve">Jerome </v>
      </c>
      <c r="I10082" s="25">
        <f>(Salaries[[#This Row],[Other Pay]]/SUM(E$24287,F$24287,G$24287))</f>
        <v>1.0237649492849692E-5</v>
      </c>
    </row>
    <row r="10083" spans="1:9" x14ac:dyDescent="0.5">
      <c r="A10083" s="11">
        <v>42922</v>
      </c>
      <c r="B10083" s="11" t="s">
        <v>10544</v>
      </c>
      <c r="C10083" s="11">
        <v>2013</v>
      </c>
      <c r="D10083" s="11" t="s">
        <v>1654</v>
      </c>
      <c r="E10083" s="11">
        <v>95531.07</v>
      </c>
      <c r="F10083" s="11">
        <v>15770.77</v>
      </c>
      <c r="G10083" s="11">
        <v>9429.14</v>
      </c>
      <c r="H10083" s="11" t="str">
        <f t="shared" si="157"/>
        <v xml:space="preserve">Jerome </v>
      </c>
      <c r="I10083" s="25">
        <f>(Salaries[[#This Row],[Other Pay]]/SUM(E$24287,F$24287,G$24287))</f>
        <v>5.1891739087832116E-6</v>
      </c>
    </row>
    <row r="10084" spans="1:9" x14ac:dyDescent="0.5">
      <c r="A10084" s="11">
        <v>63546</v>
      </c>
      <c r="B10084" s="11" t="s">
        <v>10545</v>
      </c>
      <c r="C10084" s="11">
        <v>2013</v>
      </c>
      <c r="D10084" s="11" t="s">
        <v>7100</v>
      </c>
      <c r="E10084" s="11">
        <v>36874.89</v>
      </c>
      <c r="F10084" s="11">
        <v>0</v>
      </c>
      <c r="G10084" s="11">
        <v>888.8</v>
      </c>
      <c r="H10084" s="11" t="str">
        <f t="shared" si="157"/>
        <v xml:space="preserve">Jerome </v>
      </c>
      <c r="I10084" s="25">
        <f>(Salaries[[#This Row],[Other Pay]]/SUM(E$24287,F$24287,G$24287))</f>
        <v>4.891366307135665E-7</v>
      </c>
    </row>
    <row r="10085" spans="1:9" x14ac:dyDescent="0.5">
      <c r="A10085" s="11">
        <v>34581</v>
      </c>
      <c r="B10085" s="11" t="s">
        <v>10546</v>
      </c>
      <c r="C10085" s="11">
        <v>2012</v>
      </c>
      <c r="D10085" s="11" t="s">
        <v>28</v>
      </c>
      <c r="E10085" s="11">
        <v>2380.4899999999998</v>
      </c>
      <c r="F10085" s="11">
        <v>0</v>
      </c>
      <c r="G10085" s="11">
        <v>0</v>
      </c>
      <c r="H10085" s="11" t="str">
        <f t="shared" si="157"/>
        <v xml:space="preserve">Jerome </v>
      </c>
      <c r="I10085" s="25">
        <f>(Salaries[[#This Row],[Other Pay]]/SUM(E$24287,F$24287,G$24287))</f>
        <v>0</v>
      </c>
    </row>
    <row r="10086" spans="1:9" x14ac:dyDescent="0.5">
      <c r="A10086" s="11">
        <v>12439</v>
      </c>
      <c r="B10086" s="11" t="s">
        <v>10547</v>
      </c>
      <c r="C10086" s="11">
        <v>2013</v>
      </c>
      <c r="D10086" s="11" t="s">
        <v>392</v>
      </c>
      <c r="E10086" s="11">
        <v>73775.009999999995</v>
      </c>
      <c r="F10086" s="11">
        <v>10125.629999999999</v>
      </c>
      <c r="G10086" s="11">
        <v>3512</v>
      </c>
      <c r="H10086" s="11" t="str">
        <f t="shared" si="157"/>
        <v xml:space="preserve">Jerome </v>
      </c>
      <c r="I10086" s="25">
        <f>(Salaries[[#This Row],[Other Pay]]/SUM(E$24287,F$24287,G$24287))</f>
        <v>1.9327721051598172E-6</v>
      </c>
    </row>
    <row r="10087" spans="1:9" x14ac:dyDescent="0.5">
      <c r="A10087" s="11">
        <v>50362</v>
      </c>
      <c r="B10087" s="11" t="s">
        <v>10547</v>
      </c>
      <c r="C10087" s="11">
        <v>2012</v>
      </c>
      <c r="D10087" s="11" t="s">
        <v>392</v>
      </c>
      <c r="E10087" s="11">
        <v>74660.3</v>
      </c>
      <c r="F10087" s="11">
        <v>5201.1400000000003</v>
      </c>
      <c r="G10087" s="11">
        <v>3398</v>
      </c>
      <c r="H10087" s="11" t="str">
        <f t="shared" si="157"/>
        <v xml:space="preserve">Jerome </v>
      </c>
      <c r="I10087" s="25">
        <f>(Salaries[[#This Row],[Other Pay]]/SUM(E$24287,F$24287,G$24287))</f>
        <v>1.870034058466133E-6</v>
      </c>
    </row>
    <row r="10088" spans="1:9" x14ac:dyDescent="0.5">
      <c r="A10088" s="11">
        <v>78984</v>
      </c>
      <c r="B10088" s="11" t="s">
        <v>10548</v>
      </c>
      <c r="C10088" s="11">
        <v>2011</v>
      </c>
      <c r="D10088" s="11" t="s">
        <v>47</v>
      </c>
      <c r="E10088" s="11">
        <v>113499.67</v>
      </c>
      <c r="F10088" s="11">
        <v>7221.96</v>
      </c>
      <c r="G10088" s="11">
        <v>14050.28</v>
      </c>
      <c r="H10088" s="11" t="str">
        <f t="shared" si="157"/>
        <v xml:space="preserve">Jerome </v>
      </c>
      <c r="I10088" s="25">
        <f>(Salaries[[#This Row],[Other Pay]]/SUM(E$24287,F$24287,G$24287))</f>
        <v>7.7323431815731435E-6</v>
      </c>
    </row>
    <row r="10089" spans="1:9" x14ac:dyDescent="0.5">
      <c r="A10089" s="11">
        <v>40790</v>
      </c>
      <c r="B10089" s="11" t="s">
        <v>10549</v>
      </c>
      <c r="C10089" s="11">
        <v>2013</v>
      </c>
      <c r="D10089" s="11" t="s">
        <v>378</v>
      </c>
      <c r="E10089" s="11">
        <v>79222</v>
      </c>
      <c r="F10089" s="11">
        <v>49735.33</v>
      </c>
      <c r="G10089" s="11">
        <v>6923.69</v>
      </c>
      <c r="H10089" s="11" t="str">
        <f t="shared" si="157"/>
        <v xml:space="preserve">Jerome </v>
      </c>
      <c r="I10089" s="25">
        <f>(Salaries[[#This Row],[Other Pay]]/SUM(E$24287,F$24287,G$24287))</f>
        <v>3.8103402325666214E-6</v>
      </c>
    </row>
    <row r="10090" spans="1:9" x14ac:dyDescent="0.5">
      <c r="A10090" s="11">
        <v>46004</v>
      </c>
      <c r="B10090" s="11" t="s">
        <v>10550</v>
      </c>
      <c r="C10090" s="11">
        <v>2011</v>
      </c>
      <c r="D10090" s="11" t="s">
        <v>372</v>
      </c>
      <c r="E10090" s="11">
        <v>89162.69</v>
      </c>
      <c r="F10090" s="11">
        <v>10556.99</v>
      </c>
      <c r="G10090" s="11">
        <v>1781.35</v>
      </c>
      <c r="H10090" s="11" t="str">
        <f t="shared" si="157"/>
        <v xml:space="preserve">Jerome </v>
      </c>
      <c r="I10090" s="25">
        <f>(Salaries[[#This Row],[Other Pay]]/SUM(E$24287,F$24287,G$24287))</f>
        <v>9.8033701296310946E-7</v>
      </c>
    </row>
    <row r="10091" spans="1:9" x14ac:dyDescent="0.5">
      <c r="A10091" s="11">
        <v>99318</v>
      </c>
      <c r="B10091" s="11" t="s">
        <v>10551</v>
      </c>
      <c r="C10091" s="11">
        <v>2012</v>
      </c>
      <c r="D10091" s="11" t="s">
        <v>2237</v>
      </c>
      <c r="E10091" s="11">
        <v>45744.03</v>
      </c>
      <c r="F10091" s="11">
        <v>1007.53</v>
      </c>
      <c r="G10091" s="11">
        <v>2447.77</v>
      </c>
      <c r="H10091" s="11" t="str">
        <f t="shared" si="157"/>
        <v xml:space="preserve">Jerri </v>
      </c>
      <c r="I10091" s="25">
        <f>(Salaries[[#This Row],[Other Pay]]/SUM(E$24287,F$24287,G$24287))</f>
        <v>1.3470904259245575E-6</v>
      </c>
    </row>
    <row r="10092" spans="1:9" x14ac:dyDescent="0.5">
      <c r="A10092" s="11">
        <v>109422</v>
      </c>
      <c r="B10092" s="11" t="s">
        <v>10551</v>
      </c>
      <c r="C10092" s="11">
        <v>2013</v>
      </c>
      <c r="D10092" s="11" t="s">
        <v>28</v>
      </c>
      <c r="E10092" s="11">
        <v>1487.81</v>
      </c>
      <c r="F10092" s="11">
        <v>0</v>
      </c>
      <c r="G10092" s="11">
        <v>0</v>
      </c>
      <c r="H10092" s="11" t="str">
        <f t="shared" si="157"/>
        <v xml:space="preserve">Jerri </v>
      </c>
      <c r="I10092" s="25">
        <f>(Salaries[[#This Row],[Other Pay]]/SUM(E$24287,F$24287,G$24287))</f>
        <v>0</v>
      </c>
    </row>
    <row r="10093" spans="1:9" x14ac:dyDescent="0.5">
      <c r="A10093" s="11">
        <v>65554</v>
      </c>
      <c r="B10093" s="11" t="s">
        <v>10552</v>
      </c>
      <c r="C10093" s="11">
        <v>2011</v>
      </c>
      <c r="D10093" s="11" t="s">
        <v>2237</v>
      </c>
      <c r="E10093" s="11">
        <v>26552.1</v>
      </c>
      <c r="F10093" s="11">
        <v>605.74</v>
      </c>
      <c r="G10093" s="11">
        <v>1318.51</v>
      </c>
      <c r="H10093" s="11" t="str">
        <f t="shared" si="157"/>
        <v xml:space="preserve">Jerri </v>
      </c>
      <c r="I10093" s="25">
        <f>(Salaries[[#This Row],[Other Pay]]/SUM(E$24287,F$24287,G$24287))</f>
        <v>7.256205433867514E-7</v>
      </c>
    </row>
    <row r="10094" spans="1:9" x14ac:dyDescent="0.5">
      <c r="A10094" s="11">
        <v>30580</v>
      </c>
      <c r="B10094" s="11" t="s">
        <v>10553</v>
      </c>
      <c r="C10094" s="11">
        <v>2013</v>
      </c>
      <c r="D10094" s="11" t="s">
        <v>70</v>
      </c>
      <c r="E10094" s="11">
        <v>13415.04</v>
      </c>
      <c r="F10094" s="11">
        <v>252.28</v>
      </c>
      <c r="G10094" s="11">
        <v>69.66</v>
      </c>
      <c r="H10094" s="11" t="str">
        <f t="shared" si="157"/>
        <v xml:space="preserve">Jerrie </v>
      </c>
      <c r="I10094" s="25">
        <f>(Salaries[[#This Row],[Other Pay]]/SUM(E$24287,F$24287,G$24287))</f>
        <v>3.8336248532298651E-8</v>
      </c>
    </row>
    <row r="10095" spans="1:9" x14ac:dyDescent="0.5">
      <c r="A10095" s="11">
        <v>46500</v>
      </c>
      <c r="B10095" s="11" t="s">
        <v>10554</v>
      </c>
      <c r="C10095" s="11">
        <v>2011</v>
      </c>
      <c r="D10095" s="11" t="s">
        <v>272</v>
      </c>
      <c r="E10095" s="11">
        <v>91551.6</v>
      </c>
      <c r="F10095" s="11">
        <v>2173.4299999999998</v>
      </c>
      <c r="G10095" s="11">
        <v>3446.79</v>
      </c>
      <c r="H10095" s="11" t="str">
        <f t="shared" si="157"/>
        <v xml:space="preserve">Jerry </v>
      </c>
      <c r="I10095" s="25">
        <f>(Salaries[[#This Row],[Other Pay]]/SUM(E$24287,F$24287,G$24287))</f>
        <v>1.896884841783544E-6</v>
      </c>
    </row>
    <row r="10096" spans="1:9" x14ac:dyDescent="0.5">
      <c r="A10096" s="11">
        <v>16573</v>
      </c>
      <c r="B10096" s="11" t="s">
        <v>10555</v>
      </c>
      <c r="C10096" s="11">
        <v>2012</v>
      </c>
      <c r="D10096" s="11" t="s">
        <v>28</v>
      </c>
      <c r="E10096" s="11">
        <v>64493.22</v>
      </c>
      <c r="F10096" s="11">
        <v>4856.17</v>
      </c>
      <c r="G10096" s="11">
        <v>3358.37</v>
      </c>
      <c r="H10096" s="11" t="str">
        <f t="shared" si="157"/>
        <v xml:space="preserve">Jerry </v>
      </c>
      <c r="I10096" s="25">
        <f>(Salaries[[#This Row],[Other Pay]]/SUM(E$24287,F$24287,G$24287))</f>
        <v>1.8482243322339339E-6</v>
      </c>
    </row>
    <row r="10097" spans="1:9" x14ac:dyDescent="0.5">
      <c r="A10097" s="11">
        <v>13066</v>
      </c>
      <c r="B10097" s="11" t="s">
        <v>10556</v>
      </c>
      <c r="C10097" s="11">
        <v>2013</v>
      </c>
      <c r="D10097" s="11" t="s">
        <v>24</v>
      </c>
      <c r="E10097" s="11">
        <v>80837.31</v>
      </c>
      <c r="F10097" s="11">
        <v>1368.01</v>
      </c>
      <c r="G10097" s="11">
        <v>2390.12</v>
      </c>
      <c r="H10097" s="11" t="str">
        <f t="shared" si="157"/>
        <v xml:space="preserve">Jerry </v>
      </c>
      <c r="I10097" s="25">
        <f>(Salaries[[#This Row],[Other Pay]]/SUM(E$24287,F$24287,G$24287))</f>
        <v>1.3153636856448127E-6</v>
      </c>
    </row>
    <row r="10098" spans="1:9" x14ac:dyDescent="0.5">
      <c r="A10098" s="11">
        <v>26583</v>
      </c>
      <c r="B10098" s="11" t="s">
        <v>10557</v>
      </c>
      <c r="C10098" s="11">
        <v>2013</v>
      </c>
      <c r="D10098" s="11" t="s">
        <v>76</v>
      </c>
      <c r="E10098" s="11">
        <v>40344.239999999998</v>
      </c>
      <c r="F10098" s="11">
        <v>0</v>
      </c>
      <c r="G10098" s="11">
        <v>510.37</v>
      </c>
      <c r="H10098" s="11" t="str">
        <f t="shared" si="157"/>
        <v xml:space="preserve">Jerry </v>
      </c>
      <c r="I10098" s="25">
        <f>(Salaries[[#This Row],[Other Pay]]/SUM(E$24287,F$24287,G$24287))</f>
        <v>2.8087383237768106E-7</v>
      </c>
    </row>
    <row r="10099" spans="1:9" x14ac:dyDescent="0.5">
      <c r="A10099" s="11">
        <v>91813</v>
      </c>
      <c r="B10099" s="11" t="s">
        <v>10558</v>
      </c>
      <c r="C10099" s="11">
        <v>2011</v>
      </c>
      <c r="D10099" s="11" t="s">
        <v>2294</v>
      </c>
      <c r="E10099" s="11">
        <v>69388.2</v>
      </c>
      <c r="F10099" s="11">
        <v>0</v>
      </c>
      <c r="G10099" s="11">
        <v>3369.08</v>
      </c>
      <c r="H10099" s="11" t="str">
        <f t="shared" si="157"/>
        <v xml:space="preserve">Jerry </v>
      </c>
      <c r="I10099" s="25">
        <f>(Salaries[[#This Row],[Other Pay]]/SUM(E$24287,F$24287,G$24287))</f>
        <v>1.8541184066206827E-6</v>
      </c>
    </row>
    <row r="10100" spans="1:9" x14ac:dyDescent="0.5">
      <c r="A10100" s="11">
        <v>93193</v>
      </c>
      <c r="B10100" s="11" t="s">
        <v>10559</v>
      </c>
      <c r="C10100" s="11">
        <v>2012</v>
      </c>
      <c r="D10100" s="11" t="s">
        <v>70</v>
      </c>
      <c r="E10100" s="11">
        <v>54083.69</v>
      </c>
      <c r="F10100" s="11">
        <v>17647.86</v>
      </c>
      <c r="G10100" s="11">
        <v>0</v>
      </c>
      <c r="H10100" s="11" t="str">
        <f t="shared" si="157"/>
        <v xml:space="preserve">Jerry </v>
      </c>
      <c r="I10100" s="25">
        <f>(Salaries[[#This Row],[Other Pay]]/SUM(E$24287,F$24287,G$24287))</f>
        <v>0</v>
      </c>
    </row>
    <row r="10101" spans="1:9" x14ac:dyDescent="0.5">
      <c r="A10101" s="11">
        <v>25379</v>
      </c>
      <c r="B10101" s="11" t="s">
        <v>10560</v>
      </c>
      <c r="C10101" s="11">
        <v>2011</v>
      </c>
      <c r="D10101" s="11" t="s">
        <v>873</v>
      </c>
      <c r="E10101" s="11">
        <v>46850.89</v>
      </c>
      <c r="F10101" s="11">
        <v>459.47</v>
      </c>
      <c r="G10101" s="11">
        <v>494.63</v>
      </c>
      <c r="H10101" s="11" t="str">
        <f t="shared" si="157"/>
        <v xml:space="preserve">Jerry </v>
      </c>
      <c r="I10101" s="25">
        <f>(Salaries[[#This Row],[Other Pay]]/SUM(E$24287,F$24287,G$24287))</f>
        <v>2.7221157926400925E-7</v>
      </c>
    </row>
    <row r="10102" spans="1:9" x14ac:dyDescent="0.5">
      <c r="A10102" s="11">
        <v>85983</v>
      </c>
      <c r="B10102" s="11" t="s">
        <v>10561</v>
      </c>
      <c r="C10102" s="11">
        <v>2011</v>
      </c>
      <c r="D10102" s="11" t="s">
        <v>378</v>
      </c>
      <c r="E10102" s="11">
        <v>82678.2</v>
      </c>
      <c r="F10102" s="11">
        <v>1699.99</v>
      </c>
      <c r="G10102" s="11">
        <v>8247.7199999999993</v>
      </c>
      <c r="H10102" s="11" t="str">
        <f t="shared" si="157"/>
        <v xml:space="preserve">Jerry </v>
      </c>
      <c r="I10102" s="25">
        <f>(Salaries[[#This Row],[Other Pay]]/SUM(E$24287,F$24287,G$24287))</f>
        <v>4.5389986182143298E-6</v>
      </c>
    </row>
    <row r="10103" spans="1:9" x14ac:dyDescent="0.5">
      <c r="A10103" s="11">
        <v>20010</v>
      </c>
      <c r="B10103" s="11" t="s">
        <v>10562</v>
      </c>
      <c r="C10103" s="11">
        <v>2012</v>
      </c>
      <c r="D10103" s="11" t="s">
        <v>90</v>
      </c>
      <c r="E10103" s="11">
        <v>56568.81</v>
      </c>
      <c r="F10103" s="11">
        <v>380.12</v>
      </c>
      <c r="G10103" s="11">
        <v>6279.11</v>
      </c>
      <c r="H10103" s="11" t="str">
        <f t="shared" si="157"/>
        <v xml:space="preserve">Jerry </v>
      </c>
      <c r="I10103" s="25">
        <f>(Salaries[[#This Row],[Other Pay]]/SUM(E$24287,F$24287,G$24287))</f>
        <v>3.4556061085507003E-6</v>
      </c>
    </row>
    <row r="10104" spans="1:9" x14ac:dyDescent="0.5">
      <c r="A10104" s="11">
        <v>68647</v>
      </c>
      <c r="B10104" s="11" t="s">
        <v>10563</v>
      </c>
      <c r="C10104" s="11">
        <v>2011</v>
      </c>
      <c r="D10104" s="11" t="s">
        <v>28</v>
      </c>
      <c r="E10104" s="11">
        <v>6601.85</v>
      </c>
      <c r="F10104" s="11">
        <v>432.03</v>
      </c>
      <c r="G10104" s="11">
        <v>223.76</v>
      </c>
      <c r="H10104" s="11" t="str">
        <f t="shared" si="157"/>
        <v xml:space="preserve">Jerry </v>
      </c>
      <c r="I10104" s="25">
        <f>(Salaries[[#This Row],[Other Pay]]/SUM(E$24287,F$24287,G$24287))</f>
        <v>1.2314267831735784E-7</v>
      </c>
    </row>
    <row r="10105" spans="1:9" x14ac:dyDescent="0.5">
      <c r="A10105" s="11">
        <v>47118</v>
      </c>
      <c r="B10105" s="11" t="s">
        <v>10564</v>
      </c>
      <c r="C10105" s="11">
        <v>2012</v>
      </c>
      <c r="D10105" s="11" t="s">
        <v>1434</v>
      </c>
      <c r="E10105" s="11">
        <v>74145.399999999994</v>
      </c>
      <c r="F10105" s="11">
        <v>21684.03</v>
      </c>
      <c r="G10105" s="11">
        <v>1436.81</v>
      </c>
      <c r="H10105" s="11" t="str">
        <f t="shared" si="157"/>
        <v xml:space="preserve">Jerry </v>
      </c>
      <c r="I10105" s="25">
        <f>(Salaries[[#This Row],[Other Pay]]/SUM(E$24287,F$24287,G$24287))</f>
        <v>7.9072502517502193E-7</v>
      </c>
    </row>
    <row r="10106" spans="1:9" x14ac:dyDescent="0.5">
      <c r="A10106" s="11">
        <v>107282</v>
      </c>
      <c r="B10106" s="11" t="s">
        <v>10565</v>
      </c>
      <c r="C10106" s="11">
        <v>2012</v>
      </c>
      <c r="D10106" s="11" t="s">
        <v>16</v>
      </c>
      <c r="E10106" s="11">
        <v>6948.34</v>
      </c>
      <c r="F10106" s="11">
        <v>0</v>
      </c>
      <c r="G10106" s="11">
        <v>24.33</v>
      </c>
      <c r="H10106" s="11" t="str">
        <f t="shared" si="157"/>
        <v xml:space="preserve">Jerry </v>
      </c>
      <c r="I10106" s="25">
        <f>(Salaries[[#This Row],[Other Pay]]/SUM(E$24287,F$24287,G$24287))</f>
        <v>1.3389619965415248E-8</v>
      </c>
    </row>
    <row r="10107" spans="1:9" x14ac:dyDescent="0.5">
      <c r="A10107" s="11">
        <v>59122</v>
      </c>
      <c r="B10107" s="11" t="s">
        <v>10566</v>
      </c>
      <c r="C10107" s="11">
        <v>2012</v>
      </c>
      <c r="D10107" s="11" t="s">
        <v>70</v>
      </c>
      <c r="E10107" s="11">
        <v>48232.04</v>
      </c>
      <c r="F10107" s="11">
        <v>10657.28</v>
      </c>
      <c r="G10107" s="11">
        <v>0</v>
      </c>
      <c r="H10107" s="11" t="str">
        <f t="shared" si="157"/>
        <v xml:space="preserve">Jerry </v>
      </c>
      <c r="I10107" s="25">
        <f>(Salaries[[#This Row],[Other Pay]]/SUM(E$24287,F$24287,G$24287))</f>
        <v>0</v>
      </c>
    </row>
    <row r="10108" spans="1:9" x14ac:dyDescent="0.5">
      <c r="A10108" s="11">
        <v>100258</v>
      </c>
      <c r="B10108" s="11" t="s">
        <v>10567</v>
      </c>
      <c r="C10108" s="11">
        <v>2011</v>
      </c>
      <c r="D10108" s="11" t="s">
        <v>88</v>
      </c>
      <c r="E10108" s="11">
        <v>36827.410000000003</v>
      </c>
      <c r="F10108" s="11">
        <v>241.45</v>
      </c>
      <c r="G10108" s="11">
        <v>2006.78</v>
      </c>
      <c r="H10108" s="11" t="str">
        <f t="shared" si="157"/>
        <v xml:space="preserve">Jerry </v>
      </c>
      <c r="I10108" s="25">
        <f>(Salaries[[#This Row],[Other Pay]]/SUM(E$24287,F$24287,G$24287))</f>
        <v>1.1043987486311555E-6</v>
      </c>
    </row>
    <row r="10109" spans="1:9" x14ac:dyDescent="0.5">
      <c r="A10109" s="11">
        <v>3615</v>
      </c>
      <c r="B10109" s="11" t="s">
        <v>10568</v>
      </c>
      <c r="C10109" s="11">
        <v>2012</v>
      </c>
      <c r="D10109" s="11" t="s">
        <v>386</v>
      </c>
      <c r="E10109" s="11">
        <v>104039.26</v>
      </c>
      <c r="F10109" s="11">
        <v>21570.39</v>
      </c>
      <c r="G10109" s="11">
        <v>9044.19</v>
      </c>
      <c r="H10109" s="11" t="str">
        <f t="shared" si="157"/>
        <v xml:space="preserve">Jerry </v>
      </c>
      <c r="I10109" s="25">
        <f>(Salaries[[#This Row],[Other Pay]]/SUM(E$24287,F$24287,G$24287))</f>
        <v>4.9773229344434422E-6</v>
      </c>
    </row>
    <row r="10110" spans="1:9" x14ac:dyDescent="0.5">
      <c r="A10110" s="11">
        <v>20516</v>
      </c>
      <c r="B10110" s="11" t="s">
        <v>10569</v>
      </c>
      <c r="C10110" s="11">
        <v>2013</v>
      </c>
      <c r="D10110" s="11" t="s">
        <v>873</v>
      </c>
      <c r="E10110" s="11">
        <v>58528</v>
      </c>
      <c r="F10110" s="11">
        <v>1465.06</v>
      </c>
      <c r="G10110" s="11">
        <v>1649.39</v>
      </c>
      <c r="H10110" s="11" t="str">
        <f t="shared" si="157"/>
        <v xml:space="preserve">Jerry </v>
      </c>
      <c r="I10110" s="25">
        <f>(Salaries[[#This Row],[Other Pay]]/SUM(E$24287,F$24287,G$24287))</f>
        <v>9.0771497224645536E-7</v>
      </c>
    </row>
    <row r="10111" spans="1:9" x14ac:dyDescent="0.5">
      <c r="A10111" s="11">
        <v>57510</v>
      </c>
      <c r="B10111" s="11" t="s">
        <v>10569</v>
      </c>
      <c r="C10111" s="11">
        <v>2011</v>
      </c>
      <c r="D10111" s="11" t="s">
        <v>873</v>
      </c>
      <c r="E10111" s="11">
        <v>59734.2</v>
      </c>
      <c r="F10111" s="11">
        <v>469.16</v>
      </c>
      <c r="G10111" s="11">
        <v>1023.92</v>
      </c>
      <c r="H10111" s="11" t="str">
        <f t="shared" si="157"/>
        <v xml:space="preserve">Jerry </v>
      </c>
      <c r="I10111" s="25">
        <f>(Salaries[[#This Row],[Other Pay]]/SUM(E$24287,F$24287,G$24287))</f>
        <v>5.6349772605787024E-7</v>
      </c>
    </row>
    <row r="10112" spans="1:9" x14ac:dyDescent="0.5">
      <c r="A10112" s="11">
        <v>15918</v>
      </c>
      <c r="B10112" s="11" t="s">
        <v>10570</v>
      </c>
      <c r="C10112" s="11">
        <v>2013</v>
      </c>
      <c r="D10112" s="11" t="s">
        <v>2660</v>
      </c>
      <c r="E10112" s="11">
        <v>68160.34</v>
      </c>
      <c r="F10112" s="11">
        <v>4310.8</v>
      </c>
      <c r="G10112" s="11">
        <v>2117.4499999999998</v>
      </c>
      <c r="H10112" s="11" t="str">
        <f t="shared" si="157"/>
        <v xml:space="preserve">Jerry </v>
      </c>
      <c r="I10112" s="25">
        <f>(Salaries[[#This Row],[Other Pay]]/SUM(E$24287,F$24287,G$24287))</f>
        <v>1.1653041839608927E-6</v>
      </c>
    </row>
    <row r="10113" spans="1:9" x14ac:dyDescent="0.5">
      <c r="A10113" s="11">
        <v>87716</v>
      </c>
      <c r="B10113" s="11" t="s">
        <v>10571</v>
      </c>
      <c r="C10113" s="11">
        <v>2011</v>
      </c>
      <c r="D10113" s="11" t="s">
        <v>1434</v>
      </c>
      <c r="E10113" s="11">
        <v>80133</v>
      </c>
      <c r="F10113" s="11">
        <v>4758.71</v>
      </c>
      <c r="G10113" s="11">
        <v>1332.78</v>
      </c>
      <c r="H10113" s="11" t="str">
        <f t="shared" si="157"/>
        <v xml:space="preserve">Jerry </v>
      </c>
      <c r="I10113" s="25">
        <f>(Salaries[[#This Row],[Other Pay]]/SUM(E$24287,F$24287,G$24287))</f>
        <v>7.3347380589832037E-7</v>
      </c>
    </row>
    <row r="10114" spans="1:9" x14ac:dyDescent="0.5">
      <c r="A10114" s="11">
        <v>76666</v>
      </c>
      <c r="B10114" s="11" t="s">
        <v>10572</v>
      </c>
      <c r="C10114" s="11">
        <v>2011</v>
      </c>
      <c r="D10114" s="11" t="s">
        <v>94</v>
      </c>
      <c r="E10114" s="11">
        <v>125765.31</v>
      </c>
      <c r="F10114" s="11">
        <v>0</v>
      </c>
      <c r="G10114" s="11">
        <v>17609.41</v>
      </c>
      <c r="H10114" s="11" t="str">
        <f t="shared" ref="H10114:H10177" si="158">LEFT(B10114, FIND(" ",B10114,1))</f>
        <v xml:space="preserve">Jerry </v>
      </c>
      <c r="I10114" s="25">
        <f>(Salaries[[#This Row],[Other Pay]]/SUM(E$24287,F$24287,G$24287))</f>
        <v>9.6910525160371131E-6</v>
      </c>
    </row>
    <row r="10115" spans="1:9" x14ac:dyDescent="0.5">
      <c r="A10115" s="11">
        <v>21576</v>
      </c>
      <c r="B10115" s="11" t="s">
        <v>10573</v>
      </c>
      <c r="C10115" s="11">
        <v>2012</v>
      </c>
      <c r="D10115" s="11" t="s">
        <v>80</v>
      </c>
      <c r="E10115" s="11">
        <v>53387.85</v>
      </c>
      <c r="F10115" s="11">
        <v>3240.36</v>
      </c>
      <c r="G10115" s="11">
        <v>2046.46</v>
      </c>
      <c r="H10115" s="11" t="str">
        <f t="shared" si="158"/>
        <v xml:space="preserve">Jerry </v>
      </c>
      <c r="I10115" s="25">
        <f>(Salaries[[#This Row],[Other Pay]]/SUM(E$24287,F$24287,G$24287))</f>
        <v>1.126235991550501E-6</v>
      </c>
    </row>
    <row r="10116" spans="1:9" x14ac:dyDescent="0.5">
      <c r="A10116" s="11">
        <v>7732</v>
      </c>
      <c r="B10116" s="11" t="s">
        <v>10574</v>
      </c>
      <c r="C10116" s="11">
        <v>2011</v>
      </c>
      <c r="D10116" s="11" t="s">
        <v>661</v>
      </c>
      <c r="E10116" s="11">
        <v>108120.26</v>
      </c>
      <c r="F10116" s="11">
        <v>849.39</v>
      </c>
      <c r="G10116" s="11">
        <v>0</v>
      </c>
      <c r="H10116" s="11" t="str">
        <f t="shared" si="158"/>
        <v xml:space="preserve">Jerry </v>
      </c>
      <c r="I10116" s="25">
        <f>(Salaries[[#This Row],[Other Pay]]/SUM(E$24287,F$24287,G$24287))</f>
        <v>0</v>
      </c>
    </row>
    <row r="10117" spans="1:9" x14ac:dyDescent="0.5">
      <c r="A10117" s="11">
        <v>17330</v>
      </c>
      <c r="B10117" s="11" t="s">
        <v>10575</v>
      </c>
      <c r="C10117" s="11">
        <v>2011</v>
      </c>
      <c r="D10117" s="11" t="s">
        <v>1970</v>
      </c>
      <c r="E10117" s="11">
        <v>70418.850000000006</v>
      </c>
      <c r="F10117" s="11">
        <v>0</v>
      </c>
      <c r="G10117" s="11">
        <v>40</v>
      </c>
      <c r="H10117" s="11" t="str">
        <f t="shared" si="158"/>
        <v xml:space="preserve">Jerry </v>
      </c>
      <c r="I10117" s="25">
        <f>(Salaries[[#This Row],[Other Pay]]/SUM(E$24287,F$24287,G$24287))</f>
        <v>2.2013349717082203E-8</v>
      </c>
    </row>
    <row r="10118" spans="1:9" x14ac:dyDescent="0.5">
      <c r="A10118" s="11">
        <v>54699</v>
      </c>
      <c r="B10118" s="11" t="s">
        <v>10576</v>
      </c>
      <c r="C10118" s="11">
        <v>2011</v>
      </c>
      <c r="D10118" s="11" t="s">
        <v>28</v>
      </c>
      <c r="E10118" s="11">
        <v>58051.09</v>
      </c>
      <c r="F10118" s="11">
        <v>5592.26</v>
      </c>
      <c r="G10118" s="11">
        <v>3915.14</v>
      </c>
      <c r="H10118" s="11" t="str">
        <f t="shared" si="158"/>
        <v xml:space="preserve">Jerry </v>
      </c>
      <c r="I10118" s="25">
        <f>(Salaries[[#This Row],[Other Pay]]/SUM(E$24287,F$24287,G$24287))</f>
        <v>2.1546336502834303E-6</v>
      </c>
    </row>
    <row r="10119" spans="1:9" x14ac:dyDescent="0.5">
      <c r="A10119" s="11">
        <v>18729</v>
      </c>
      <c r="B10119" s="11" t="s">
        <v>10577</v>
      </c>
      <c r="C10119" s="11">
        <v>2012</v>
      </c>
      <c r="D10119" s="11" t="s">
        <v>88</v>
      </c>
      <c r="E10119" s="11">
        <v>54774.6</v>
      </c>
      <c r="F10119" s="11">
        <v>10965.56</v>
      </c>
      <c r="G10119" s="11">
        <v>1040.28</v>
      </c>
      <c r="H10119" s="11" t="str">
        <f t="shared" si="158"/>
        <v xml:space="preserve">Jerry </v>
      </c>
      <c r="I10119" s="25">
        <f>(Salaries[[#This Row],[Other Pay]]/SUM(E$24287,F$24287,G$24287))</f>
        <v>5.7250118609215685E-7</v>
      </c>
    </row>
    <row r="10120" spans="1:9" x14ac:dyDescent="0.5">
      <c r="A10120" s="11">
        <v>3597</v>
      </c>
      <c r="B10120" s="11" t="s">
        <v>10578</v>
      </c>
      <c r="C10120" s="11">
        <v>2011</v>
      </c>
      <c r="D10120" s="11" t="s">
        <v>1313</v>
      </c>
      <c r="E10120" s="11">
        <v>74971.38</v>
      </c>
      <c r="F10120" s="11">
        <v>0</v>
      </c>
      <c r="G10120" s="11">
        <v>59869.93</v>
      </c>
      <c r="H10120" s="11" t="str">
        <f t="shared" si="158"/>
        <v xml:space="preserve">Jerry </v>
      </c>
      <c r="I10120" s="25">
        <f>(Salaries[[#This Row],[Other Pay]]/SUM(E$24287,F$24287,G$24287))</f>
        <v>3.294844266568078E-5</v>
      </c>
    </row>
    <row r="10121" spans="1:9" x14ac:dyDescent="0.5">
      <c r="A10121" s="11">
        <v>21633</v>
      </c>
      <c r="B10121" s="11" t="s">
        <v>10579</v>
      </c>
      <c r="C10121" s="11">
        <v>2013</v>
      </c>
      <c r="D10121" s="11" t="s">
        <v>265</v>
      </c>
      <c r="E10121" s="11">
        <v>55407.65</v>
      </c>
      <c r="F10121" s="11">
        <v>0</v>
      </c>
      <c r="G10121" s="11">
        <v>3135.09</v>
      </c>
      <c r="H10121" s="11" t="str">
        <f t="shared" si="158"/>
        <v xml:space="preserve">Jerry </v>
      </c>
      <c r="I10121" s="25">
        <f>(Salaries[[#This Row],[Other Pay]]/SUM(E$24287,F$24287,G$24287))</f>
        <v>1.7253458141131812E-6</v>
      </c>
    </row>
    <row r="10122" spans="1:9" x14ac:dyDescent="0.5">
      <c r="A10122" s="11">
        <v>94086</v>
      </c>
      <c r="B10122" s="11" t="s">
        <v>10580</v>
      </c>
      <c r="C10122" s="11">
        <v>2012</v>
      </c>
      <c r="D10122" s="11" t="s">
        <v>1970</v>
      </c>
      <c r="E10122" s="11">
        <v>68345.5</v>
      </c>
      <c r="F10122" s="11">
        <v>0</v>
      </c>
      <c r="G10122" s="11">
        <v>466.91</v>
      </c>
      <c r="H10122" s="11" t="str">
        <f t="shared" si="158"/>
        <v xml:space="preserve">Jerry </v>
      </c>
      <c r="I10122" s="25">
        <f>(Salaries[[#This Row],[Other Pay]]/SUM(E$24287,F$24287,G$24287))</f>
        <v>2.5695632791007127E-7</v>
      </c>
    </row>
    <row r="10123" spans="1:9" x14ac:dyDescent="0.5">
      <c r="A10123" s="11">
        <v>48428</v>
      </c>
      <c r="B10123" s="11" t="s">
        <v>10581</v>
      </c>
      <c r="C10123" s="11">
        <v>2013</v>
      </c>
      <c r="D10123" s="11" t="s">
        <v>378</v>
      </c>
      <c r="E10123" s="11">
        <v>79222.009999999995</v>
      </c>
      <c r="F10123" s="11">
        <v>1611.65</v>
      </c>
      <c r="G10123" s="11">
        <v>7833.99</v>
      </c>
      <c r="H10123" s="11" t="str">
        <f t="shared" si="158"/>
        <v xml:space="preserve">Jerry </v>
      </c>
      <c r="I10123" s="25">
        <f>(Salaries[[#This Row],[Other Pay]]/SUM(E$24287,F$24287,G$24287))</f>
        <v>4.3113090387531195E-6</v>
      </c>
    </row>
    <row r="10124" spans="1:9" x14ac:dyDescent="0.5">
      <c r="A10124" s="11">
        <v>71043</v>
      </c>
      <c r="B10124" s="11" t="s">
        <v>10582</v>
      </c>
      <c r="C10124" s="11">
        <v>2013</v>
      </c>
      <c r="D10124" s="11" t="s">
        <v>114</v>
      </c>
      <c r="E10124" s="11">
        <v>2697.3</v>
      </c>
      <c r="F10124" s="11">
        <v>0</v>
      </c>
      <c r="G10124" s="11">
        <v>0</v>
      </c>
      <c r="H10124" s="11" t="str">
        <f t="shared" si="158"/>
        <v xml:space="preserve">Jess </v>
      </c>
      <c r="I10124" s="25">
        <f>(Salaries[[#This Row],[Other Pay]]/SUM(E$24287,F$24287,G$24287))</f>
        <v>0</v>
      </c>
    </row>
    <row r="10125" spans="1:9" x14ac:dyDescent="0.5">
      <c r="A10125" s="11">
        <v>83580</v>
      </c>
      <c r="B10125" s="11" t="s">
        <v>10583</v>
      </c>
      <c r="C10125" s="11">
        <v>2011</v>
      </c>
      <c r="D10125" s="11" t="s">
        <v>6394</v>
      </c>
      <c r="E10125" s="11">
        <v>88756.51</v>
      </c>
      <c r="F10125" s="11">
        <v>13509.06</v>
      </c>
      <c r="G10125" s="11">
        <v>1690</v>
      </c>
      <c r="H10125" s="11" t="str">
        <f t="shared" si="158"/>
        <v xml:space="preserve">Jesse </v>
      </c>
      <c r="I10125" s="25">
        <f>(Salaries[[#This Row],[Other Pay]]/SUM(E$24287,F$24287,G$24287))</f>
        <v>9.3006402554672307E-7</v>
      </c>
    </row>
    <row r="10126" spans="1:9" x14ac:dyDescent="0.5">
      <c r="A10126" s="11">
        <v>106395</v>
      </c>
      <c r="B10126" s="11" t="s">
        <v>10584</v>
      </c>
      <c r="C10126" s="11">
        <v>2012</v>
      </c>
      <c r="D10126" s="11" t="s">
        <v>598</v>
      </c>
      <c r="E10126" s="11">
        <v>8611.89</v>
      </c>
      <c r="F10126" s="11">
        <v>0</v>
      </c>
      <c r="G10126" s="11">
        <v>0</v>
      </c>
      <c r="H10126" s="11" t="str">
        <f t="shared" si="158"/>
        <v xml:space="preserve">Jesse </v>
      </c>
      <c r="I10126" s="25">
        <f>(Salaries[[#This Row],[Other Pay]]/SUM(E$24287,F$24287,G$24287))</f>
        <v>0</v>
      </c>
    </row>
    <row r="10127" spans="1:9" x14ac:dyDescent="0.5">
      <c r="A10127" s="11">
        <v>69491</v>
      </c>
      <c r="B10127" s="11" t="s">
        <v>10585</v>
      </c>
      <c r="C10127" s="11">
        <v>2011</v>
      </c>
      <c r="D10127" s="11" t="s">
        <v>722</v>
      </c>
      <c r="E10127" s="11">
        <v>6639.62</v>
      </c>
      <c r="F10127" s="11">
        <v>820.92</v>
      </c>
      <c r="G10127" s="11">
        <v>230.65</v>
      </c>
      <c r="H10127" s="11" t="str">
        <f t="shared" si="158"/>
        <v xml:space="preserve">Jesse </v>
      </c>
      <c r="I10127" s="25">
        <f>(Salaries[[#This Row],[Other Pay]]/SUM(E$24287,F$24287,G$24287))</f>
        <v>1.2693447780612525E-7</v>
      </c>
    </row>
    <row r="10128" spans="1:9" x14ac:dyDescent="0.5">
      <c r="A10128" s="11">
        <v>72756</v>
      </c>
      <c r="B10128" s="11" t="s">
        <v>10586</v>
      </c>
      <c r="C10128" s="11">
        <v>2011</v>
      </c>
      <c r="D10128" s="11" t="s">
        <v>16</v>
      </c>
      <c r="E10128" s="11">
        <v>129.88</v>
      </c>
      <c r="F10128" s="11">
        <v>0</v>
      </c>
      <c r="G10128" s="11">
        <v>0.81</v>
      </c>
      <c r="H10128" s="11" t="str">
        <f t="shared" si="158"/>
        <v xml:space="preserve">Jesse </v>
      </c>
      <c r="I10128" s="25">
        <f>(Salaries[[#This Row],[Other Pay]]/SUM(E$24287,F$24287,G$24287))</f>
        <v>4.4577033177091462E-10</v>
      </c>
    </row>
    <row r="10129" spans="1:9" x14ac:dyDescent="0.5">
      <c r="A10129" s="11">
        <v>93469</v>
      </c>
      <c r="B10129" s="11" t="s">
        <v>10587</v>
      </c>
      <c r="C10129" s="11">
        <v>2012</v>
      </c>
      <c r="D10129" s="11" t="s">
        <v>88</v>
      </c>
      <c r="E10129" s="11">
        <v>49575.97</v>
      </c>
      <c r="F10129" s="11">
        <v>18470.5</v>
      </c>
      <c r="G10129" s="11">
        <v>1849.17</v>
      </c>
      <c r="H10129" s="11" t="str">
        <f t="shared" si="158"/>
        <v xml:space="preserve">Jesse </v>
      </c>
      <c r="I10129" s="25">
        <f>(Salaries[[#This Row],[Other Pay]]/SUM(E$24287,F$24287,G$24287))</f>
        <v>1.0176606474084224E-6</v>
      </c>
    </row>
    <row r="10130" spans="1:9" x14ac:dyDescent="0.5">
      <c r="A10130" s="11">
        <v>84509</v>
      </c>
      <c r="B10130" s="11" t="s">
        <v>10588</v>
      </c>
      <c r="C10130" s="11">
        <v>2012</v>
      </c>
      <c r="D10130" s="11" t="s">
        <v>119</v>
      </c>
      <c r="E10130" s="11">
        <v>92259.05</v>
      </c>
      <c r="F10130" s="11">
        <v>1732.53</v>
      </c>
      <c r="G10130" s="11">
        <v>4818.12</v>
      </c>
      <c r="H10130" s="11" t="str">
        <f t="shared" si="158"/>
        <v xml:space="preserve">Jesse </v>
      </c>
      <c r="I10130" s="25">
        <f>(Salaries[[#This Row],[Other Pay]]/SUM(E$24287,F$24287,G$24287))</f>
        <v>2.6515740134717023E-6</v>
      </c>
    </row>
    <row r="10131" spans="1:9" x14ac:dyDescent="0.5">
      <c r="A10131" s="11">
        <v>41815</v>
      </c>
      <c r="B10131" s="11" t="s">
        <v>10589</v>
      </c>
      <c r="C10131" s="11">
        <v>2012</v>
      </c>
      <c r="D10131" s="11" t="s">
        <v>53</v>
      </c>
      <c r="E10131" s="11">
        <v>121524.04</v>
      </c>
      <c r="F10131" s="11">
        <v>0</v>
      </c>
      <c r="G10131" s="11">
        <v>269.31</v>
      </c>
      <c r="H10131" s="11" t="str">
        <f t="shared" si="158"/>
        <v xml:space="preserve">Jesse </v>
      </c>
      <c r="I10131" s="25">
        <f>(Salaries[[#This Row],[Other Pay]]/SUM(E$24287,F$24287,G$24287))</f>
        <v>1.482103803076852E-7</v>
      </c>
    </row>
    <row r="10132" spans="1:9" x14ac:dyDescent="0.5">
      <c r="A10132" s="11">
        <v>43781</v>
      </c>
      <c r="B10132" s="11" t="s">
        <v>10590</v>
      </c>
      <c r="C10132" s="11">
        <v>2012</v>
      </c>
      <c r="D10132" s="11" t="s">
        <v>191</v>
      </c>
      <c r="E10132" s="11">
        <v>98247</v>
      </c>
      <c r="F10132" s="11">
        <v>11532.37</v>
      </c>
      <c r="G10132" s="11">
        <v>11363.66</v>
      </c>
      <c r="H10132" s="11" t="str">
        <f t="shared" si="158"/>
        <v xml:space="preserve">Jesse </v>
      </c>
      <c r="I10132" s="25">
        <f>(Salaries[[#This Row],[Other Pay]]/SUM(E$24287,F$24287,G$24287))</f>
        <v>6.2538055411504583E-6</v>
      </c>
    </row>
    <row r="10133" spans="1:9" x14ac:dyDescent="0.5">
      <c r="A10133" s="11">
        <v>75930</v>
      </c>
      <c r="B10133" s="11" t="s">
        <v>10591</v>
      </c>
      <c r="C10133" s="11">
        <v>2011</v>
      </c>
      <c r="D10133" s="11" t="s">
        <v>2016</v>
      </c>
      <c r="E10133" s="11">
        <v>105033.52</v>
      </c>
      <c r="F10133" s="11">
        <v>17224.099999999999</v>
      </c>
      <c r="G10133" s="11">
        <v>41071.89</v>
      </c>
      <c r="H10133" s="11" t="str">
        <f t="shared" si="158"/>
        <v xml:space="preserve">Jesse </v>
      </c>
      <c r="I10133" s="25">
        <f>(Salaries[[#This Row],[Other Pay]]/SUM(E$24287,F$24287,G$24287))</f>
        <v>2.2603246952788284E-5</v>
      </c>
    </row>
    <row r="10134" spans="1:9" x14ac:dyDescent="0.5">
      <c r="A10134" s="11">
        <v>104133</v>
      </c>
      <c r="B10134" s="11" t="s">
        <v>10592</v>
      </c>
      <c r="C10134" s="11">
        <v>2013</v>
      </c>
      <c r="D10134" s="11" t="s">
        <v>372</v>
      </c>
      <c r="E10134" s="11">
        <v>11716.85</v>
      </c>
      <c r="F10134" s="11">
        <v>0</v>
      </c>
      <c r="G10134" s="11">
        <v>3020.98</v>
      </c>
      <c r="H10134" s="11" t="str">
        <f t="shared" si="158"/>
        <v xml:space="preserve">Jesse </v>
      </c>
      <c r="I10134" s="25">
        <f>(Salaries[[#This Row],[Other Pay]]/SUM(E$24287,F$24287,G$24287))</f>
        <v>1.6625472307077748E-6</v>
      </c>
    </row>
    <row r="10135" spans="1:9" x14ac:dyDescent="0.5">
      <c r="A10135" s="11">
        <v>74687</v>
      </c>
      <c r="B10135" s="11" t="s">
        <v>10593</v>
      </c>
      <c r="C10135" s="11">
        <v>2013</v>
      </c>
      <c r="D10135" s="11" t="s">
        <v>351</v>
      </c>
      <c r="E10135" s="11">
        <v>93481.2</v>
      </c>
      <c r="F10135" s="11">
        <v>82637.56</v>
      </c>
      <c r="G10135" s="11">
        <v>9306.23</v>
      </c>
      <c r="H10135" s="11" t="str">
        <f t="shared" si="158"/>
        <v xml:space="preserve">Jesse </v>
      </c>
      <c r="I10135" s="25">
        <f>(Salaries[[#This Row],[Other Pay]]/SUM(E$24287,F$24287,G$24287))</f>
        <v>5.1215323884400473E-6</v>
      </c>
    </row>
    <row r="10136" spans="1:9" x14ac:dyDescent="0.5">
      <c r="A10136" s="11">
        <v>11258</v>
      </c>
      <c r="B10136" s="11" t="s">
        <v>10594</v>
      </c>
      <c r="C10136" s="11">
        <v>2012</v>
      </c>
      <c r="D10136" s="11" t="s">
        <v>28</v>
      </c>
      <c r="E10136" s="11">
        <v>66571.13</v>
      </c>
      <c r="F10136" s="11">
        <v>21889.58</v>
      </c>
      <c r="G10136" s="11">
        <v>3244.33</v>
      </c>
      <c r="H10136" s="11" t="str">
        <f t="shared" si="158"/>
        <v xml:space="preserve">Jesse </v>
      </c>
      <c r="I10136" s="25">
        <f>(Salaries[[#This Row],[Other Pay]]/SUM(E$24287,F$24287,G$24287))</f>
        <v>1.7854642721905325E-6</v>
      </c>
    </row>
    <row r="10137" spans="1:9" x14ac:dyDescent="0.5">
      <c r="A10137" s="11">
        <v>26689</v>
      </c>
      <c r="B10137" s="11" t="s">
        <v>10595</v>
      </c>
      <c r="C10137" s="11">
        <v>2013</v>
      </c>
      <c r="D10137" s="11" t="s">
        <v>275</v>
      </c>
      <c r="E10137" s="11">
        <v>40187.61</v>
      </c>
      <c r="F10137" s="11">
        <v>0</v>
      </c>
      <c r="G10137" s="11">
        <v>0</v>
      </c>
      <c r="H10137" s="11" t="str">
        <f t="shared" si="158"/>
        <v xml:space="preserve">Jesse </v>
      </c>
      <c r="I10137" s="25">
        <f>(Salaries[[#This Row],[Other Pay]]/SUM(E$24287,F$24287,G$24287))</f>
        <v>0</v>
      </c>
    </row>
    <row r="10138" spans="1:9" x14ac:dyDescent="0.5">
      <c r="A10138" s="11">
        <v>107046</v>
      </c>
      <c r="B10138" s="11" t="s">
        <v>10596</v>
      </c>
      <c r="C10138" s="11">
        <v>2011</v>
      </c>
      <c r="D10138" s="11" t="s">
        <v>14</v>
      </c>
      <c r="E10138" s="11">
        <v>7596.08</v>
      </c>
      <c r="F10138" s="11">
        <v>0</v>
      </c>
      <c r="G10138" s="11">
        <v>0</v>
      </c>
      <c r="H10138" s="11" t="str">
        <f t="shared" si="158"/>
        <v xml:space="preserve">Jesse </v>
      </c>
      <c r="I10138" s="25">
        <f>(Salaries[[#This Row],[Other Pay]]/SUM(E$24287,F$24287,G$24287))</f>
        <v>0</v>
      </c>
    </row>
    <row r="10139" spans="1:9" x14ac:dyDescent="0.5">
      <c r="A10139" s="11">
        <v>2657</v>
      </c>
      <c r="B10139" s="11" t="s">
        <v>10597</v>
      </c>
      <c r="C10139" s="11">
        <v>2012</v>
      </c>
      <c r="D10139" s="11" t="s">
        <v>127</v>
      </c>
      <c r="E10139" s="11">
        <v>112421.44</v>
      </c>
      <c r="F10139" s="11">
        <v>4367.3</v>
      </c>
      <c r="G10139" s="11">
        <v>27809.69</v>
      </c>
      <c r="H10139" s="11" t="str">
        <f t="shared" si="158"/>
        <v xml:space="preserve">Jesse </v>
      </c>
      <c r="I10139" s="25">
        <f>(Salaries[[#This Row],[Other Pay]]/SUM(E$24287,F$24287,G$24287))</f>
        <v>1.5304610787341092E-5</v>
      </c>
    </row>
    <row r="10140" spans="1:9" x14ac:dyDescent="0.5">
      <c r="A10140" s="11">
        <v>8785</v>
      </c>
      <c r="B10140" s="11" t="s">
        <v>10598</v>
      </c>
      <c r="C10140" s="11">
        <v>2013</v>
      </c>
      <c r="D10140" s="11" t="s">
        <v>3040</v>
      </c>
      <c r="E10140" s="11">
        <v>92734.52</v>
      </c>
      <c r="F10140" s="11">
        <v>9997.14</v>
      </c>
      <c r="G10140" s="11">
        <v>1020</v>
      </c>
      <c r="H10140" s="11" t="str">
        <f t="shared" si="158"/>
        <v xml:space="preserve">Jesse </v>
      </c>
      <c r="I10140" s="25">
        <f>(Salaries[[#This Row],[Other Pay]]/SUM(E$24287,F$24287,G$24287))</f>
        <v>5.6134041778559617E-7</v>
      </c>
    </row>
    <row r="10141" spans="1:9" x14ac:dyDescent="0.5">
      <c r="A10141" s="11">
        <v>96097</v>
      </c>
      <c r="B10141" s="11" t="s">
        <v>10599</v>
      </c>
      <c r="C10141" s="11">
        <v>2013</v>
      </c>
      <c r="D10141" s="11" t="s">
        <v>70</v>
      </c>
      <c r="E10141" s="11">
        <v>55026</v>
      </c>
      <c r="F10141" s="11">
        <v>1995.36</v>
      </c>
      <c r="G10141" s="11">
        <v>3497.6</v>
      </c>
      <c r="H10141" s="11" t="str">
        <f t="shared" si="158"/>
        <v xml:space="preserve">Jesse </v>
      </c>
      <c r="I10141" s="25">
        <f>(Salaries[[#This Row],[Other Pay]]/SUM(E$24287,F$24287,G$24287))</f>
        <v>1.9248472992616679E-6</v>
      </c>
    </row>
    <row r="10142" spans="1:9" x14ac:dyDescent="0.5">
      <c r="A10142" s="11">
        <v>22275</v>
      </c>
      <c r="B10142" s="11" t="s">
        <v>10600</v>
      </c>
      <c r="C10142" s="11">
        <v>2011</v>
      </c>
      <c r="D10142" s="11" t="s">
        <v>7506</v>
      </c>
      <c r="E10142" s="11">
        <v>56888</v>
      </c>
      <c r="F10142" s="11">
        <v>0</v>
      </c>
      <c r="G10142" s="11">
        <v>0</v>
      </c>
      <c r="H10142" s="11" t="str">
        <f t="shared" si="158"/>
        <v xml:space="preserve">Jesse </v>
      </c>
      <c r="I10142" s="25">
        <f>(Salaries[[#This Row],[Other Pay]]/SUM(E$24287,F$24287,G$24287))</f>
        <v>0</v>
      </c>
    </row>
    <row r="10143" spans="1:9" x14ac:dyDescent="0.5">
      <c r="A10143" s="11">
        <v>13690</v>
      </c>
      <c r="B10143" s="11" t="s">
        <v>10601</v>
      </c>
      <c r="C10143" s="11">
        <v>2013</v>
      </c>
      <c r="D10143" s="11" t="s">
        <v>10602</v>
      </c>
      <c r="E10143" s="11">
        <v>71482.5</v>
      </c>
      <c r="F10143" s="11">
        <v>0</v>
      </c>
      <c r="G10143" s="11">
        <v>10873.16</v>
      </c>
      <c r="H10143" s="11" t="str">
        <f t="shared" si="158"/>
        <v xml:space="preserve">Jesse </v>
      </c>
      <c r="I10143" s="25">
        <f>(Salaries[[#This Row],[Other Pay]]/SUM(E$24287,F$24287,G$24287))</f>
        <v>5.9838668402447379E-6</v>
      </c>
    </row>
    <row r="10144" spans="1:9" x14ac:dyDescent="0.5">
      <c r="A10144" s="11">
        <v>43664</v>
      </c>
      <c r="B10144" s="11" t="s">
        <v>10603</v>
      </c>
      <c r="C10144" s="11">
        <v>2013</v>
      </c>
      <c r="D10144" s="11" t="s">
        <v>119</v>
      </c>
      <c r="E10144" s="11">
        <v>105472.49</v>
      </c>
      <c r="F10144" s="11">
        <v>10262.93</v>
      </c>
      <c r="G10144" s="11">
        <v>5057.47</v>
      </c>
      <c r="H10144" s="11" t="str">
        <f t="shared" si="158"/>
        <v xml:space="preserve">Jesse </v>
      </c>
      <c r="I10144" s="25">
        <f>(Salaries[[#This Row],[Other Pay]]/SUM(E$24287,F$24287,G$24287))</f>
        <v>2.7832963948412934E-6</v>
      </c>
    </row>
    <row r="10145" spans="1:9" x14ac:dyDescent="0.5">
      <c r="A10145" s="11">
        <v>25694</v>
      </c>
      <c r="B10145" s="11" t="s">
        <v>10604</v>
      </c>
      <c r="C10145" s="11">
        <v>2012</v>
      </c>
      <c r="D10145" s="11" t="s">
        <v>1363</v>
      </c>
      <c r="E10145" s="11">
        <v>45477.83</v>
      </c>
      <c r="F10145" s="11">
        <v>726.99</v>
      </c>
      <c r="G10145" s="11">
        <v>293.19</v>
      </c>
      <c r="H10145" s="11" t="str">
        <f t="shared" si="158"/>
        <v xml:space="preserve">Jesse </v>
      </c>
      <c r="I10145" s="25">
        <f>(Salaries[[#This Row],[Other Pay]]/SUM(E$24287,F$24287,G$24287))</f>
        <v>1.6135235008878327E-7</v>
      </c>
    </row>
    <row r="10146" spans="1:9" x14ac:dyDescent="0.5">
      <c r="A10146" s="11">
        <v>102177</v>
      </c>
      <c r="B10146" s="11" t="s">
        <v>10605</v>
      </c>
      <c r="C10146" s="11">
        <v>2012</v>
      </c>
      <c r="D10146" s="11" t="s">
        <v>112</v>
      </c>
      <c r="E10146" s="11">
        <v>25134.91</v>
      </c>
      <c r="F10146" s="11">
        <v>1067.5</v>
      </c>
      <c r="G10146" s="11">
        <v>249.24</v>
      </c>
      <c r="H10146" s="11" t="str">
        <f t="shared" si="158"/>
        <v xml:space="preserve">Jesse </v>
      </c>
      <c r="I10146" s="25">
        <f>(Salaries[[#This Row],[Other Pay]]/SUM(E$24287,F$24287,G$24287))</f>
        <v>1.371651820871392E-7</v>
      </c>
    </row>
    <row r="10147" spans="1:9" x14ac:dyDescent="0.5">
      <c r="A10147" s="11">
        <v>92590</v>
      </c>
      <c r="B10147" s="11" t="s">
        <v>10606</v>
      </c>
      <c r="C10147" s="11">
        <v>2011</v>
      </c>
      <c r="D10147" s="11" t="s">
        <v>577</v>
      </c>
      <c r="E10147" s="11">
        <v>70903.03</v>
      </c>
      <c r="F10147" s="11">
        <v>0</v>
      </c>
      <c r="G10147" s="11">
        <v>0</v>
      </c>
      <c r="H10147" s="11" t="str">
        <f t="shared" si="158"/>
        <v xml:space="preserve">Jessian </v>
      </c>
      <c r="I10147" s="25">
        <f>(Salaries[[#This Row],[Other Pay]]/SUM(E$24287,F$24287,G$24287))</f>
        <v>0</v>
      </c>
    </row>
    <row r="10148" spans="1:9" x14ac:dyDescent="0.5">
      <c r="A10148" s="11">
        <v>20059</v>
      </c>
      <c r="B10148" s="11" t="s">
        <v>10607</v>
      </c>
      <c r="C10148" s="11">
        <v>2012</v>
      </c>
      <c r="D10148" s="11" t="s">
        <v>577</v>
      </c>
      <c r="E10148" s="11">
        <v>63086.99</v>
      </c>
      <c r="F10148" s="11">
        <v>0</v>
      </c>
      <c r="G10148" s="11">
        <v>0</v>
      </c>
      <c r="H10148" s="11" t="str">
        <f t="shared" si="158"/>
        <v xml:space="preserve">Jessian </v>
      </c>
      <c r="I10148" s="25">
        <f>(Salaries[[#This Row],[Other Pay]]/SUM(E$24287,F$24287,G$24287))</f>
        <v>0</v>
      </c>
    </row>
    <row r="10149" spans="1:9" x14ac:dyDescent="0.5">
      <c r="A10149" s="11">
        <v>105283</v>
      </c>
      <c r="B10149" s="11" t="s">
        <v>10608</v>
      </c>
      <c r="C10149" s="11">
        <v>2013</v>
      </c>
      <c r="D10149" s="11" t="s">
        <v>14</v>
      </c>
      <c r="E10149" s="11">
        <v>12708.36</v>
      </c>
      <c r="F10149" s="11">
        <v>0</v>
      </c>
      <c r="G10149" s="11">
        <v>0</v>
      </c>
      <c r="H10149" s="11" t="str">
        <f t="shared" si="158"/>
        <v xml:space="preserve">Jessica </v>
      </c>
      <c r="I10149" s="25">
        <f>(Salaries[[#This Row],[Other Pay]]/SUM(E$24287,F$24287,G$24287))</f>
        <v>0</v>
      </c>
    </row>
    <row r="10150" spans="1:9" x14ac:dyDescent="0.5">
      <c r="A10150" s="11">
        <v>99676</v>
      </c>
      <c r="B10150" s="11" t="s">
        <v>10609</v>
      </c>
      <c r="C10150" s="11">
        <v>2013</v>
      </c>
      <c r="D10150" s="11" t="s">
        <v>1154</v>
      </c>
      <c r="E10150" s="11">
        <v>41741.51</v>
      </c>
      <c r="F10150" s="11">
        <v>0</v>
      </c>
      <c r="G10150" s="11">
        <v>0</v>
      </c>
      <c r="H10150" s="11" t="str">
        <f t="shared" si="158"/>
        <v xml:space="preserve">Jessica </v>
      </c>
      <c r="I10150" s="25">
        <f>(Salaries[[#This Row],[Other Pay]]/SUM(E$24287,F$24287,G$24287))</f>
        <v>0</v>
      </c>
    </row>
    <row r="10151" spans="1:9" x14ac:dyDescent="0.5">
      <c r="A10151" s="11">
        <v>109270</v>
      </c>
      <c r="B10151" s="11" t="s">
        <v>10610</v>
      </c>
      <c r="C10151" s="11">
        <v>2011</v>
      </c>
      <c r="D10151" s="11" t="s">
        <v>98</v>
      </c>
      <c r="E10151" s="11">
        <v>2025.61</v>
      </c>
      <c r="F10151" s="11">
        <v>0</v>
      </c>
      <c r="G10151" s="11">
        <v>0</v>
      </c>
      <c r="H10151" s="11" t="str">
        <f t="shared" si="158"/>
        <v xml:space="preserve">Jessica </v>
      </c>
      <c r="I10151" s="25">
        <f>(Salaries[[#This Row],[Other Pay]]/SUM(E$24287,F$24287,G$24287))</f>
        <v>0</v>
      </c>
    </row>
    <row r="10152" spans="1:9" x14ac:dyDescent="0.5">
      <c r="A10152" s="11">
        <v>104103</v>
      </c>
      <c r="B10152" s="11" t="s">
        <v>10611</v>
      </c>
      <c r="C10152" s="11">
        <v>2012</v>
      </c>
      <c r="D10152" s="11" t="s">
        <v>254</v>
      </c>
      <c r="E10152" s="11">
        <v>15559.83</v>
      </c>
      <c r="F10152" s="11">
        <v>0</v>
      </c>
      <c r="G10152" s="11">
        <v>0</v>
      </c>
      <c r="H10152" s="11" t="str">
        <f t="shared" si="158"/>
        <v xml:space="preserve">Jessica </v>
      </c>
      <c r="I10152" s="25">
        <f>(Salaries[[#This Row],[Other Pay]]/SUM(E$24287,F$24287,G$24287))</f>
        <v>0</v>
      </c>
    </row>
    <row r="10153" spans="1:9" x14ac:dyDescent="0.5">
      <c r="A10153" s="11">
        <v>108587</v>
      </c>
      <c r="B10153" s="11" t="s">
        <v>10612</v>
      </c>
      <c r="C10153" s="11">
        <v>2013</v>
      </c>
      <c r="D10153" s="11" t="s">
        <v>433</v>
      </c>
      <c r="E10153" s="11">
        <v>3294.35</v>
      </c>
      <c r="F10153" s="11">
        <v>0</v>
      </c>
      <c r="G10153" s="11">
        <v>0</v>
      </c>
      <c r="H10153" s="11" t="str">
        <f t="shared" si="158"/>
        <v xml:space="preserve">Jessica </v>
      </c>
      <c r="I10153" s="25">
        <f>(Salaries[[#This Row],[Other Pay]]/SUM(E$24287,F$24287,G$24287))</f>
        <v>0</v>
      </c>
    </row>
    <row r="10154" spans="1:9" x14ac:dyDescent="0.5">
      <c r="A10154" s="11">
        <v>108647</v>
      </c>
      <c r="B10154" s="11" t="s">
        <v>10613</v>
      </c>
      <c r="C10154" s="11">
        <v>2011</v>
      </c>
      <c r="D10154" s="11" t="s">
        <v>640</v>
      </c>
      <c r="E10154" s="11">
        <v>3139.6</v>
      </c>
      <c r="F10154" s="11">
        <v>0</v>
      </c>
      <c r="G10154" s="11">
        <v>47.05</v>
      </c>
      <c r="H10154" s="11" t="str">
        <f t="shared" si="158"/>
        <v xml:space="preserve">Jessica </v>
      </c>
      <c r="I10154" s="25">
        <f>(Salaries[[#This Row],[Other Pay]]/SUM(E$24287,F$24287,G$24287))</f>
        <v>2.5893202604717938E-8</v>
      </c>
    </row>
    <row r="10155" spans="1:9" x14ac:dyDescent="0.5">
      <c r="A10155" s="11">
        <v>29743</v>
      </c>
      <c r="B10155" s="11" t="s">
        <v>10614</v>
      </c>
      <c r="C10155" s="11">
        <v>2011</v>
      </c>
      <c r="D10155" s="11" t="s">
        <v>1493</v>
      </c>
      <c r="E10155" s="11">
        <v>15367.43</v>
      </c>
      <c r="F10155" s="11">
        <v>103.62</v>
      </c>
      <c r="G10155" s="11">
        <v>2319.19</v>
      </c>
      <c r="H10155" s="11" t="str">
        <f t="shared" si="158"/>
        <v xml:space="preserve">Jessica </v>
      </c>
      <c r="I10155" s="25">
        <f>(Salaries[[#This Row],[Other Pay]]/SUM(E$24287,F$24287,G$24287))</f>
        <v>1.2763285132589968E-6</v>
      </c>
    </row>
    <row r="10156" spans="1:9" x14ac:dyDescent="0.5">
      <c r="A10156" s="11">
        <v>82380</v>
      </c>
      <c r="B10156" s="11" t="s">
        <v>10615</v>
      </c>
      <c r="C10156" s="11">
        <v>2011</v>
      </c>
      <c r="D10156" s="11" t="s">
        <v>1921</v>
      </c>
      <c r="E10156" s="11">
        <v>107269.85</v>
      </c>
      <c r="F10156" s="11">
        <v>0</v>
      </c>
      <c r="G10156" s="11">
        <v>0</v>
      </c>
      <c r="H10156" s="11" t="str">
        <f t="shared" si="158"/>
        <v xml:space="preserve">Jessica </v>
      </c>
      <c r="I10156" s="25">
        <f>(Salaries[[#This Row],[Other Pay]]/SUM(E$24287,F$24287,G$24287))</f>
        <v>0</v>
      </c>
    </row>
    <row r="10157" spans="1:9" x14ac:dyDescent="0.5">
      <c r="A10157" s="11">
        <v>31282</v>
      </c>
      <c r="B10157" s="11" t="s">
        <v>10616</v>
      </c>
      <c r="C10157" s="11">
        <v>2013</v>
      </c>
      <c r="D10157" s="11" t="s">
        <v>4407</v>
      </c>
      <c r="E10157" s="11">
        <v>11088</v>
      </c>
      <c r="F10157" s="11">
        <v>0</v>
      </c>
      <c r="G10157" s="11">
        <v>0</v>
      </c>
      <c r="H10157" s="11" t="str">
        <f t="shared" si="158"/>
        <v xml:space="preserve">Jessica </v>
      </c>
      <c r="I10157" s="25">
        <f>(Salaries[[#This Row],[Other Pay]]/SUM(E$24287,F$24287,G$24287))</f>
        <v>0</v>
      </c>
    </row>
    <row r="10158" spans="1:9" x14ac:dyDescent="0.5">
      <c r="A10158" s="11">
        <v>29848</v>
      </c>
      <c r="B10158" s="11" t="s">
        <v>10617</v>
      </c>
      <c r="C10158" s="11">
        <v>2012</v>
      </c>
      <c r="D10158" s="11" t="s">
        <v>34</v>
      </c>
      <c r="E10158" s="11">
        <v>17122.330000000002</v>
      </c>
      <c r="F10158" s="11">
        <v>0</v>
      </c>
      <c r="G10158" s="11">
        <v>45</v>
      </c>
      <c r="H10158" s="11" t="str">
        <f t="shared" si="158"/>
        <v xml:space="preserve">Jessica </v>
      </c>
      <c r="I10158" s="25">
        <f>(Salaries[[#This Row],[Other Pay]]/SUM(E$24287,F$24287,G$24287))</f>
        <v>2.4765018431717476E-8</v>
      </c>
    </row>
    <row r="10159" spans="1:9" x14ac:dyDescent="0.5">
      <c r="A10159" s="11">
        <v>66839</v>
      </c>
      <c r="B10159" s="11" t="s">
        <v>10617</v>
      </c>
      <c r="C10159" s="11">
        <v>2011</v>
      </c>
      <c r="D10159" s="11" t="s">
        <v>34</v>
      </c>
      <c r="E10159" s="11">
        <v>18655.09</v>
      </c>
      <c r="F10159" s="11">
        <v>0</v>
      </c>
      <c r="G10159" s="11">
        <v>5.4</v>
      </c>
      <c r="H10159" s="11" t="str">
        <f t="shared" si="158"/>
        <v xml:space="preserve">Jessica </v>
      </c>
      <c r="I10159" s="25">
        <f>(Salaries[[#This Row],[Other Pay]]/SUM(E$24287,F$24287,G$24287))</f>
        <v>2.9718022118060973E-9</v>
      </c>
    </row>
    <row r="10160" spans="1:9" x14ac:dyDescent="0.5">
      <c r="A10160" s="11">
        <v>71725</v>
      </c>
      <c r="B10160" s="11" t="s">
        <v>10618</v>
      </c>
      <c r="C10160" s="11">
        <v>2011</v>
      </c>
      <c r="D10160" s="11" t="s">
        <v>1070</v>
      </c>
      <c r="E10160" s="11">
        <v>1709.62</v>
      </c>
      <c r="F10160" s="11">
        <v>0</v>
      </c>
      <c r="G10160" s="11">
        <v>0</v>
      </c>
      <c r="H10160" s="11" t="str">
        <f t="shared" si="158"/>
        <v xml:space="preserve">Jessica </v>
      </c>
      <c r="I10160" s="25">
        <f>(Salaries[[#This Row],[Other Pay]]/SUM(E$24287,F$24287,G$24287))</f>
        <v>0</v>
      </c>
    </row>
    <row r="10161" spans="1:9" x14ac:dyDescent="0.5">
      <c r="A10161" s="11">
        <v>17149</v>
      </c>
      <c r="B10161" s="11" t="s">
        <v>10619</v>
      </c>
      <c r="C10161" s="11">
        <v>2012</v>
      </c>
      <c r="D10161" s="11" t="s">
        <v>284</v>
      </c>
      <c r="E10161" s="11">
        <v>70774.899999999994</v>
      </c>
      <c r="F10161" s="11">
        <v>0</v>
      </c>
      <c r="G10161" s="11">
        <v>250</v>
      </c>
      <c r="H10161" s="11" t="str">
        <f t="shared" si="158"/>
        <v xml:space="preserve">Jessica </v>
      </c>
      <c r="I10161" s="25">
        <f>(Salaries[[#This Row],[Other Pay]]/SUM(E$24287,F$24287,G$24287))</f>
        <v>1.3758343573176377E-7</v>
      </c>
    </row>
    <row r="10162" spans="1:9" x14ac:dyDescent="0.5">
      <c r="A10162" s="11">
        <v>88548</v>
      </c>
      <c r="B10162" s="11" t="s">
        <v>10620</v>
      </c>
      <c r="C10162" s="11">
        <v>2012</v>
      </c>
      <c r="D10162" s="11" t="s">
        <v>284</v>
      </c>
      <c r="E10162" s="11">
        <v>82877.87</v>
      </c>
      <c r="F10162" s="11">
        <v>0</v>
      </c>
      <c r="G10162" s="11">
        <v>0</v>
      </c>
      <c r="H10162" s="11" t="str">
        <f t="shared" si="158"/>
        <v xml:space="preserve">Jessica </v>
      </c>
      <c r="I10162" s="25">
        <f>(Salaries[[#This Row],[Other Pay]]/SUM(E$24287,F$24287,G$24287))</f>
        <v>0</v>
      </c>
    </row>
    <row r="10163" spans="1:9" x14ac:dyDescent="0.5">
      <c r="A10163" s="11">
        <v>68685</v>
      </c>
      <c r="B10163" s="11" t="s">
        <v>10621</v>
      </c>
      <c r="C10163" s="11">
        <v>2011</v>
      </c>
      <c r="D10163" s="11" t="s">
        <v>16</v>
      </c>
      <c r="E10163" s="11">
        <v>9960.75</v>
      </c>
      <c r="F10163" s="11">
        <v>0</v>
      </c>
      <c r="G10163" s="11">
        <v>0</v>
      </c>
      <c r="H10163" s="11" t="str">
        <f t="shared" si="158"/>
        <v xml:space="preserve">Jessica </v>
      </c>
      <c r="I10163" s="25">
        <f>(Salaries[[#This Row],[Other Pay]]/SUM(E$24287,F$24287,G$24287))</f>
        <v>0</v>
      </c>
    </row>
    <row r="10164" spans="1:9" x14ac:dyDescent="0.5">
      <c r="A10164" s="11">
        <v>30692</v>
      </c>
      <c r="B10164" s="11" t="s">
        <v>10622</v>
      </c>
      <c r="C10164" s="11">
        <v>2013</v>
      </c>
      <c r="D10164" s="11" t="s">
        <v>240</v>
      </c>
      <c r="E10164" s="11">
        <v>13345.71</v>
      </c>
      <c r="F10164" s="11">
        <v>0</v>
      </c>
      <c r="G10164" s="11">
        <v>40.14</v>
      </c>
      <c r="H10164" s="11" t="str">
        <f t="shared" si="158"/>
        <v xml:space="preserve">Jessica </v>
      </c>
      <c r="I10164" s="25">
        <f>(Salaries[[#This Row],[Other Pay]]/SUM(E$24287,F$24287,G$24287))</f>
        <v>2.2090396441091989E-8</v>
      </c>
    </row>
    <row r="10165" spans="1:9" x14ac:dyDescent="0.5">
      <c r="A10165" s="11">
        <v>72661</v>
      </c>
      <c r="B10165" s="11" t="s">
        <v>10623</v>
      </c>
      <c r="C10165" s="11">
        <v>2011</v>
      </c>
      <c r="D10165" s="11" t="s">
        <v>34</v>
      </c>
      <c r="E10165" s="11">
        <v>227.9</v>
      </c>
      <c r="F10165" s="11">
        <v>0</v>
      </c>
      <c r="G10165" s="11">
        <v>0</v>
      </c>
      <c r="H10165" s="11" t="str">
        <f t="shared" si="158"/>
        <v xml:space="preserve">Jessica </v>
      </c>
      <c r="I10165" s="25">
        <f>(Salaries[[#This Row],[Other Pay]]/SUM(E$24287,F$24287,G$24287))</f>
        <v>0</v>
      </c>
    </row>
    <row r="10166" spans="1:9" x14ac:dyDescent="0.5">
      <c r="A10166" s="11">
        <v>49316</v>
      </c>
      <c r="B10166" s="11" t="s">
        <v>10624</v>
      </c>
      <c r="C10166" s="11">
        <v>2013</v>
      </c>
      <c r="D10166" s="11" t="s">
        <v>2882</v>
      </c>
      <c r="E10166" s="11">
        <v>85149.97</v>
      </c>
      <c r="F10166" s="11">
        <v>0</v>
      </c>
      <c r="G10166" s="11">
        <v>624</v>
      </c>
      <c r="H10166" s="11" t="str">
        <f t="shared" si="158"/>
        <v xml:space="preserve">Jessica </v>
      </c>
      <c r="I10166" s="25">
        <f>(Salaries[[#This Row],[Other Pay]]/SUM(E$24287,F$24287,G$24287))</f>
        <v>3.4340825558648233E-7</v>
      </c>
    </row>
    <row r="10167" spans="1:9" x14ac:dyDescent="0.5">
      <c r="A10167" s="11">
        <v>108700</v>
      </c>
      <c r="B10167" s="11" t="s">
        <v>10625</v>
      </c>
      <c r="C10167" s="11">
        <v>2012</v>
      </c>
      <c r="D10167" s="11" t="s">
        <v>16</v>
      </c>
      <c r="E10167" s="11">
        <v>3094.55</v>
      </c>
      <c r="F10167" s="11">
        <v>0</v>
      </c>
      <c r="G10167" s="11">
        <v>0</v>
      </c>
      <c r="H10167" s="11" t="str">
        <f t="shared" si="158"/>
        <v xml:space="preserve">Jessica </v>
      </c>
      <c r="I10167" s="25">
        <f>(Salaries[[#This Row],[Other Pay]]/SUM(E$24287,F$24287,G$24287))</f>
        <v>0</v>
      </c>
    </row>
    <row r="10168" spans="1:9" x14ac:dyDescent="0.5">
      <c r="A10168" s="11">
        <v>88626</v>
      </c>
      <c r="B10168" s="11" t="s">
        <v>10626</v>
      </c>
      <c r="C10168" s="11">
        <v>2013</v>
      </c>
      <c r="D10168" s="11" t="s">
        <v>769</v>
      </c>
      <c r="E10168" s="11">
        <v>71715.27</v>
      </c>
      <c r="F10168" s="11">
        <v>12160.04</v>
      </c>
      <c r="G10168" s="11">
        <v>793.87</v>
      </c>
      <c r="H10168" s="11" t="str">
        <f t="shared" si="158"/>
        <v xml:space="preserve">Jessica </v>
      </c>
      <c r="I10168" s="25">
        <f>(Salaries[[#This Row],[Other Pay]]/SUM(E$24287,F$24287,G$24287))</f>
        <v>4.3689344849750121E-7</v>
      </c>
    </row>
    <row r="10169" spans="1:9" x14ac:dyDescent="0.5">
      <c r="A10169" s="11">
        <v>19675</v>
      </c>
      <c r="B10169" s="11" t="s">
        <v>10627</v>
      </c>
      <c r="C10169" s="11">
        <v>2012</v>
      </c>
      <c r="D10169" s="11" t="s">
        <v>1320</v>
      </c>
      <c r="E10169" s="11">
        <v>64177.4</v>
      </c>
      <c r="F10169" s="11">
        <v>0</v>
      </c>
      <c r="G10169" s="11">
        <v>0</v>
      </c>
      <c r="H10169" s="11" t="str">
        <f t="shared" si="158"/>
        <v xml:space="preserve">Jessica </v>
      </c>
      <c r="I10169" s="25">
        <f>(Salaries[[#This Row],[Other Pay]]/SUM(E$24287,F$24287,G$24287))</f>
        <v>0</v>
      </c>
    </row>
    <row r="10170" spans="1:9" x14ac:dyDescent="0.5">
      <c r="A10170" s="11">
        <v>64234</v>
      </c>
      <c r="B10170" s="11" t="s">
        <v>10628</v>
      </c>
      <c r="C10170" s="11">
        <v>2012</v>
      </c>
      <c r="D10170" s="11" t="s">
        <v>2254</v>
      </c>
      <c r="E10170" s="11">
        <v>3935.32</v>
      </c>
      <c r="F10170" s="11">
        <v>0</v>
      </c>
      <c r="G10170" s="11">
        <v>34051.01</v>
      </c>
      <c r="H10170" s="11" t="str">
        <f t="shared" si="158"/>
        <v xml:space="preserve">Jessica </v>
      </c>
      <c r="I10170" s="25">
        <f>(Salaries[[#This Row],[Other Pay]]/SUM(E$24287,F$24287,G$24287))</f>
        <v>1.8739419783746583E-5</v>
      </c>
    </row>
    <row r="10171" spans="1:9" x14ac:dyDescent="0.5">
      <c r="A10171" s="11">
        <v>103263</v>
      </c>
      <c r="B10171" s="11" t="s">
        <v>10629</v>
      </c>
      <c r="C10171" s="11">
        <v>2011</v>
      </c>
      <c r="D10171" s="11" t="s">
        <v>45</v>
      </c>
      <c r="E10171" s="11">
        <v>15806.11</v>
      </c>
      <c r="F10171" s="11">
        <v>323.91000000000003</v>
      </c>
      <c r="G10171" s="11">
        <v>3654.75</v>
      </c>
      <c r="H10171" s="11" t="str">
        <f t="shared" si="158"/>
        <v xml:space="preserve">Jessica </v>
      </c>
      <c r="I10171" s="25">
        <f>(Salaries[[#This Row],[Other Pay]]/SUM(E$24287,F$24287,G$24287))</f>
        <v>2.0113322469626546E-6</v>
      </c>
    </row>
    <row r="10172" spans="1:9" x14ac:dyDescent="0.5">
      <c r="A10172" s="11">
        <v>42273</v>
      </c>
      <c r="B10172" s="11" t="s">
        <v>10630</v>
      </c>
      <c r="C10172" s="11">
        <v>2013</v>
      </c>
      <c r="D10172" s="11" t="s">
        <v>10631</v>
      </c>
      <c r="E10172" s="11">
        <v>121107.5</v>
      </c>
      <c r="F10172" s="11">
        <v>0</v>
      </c>
      <c r="G10172" s="11">
        <v>600</v>
      </c>
      <c r="H10172" s="11" t="str">
        <f t="shared" si="158"/>
        <v xml:space="preserve">Jessica </v>
      </c>
      <c r="I10172" s="25">
        <f>(Salaries[[#This Row],[Other Pay]]/SUM(E$24287,F$24287,G$24287))</f>
        <v>3.3020024575623305E-7</v>
      </c>
    </row>
    <row r="10173" spans="1:9" x14ac:dyDescent="0.5">
      <c r="A10173" s="11">
        <v>75998</v>
      </c>
      <c r="B10173" s="11" t="s">
        <v>10632</v>
      </c>
      <c r="C10173" s="11">
        <v>2011</v>
      </c>
      <c r="D10173" s="11" t="s">
        <v>47</v>
      </c>
      <c r="E10173" s="11">
        <v>135676.60999999999</v>
      </c>
      <c r="F10173" s="11">
        <v>3276.24</v>
      </c>
      <c r="G10173" s="11">
        <v>16605.04</v>
      </c>
      <c r="H10173" s="11" t="str">
        <f t="shared" si="158"/>
        <v xml:space="preserve">Jessica </v>
      </c>
      <c r="I10173" s="25">
        <f>(Salaries[[#This Row],[Other Pay]]/SUM(E$24287,F$24287,G$24287))</f>
        <v>9.138313814653467E-6</v>
      </c>
    </row>
    <row r="10174" spans="1:9" x14ac:dyDescent="0.5">
      <c r="A10174" s="11">
        <v>21502</v>
      </c>
      <c r="B10174" s="11" t="s">
        <v>10633</v>
      </c>
      <c r="C10174" s="11">
        <v>2011</v>
      </c>
      <c r="D10174" s="11" t="s">
        <v>88</v>
      </c>
      <c r="E10174" s="11">
        <v>51520.86</v>
      </c>
      <c r="F10174" s="11">
        <v>5994.74</v>
      </c>
      <c r="G10174" s="11">
        <v>1354.84</v>
      </c>
      <c r="H10174" s="11" t="str">
        <f t="shared" si="158"/>
        <v xml:space="preserve">Jessica </v>
      </c>
      <c r="I10174" s="25">
        <f>(Salaries[[#This Row],[Other Pay]]/SUM(E$24287,F$24287,G$24287))</f>
        <v>7.4561416826729125E-7</v>
      </c>
    </row>
    <row r="10175" spans="1:9" x14ac:dyDescent="0.5">
      <c r="A10175" s="11">
        <v>105719</v>
      </c>
      <c r="B10175" s="11" t="s">
        <v>10634</v>
      </c>
      <c r="C10175" s="11">
        <v>2012</v>
      </c>
      <c r="D10175" s="11" t="s">
        <v>16</v>
      </c>
      <c r="E10175" s="11">
        <v>10927.52</v>
      </c>
      <c r="F10175" s="11">
        <v>0</v>
      </c>
      <c r="G10175" s="11">
        <v>0</v>
      </c>
      <c r="H10175" s="11" t="str">
        <f t="shared" si="158"/>
        <v xml:space="preserve">Jessica </v>
      </c>
      <c r="I10175" s="25">
        <f>(Salaries[[#This Row],[Other Pay]]/SUM(E$24287,F$24287,G$24287))</f>
        <v>0</v>
      </c>
    </row>
    <row r="10176" spans="1:9" x14ac:dyDescent="0.5">
      <c r="A10176" s="11">
        <v>82257</v>
      </c>
      <c r="B10176" s="11" t="s">
        <v>10635</v>
      </c>
      <c r="C10176" s="11">
        <v>2012</v>
      </c>
      <c r="D10176" s="11" t="s">
        <v>47</v>
      </c>
      <c r="E10176" s="11">
        <v>82694.3</v>
      </c>
      <c r="F10176" s="11">
        <v>6724.24</v>
      </c>
      <c r="G10176" s="11">
        <v>25808.97</v>
      </c>
      <c r="H10176" s="11" t="str">
        <f t="shared" si="158"/>
        <v xml:space="preserve">Jessica </v>
      </c>
      <c r="I10176" s="25">
        <f>(Salaries[[#This Row],[Other Pay]]/SUM(E$24287,F$24287,G$24287))</f>
        <v>1.4203547061192077E-5</v>
      </c>
    </row>
    <row r="10177" spans="1:9" x14ac:dyDescent="0.5">
      <c r="A10177" s="11">
        <v>85049</v>
      </c>
      <c r="B10177" s="11" t="s">
        <v>10636</v>
      </c>
      <c r="C10177" s="11">
        <v>2012</v>
      </c>
      <c r="D10177" s="11" t="s">
        <v>10637</v>
      </c>
      <c r="E10177" s="11">
        <v>95372.51</v>
      </c>
      <c r="F10177" s="11">
        <v>0</v>
      </c>
      <c r="G10177" s="11">
        <v>0</v>
      </c>
      <c r="H10177" s="11" t="str">
        <f t="shared" si="158"/>
        <v xml:space="preserve">Jessica </v>
      </c>
      <c r="I10177" s="25">
        <f>(Salaries[[#This Row],[Other Pay]]/SUM(E$24287,F$24287,G$24287))</f>
        <v>0</v>
      </c>
    </row>
    <row r="10178" spans="1:9" x14ac:dyDescent="0.5">
      <c r="A10178" s="11">
        <v>35529</v>
      </c>
      <c r="B10178" s="11" t="s">
        <v>10638</v>
      </c>
      <c r="C10178" s="11">
        <v>2011</v>
      </c>
      <c r="D10178" s="11" t="s">
        <v>51</v>
      </c>
      <c r="E10178" s="11">
        <v>735.96</v>
      </c>
      <c r="F10178" s="11">
        <v>0</v>
      </c>
      <c r="G10178" s="11">
        <v>46.59</v>
      </c>
      <c r="H10178" s="11" t="str">
        <f t="shared" ref="H10178:H10241" si="159">LEFT(B10178, FIND(" ",B10178,1))</f>
        <v xml:space="preserve">Jessica </v>
      </c>
      <c r="I10178" s="25">
        <f>(Salaries[[#This Row],[Other Pay]]/SUM(E$24287,F$24287,G$24287))</f>
        <v>2.5640049082971495E-8</v>
      </c>
    </row>
    <row r="10179" spans="1:9" x14ac:dyDescent="0.5">
      <c r="A10179" s="11">
        <v>84450</v>
      </c>
      <c r="B10179" s="11" t="s">
        <v>10639</v>
      </c>
      <c r="C10179" s="11">
        <v>2013</v>
      </c>
      <c r="D10179" s="11" t="s">
        <v>62</v>
      </c>
      <c r="E10179" s="11">
        <v>98337.85</v>
      </c>
      <c r="F10179" s="11">
        <v>0</v>
      </c>
      <c r="G10179" s="11">
        <v>0</v>
      </c>
      <c r="H10179" s="11" t="str">
        <f t="shared" si="159"/>
        <v xml:space="preserve">Jessica </v>
      </c>
      <c r="I10179" s="25">
        <f>(Salaries[[#This Row],[Other Pay]]/SUM(E$24287,F$24287,G$24287))</f>
        <v>0</v>
      </c>
    </row>
    <row r="10180" spans="1:9" x14ac:dyDescent="0.5">
      <c r="A10180" s="11">
        <v>62930</v>
      </c>
      <c r="B10180" s="11" t="s">
        <v>10640</v>
      </c>
      <c r="C10180" s="11">
        <v>2013</v>
      </c>
      <c r="D10180" s="11" t="s">
        <v>82</v>
      </c>
      <c r="E10180" s="11">
        <v>37622.5</v>
      </c>
      <c r="F10180" s="11">
        <v>0</v>
      </c>
      <c r="G10180" s="11">
        <v>0</v>
      </c>
      <c r="H10180" s="11" t="str">
        <f t="shared" si="159"/>
        <v xml:space="preserve">Jessica </v>
      </c>
      <c r="I10180" s="25">
        <f>(Salaries[[#This Row],[Other Pay]]/SUM(E$24287,F$24287,G$24287))</f>
        <v>0</v>
      </c>
    </row>
    <row r="10181" spans="1:9" x14ac:dyDescent="0.5">
      <c r="A10181" s="11">
        <v>93009</v>
      </c>
      <c r="B10181" s="11" t="s">
        <v>10641</v>
      </c>
      <c r="C10181" s="11">
        <v>2013</v>
      </c>
      <c r="D10181" s="11" t="s">
        <v>2268</v>
      </c>
      <c r="E10181" s="11">
        <v>68637.05</v>
      </c>
      <c r="F10181" s="11">
        <v>0</v>
      </c>
      <c r="G10181" s="11">
        <v>0</v>
      </c>
      <c r="H10181" s="11" t="str">
        <f t="shared" si="159"/>
        <v xml:space="preserve">Jessica </v>
      </c>
      <c r="I10181" s="25">
        <f>(Salaries[[#This Row],[Other Pay]]/SUM(E$24287,F$24287,G$24287))</f>
        <v>0</v>
      </c>
    </row>
    <row r="10182" spans="1:9" x14ac:dyDescent="0.5">
      <c r="A10182" s="11">
        <v>103368</v>
      </c>
      <c r="B10182" s="11" t="s">
        <v>10642</v>
      </c>
      <c r="C10182" s="11">
        <v>2012</v>
      </c>
      <c r="D10182" s="11" t="s">
        <v>411</v>
      </c>
      <c r="E10182" s="11">
        <v>23099.62</v>
      </c>
      <c r="F10182" s="11">
        <v>0</v>
      </c>
      <c r="G10182" s="11">
        <v>1391.44</v>
      </c>
      <c r="H10182" s="11" t="str">
        <f t="shared" si="159"/>
        <v xml:space="preserve">Jessica </v>
      </c>
      <c r="I10182" s="25">
        <f>(Salaries[[#This Row],[Other Pay]]/SUM(E$24287,F$24287,G$24287))</f>
        <v>7.657563832584215E-7</v>
      </c>
    </row>
    <row r="10183" spans="1:9" x14ac:dyDescent="0.5">
      <c r="A10183" s="11">
        <v>80033</v>
      </c>
      <c r="B10183" s="11" t="s">
        <v>10643</v>
      </c>
      <c r="C10183" s="11">
        <v>2012</v>
      </c>
      <c r="D10183" s="11" t="s">
        <v>300</v>
      </c>
      <c r="E10183" s="11">
        <v>107082.01</v>
      </c>
      <c r="F10183" s="11">
        <v>13788.05</v>
      </c>
      <c r="G10183" s="11">
        <v>4503.5200000000004</v>
      </c>
      <c r="H10183" s="11" t="str">
        <f t="shared" si="159"/>
        <v xml:space="preserve">Jessica </v>
      </c>
      <c r="I10183" s="25">
        <f>(Salaries[[#This Row],[Other Pay]]/SUM(E$24287,F$24287,G$24287))</f>
        <v>2.4784390179468514E-6</v>
      </c>
    </row>
    <row r="10184" spans="1:9" x14ac:dyDescent="0.5">
      <c r="A10184" s="11">
        <v>57241</v>
      </c>
      <c r="B10184" s="11" t="s">
        <v>10644</v>
      </c>
      <c r="C10184" s="11">
        <v>2013</v>
      </c>
      <c r="D10184" s="11" t="s">
        <v>292</v>
      </c>
      <c r="E10184" s="11">
        <v>61252.99</v>
      </c>
      <c r="F10184" s="11">
        <v>429.76</v>
      </c>
      <c r="G10184" s="11">
        <v>0</v>
      </c>
      <c r="H10184" s="11" t="str">
        <f t="shared" si="159"/>
        <v xml:space="preserve">Jessica </v>
      </c>
      <c r="I10184" s="25">
        <f>(Salaries[[#This Row],[Other Pay]]/SUM(E$24287,F$24287,G$24287))</f>
        <v>0</v>
      </c>
    </row>
    <row r="10185" spans="1:9" x14ac:dyDescent="0.5">
      <c r="A10185" s="11">
        <v>50424</v>
      </c>
      <c r="B10185" s="11" t="s">
        <v>10645</v>
      </c>
      <c r="C10185" s="11">
        <v>2012</v>
      </c>
      <c r="D10185" s="11" t="s">
        <v>372</v>
      </c>
      <c r="E10185" s="11">
        <v>81270.53</v>
      </c>
      <c r="F10185" s="11">
        <v>0</v>
      </c>
      <c r="G10185" s="11">
        <v>1460</v>
      </c>
      <c r="H10185" s="11" t="str">
        <f t="shared" si="159"/>
        <v xml:space="preserve">Jessica </v>
      </c>
      <c r="I10185" s="25">
        <f>(Salaries[[#This Row],[Other Pay]]/SUM(E$24287,F$24287,G$24287))</f>
        <v>8.0348726467350033E-7</v>
      </c>
    </row>
    <row r="10186" spans="1:9" x14ac:dyDescent="0.5">
      <c r="A10186" s="11">
        <v>53606</v>
      </c>
      <c r="B10186" s="11" t="s">
        <v>10646</v>
      </c>
      <c r="C10186" s="11">
        <v>2013</v>
      </c>
      <c r="D10186" s="11" t="s">
        <v>28</v>
      </c>
      <c r="E10186" s="11">
        <v>62715.25</v>
      </c>
      <c r="F10186" s="11">
        <v>5754.4</v>
      </c>
      <c r="G10186" s="11">
        <v>978.23</v>
      </c>
      <c r="H10186" s="11" t="str">
        <f t="shared" si="159"/>
        <v xml:space="preserve">Jessica </v>
      </c>
      <c r="I10186" s="25">
        <f>(Salaries[[#This Row],[Other Pay]]/SUM(E$24287,F$24287,G$24287))</f>
        <v>5.3835297734353306E-7</v>
      </c>
    </row>
    <row r="10187" spans="1:9" x14ac:dyDescent="0.5">
      <c r="A10187" s="11">
        <v>6698</v>
      </c>
      <c r="B10187" s="11" t="s">
        <v>10647</v>
      </c>
      <c r="C10187" s="11">
        <v>2012</v>
      </c>
      <c r="D10187" s="11" t="s">
        <v>374</v>
      </c>
      <c r="E10187" s="11">
        <v>96016.02</v>
      </c>
      <c r="F10187" s="11">
        <v>8132.76</v>
      </c>
      <c r="G10187" s="11">
        <v>10701.88</v>
      </c>
      <c r="H10187" s="11" t="str">
        <f t="shared" si="159"/>
        <v xml:space="preserve">Jessica </v>
      </c>
      <c r="I10187" s="25">
        <f>(Salaries[[#This Row],[Other Pay]]/SUM(E$24287,F$24287,G$24287))</f>
        <v>5.8896056767561914E-6</v>
      </c>
    </row>
    <row r="10188" spans="1:9" x14ac:dyDescent="0.5">
      <c r="A10188" s="11">
        <v>33452</v>
      </c>
      <c r="B10188" s="11" t="s">
        <v>10648</v>
      </c>
      <c r="C10188" s="11">
        <v>2011</v>
      </c>
      <c r="D10188" s="11" t="s">
        <v>38</v>
      </c>
      <c r="E10188" s="11">
        <v>3575.9</v>
      </c>
      <c r="F10188" s="11">
        <v>0</v>
      </c>
      <c r="G10188" s="11">
        <v>1020.34</v>
      </c>
      <c r="H10188" s="11" t="str">
        <f t="shared" si="159"/>
        <v xml:space="preserve">Jessica </v>
      </c>
      <c r="I10188" s="25">
        <f>(Salaries[[#This Row],[Other Pay]]/SUM(E$24287,F$24287,G$24287))</f>
        <v>5.6152753125819138E-7</v>
      </c>
    </row>
    <row r="10189" spans="1:9" x14ac:dyDescent="0.5">
      <c r="A10189" s="11">
        <v>44752</v>
      </c>
      <c r="B10189" s="11" t="s">
        <v>10649</v>
      </c>
      <c r="C10189" s="11">
        <v>2011</v>
      </c>
      <c r="D10189" s="11" t="s">
        <v>47</v>
      </c>
      <c r="E10189" s="11">
        <v>88864.81</v>
      </c>
      <c r="F10189" s="11">
        <v>2249.8200000000002</v>
      </c>
      <c r="G10189" s="11">
        <v>15224.37</v>
      </c>
      <c r="H10189" s="11" t="str">
        <f t="shared" si="159"/>
        <v xml:space="preserve">Jessica </v>
      </c>
      <c r="I10189" s="25">
        <f>(Salaries[[#This Row],[Other Pay]]/SUM(E$24287,F$24287,G$24287))</f>
        <v>8.3784845258063703E-6</v>
      </c>
    </row>
    <row r="10190" spans="1:9" x14ac:dyDescent="0.5">
      <c r="A10190" s="11">
        <v>46358</v>
      </c>
      <c r="B10190" s="11" t="s">
        <v>10650</v>
      </c>
      <c r="C10190" s="11">
        <v>2011</v>
      </c>
      <c r="D10190" s="11" t="s">
        <v>2895</v>
      </c>
      <c r="E10190" s="11">
        <v>96966.98</v>
      </c>
      <c r="F10190" s="11">
        <v>0</v>
      </c>
      <c r="G10190" s="11">
        <v>0</v>
      </c>
      <c r="H10190" s="11" t="str">
        <f t="shared" si="159"/>
        <v xml:space="preserve">Jessica </v>
      </c>
      <c r="I10190" s="25">
        <f>(Salaries[[#This Row],[Other Pay]]/SUM(E$24287,F$24287,G$24287))</f>
        <v>0</v>
      </c>
    </row>
    <row r="10191" spans="1:9" x14ac:dyDescent="0.5">
      <c r="A10191" s="11">
        <v>72270</v>
      </c>
      <c r="B10191" s="11" t="s">
        <v>10651</v>
      </c>
      <c r="C10191" s="11">
        <v>2011</v>
      </c>
      <c r="D10191" s="11" t="s">
        <v>14</v>
      </c>
      <c r="E10191" s="11">
        <v>675.15</v>
      </c>
      <c r="F10191" s="11">
        <v>0</v>
      </c>
      <c r="G10191" s="11">
        <v>0</v>
      </c>
      <c r="H10191" s="11" t="str">
        <f t="shared" si="159"/>
        <v xml:space="preserve">Jessica </v>
      </c>
      <c r="I10191" s="25">
        <f>(Salaries[[#This Row],[Other Pay]]/SUM(E$24287,F$24287,G$24287))</f>
        <v>0</v>
      </c>
    </row>
    <row r="10192" spans="1:9" x14ac:dyDescent="0.5">
      <c r="A10192" s="11">
        <v>33525</v>
      </c>
      <c r="B10192" s="11" t="s">
        <v>10652</v>
      </c>
      <c r="C10192" s="11">
        <v>2011</v>
      </c>
      <c r="D10192" s="11" t="s">
        <v>51</v>
      </c>
      <c r="E10192" s="11">
        <v>4428.66</v>
      </c>
      <c r="F10192" s="11">
        <v>0</v>
      </c>
      <c r="G10192" s="11">
        <v>0</v>
      </c>
      <c r="H10192" s="11" t="str">
        <f t="shared" si="159"/>
        <v xml:space="preserve">Jessica </v>
      </c>
      <c r="I10192" s="25">
        <f>(Salaries[[#This Row],[Other Pay]]/SUM(E$24287,F$24287,G$24287))</f>
        <v>0</v>
      </c>
    </row>
    <row r="10193" spans="1:9" x14ac:dyDescent="0.5">
      <c r="A10193" s="11">
        <v>26209</v>
      </c>
      <c r="B10193" s="11" t="s">
        <v>10653</v>
      </c>
      <c r="C10193" s="11">
        <v>2012</v>
      </c>
      <c r="D10193" s="11" t="s">
        <v>10654</v>
      </c>
      <c r="E10193" s="11">
        <v>42782.1</v>
      </c>
      <c r="F10193" s="11">
        <v>610.59</v>
      </c>
      <c r="G10193" s="11">
        <v>180</v>
      </c>
      <c r="H10193" s="11" t="str">
        <f t="shared" si="159"/>
        <v xml:space="preserve">Jessica </v>
      </c>
      <c r="I10193" s="25">
        <f>(Salaries[[#This Row],[Other Pay]]/SUM(E$24287,F$24287,G$24287))</f>
        <v>9.9060073726869904E-8</v>
      </c>
    </row>
    <row r="10194" spans="1:9" x14ac:dyDescent="0.5">
      <c r="A10194" s="11">
        <v>59442</v>
      </c>
      <c r="B10194" s="11" t="s">
        <v>10655</v>
      </c>
      <c r="C10194" s="11">
        <v>2011</v>
      </c>
      <c r="D10194" s="11" t="s">
        <v>10656</v>
      </c>
      <c r="E10194" s="11">
        <v>56936.3</v>
      </c>
      <c r="F10194" s="11">
        <v>627.47</v>
      </c>
      <c r="G10194" s="11">
        <v>0</v>
      </c>
      <c r="H10194" s="11" t="str">
        <f t="shared" si="159"/>
        <v xml:space="preserve">Jessica </v>
      </c>
      <c r="I10194" s="25">
        <f>(Salaries[[#This Row],[Other Pay]]/SUM(E$24287,F$24287,G$24287))</f>
        <v>0</v>
      </c>
    </row>
    <row r="10195" spans="1:9" x14ac:dyDescent="0.5">
      <c r="A10195" s="11">
        <v>15251</v>
      </c>
      <c r="B10195" s="11" t="s">
        <v>10657</v>
      </c>
      <c r="C10195" s="11">
        <v>2012</v>
      </c>
      <c r="D10195" s="11" t="s">
        <v>769</v>
      </c>
      <c r="E10195" s="11">
        <v>64179.43</v>
      </c>
      <c r="F10195" s="11">
        <v>12107.08</v>
      </c>
      <c r="G10195" s="11">
        <v>770.32</v>
      </c>
      <c r="H10195" s="11" t="str">
        <f t="shared" si="159"/>
        <v xml:space="preserve">Jessica </v>
      </c>
      <c r="I10195" s="25">
        <f>(Salaries[[#This Row],[Other Pay]]/SUM(E$24287,F$24287,G$24287))</f>
        <v>4.2393308885156906E-7</v>
      </c>
    </row>
    <row r="10196" spans="1:9" x14ac:dyDescent="0.5">
      <c r="A10196" s="11">
        <v>7124</v>
      </c>
      <c r="B10196" s="11" t="s">
        <v>10658</v>
      </c>
      <c r="C10196" s="11">
        <v>2013</v>
      </c>
      <c r="D10196" s="11" t="s">
        <v>47</v>
      </c>
      <c r="E10196" s="11">
        <v>99158.18</v>
      </c>
      <c r="F10196" s="11">
        <v>3040.74</v>
      </c>
      <c r="G10196" s="11">
        <v>10589.13</v>
      </c>
      <c r="H10196" s="11" t="str">
        <f t="shared" si="159"/>
        <v xml:space="preserve">Jessica </v>
      </c>
      <c r="I10196" s="25">
        <f>(Salaries[[#This Row],[Other Pay]]/SUM(E$24287,F$24287,G$24287))</f>
        <v>5.8275555472411661E-6</v>
      </c>
    </row>
    <row r="10197" spans="1:9" x14ac:dyDescent="0.5">
      <c r="A10197" s="11">
        <v>94937</v>
      </c>
      <c r="B10197" s="11" t="s">
        <v>10659</v>
      </c>
      <c r="C10197" s="11">
        <v>2013</v>
      </c>
      <c r="D10197" s="11" t="s">
        <v>335</v>
      </c>
      <c r="E10197" s="11">
        <v>61128.01</v>
      </c>
      <c r="F10197" s="11">
        <v>256.5</v>
      </c>
      <c r="G10197" s="11">
        <v>2008</v>
      </c>
      <c r="H10197" s="11" t="str">
        <f t="shared" si="159"/>
        <v xml:space="preserve">Jessica </v>
      </c>
      <c r="I10197" s="25">
        <f>(Salaries[[#This Row],[Other Pay]]/SUM(E$24287,F$24287,G$24287))</f>
        <v>1.1050701557975265E-6</v>
      </c>
    </row>
    <row r="10198" spans="1:9" x14ac:dyDescent="0.5">
      <c r="A10198" s="11">
        <v>70019</v>
      </c>
      <c r="B10198" s="11" t="s">
        <v>10660</v>
      </c>
      <c r="C10198" s="11">
        <v>2013</v>
      </c>
      <c r="D10198" s="11" t="s">
        <v>82</v>
      </c>
      <c r="E10198" s="11">
        <v>6050.74</v>
      </c>
      <c r="F10198" s="11">
        <v>0</v>
      </c>
      <c r="G10198" s="11">
        <v>0</v>
      </c>
      <c r="H10198" s="11" t="str">
        <f t="shared" si="159"/>
        <v xml:space="preserve">Jessica </v>
      </c>
      <c r="I10198" s="25">
        <f>(Salaries[[#This Row],[Other Pay]]/SUM(E$24287,F$24287,G$24287))</f>
        <v>0</v>
      </c>
    </row>
    <row r="10199" spans="1:9" x14ac:dyDescent="0.5">
      <c r="A10199" s="11">
        <v>99213</v>
      </c>
      <c r="B10199" s="11" t="s">
        <v>10661</v>
      </c>
      <c r="C10199" s="11">
        <v>2011</v>
      </c>
      <c r="D10199" s="11" t="s">
        <v>88</v>
      </c>
      <c r="E10199" s="11">
        <v>40674.22</v>
      </c>
      <c r="F10199" s="11">
        <v>7670.87</v>
      </c>
      <c r="G10199" s="11">
        <v>3113.75</v>
      </c>
      <c r="H10199" s="11" t="str">
        <f t="shared" si="159"/>
        <v xml:space="preserve">Jessica </v>
      </c>
      <c r="I10199" s="25">
        <f>(Salaries[[#This Row],[Other Pay]]/SUM(E$24287,F$24287,G$24287))</f>
        <v>1.7136016920391177E-6</v>
      </c>
    </row>
    <row r="10200" spans="1:9" x14ac:dyDescent="0.5">
      <c r="A10200" s="11">
        <v>26494</v>
      </c>
      <c r="B10200" s="11" t="s">
        <v>10662</v>
      </c>
      <c r="C10200" s="11">
        <v>2011</v>
      </c>
      <c r="D10200" s="11" t="s">
        <v>687</v>
      </c>
      <c r="E10200" s="11">
        <v>36877.980000000003</v>
      </c>
      <c r="F10200" s="11">
        <v>3039.9</v>
      </c>
      <c r="G10200" s="11">
        <v>1705.44</v>
      </c>
      <c r="H10200" s="11" t="str">
        <f t="shared" si="159"/>
        <v xml:space="preserve">Jessica </v>
      </c>
      <c r="I10200" s="25">
        <f>(Salaries[[#This Row],[Other Pay]]/SUM(E$24287,F$24287,G$24287))</f>
        <v>9.3856117853751683E-7</v>
      </c>
    </row>
    <row r="10201" spans="1:9" x14ac:dyDescent="0.5">
      <c r="A10201" s="11">
        <v>72102</v>
      </c>
      <c r="B10201" s="11" t="s">
        <v>10663</v>
      </c>
      <c r="C10201" s="11">
        <v>2011</v>
      </c>
      <c r="D10201" s="11" t="s">
        <v>38</v>
      </c>
      <c r="E10201" s="11">
        <v>902.7</v>
      </c>
      <c r="F10201" s="11">
        <v>0</v>
      </c>
      <c r="G10201" s="11">
        <v>30.09</v>
      </c>
      <c r="H10201" s="11" t="str">
        <f t="shared" si="159"/>
        <v xml:space="preserve">Jessie </v>
      </c>
      <c r="I10201" s="25">
        <f>(Salaries[[#This Row],[Other Pay]]/SUM(E$24287,F$24287,G$24287))</f>
        <v>1.6559542324675088E-8</v>
      </c>
    </row>
    <row r="10202" spans="1:9" x14ac:dyDescent="0.5">
      <c r="A10202" s="11">
        <v>54175</v>
      </c>
      <c r="B10202" s="11" t="s">
        <v>10664</v>
      </c>
      <c r="C10202" s="11">
        <v>2013</v>
      </c>
      <c r="D10202" s="11" t="s">
        <v>634</v>
      </c>
      <c r="E10202" s="11">
        <v>71433.27</v>
      </c>
      <c r="F10202" s="11">
        <v>0</v>
      </c>
      <c r="G10202" s="11">
        <v>0</v>
      </c>
      <c r="H10202" s="11" t="str">
        <f t="shared" si="159"/>
        <v xml:space="preserve">Jessie </v>
      </c>
      <c r="I10202" s="25">
        <f>(Salaries[[#This Row],[Other Pay]]/SUM(E$24287,F$24287,G$24287))</f>
        <v>0</v>
      </c>
    </row>
    <row r="10203" spans="1:9" x14ac:dyDescent="0.5">
      <c r="A10203" s="11">
        <v>95882</v>
      </c>
      <c r="B10203" s="11" t="s">
        <v>10665</v>
      </c>
      <c r="C10203" s="11">
        <v>2011</v>
      </c>
      <c r="D10203" s="11" t="s">
        <v>88</v>
      </c>
      <c r="E10203" s="11">
        <v>53697.919999999998</v>
      </c>
      <c r="F10203" s="11">
        <v>8287.2999999999993</v>
      </c>
      <c r="G10203" s="11">
        <v>1222.48</v>
      </c>
      <c r="H10203" s="11" t="str">
        <f t="shared" si="159"/>
        <v xml:space="preserve">Jessie </v>
      </c>
      <c r="I10203" s="25">
        <f>(Salaries[[#This Row],[Other Pay]]/SUM(E$24287,F$24287,G$24287))</f>
        <v>6.727719940534663E-7</v>
      </c>
    </row>
    <row r="10204" spans="1:9" x14ac:dyDescent="0.5">
      <c r="A10204" s="11">
        <v>52223</v>
      </c>
      <c r="B10204" s="11" t="s">
        <v>10666</v>
      </c>
      <c r="C10204" s="11">
        <v>2013</v>
      </c>
      <c r="D10204" s="11" t="s">
        <v>88</v>
      </c>
      <c r="E10204" s="11">
        <v>55682.65</v>
      </c>
      <c r="F10204" s="11">
        <v>21381.4</v>
      </c>
      <c r="G10204" s="11">
        <v>1760.03</v>
      </c>
      <c r="H10204" s="11" t="str">
        <f t="shared" si="159"/>
        <v xml:space="preserve">Jessie </v>
      </c>
      <c r="I10204" s="25">
        <f>(Salaries[[#This Row],[Other Pay]]/SUM(E$24287,F$24287,G$24287))</f>
        <v>9.6860389756390475E-7</v>
      </c>
    </row>
    <row r="10205" spans="1:9" x14ac:dyDescent="0.5">
      <c r="A10205" s="11">
        <v>38161</v>
      </c>
      <c r="B10205" s="11" t="s">
        <v>10667</v>
      </c>
      <c r="C10205" s="11">
        <v>2011</v>
      </c>
      <c r="D10205" s="11" t="s">
        <v>191</v>
      </c>
      <c r="E10205" s="11">
        <v>114887.76</v>
      </c>
      <c r="F10205" s="11">
        <v>46463.88</v>
      </c>
      <c r="G10205" s="11">
        <v>8868.99</v>
      </c>
      <c r="H10205" s="11" t="str">
        <f t="shared" si="159"/>
        <v xml:space="preserve">Jessie </v>
      </c>
      <c r="I10205" s="25">
        <f>(Salaries[[#This Row],[Other Pay]]/SUM(E$24287,F$24287,G$24287))</f>
        <v>4.8809044626826218E-6</v>
      </c>
    </row>
    <row r="10206" spans="1:9" x14ac:dyDescent="0.5">
      <c r="A10206" s="11">
        <v>62690</v>
      </c>
      <c r="B10206" s="11" t="s">
        <v>10668</v>
      </c>
      <c r="C10206" s="11">
        <v>2012</v>
      </c>
      <c r="D10206" s="11" t="s">
        <v>1756</v>
      </c>
      <c r="E10206" s="11">
        <v>41439.86</v>
      </c>
      <c r="F10206" s="11">
        <v>0</v>
      </c>
      <c r="G10206" s="11">
        <v>878.64</v>
      </c>
      <c r="H10206" s="11" t="str">
        <f t="shared" si="159"/>
        <v xml:space="preserve">Jessie </v>
      </c>
      <c r="I10206" s="25">
        <f>(Salaries[[#This Row],[Other Pay]]/SUM(E$24287,F$24287,G$24287))</f>
        <v>4.8354523988542768E-7</v>
      </c>
    </row>
    <row r="10207" spans="1:9" x14ac:dyDescent="0.5">
      <c r="A10207" s="11">
        <v>91745</v>
      </c>
      <c r="B10207" s="11" t="s">
        <v>10669</v>
      </c>
      <c r="C10207" s="11">
        <v>2011</v>
      </c>
      <c r="D10207" s="11" t="s">
        <v>439</v>
      </c>
      <c r="E10207" s="11">
        <v>61128</v>
      </c>
      <c r="F10207" s="11">
        <v>4715.28</v>
      </c>
      <c r="G10207" s="11">
        <v>8620.1200000000008</v>
      </c>
      <c r="H10207" s="11" t="str">
        <f t="shared" si="159"/>
        <v xml:space="preserve">Jesus </v>
      </c>
      <c r="I10207" s="25">
        <f>(Salaries[[#This Row],[Other Pay]]/SUM(E$24287,F$24287,G$24287))</f>
        <v>4.7439429040803659E-6</v>
      </c>
    </row>
    <row r="10208" spans="1:9" x14ac:dyDescent="0.5">
      <c r="A10208" s="11">
        <v>97501</v>
      </c>
      <c r="B10208" s="11" t="s">
        <v>10670</v>
      </c>
      <c r="C10208" s="11">
        <v>2013</v>
      </c>
      <c r="D10208" s="11" t="s">
        <v>211</v>
      </c>
      <c r="E10208" s="11">
        <v>55026</v>
      </c>
      <c r="F10208" s="11">
        <v>0</v>
      </c>
      <c r="G10208" s="11">
        <v>648</v>
      </c>
      <c r="H10208" s="11" t="str">
        <f t="shared" si="159"/>
        <v xml:space="preserve">Jesus </v>
      </c>
      <c r="I10208" s="25">
        <f>(Salaries[[#This Row],[Other Pay]]/SUM(E$24287,F$24287,G$24287))</f>
        <v>3.5661626541673166E-7</v>
      </c>
    </row>
    <row r="10209" spans="1:9" x14ac:dyDescent="0.5">
      <c r="A10209" s="11">
        <v>85797</v>
      </c>
      <c r="B10209" s="11" t="s">
        <v>10671</v>
      </c>
      <c r="C10209" s="11">
        <v>2012</v>
      </c>
      <c r="D10209" s="11" t="s">
        <v>49</v>
      </c>
      <c r="E10209" s="11">
        <v>79077.62</v>
      </c>
      <c r="F10209" s="11">
        <v>15107.31</v>
      </c>
      <c r="G10209" s="11">
        <v>1481.56</v>
      </c>
      <c r="H10209" s="11" t="str">
        <f t="shared" si="159"/>
        <v xml:space="preserve">Jesus </v>
      </c>
      <c r="I10209" s="25">
        <f>(Salaries[[#This Row],[Other Pay]]/SUM(E$24287,F$24287,G$24287))</f>
        <v>8.1535246017100768E-7</v>
      </c>
    </row>
    <row r="10210" spans="1:9" x14ac:dyDescent="0.5">
      <c r="A10210" s="11">
        <v>81464</v>
      </c>
      <c r="B10210" s="11" t="s">
        <v>10672</v>
      </c>
      <c r="C10210" s="11">
        <v>2012</v>
      </c>
      <c r="D10210" s="11" t="s">
        <v>28</v>
      </c>
      <c r="E10210" s="11">
        <v>71416.84</v>
      </c>
      <c r="F10210" s="11">
        <v>35670.81</v>
      </c>
      <c r="G10210" s="11">
        <v>6070.51</v>
      </c>
      <c r="H10210" s="11" t="str">
        <f t="shared" si="159"/>
        <v xml:space="preserve">Jesus </v>
      </c>
      <c r="I10210" s="25">
        <f>(Salaries[[#This Row],[Other Pay]]/SUM(E$24287,F$24287,G$24287))</f>
        <v>3.3408064897761172E-6</v>
      </c>
    </row>
    <row r="10211" spans="1:9" x14ac:dyDescent="0.5">
      <c r="A10211" s="11">
        <v>36081</v>
      </c>
      <c r="B10211" s="11" t="s">
        <v>10673</v>
      </c>
      <c r="C10211" s="11">
        <v>2011</v>
      </c>
      <c r="D10211" s="11" t="s">
        <v>1156</v>
      </c>
      <c r="E10211" s="11">
        <v>0</v>
      </c>
      <c r="F10211" s="11">
        <v>0</v>
      </c>
      <c r="G10211" s="11">
        <v>85.41</v>
      </c>
      <c r="H10211" s="11" t="str">
        <f t="shared" si="159"/>
        <v xml:space="preserve">Jesus </v>
      </c>
      <c r="I10211" s="25">
        <f>(Salaries[[#This Row],[Other Pay]]/SUM(E$24287,F$24287,G$24287))</f>
        <v>4.7004004983399769E-8</v>
      </c>
    </row>
    <row r="10212" spans="1:9" x14ac:dyDescent="0.5">
      <c r="A10212" s="11">
        <v>46960</v>
      </c>
      <c r="B10212" s="11" t="s">
        <v>10674</v>
      </c>
      <c r="C10212" s="11">
        <v>2013</v>
      </c>
      <c r="D10212" s="11" t="s">
        <v>270</v>
      </c>
      <c r="E10212" s="11">
        <v>94282.03</v>
      </c>
      <c r="F10212" s="11">
        <v>0</v>
      </c>
      <c r="G10212" s="11">
        <v>335.37</v>
      </c>
      <c r="H10212" s="11" t="str">
        <f t="shared" si="159"/>
        <v xml:space="preserve">Jesus </v>
      </c>
      <c r="I10212" s="25">
        <f>(Salaries[[#This Row],[Other Pay]]/SUM(E$24287,F$24287,G$24287))</f>
        <v>1.8456542736544646E-7</v>
      </c>
    </row>
    <row r="10213" spans="1:9" x14ac:dyDescent="0.5">
      <c r="A10213" s="11">
        <v>60216</v>
      </c>
      <c r="B10213" s="11" t="s">
        <v>10675</v>
      </c>
      <c r="C10213" s="11">
        <v>2011</v>
      </c>
      <c r="D10213" s="11" t="s">
        <v>70</v>
      </c>
      <c r="E10213" s="11">
        <v>51502</v>
      </c>
      <c r="F10213" s="11">
        <v>1278.0899999999999</v>
      </c>
      <c r="G10213" s="11">
        <v>1053.3800000000001</v>
      </c>
      <c r="H10213" s="11" t="str">
        <f t="shared" si="159"/>
        <v xml:space="preserve">Jesus </v>
      </c>
      <c r="I10213" s="25">
        <f>(Salaries[[#This Row],[Other Pay]]/SUM(E$24287,F$24287,G$24287))</f>
        <v>5.7971055812450136E-7</v>
      </c>
    </row>
    <row r="10214" spans="1:9" x14ac:dyDescent="0.5">
      <c r="A10214" s="11">
        <v>71894</v>
      </c>
      <c r="B10214" s="11" t="s">
        <v>10676</v>
      </c>
      <c r="C10214" s="11">
        <v>2012</v>
      </c>
      <c r="D10214" s="11" t="s">
        <v>16</v>
      </c>
      <c r="E10214" s="11">
        <v>1428.63</v>
      </c>
      <c r="F10214" s="11">
        <v>0</v>
      </c>
      <c r="G10214" s="11">
        <v>0</v>
      </c>
      <c r="H10214" s="11" t="str">
        <f t="shared" si="159"/>
        <v xml:space="preserve">Jesus </v>
      </c>
      <c r="I10214" s="25">
        <f>(Salaries[[#This Row],[Other Pay]]/SUM(E$24287,F$24287,G$24287))</f>
        <v>0</v>
      </c>
    </row>
    <row r="10215" spans="1:9" x14ac:dyDescent="0.5">
      <c r="A10215" s="11">
        <v>14340</v>
      </c>
      <c r="B10215" s="11" t="s">
        <v>10677</v>
      </c>
      <c r="C10215" s="11">
        <v>2013</v>
      </c>
      <c r="D10215" s="11" t="s">
        <v>28</v>
      </c>
      <c r="E10215" s="11">
        <v>64067.56</v>
      </c>
      <c r="F10215" s="11">
        <v>14688.33</v>
      </c>
      <c r="G10215" s="11">
        <v>1591.74</v>
      </c>
      <c r="H10215" s="11" t="str">
        <f t="shared" si="159"/>
        <v xml:space="preserve">Jesus </v>
      </c>
      <c r="I10215" s="25">
        <f>(Salaries[[#This Row],[Other Pay]]/SUM(E$24287,F$24287,G$24287))</f>
        <v>8.7598823196671059E-7</v>
      </c>
    </row>
    <row r="10216" spans="1:9" x14ac:dyDescent="0.5">
      <c r="A10216" s="11">
        <v>55459</v>
      </c>
      <c r="B10216" s="11" t="s">
        <v>10678</v>
      </c>
      <c r="C10216" s="11">
        <v>2011</v>
      </c>
      <c r="D10216" s="11" t="s">
        <v>28</v>
      </c>
      <c r="E10216" s="11">
        <v>51833.09</v>
      </c>
      <c r="F10216" s="11">
        <v>11288.58</v>
      </c>
      <c r="G10216" s="11">
        <v>3000.12</v>
      </c>
      <c r="H10216" s="11" t="str">
        <f t="shared" si="159"/>
        <v xml:space="preserve">Jesus </v>
      </c>
      <c r="I10216" s="25">
        <f>(Salaries[[#This Row],[Other Pay]]/SUM(E$24287,F$24287,G$24287))</f>
        <v>1.6510672688303163E-6</v>
      </c>
    </row>
    <row r="10217" spans="1:9" x14ac:dyDescent="0.5">
      <c r="A10217" s="11">
        <v>56222</v>
      </c>
      <c r="B10217" s="11" t="s">
        <v>10679</v>
      </c>
      <c r="C10217" s="11">
        <v>2012</v>
      </c>
      <c r="D10217" s="11" t="s">
        <v>90</v>
      </c>
      <c r="E10217" s="11">
        <v>57049.9</v>
      </c>
      <c r="F10217" s="11">
        <v>187.47</v>
      </c>
      <c r="G10217" s="11">
        <v>8055.41</v>
      </c>
      <c r="H10217" s="11" t="str">
        <f t="shared" si="159"/>
        <v xml:space="preserve">Jesus </v>
      </c>
      <c r="I10217" s="25">
        <f>(Salaries[[#This Row],[Other Pay]]/SUM(E$24287,F$24287,G$24287))</f>
        <v>4.4331639361120284E-6</v>
      </c>
    </row>
    <row r="10218" spans="1:9" x14ac:dyDescent="0.5">
      <c r="A10218" s="11">
        <v>14654</v>
      </c>
      <c r="B10218" s="11" t="s">
        <v>10680</v>
      </c>
      <c r="C10218" s="11">
        <v>2012</v>
      </c>
      <c r="D10218" s="11" t="s">
        <v>439</v>
      </c>
      <c r="E10218" s="11">
        <v>55880</v>
      </c>
      <c r="F10218" s="11">
        <v>12830.83</v>
      </c>
      <c r="G10218" s="11">
        <v>10589.79</v>
      </c>
      <c r="H10218" s="11" t="str">
        <f t="shared" si="159"/>
        <v xml:space="preserve">Jesus </v>
      </c>
      <c r="I10218" s="25">
        <f>(Salaries[[#This Row],[Other Pay]]/SUM(E$24287,F$24287,G$24287))</f>
        <v>5.8279187675114992E-6</v>
      </c>
    </row>
    <row r="10219" spans="1:9" x14ac:dyDescent="0.5">
      <c r="A10219" s="11">
        <v>2830</v>
      </c>
      <c r="B10219" s="11" t="s">
        <v>10681</v>
      </c>
      <c r="C10219" s="11">
        <v>2012</v>
      </c>
      <c r="D10219" s="11" t="s">
        <v>94</v>
      </c>
      <c r="E10219" s="11">
        <v>142720.25</v>
      </c>
      <c r="F10219" s="11">
        <v>0</v>
      </c>
      <c r="G10219" s="11">
        <v>0</v>
      </c>
      <c r="H10219" s="11" t="str">
        <f t="shared" si="159"/>
        <v xml:space="preserve">Jesus </v>
      </c>
      <c r="I10219" s="25">
        <f>(Salaries[[#This Row],[Other Pay]]/SUM(E$24287,F$24287,G$24287))</f>
        <v>0</v>
      </c>
    </row>
    <row r="10220" spans="1:9" x14ac:dyDescent="0.5">
      <c r="A10220" s="11">
        <v>11088</v>
      </c>
      <c r="B10220" s="11" t="s">
        <v>10682</v>
      </c>
      <c r="C10220" s="11">
        <v>2013</v>
      </c>
      <c r="D10220" s="11" t="s">
        <v>49</v>
      </c>
      <c r="E10220" s="11">
        <v>74570.95</v>
      </c>
      <c r="F10220" s="11">
        <v>16065.55</v>
      </c>
      <c r="G10220" s="11">
        <v>1781.38</v>
      </c>
      <c r="H10220" s="11" t="str">
        <f t="shared" si="159"/>
        <v xml:space="preserve">Jesus </v>
      </c>
      <c r="I10220" s="25">
        <f>(Salaries[[#This Row],[Other Pay]]/SUM(E$24287,F$24287,G$24287))</f>
        <v>9.8035352297539733E-7</v>
      </c>
    </row>
    <row r="10221" spans="1:9" x14ac:dyDescent="0.5">
      <c r="A10221" s="11">
        <v>86139</v>
      </c>
      <c r="B10221" s="11" t="s">
        <v>10683</v>
      </c>
      <c r="C10221" s="11">
        <v>2011</v>
      </c>
      <c r="D10221" s="11" t="s">
        <v>10684</v>
      </c>
      <c r="E10221" s="11">
        <v>91692</v>
      </c>
      <c r="F10221" s="11">
        <v>0</v>
      </c>
      <c r="G10221" s="11">
        <v>0</v>
      </c>
      <c r="H10221" s="11" t="str">
        <f t="shared" si="159"/>
        <v xml:space="preserve">Jesusa </v>
      </c>
      <c r="I10221" s="25">
        <f>(Salaries[[#This Row],[Other Pay]]/SUM(E$24287,F$24287,G$24287))</f>
        <v>0</v>
      </c>
    </row>
    <row r="10222" spans="1:9" x14ac:dyDescent="0.5">
      <c r="A10222" s="11">
        <v>5163</v>
      </c>
      <c r="B10222" s="11" t="s">
        <v>10685</v>
      </c>
      <c r="C10222" s="11">
        <v>2012</v>
      </c>
      <c r="D10222" s="11" t="s">
        <v>750</v>
      </c>
      <c r="E10222" s="11">
        <v>123290.7</v>
      </c>
      <c r="F10222" s="11">
        <v>0</v>
      </c>
      <c r="G10222" s="11">
        <v>0</v>
      </c>
      <c r="H10222" s="11" t="str">
        <f t="shared" si="159"/>
        <v xml:space="preserve">Jesusa </v>
      </c>
      <c r="I10222" s="25">
        <f>(Salaries[[#This Row],[Other Pay]]/SUM(E$24287,F$24287,G$24287))</f>
        <v>0</v>
      </c>
    </row>
    <row r="10223" spans="1:9" x14ac:dyDescent="0.5">
      <c r="A10223" s="11">
        <v>14228</v>
      </c>
      <c r="B10223" s="11" t="s">
        <v>10686</v>
      </c>
      <c r="C10223" s="11">
        <v>2013</v>
      </c>
      <c r="D10223" s="11" t="s">
        <v>4748</v>
      </c>
      <c r="E10223" s="11">
        <v>80666.69</v>
      </c>
      <c r="F10223" s="11">
        <v>0</v>
      </c>
      <c r="G10223" s="11">
        <v>0</v>
      </c>
      <c r="H10223" s="11" t="str">
        <f t="shared" si="159"/>
        <v xml:space="preserve">Jesusa </v>
      </c>
      <c r="I10223" s="25">
        <f>(Salaries[[#This Row],[Other Pay]]/SUM(E$24287,F$24287,G$24287))</f>
        <v>0</v>
      </c>
    </row>
    <row r="10224" spans="1:9" x14ac:dyDescent="0.5">
      <c r="A10224" s="11">
        <v>57772</v>
      </c>
      <c r="B10224" s="11" t="s">
        <v>10687</v>
      </c>
      <c r="C10224" s="11">
        <v>2013</v>
      </c>
      <c r="D10224" s="11" t="s">
        <v>42</v>
      </c>
      <c r="E10224" s="11">
        <v>59831.32</v>
      </c>
      <c r="F10224" s="11">
        <v>0</v>
      </c>
      <c r="G10224" s="11">
        <v>450</v>
      </c>
      <c r="H10224" s="11" t="str">
        <f t="shared" si="159"/>
        <v xml:space="preserve">Jeth </v>
      </c>
      <c r="I10224" s="25">
        <f>(Salaries[[#This Row],[Other Pay]]/SUM(E$24287,F$24287,G$24287))</f>
        <v>2.4765018431717477E-7</v>
      </c>
    </row>
    <row r="10225" spans="1:9" x14ac:dyDescent="0.5">
      <c r="A10225" s="11">
        <v>90779</v>
      </c>
      <c r="B10225" s="11" t="s">
        <v>10688</v>
      </c>
      <c r="C10225" s="11">
        <v>2013</v>
      </c>
      <c r="D10225" s="11" t="s">
        <v>28</v>
      </c>
      <c r="E10225" s="11">
        <v>66157.48</v>
      </c>
      <c r="F10225" s="11">
        <v>5929.87</v>
      </c>
      <c r="G10225" s="11">
        <v>301.56</v>
      </c>
      <c r="H10225" s="11" t="str">
        <f t="shared" si="159"/>
        <v xml:space="preserve">Jett </v>
      </c>
      <c r="I10225" s="25">
        <f>(Salaries[[#This Row],[Other Pay]]/SUM(E$24287,F$24287,G$24287))</f>
        <v>1.6595864351708271E-7</v>
      </c>
    </row>
    <row r="10226" spans="1:9" x14ac:dyDescent="0.5">
      <c r="A10226" s="11">
        <v>28381</v>
      </c>
      <c r="B10226" s="11" t="s">
        <v>10689</v>
      </c>
      <c r="C10226" s="11">
        <v>2013</v>
      </c>
      <c r="D10226" s="11" t="s">
        <v>28</v>
      </c>
      <c r="E10226" s="11">
        <v>23911.52</v>
      </c>
      <c r="F10226" s="11">
        <v>2235</v>
      </c>
      <c r="G10226" s="11">
        <v>759.91</v>
      </c>
      <c r="H10226" s="11" t="str">
        <f t="shared" si="159"/>
        <v xml:space="preserve">Jett </v>
      </c>
      <c r="I10226" s="25">
        <f>(Salaries[[#This Row],[Other Pay]]/SUM(E$24287,F$24287,G$24287))</f>
        <v>4.1820411458769837E-7</v>
      </c>
    </row>
    <row r="10227" spans="1:9" x14ac:dyDescent="0.5">
      <c r="A10227" s="11">
        <v>56919</v>
      </c>
      <c r="B10227" s="11" t="s">
        <v>10690</v>
      </c>
      <c r="C10227" s="11">
        <v>2013</v>
      </c>
      <c r="D10227" s="11" t="s">
        <v>1131</v>
      </c>
      <c r="E10227" s="11">
        <v>57395</v>
      </c>
      <c r="F10227" s="11">
        <v>1667.61</v>
      </c>
      <c r="G10227" s="11">
        <v>4067.05</v>
      </c>
      <c r="H10227" s="11" t="str">
        <f t="shared" si="159"/>
        <v xml:space="preserve">Jewelle </v>
      </c>
      <c r="I10227" s="25">
        <f>(Salaries[[#This Row],[Other Pay]]/SUM(E$24287,F$24287,G$24287))</f>
        <v>2.2382348491714794E-6</v>
      </c>
    </row>
    <row r="10228" spans="1:9" x14ac:dyDescent="0.5">
      <c r="A10228" s="11">
        <v>19886</v>
      </c>
      <c r="B10228" s="11" t="s">
        <v>10691</v>
      </c>
      <c r="C10228" s="11">
        <v>2012</v>
      </c>
      <c r="D10228" s="11" t="s">
        <v>80</v>
      </c>
      <c r="E10228" s="11">
        <v>47803</v>
      </c>
      <c r="F10228" s="11">
        <v>12188.47</v>
      </c>
      <c r="G10228" s="11">
        <v>3552.63</v>
      </c>
      <c r="H10228" s="11" t="str">
        <f t="shared" si="159"/>
        <v xml:space="preserve">Jexse </v>
      </c>
      <c r="I10228" s="25">
        <f>(Salaries[[#This Row],[Other Pay]]/SUM(E$24287,F$24287,G$24287))</f>
        <v>1.9551321651349436E-6</v>
      </c>
    </row>
    <row r="10229" spans="1:9" x14ac:dyDescent="0.5">
      <c r="A10229" s="11">
        <v>14338</v>
      </c>
      <c r="B10229" s="11" t="s">
        <v>10692</v>
      </c>
      <c r="C10229" s="11">
        <v>2012</v>
      </c>
      <c r="D10229" s="11" t="s">
        <v>28</v>
      </c>
      <c r="E10229" s="11">
        <v>66065.45</v>
      </c>
      <c r="F10229" s="11">
        <v>8801.2800000000007</v>
      </c>
      <c r="G10229" s="11">
        <v>5489.25</v>
      </c>
      <c r="H10229" s="11" t="str">
        <f t="shared" si="159"/>
        <v xml:space="preserve">Jheri </v>
      </c>
      <c r="I10229" s="25">
        <f>(Salaries[[#This Row],[Other Pay]]/SUM(E$24287,F$24287,G$24287))</f>
        <v>3.0209194983623369E-6</v>
      </c>
    </row>
    <row r="10230" spans="1:9" x14ac:dyDescent="0.5">
      <c r="A10230" s="11">
        <v>107575</v>
      </c>
      <c r="B10230" s="11" t="s">
        <v>10693</v>
      </c>
      <c r="C10230" s="11">
        <v>2012</v>
      </c>
      <c r="D10230" s="11" t="s">
        <v>34</v>
      </c>
      <c r="E10230" s="11">
        <v>5889.23</v>
      </c>
      <c r="F10230" s="11">
        <v>0</v>
      </c>
      <c r="G10230" s="11">
        <v>39.15</v>
      </c>
      <c r="H10230" s="11" t="str">
        <f t="shared" si="159"/>
        <v xml:space="preserve">Jhondi </v>
      </c>
      <c r="I10230" s="25">
        <f>(Salaries[[#This Row],[Other Pay]]/SUM(E$24287,F$24287,G$24287))</f>
        <v>2.1545566035594204E-8</v>
      </c>
    </row>
    <row r="10231" spans="1:9" x14ac:dyDescent="0.5">
      <c r="A10231" s="11">
        <v>4701</v>
      </c>
      <c r="B10231" s="11" t="s">
        <v>10694</v>
      </c>
      <c r="C10231" s="11">
        <v>2013</v>
      </c>
      <c r="D10231" s="11" t="s">
        <v>47</v>
      </c>
      <c r="E10231" s="11">
        <v>99263.58</v>
      </c>
      <c r="F10231" s="11">
        <v>11360.46</v>
      </c>
      <c r="G10231" s="11">
        <v>15674.03</v>
      </c>
      <c r="H10231" s="11" t="str">
        <f t="shared" si="159"/>
        <v xml:space="preserve">Jhoyet </v>
      </c>
      <c r="I10231" s="25">
        <f>(Salaries[[#This Row],[Other Pay]]/SUM(E$24287,F$24287,G$24287))</f>
        <v>8.6259475966509484E-6</v>
      </c>
    </row>
    <row r="10232" spans="1:9" x14ac:dyDescent="0.5">
      <c r="A10232" s="11">
        <v>40302</v>
      </c>
      <c r="B10232" s="11" t="s">
        <v>10694</v>
      </c>
      <c r="C10232" s="11">
        <v>2012</v>
      </c>
      <c r="D10232" s="11" t="s">
        <v>47</v>
      </c>
      <c r="E10232" s="11">
        <v>109737.56</v>
      </c>
      <c r="F10232" s="11">
        <v>7276.48</v>
      </c>
      <c r="G10232" s="11">
        <v>17860.78</v>
      </c>
      <c r="H10232" s="11" t="str">
        <f t="shared" si="159"/>
        <v xml:space="preserve">Jhoyet </v>
      </c>
      <c r="I10232" s="25">
        <f>(Salaries[[#This Row],[Other Pay]]/SUM(E$24287,F$24287,G$24287))</f>
        <v>9.8293899089966864E-6</v>
      </c>
    </row>
    <row r="10233" spans="1:9" x14ac:dyDescent="0.5">
      <c r="A10233" s="11">
        <v>64622</v>
      </c>
      <c r="B10233" s="11" t="s">
        <v>10694</v>
      </c>
      <c r="C10233" s="11">
        <v>2011</v>
      </c>
      <c r="D10233" s="11" t="s">
        <v>38</v>
      </c>
      <c r="E10233" s="11">
        <v>28802.55</v>
      </c>
      <c r="F10233" s="11">
        <v>0</v>
      </c>
      <c r="G10233" s="11">
        <v>4792.91</v>
      </c>
      <c r="H10233" s="11" t="str">
        <f t="shared" si="159"/>
        <v xml:space="preserve">Jhoyet </v>
      </c>
      <c r="I10233" s="25">
        <f>(Salaries[[#This Row],[Other Pay]]/SUM(E$24287,F$24287,G$24287))</f>
        <v>2.6377000998125115E-6</v>
      </c>
    </row>
    <row r="10234" spans="1:9" x14ac:dyDescent="0.5">
      <c r="A10234" s="11">
        <v>80670</v>
      </c>
      <c r="B10234" s="11" t="s">
        <v>10695</v>
      </c>
      <c r="C10234" s="11">
        <v>2011</v>
      </c>
      <c r="D10234" s="11" t="s">
        <v>47</v>
      </c>
      <c r="E10234" s="11">
        <v>103732.68</v>
      </c>
      <c r="F10234" s="11">
        <v>7582.08</v>
      </c>
      <c r="G10234" s="11">
        <v>10338.030000000001</v>
      </c>
      <c r="H10234" s="11" t="str">
        <f t="shared" si="159"/>
        <v xml:space="preserve">Jhoyet </v>
      </c>
      <c r="I10234" s="25">
        <f>(Salaries[[#This Row],[Other Pay]]/SUM(E$24287,F$24287,G$24287))</f>
        <v>5.6893667443921836E-6</v>
      </c>
    </row>
    <row r="10235" spans="1:9" x14ac:dyDescent="0.5">
      <c r="A10235" s="11">
        <v>75030</v>
      </c>
      <c r="B10235" s="11" t="s">
        <v>10696</v>
      </c>
      <c r="C10235" s="11">
        <v>2011</v>
      </c>
      <c r="D10235" s="11" t="s">
        <v>351</v>
      </c>
      <c r="E10235" s="11">
        <v>92105.24</v>
      </c>
      <c r="F10235" s="11">
        <v>80219.960000000006</v>
      </c>
      <c r="G10235" s="11">
        <v>6785.2</v>
      </c>
      <c r="H10235" s="11" t="str">
        <f t="shared" si="159"/>
        <v xml:space="preserve">Jia </v>
      </c>
      <c r="I10235" s="25">
        <f>(Salaries[[#This Row],[Other Pay]]/SUM(E$24287,F$24287,G$24287))</f>
        <v>3.7341245125086538E-6</v>
      </c>
    </row>
    <row r="10236" spans="1:9" x14ac:dyDescent="0.5">
      <c r="A10236" s="11">
        <v>88968</v>
      </c>
      <c r="B10236" s="11" t="s">
        <v>10697</v>
      </c>
      <c r="C10236" s="11">
        <v>2013</v>
      </c>
      <c r="D10236" s="11" t="s">
        <v>28</v>
      </c>
      <c r="E10236" s="11">
        <v>68306.33</v>
      </c>
      <c r="F10236" s="11">
        <v>4216.8999999999996</v>
      </c>
      <c r="G10236" s="11">
        <v>4394.4399999999996</v>
      </c>
      <c r="H10236" s="11" t="str">
        <f t="shared" si="159"/>
        <v xml:space="preserve">Jia </v>
      </c>
      <c r="I10236" s="25">
        <f>(Salaries[[#This Row],[Other Pay]]/SUM(E$24287,F$24287,G$24287))</f>
        <v>2.4184086132683674E-6</v>
      </c>
    </row>
    <row r="10237" spans="1:9" x14ac:dyDescent="0.5">
      <c r="A10237" s="11">
        <v>100864</v>
      </c>
      <c r="B10237" s="11" t="s">
        <v>10698</v>
      </c>
      <c r="C10237" s="11">
        <v>2013</v>
      </c>
      <c r="D10237" s="11" t="s">
        <v>28</v>
      </c>
      <c r="E10237" s="11">
        <v>31083.8</v>
      </c>
      <c r="F10237" s="11">
        <v>2916.49</v>
      </c>
      <c r="G10237" s="11">
        <v>298.14999999999998</v>
      </c>
      <c r="H10237" s="11" t="str">
        <f t="shared" si="159"/>
        <v xml:space="preserve">Jia </v>
      </c>
      <c r="I10237" s="25">
        <f>(Salaries[[#This Row],[Other Pay]]/SUM(E$24287,F$24287,G$24287))</f>
        <v>1.6408200545370146E-7</v>
      </c>
    </row>
    <row r="10238" spans="1:9" x14ac:dyDescent="0.5">
      <c r="A10238" s="11">
        <v>69179</v>
      </c>
      <c r="B10238" s="11" t="s">
        <v>10699</v>
      </c>
      <c r="C10238" s="11">
        <v>2011</v>
      </c>
      <c r="D10238" s="11" t="s">
        <v>86</v>
      </c>
      <c r="E10238" s="11">
        <v>8524.33</v>
      </c>
      <c r="F10238" s="11">
        <v>0</v>
      </c>
      <c r="G10238" s="11">
        <v>0</v>
      </c>
      <c r="H10238" s="11" t="str">
        <f t="shared" si="159"/>
        <v xml:space="preserve">Jia </v>
      </c>
      <c r="I10238" s="25">
        <f>(Salaries[[#This Row],[Other Pay]]/SUM(E$24287,F$24287,G$24287))</f>
        <v>0</v>
      </c>
    </row>
    <row r="10239" spans="1:9" x14ac:dyDescent="0.5">
      <c r="A10239" s="11">
        <v>36927</v>
      </c>
      <c r="B10239" s="11" t="s">
        <v>10700</v>
      </c>
      <c r="C10239" s="11">
        <v>2011</v>
      </c>
      <c r="D10239" s="11" t="s">
        <v>351</v>
      </c>
      <c r="E10239" s="11">
        <v>89078.1</v>
      </c>
      <c r="F10239" s="11">
        <v>97083.1</v>
      </c>
      <c r="G10239" s="11">
        <v>6778.38</v>
      </c>
      <c r="H10239" s="11" t="str">
        <f t="shared" si="159"/>
        <v xml:space="preserve">Jia </v>
      </c>
      <c r="I10239" s="25">
        <f>(Salaries[[#This Row],[Other Pay]]/SUM(E$24287,F$24287,G$24287))</f>
        <v>3.7303712363818913E-6</v>
      </c>
    </row>
    <row r="10240" spans="1:9" x14ac:dyDescent="0.5">
      <c r="A10240" s="11">
        <v>30014</v>
      </c>
      <c r="B10240" s="11" t="s">
        <v>10701</v>
      </c>
      <c r="C10240" s="11">
        <v>2012</v>
      </c>
      <c r="D10240" s="11" t="s">
        <v>312</v>
      </c>
      <c r="E10240" s="11">
        <v>16356.7</v>
      </c>
      <c r="F10240" s="11">
        <v>0</v>
      </c>
      <c r="G10240" s="11">
        <v>0</v>
      </c>
      <c r="H10240" s="11" t="str">
        <f t="shared" si="159"/>
        <v xml:space="preserve">Jiale </v>
      </c>
      <c r="I10240" s="25">
        <f>(Salaries[[#This Row],[Other Pay]]/SUM(E$24287,F$24287,G$24287))</f>
        <v>0</v>
      </c>
    </row>
    <row r="10241" spans="1:9" x14ac:dyDescent="0.5">
      <c r="A10241" s="11">
        <v>107353</v>
      </c>
      <c r="B10241" s="11" t="s">
        <v>10702</v>
      </c>
      <c r="C10241" s="11">
        <v>2012</v>
      </c>
      <c r="D10241" s="11" t="s">
        <v>14</v>
      </c>
      <c r="E10241" s="11">
        <v>6745.46</v>
      </c>
      <c r="F10241" s="11">
        <v>0</v>
      </c>
      <c r="G10241" s="11">
        <v>0</v>
      </c>
      <c r="H10241" s="11" t="str">
        <f t="shared" si="159"/>
        <v xml:space="preserve">Jian </v>
      </c>
      <c r="I10241" s="25">
        <f>(Salaries[[#This Row],[Other Pay]]/SUM(E$24287,F$24287,G$24287))</f>
        <v>0</v>
      </c>
    </row>
    <row r="10242" spans="1:9" x14ac:dyDescent="0.5">
      <c r="A10242" s="11">
        <v>88594</v>
      </c>
      <c r="B10242" s="11" t="s">
        <v>10703</v>
      </c>
      <c r="C10242" s="11">
        <v>2011</v>
      </c>
      <c r="D10242" s="11" t="s">
        <v>28</v>
      </c>
      <c r="E10242" s="11">
        <v>68602.47</v>
      </c>
      <c r="F10242" s="11">
        <v>5799.12</v>
      </c>
      <c r="G10242" s="11">
        <v>3341</v>
      </c>
      <c r="H10242" s="11" t="str">
        <f t="shared" ref="H10242:H10305" si="160">LEFT(B10242, FIND(" ",B10242,1))</f>
        <v xml:space="preserve">Jian </v>
      </c>
      <c r="I10242" s="25">
        <f>(Salaries[[#This Row],[Other Pay]]/SUM(E$24287,F$24287,G$24287))</f>
        <v>1.838665035119291E-6</v>
      </c>
    </row>
    <row r="10243" spans="1:9" x14ac:dyDescent="0.5">
      <c r="A10243" s="11">
        <v>24253</v>
      </c>
      <c r="B10243" s="11" t="s">
        <v>10704</v>
      </c>
      <c r="C10243" s="11">
        <v>2013</v>
      </c>
      <c r="D10243" s="11" t="s">
        <v>70</v>
      </c>
      <c r="E10243" s="11">
        <v>48063.5</v>
      </c>
      <c r="F10243" s="11">
        <v>3383.66</v>
      </c>
      <c r="G10243" s="11">
        <v>0</v>
      </c>
      <c r="H10243" s="11" t="str">
        <f t="shared" si="160"/>
        <v xml:space="preserve">Jian </v>
      </c>
      <c r="I10243" s="25">
        <f>(Salaries[[#This Row],[Other Pay]]/SUM(E$24287,F$24287,G$24287))</f>
        <v>0</v>
      </c>
    </row>
    <row r="10244" spans="1:9" x14ac:dyDescent="0.5">
      <c r="A10244" s="11">
        <v>102032</v>
      </c>
      <c r="B10244" s="11" t="s">
        <v>10705</v>
      </c>
      <c r="C10244" s="11">
        <v>2011</v>
      </c>
      <c r="D10244" s="11" t="s">
        <v>254</v>
      </c>
      <c r="E10244" s="11">
        <v>35064.43</v>
      </c>
      <c r="F10244" s="11">
        <v>0</v>
      </c>
      <c r="G10244" s="11">
        <v>0</v>
      </c>
      <c r="H10244" s="11" t="str">
        <f t="shared" si="160"/>
        <v xml:space="preserve">Jian </v>
      </c>
      <c r="I10244" s="25">
        <f>(Salaries[[#This Row],[Other Pay]]/SUM(E$24287,F$24287,G$24287))</f>
        <v>0</v>
      </c>
    </row>
    <row r="10245" spans="1:9" x14ac:dyDescent="0.5">
      <c r="A10245" s="11">
        <v>31641</v>
      </c>
      <c r="B10245" s="11" t="s">
        <v>10706</v>
      </c>
      <c r="C10245" s="11">
        <v>2012</v>
      </c>
      <c r="D10245" s="11" t="s">
        <v>398</v>
      </c>
      <c r="E10245" s="11">
        <v>9940</v>
      </c>
      <c r="F10245" s="11">
        <v>0</v>
      </c>
      <c r="G10245" s="11">
        <v>0</v>
      </c>
      <c r="H10245" s="11" t="str">
        <f t="shared" si="160"/>
        <v xml:space="preserve">Jian </v>
      </c>
      <c r="I10245" s="25">
        <f>(Salaries[[#This Row],[Other Pay]]/SUM(E$24287,F$24287,G$24287))</f>
        <v>0</v>
      </c>
    </row>
    <row r="10246" spans="1:9" x14ac:dyDescent="0.5">
      <c r="A10246" s="11">
        <v>59908</v>
      </c>
      <c r="B10246" s="11" t="s">
        <v>10706</v>
      </c>
      <c r="C10246" s="11">
        <v>2011</v>
      </c>
      <c r="D10246" s="11" t="s">
        <v>398</v>
      </c>
      <c r="E10246" s="11">
        <v>54492.5</v>
      </c>
      <c r="F10246" s="11">
        <v>0</v>
      </c>
      <c r="G10246" s="11">
        <v>0</v>
      </c>
      <c r="H10246" s="11" t="str">
        <f t="shared" si="160"/>
        <v xml:space="preserve">Jian </v>
      </c>
      <c r="I10246" s="25">
        <f>(Salaries[[#This Row],[Other Pay]]/SUM(E$24287,F$24287,G$24287))</f>
        <v>0</v>
      </c>
    </row>
    <row r="10247" spans="1:9" x14ac:dyDescent="0.5">
      <c r="A10247" s="11">
        <v>97891</v>
      </c>
      <c r="B10247" s="11" t="s">
        <v>10707</v>
      </c>
      <c r="C10247" s="11">
        <v>2011</v>
      </c>
      <c r="D10247" s="11" t="s">
        <v>70</v>
      </c>
      <c r="E10247" s="11">
        <v>50613</v>
      </c>
      <c r="F10247" s="11">
        <v>2537.5500000000002</v>
      </c>
      <c r="G10247" s="11">
        <v>0</v>
      </c>
      <c r="H10247" s="11" t="str">
        <f t="shared" si="160"/>
        <v xml:space="preserve">Jian </v>
      </c>
      <c r="I10247" s="25">
        <f>(Salaries[[#This Row],[Other Pay]]/SUM(E$24287,F$24287,G$24287))</f>
        <v>0</v>
      </c>
    </row>
    <row r="10248" spans="1:9" x14ac:dyDescent="0.5">
      <c r="A10248" s="11">
        <v>106381</v>
      </c>
      <c r="B10248" s="11" t="s">
        <v>10708</v>
      </c>
      <c r="C10248" s="11">
        <v>2013</v>
      </c>
      <c r="D10248" s="11" t="s">
        <v>86</v>
      </c>
      <c r="E10248" s="11">
        <v>8631.7000000000007</v>
      </c>
      <c r="F10248" s="11">
        <v>0</v>
      </c>
      <c r="G10248" s="11">
        <v>0</v>
      </c>
      <c r="H10248" s="11" t="str">
        <f t="shared" si="160"/>
        <v xml:space="preserve">Jiang </v>
      </c>
      <c r="I10248" s="25">
        <f>(Salaries[[#This Row],[Other Pay]]/SUM(E$24287,F$24287,G$24287))</f>
        <v>0</v>
      </c>
    </row>
    <row r="10249" spans="1:9" x14ac:dyDescent="0.5">
      <c r="A10249" s="11">
        <v>97307</v>
      </c>
      <c r="B10249" s="11" t="s">
        <v>10709</v>
      </c>
      <c r="C10249" s="11">
        <v>2011</v>
      </c>
      <c r="D10249" s="11" t="s">
        <v>70</v>
      </c>
      <c r="E10249" s="11">
        <v>55026</v>
      </c>
      <c r="F10249" s="11">
        <v>968.31</v>
      </c>
      <c r="G10249" s="11">
        <v>503.88</v>
      </c>
      <c r="H10249" s="11" t="str">
        <f t="shared" si="160"/>
        <v xml:space="preserve">Jianhui </v>
      </c>
      <c r="I10249" s="25">
        <f>(Salaries[[#This Row],[Other Pay]]/SUM(E$24287,F$24287,G$24287))</f>
        <v>2.773021663860845E-7</v>
      </c>
    </row>
    <row r="10250" spans="1:9" x14ac:dyDescent="0.5">
      <c r="A10250" s="11">
        <v>45858</v>
      </c>
      <c r="B10250" s="11" t="s">
        <v>10710</v>
      </c>
      <c r="C10250" s="11">
        <v>2013</v>
      </c>
      <c r="D10250" s="11" t="s">
        <v>378</v>
      </c>
      <c r="E10250" s="11">
        <v>78211.16</v>
      </c>
      <c r="F10250" s="11">
        <v>24434.9</v>
      </c>
      <c r="G10250" s="11">
        <v>650</v>
      </c>
      <c r="H10250" s="11" t="str">
        <f t="shared" si="160"/>
        <v xml:space="preserve">Jianmin </v>
      </c>
      <c r="I10250" s="25">
        <f>(Salaries[[#This Row],[Other Pay]]/SUM(E$24287,F$24287,G$24287))</f>
        <v>3.5771693290258581E-7</v>
      </c>
    </row>
    <row r="10251" spans="1:9" x14ac:dyDescent="0.5">
      <c r="A10251" s="11">
        <v>80905</v>
      </c>
      <c r="B10251" s="11" t="s">
        <v>10711</v>
      </c>
      <c r="C10251" s="11">
        <v>2011</v>
      </c>
      <c r="D10251" s="11" t="s">
        <v>451</v>
      </c>
      <c r="E10251" s="11">
        <v>111282.62</v>
      </c>
      <c r="F10251" s="11">
        <v>0</v>
      </c>
      <c r="G10251" s="11">
        <v>4729.5</v>
      </c>
      <c r="H10251" s="11" t="str">
        <f t="shared" si="160"/>
        <v xml:space="preserve">Jianmin </v>
      </c>
      <c r="I10251" s="25">
        <f>(Salaries[[#This Row],[Other Pay]]/SUM(E$24287,F$24287,G$24287))</f>
        <v>2.602803437173507E-6</v>
      </c>
    </row>
    <row r="10252" spans="1:9" x14ac:dyDescent="0.5">
      <c r="A10252" s="11">
        <v>87306</v>
      </c>
      <c r="B10252" s="11" t="s">
        <v>10712</v>
      </c>
      <c r="C10252" s="11">
        <v>2013</v>
      </c>
      <c r="D10252" s="11" t="s">
        <v>1201</v>
      </c>
      <c r="E10252" s="11">
        <v>86581.96</v>
      </c>
      <c r="F10252" s="11">
        <v>0</v>
      </c>
      <c r="G10252" s="11">
        <v>3081.44</v>
      </c>
      <c r="H10252" s="11" t="str">
        <f t="shared" si="160"/>
        <v xml:space="preserve">Jianming </v>
      </c>
      <c r="I10252" s="25">
        <f>(Salaries[[#This Row],[Other Pay]]/SUM(E$24287,F$24287,G$24287))</f>
        <v>1.6958204088051445E-6</v>
      </c>
    </row>
    <row r="10253" spans="1:9" x14ac:dyDescent="0.5">
      <c r="A10253" s="11">
        <v>50321</v>
      </c>
      <c r="B10253" s="11" t="s">
        <v>10713</v>
      </c>
      <c r="C10253" s="11">
        <v>2012</v>
      </c>
      <c r="D10253" s="11" t="s">
        <v>1201</v>
      </c>
      <c r="E10253" s="11">
        <v>81291.649999999994</v>
      </c>
      <c r="F10253" s="11">
        <v>0</v>
      </c>
      <c r="G10253" s="11">
        <v>3317.75</v>
      </c>
      <c r="H10253" s="11" t="str">
        <f t="shared" si="160"/>
        <v xml:space="preserve">Jianming </v>
      </c>
      <c r="I10253" s="25">
        <f>(Salaries[[#This Row],[Other Pay]]/SUM(E$24287,F$24287,G$24287))</f>
        <v>1.825869775596237E-6</v>
      </c>
    </row>
    <row r="10254" spans="1:9" x14ac:dyDescent="0.5">
      <c r="A10254" s="11">
        <v>96832</v>
      </c>
      <c r="B10254" s="11" t="s">
        <v>10714</v>
      </c>
      <c r="C10254" s="11">
        <v>2012</v>
      </c>
      <c r="D10254" s="11" t="s">
        <v>211</v>
      </c>
      <c r="E10254" s="11">
        <v>55026</v>
      </c>
      <c r="F10254" s="11">
        <v>3362.7</v>
      </c>
      <c r="G10254" s="11">
        <v>0</v>
      </c>
      <c r="H10254" s="11" t="str">
        <f t="shared" si="160"/>
        <v xml:space="preserve">Jianping </v>
      </c>
      <c r="I10254" s="25">
        <f>(Salaries[[#This Row],[Other Pay]]/SUM(E$24287,F$24287,G$24287))</f>
        <v>0</v>
      </c>
    </row>
    <row r="10255" spans="1:9" x14ac:dyDescent="0.5">
      <c r="A10255" s="11">
        <v>59917</v>
      </c>
      <c r="B10255" s="11" t="s">
        <v>10715</v>
      </c>
      <c r="C10255" s="11">
        <v>2011</v>
      </c>
      <c r="D10255" s="11" t="s">
        <v>211</v>
      </c>
      <c r="E10255" s="11">
        <v>51646.54</v>
      </c>
      <c r="F10255" s="11">
        <v>3282.3</v>
      </c>
      <c r="G10255" s="11">
        <v>0</v>
      </c>
      <c r="H10255" s="11" t="str">
        <f t="shared" si="160"/>
        <v xml:space="preserve">Jianping </v>
      </c>
      <c r="I10255" s="25">
        <f>(Salaries[[#This Row],[Other Pay]]/SUM(E$24287,F$24287,G$24287))</f>
        <v>0</v>
      </c>
    </row>
    <row r="10256" spans="1:9" x14ac:dyDescent="0.5">
      <c r="A10256" s="11">
        <v>97690</v>
      </c>
      <c r="B10256" s="11" t="s">
        <v>10716</v>
      </c>
      <c r="C10256" s="11">
        <v>2011</v>
      </c>
      <c r="D10256" s="11" t="s">
        <v>70</v>
      </c>
      <c r="E10256" s="11">
        <v>48215.8</v>
      </c>
      <c r="F10256" s="11">
        <v>900.75</v>
      </c>
      <c r="G10256" s="11">
        <v>4407.6899999999996</v>
      </c>
      <c r="H10256" s="11" t="str">
        <f t="shared" si="160"/>
        <v xml:space="preserve">Jiansheng </v>
      </c>
      <c r="I10256" s="25">
        <f>(Salaries[[#This Row],[Other Pay]]/SUM(E$24287,F$24287,G$24287))</f>
        <v>2.4257005353621509E-6</v>
      </c>
    </row>
    <row r="10257" spans="1:9" x14ac:dyDescent="0.5">
      <c r="A10257" s="11">
        <v>47893</v>
      </c>
      <c r="B10257" s="11" t="s">
        <v>10717</v>
      </c>
      <c r="C10257" s="11">
        <v>2011</v>
      </c>
      <c r="D10257" s="11" t="s">
        <v>1784</v>
      </c>
      <c r="E10257" s="11">
        <v>87825</v>
      </c>
      <c r="F10257" s="11">
        <v>2608.0700000000002</v>
      </c>
      <c r="G10257" s="11">
        <v>1196.6500000000001</v>
      </c>
      <c r="H10257" s="11" t="str">
        <f t="shared" si="160"/>
        <v xml:space="preserve">Jianshu </v>
      </c>
      <c r="I10257" s="25">
        <f>(Salaries[[#This Row],[Other Pay]]/SUM(E$24287,F$24287,G$24287))</f>
        <v>6.5855687347366048E-7</v>
      </c>
    </row>
    <row r="10258" spans="1:9" x14ac:dyDescent="0.5">
      <c r="A10258" s="11">
        <v>60479</v>
      </c>
      <c r="B10258" s="11" t="s">
        <v>10718</v>
      </c>
      <c r="C10258" s="11">
        <v>2011</v>
      </c>
      <c r="D10258" s="11" t="s">
        <v>70</v>
      </c>
      <c r="E10258" s="11">
        <v>44997.47</v>
      </c>
      <c r="F10258" s="11">
        <v>2293.52</v>
      </c>
      <c r="G10258" s="11">
        <v>5120.8999999999996</v>
      </c>
      <c r="H10258" s="11" t="str">
        <f t="shared" si="160"/>
        <v xml:space="preserve">Jianxiao </v>
      </c>
      <c r="I10258" s="25">
        <f>(Salaries[[#This Row],[Other Pay]]/SUM(E$24287,F$24287,G$24287))</f>
        <v>2.818204064155156E-6</v>
      </c>
    </row>
    <row r="10259" spans="1:9" x14ac:dyDescent="0.5">
      <c r="A10259" s="11">
        <v>7039</v>
      </c>
      <c r="B10259" s="11" t="s">
        <v>10719</v>
      </c>
      <c r="C10259" s="11">
        <v>2012</v>
      </c>
      <c r="D10259" s="11" t="s">
        <v>318</v>
      </c>
      <c r="E10259" s="11">
        <v>113213.87</v>
      </c>
      <c r="F10259" s="11">
        <v>0</v>
      </c>
      <c r="G10259" s="11">
        <v>0</v>
      </c>
      <c r="H10259" s="11" t="str">
        <f t="shared" si="160"/>
        <v xml:space="preserve">Jiayo </v>
      </c>
      <c r="I10259" s="25">
        <f>(Salaries[[#This Row],[Other Pay]]/SUM(E$24287,F$24287,G$24287))</f>
        <v>0</v>
      </c>
    </row>
    <row r="10260" spans="1:9" x14ac:dyDescent="0.5">
      <c r="A10260" s="11">
        <v>86965</v>
      </c>
      <c r="B10260" s="11" t="s">
        <v>10720</v>
      </c>
      <c r="C10260" s="11">
        <v>2011</v>
      </c>
      <c r="D10260" s="11" t="s">
        <v>263</v>
      </c>
      <c r="E10260" s="11">
        <v>83160</v>
      </c>
      <c r="F10260" s="11">
        <v>4369.76</v>
      </c>
      <c r="G10260" s="11">
        <v>1460</v>
      </c>
      <c r="H10260" s="11" t="str">
        <f t="shared" si="160"/>
        <v xml:space="preserve">Jie </v>
      </c>
      <c r="I10260" s="25">
        <f>(Salaries[[#This Row],[Other Pay]]/SUM(E$24287,F$24287,G$24287))</f>
        <v>8.0348726467350033E-7</v>
      </c>
    </row>
    <row r="10261" spans="1:9" x14ac:dyDescent="0.5">
      <c r="A10261" s="11">
        <v>97981</v>
      </c>
      <c r="B10261" s="11" t="s">
        <v>10721</v>
      </c>
      <c r="C10261" s="11">
        <v>2011</v>
      </c>
      <c r="D10261" s="11" t="s">
        <v>70</v>
      </c>
      <c r="E10261" s="11">
        <v>51312.2</v>
      </c>
      <c r="F10261" s="11">
        <v>1173.3900000000001</v>
      </c>
      <c r="G10261" s="11">
        <v>0</v>
      </c>
      <c r="H10261" s="11" t="str">
        <f t="shared" si="160"/>
        <v xml:space="preserve">Jie </v>
      </c>
      <c r="I10261" s="25">
        <f>(Salaries[[#This Row],[Other Pay]]/SUM(E$24287,F$24287,G$24287))</f>
        <v>0</v>
      </c>
    </row>
    <row r="10262" spans="1:9" x14ac:dyDescent="0.5">
      <c r="A10262" s="11">
        <v>26476</v>
      </c>
      <c r="B10262" s="11" t="s">
        <v>10722</v>
      </c>
      <c r="C10262" s="11">
        <v>2012</v>
      </c>
      <c r="D10262" s="11" t="s">
        <v>70</v>
      </c>
      <c r="E10262" s="11">
        <v>41043.78</v>
      </c>
      <c r="F10262" s="11">
        <v>374.86</v>
      </c>
      <c r="G10262" s="11">
        <v>292.5</v>
      </c>
      <c r="H10262" s="11" t="str">
        <f t="shared" si="160"/>
        <v xml:space="preserve">Jie </v>
      </c>
      <c r="I10262" s="25">
        <f>(Salaries[[#This Row],[Other Pay]]/SUM(E$24287,F$24287,G$24287))</f>
        <v>1.609726198061636E-7</v>
      </c>
    </row>
    <row r="10263" spans="1:9" x14ac:dyDescent="0.5">
      <c r="A10263" s="11">
        <v>29058</v>
      </c>
      <c r="B10263" s="11" t="s">
        <v>10723</v>
      </c>
      <c r="C10263" s="11">
        <v>2013</v>
      </c>
      <c r="D10263" s="11" t="s">
        <v>211</v>
      </c>
      <c r="E10263" s="11">
        <v>20933.169999999998</v>
      </c>
      <c r="F10263" s="11">
        <v>0</v>
      </c>
      <c r="G10263" s="11">
        <v>1152.0999999999999</v>
      </c>
      <c r="H10263" s="11" t="str">
        <f t="shared" si="160"/>
        <v xml:space="preserve">Jie </v>
      </c>
      <c r="I10263" s="25">
        <f>(Salaries[[#This Row],[Other Pay]]/SUM(E$24287,F$24287,G$24287))</f>
        <v>6.3403950522626011E-7</v>
      </c>
    </row>
    <row r="10264" spans="1:9" x14ac:dyDescent="0.5">
      <c r="A10264" s="11">
        <v>66361</v>
      </c>
      <c r="B10264" s="11" t="s">
        <v>10724</v>
      </c>
      <c r="C10264" s="11">
        <v>2012</v>
      </c>
      <c r="D10264" s="11" t="s">
        <v>78</v>
      </c>
      <c r="E10264" s="11">
        <v>19522.439999999999</v>
      </c>
      <c r="F10264" s="11">
        <v>1866.05</v>
      </c>
      <c r="G10264" s="11">
        <v>216.23</v>
      </c>
      <c r="H10264" s="11" t="str">
        <f t="shared" si="160"/>
        <v xml:space="preserve">Jie </v>
      </c>
      <c r="I10264" s="25">
        <f>(Salaries[[#This Row],[Other Pay]]/SUM(E$24287,F$24287,G$24287))</f>
        <v>1.1899866523311711E-7</v>
      </c>
    </row>
    <row r="10265" spans="1:9" x14ac:dyDescent="0.5">
      <c r="A10265" s="11">
        <v>26443</v>
      </c>
      <c r="B10265" s="11" t="s">
        <v>10725</v>
      </c>
      <c r="C10265" s="11">
        <v>2013</v>
      </c>
      <c r="D10265" s="11" t="s">
        <v>211</v>
      </c>
      <c r="E10265" s="11">
        <v>41606.93</v>
      </c>
      <c r="F10265" s="11">
        <v>0</v>
      </c>
      <c r="G10265" s="11">
        <v>357.42</v>
      </c>
      <c r="H10265" s="11" t="str">
        <f t="shared" si="160"/>
        <v xml:space="preserve">Jie </v>
      </c>
      <c r="I10265" s="25">
        <f>(Salaries[[#This Row],[Other Pay]]/SUM(E$24287,F$24287,G$24287))</f>
        <v>1.9670028639698802E-7</v>
      </c>
    </row>
    <row r="10266" spans="1:9" x14ac:dyDescent="0.5">
      <c r="A10266" s="11">
        <v>105397</v>
      </c>
      <c r="B10266" s="11" t="s">
        <v>10726</v>
      </c>
      <c r="C10266" s="11">
        <v>2013</v>
      </c>
      <c r="D10266" s="11" t="s">
        <v>240</v>
      </c>
      <c r="E10266" s="11">
        <v>11922.71</v>
      </c>
      <c r="F10266" s="11">
        <v>0</v>
      </c>
      <c r="G10266" s="11">
        <v>244.11</v>
      </c>
      <c r="H10266" s="11" t="str">
        <f t="shared" si="160"/>
        <v xml:space="preserve">Jie </v>
      </c>
      <c r="I10266" s="25">
        <f>(Salaries[[#This Row],[Other Pay]]/SUM(E$24287,F$24287,G$24287))</f>
        <v>1.3434196998592342E-7</v>
      </c>
    </row>
    <row r="10267" spans="1:9" x14ac:dyDescent="0.5">
      <c r="A10267" s="11">
        <v>62962</v>
      </c>
      <c r="B10267" s="11" t="s">
        <v>10727</v>
      </c>
      <c r="C10267" s="11">
        <v>2011</v>
      </c>
      <c r="D10267" s="11" t="s">
        <v>70</v>
      </c>
      <c r="E10267" s="11">
        <v>34937</v>
      </c>
      <c r="F10267" s="11">
        <v>845.64</v>
      </c>
      <c r="G10267" s="11">
        <v>3715.14</v>
      </c>
      <c r="H10267" s="11" t="str">
        <f t="shared" si="160"/>
        <v xml:space="preserve">Jie </v>
      </c>
      <c r="I10267" s="25">
        <f>(Salaries[[#This Row],[Other Pay]]/SUM(E$24287,F$24287,G$24287))</f>
        <v>2.0445669016980191E-6</v>
      </c>
    </row>
    <row r="10268" spans="1:9" x14ac:dyDescent="0.5">
      <c r="A10268" s="11">
        <v>19280</v>
      </c>
      <c r="B10268" s="11" t="s">
        <v>10728</v>
      </c>
      <c r="C10268" s="11">
        <v>2012</v>
      </c>
      <c r="D10268" s="11" t="s">
        <v>245</v>
      </c>
      <c r="E10268" s="11">
        <v>65358.43</v>
      </c>
      <c r="F10268" s="11">
        <v>0</v>
      </c>
      <c r="G10268" s="11">
        <v>0</v>
      </c>
      <c r="H10268" s="11" t="str">
        <f t="shared" si="160"/>
        <v xml:space="preserve">Jie-Bing </v>
      </c>
      <c r="I10268" s="25">
        <f>(Salaries[[#This Row],[Other Pay]]/SUM(E$24287,F$24287,G$24287))</f>
        <v>0</v>
      </c>
    </row>
    <row r="10269" spans="1:9" x14ac:dyDescent="0.5">
      <c r="A10269" s="11">
        <v>26733</v>
      </c>
      <c r="B10269" s="11" t="s">
        <v>10729</v>
      </c>
      <c r="C10269" s="11">
        <v>2013</v>
      </c>
      <c r="D10269" s="11" t="s">
        <v>70</v>
      </c>
      <c r="E10269" s="11">
        <v>37216.61</v>
      </c>
      <c r="F10269" s="11">
        <v>736.74</v>
      </c>
      <c r="G10269" s="11">
        <v>1840.08</v>
      </c>
      <c r="H10269" s="11" t="str">
        <f t="shared" si="160"/>
        <v xml:space="preserve">Jie-Hui </v>
      </c>
      <c r="I10269" s="25">
        <f>(Salaries[[#This Row],[Other Pay]]/SUM(E$24287,F$24287,G$24287))</f>
        <v>1.0126581136852154E-6</v>
      </c>
    </row>
    <row r="10270" spans="1:9" x14ac:dyDescent="0.5">
      <c r="A10270" s="11">
        <v>93057</v>
      </c>
      <c r="B10270" s="11" t="s">
        <v>10730</v>
      </c>
      <c r="C10270" s="11">
        <v>2013</v>
      </c>
      <c r="D10270" s="11" t="s">
        <v>90</v>
      </c>
      <c r="E10270" s="11">
        <v>58962.64</v>
      </c>
      <c r="F10270" s="11">
        <v>12929.25</v>
      </c>
      <c r="G10270" s="11">
        <v>0</v>
      </c>
      <c r="H10270" s="11" t="str">
        <f t="shared" si="160"/>
        <v xml:space="preserve">Jieke </v>
      </c>
      <c r="I10270" s="25">
        <f>(Salaries[[#This Row],[Other Pay]]/SUM(E$24287,F$24287,G$24287))</f>
        <v>0</v>
      </c>
    </row>
    <row r="10271" spans="1:9" x14ac:dyDescent="0.5">
      <c r="A10271" s="11">
        <v>99978</v>
      </c>
      <c r="B10271" s="11" t="s">
        <v>10731</v>
      </c>
      <c r="C10271" s="11">
        <v>2013</v>
      </c>
      <c r="D10271" s="11" t="s">
        <v>3946</v>
      </c>
      <c r="E10271" s="11">
        <v>42938.25</v>
      </c>
      <c r="F10271" s="11">
        <v>0</v>
      </c>
      <c r="G10271" s="11">
        <v>0</v>
      </c>
      <c r="H10271" s="11" t="str">
        <f t="shared" si="160"/>
        <v xml:space="preserve">Jignasa </v>
      </c>
      <c r="I10271" s="25">
        <f>(Salaries[[#This Row],[Other Pay]]/SUM(E$24287,F$24287,G$24287))</f>
        <v>0</v>
      </c>
    </row>
    <row r="10272" spans="1:9" x14ac:dyDescent="0.5">
      <c r="A10272" s="11">
        <v>74136</v>
      </c>
      <c r="B10272" s="11" t="s">
        <v>10732</v>
      </c>
      <c r="C10272" s="11">
        <v>2012</v>
      </c>
      <c r="D10272" s="11" t="s">
        <v>451</v>
      </c>
      <c r="E10272" s="11">
        <v>182325.24</v>
      </c>
      <c r="F10272" s="11">
        <v>0</v>
      </c>
      <c r="G10272" s="11">
        <v>0</v>
      </c>
      <c r="H10272" s="11" t="str">
        <f t="shared" si="160"/>
        <v xml:space="preserve">Jignesh </v>
      </c>
      <c r="I10272" s="25">
        <f>(Salaries[[#This Row],[Other Pay]]/SUM(E$24287,F$24287,G$24287))</f>
        <v>0</v>
      </c>
    </row>
    <row r="10273" spans="1:9" x14ac:dyDescent="0.5">
      <c r="A10273" s="11">
        <v>2629</v>
      </c>
      <c r="B10273" s="11" t="s">
        <v>10733</v>
      </c>
      <c r="C10273" s="11">
        <v>2013</v>
      </c>
      <c r="D10273" s="11" t="s">
        <v>47</v>
      </c>
      <c r="E10273" s="11">
        <v>117427.8</v>
      </c>
      <c r="F10273" s="11">
        <v>4618.9799999999996</v>
      </c>
      <c r="G10273" s="11">
        <v>22873.81</v>
      </c>
      <c r="H10273" s="11" t="str">
        <f t="shared" si="160"/>
        <v xml:space="preserve">Jihyeon </v>
      </c>
      <c r="I10273" s="25">
        <f>(Salaries[[#This Row],[Other Pay]]/SUM(E$24287,F$24287,G$24287))</f>
        <v>1.2588229472302302E-5</v>
      </c>
    </row>
    <row r="10274" spans="1:9" x14ac:dyDescent="0.5">
      <c r="A10274" s="11">
        <v>97707</v>
      </c>
      <c r="B10274" s="11" t="s">
        <v>10734</v>
      </c>
      <c r="C10274" s="11">
        <v>2013</v>
      </c>
      <c r="D10274" s="11" t="s">
        <v>418</v>
      </c>
      <c r="E10274" s="11">
        <v>59079.47</v>
      </c>
      <c r="F10274" s="11">
        <v>1210.8</v>
      </c>
      <c r="G10274" s="11">
        <v>320</v>
      </c>
      <c r="H10274" s="11" t="str">
        <f t="shared" si="160"/>
        <v xml:space="preserve">Jill </v>
      </c>
      <c r="I10274" s="25">
        <f>(Salaries[[#This Row],[Other Pay]]/SUM(E$24287,F$24287,G$24287))</f>
        <v>1.7610679773665763E-7</v>
      </c>
    </row>
    <row r="10275" spans="1:9" x14ac:dyDescent="0.5">
      <c r="A10275" s="11">
        <v>80901</v>
      </c>
      <c r="B10275" s="11" t="s">
        <v>10735</v>
      </c>
      <c r="C10275" s="11">
        <v>2011</v>
      </c>
      <c r="D10275" s="11" t="s">
        <v>10736</v>
      </c>
      <c r="E10275" s="11">
        <v>111839.19</v>
      </c>
      <c r="F10275" s="11">
        <v>3776.27</v>
      </c>
      <c r="G10275" s="11">
        <v>1255.76</v>
      </c>
      <c r="H10275" s="11" t="str">
        <f t="shared" si="160"/>
        <v xml:space="preserve">Jill </v>
      </c>
      <c r="I10275" s="25">
        <f>(Salaries[[#This Row],[Other Pay]]/SUM(E$24287,F$24287,G$24287))</f>
        <v>6.910871010180787E-7</v>
      </c>
    </row>
    <row r="10276" spans="1:9" x14ac:dyDescent="0.5">
      <c r="A10276" s="11">
        <v>79498</v>
      </c>
      <c r="B10276" s="11" t="s">
        <v>10737</v>
      </c>
      <c r="C10276" s="11">
        <v>2012</v>
      </c>
      <c r="D10276" s="11" t="s">
        <v>581</v>
      </c>
      <c r="E10276" s="11">
        <v>126236.87</v>
      </c>
      <c r="F10276" s="11">
        <v>0</v>
      </c>
      <c r="G10276" s="11">
        <v>0</v>
      </c>
      <c r="H10276" s="11" t="str">
        <f t="shared" si="160"/>
        <v xml:space="preserve">Jill </v>
      </c>
      <c r="I10276" s="25">
        <f>(Salaries[[#This Row],[Other Pay]]/SUM(E$24287,F$24287,G$24287))</f>
        <v>0</v>
      </c>
    </row>
    <row r="10277" spans="1:9" x14ac:dyDescent="0.5">
      <c r="A10277" s="11">
        <v>86184</v>
      </c>
      <c r="B10277" s="11" t="s">
        <v>10738</v>
      </c>
      <c r="C10277" s="11">
        <v>2011</v>
      </c>
      <c r="D10277" s="11" t="s">
        <v>411</v>
      </c>
      <c r="E10277" s="11">
        <v>91149.42</v>
      </c>
      <c r="F10277" s="11">
        <v>623.1</v>
      </c>
      <c r="G10277" s="11">
        <v>3630.23</v>
      </c>
      <c r="H10277" s="11" t="str">
        <f t="shared" si="160"/>
        <v xml:space="preserve">Jill </v>
      </c>
      <c r="I10277" s="25">
        <f>(Salaries[[#This Row],[Other Pay]]/SUM(E$24287,F$24287,G$24287))</f>
        <v>1.9978380635860831E-6</v>
      </c>
    </row>
    <row r="10278" spans="1:9" x14ac:dyDescent="0.5">
      <c r="A10278" s="11">
        <v>96708</v>
      </c>
      <c r="B10278" s="11" t="s">
        <v>10739</v>
      </c>
      <c r="C10278" s="11">
        <v>2012</v>
      </c>
      <c r="D10278" s="11" t="s">
        <v>4556</v>
      </c>
      <c r="E10278" s="11">
        <v>57082.31</v>
      </c>
      <c r="F10278" s="11">
        <v>0</v>
      </c>
      <c r="G10278" s="11">
        <v>515.16</v>
      </c>
      <c r="H10278" s="11" t="str">
        <f t="shared" si="160"/>
        <v xml:space="preserve">Jill </v>
      </c>
      <c r="I10278" s="25">
        <f>(Salaries[[#This Row],[Other Pay]]/SUM(E$24287,F$24287,G$24287))</f>
        <v>2.8350993100630165E-7</v>
      </c>
    </row>
    <row r="10279" spans="1:9" x14ac:dyDescent="0.5">
      <c r="A10279" s="11">
        <v>25733</v>
      </c>
      <c r="B10279" s="11" t="s">
        <v>10740</v>
      </c>
      <c r="C10279" s="11">
        <v>2013</v>
      </c>
      <c r="D10279" s="11" t="s">
        <v>4556</v>
      </c>
      <c r="E10279" s="11">
        <v>45558.54</v>
      </c>
      <c r="F10279" s="11">
        <v>0</v>
      </c>
      <c r="G10279" s="11">
        <v>698.85</v>
      </c>
      <c r="H10279" s="11" t="str">
        <f t="shared" si="160"/>
        <v xml:space="preserve">Jill </v>
      </c>
      <c r="I10279" s="25">
        <f>(Salaries[[#This Row],[Other Pay]]/SUM(E$24287,F$24287,G$24287))</f>
        <v>3.8460073624457241E-7</v>
      </c>
    </row>
    <row r="10280" spans="1:9" x14ac:dyDescent="0.5">
      <c r="A10280" s="11">
        <v>3387</v>
      </c>
      <c r="B10280" s="11" t="s">
        <v>10741</v>
      </c>
      <c r="C10280" s="11">
        <v>2013</v>
      </c>
      <c r="D10280" s="11" t="s">
        <v>166</v>
      </c>
      <c r="E10280" s="11">
        <v>136970.91</v>
      </c>
      <c r="F10280" s="11">
        <v>0</v>
      </c>
      <c r="G10280" s="11">
        <v>0</v>
      </c>
      <c r="H10280" s="11" t="str">
        <f t="shared" si="160"/>
        <v xml:space="preserve">Jill </v>
      </c>
      <c r="I10280" s="25">
        <f>(Salaries[[#This Row],[Other Pay]]/SUM(E$24287,F$24287,G$24287))</f>
        <v>0</v>
      </c>
    </row>
    <row r="10281" spans="1:9" x14ac:dyDescent="0.5">
      <c r="A10281" s="11">
        <v>53360</v>
      </c>
      <c r="B10281" s="11" t="s">
        <v>10742</v>
      </c>
      <c r="C10281" s="11">
        <v>2012</v>
      </c>
      <c r="D10281" s="11" t="s">
        <v>634</v>
      </c>
      <c r="E10281" s="11">
        <v>72312.710000000006</v>
      </c>
      <c r="F10281" s="11">
        <v>0</v>
      </c>
      <c r="G10281" s="11">
        <v>624</v>
      </c>
      <c r="H10281" s="11" t="str">
        <f t="shared" si="160"/>
        <v xml:space="preserve">Jill </v>
      </c>
      <c r="I10281" s="25">
        <f>(Salaries[[#This Row],[Other Pay]]/SUM(E$24287,F$24287,G$24287))</f>
        <v>3.4340825558648233E-7</v>
      </c>
    </row>
    <row r="10282" spans="1:9" x14ac:dyDescent="0.5">
      <c r="A10282" s="11">
        <v>29536</v>
      </c>
      <c r="B10282" s="11" t="s">
        <v>10743</v>
      </c>
      <c r="C10282" s="11">
        <v>2012</v>
      </c>
      <c r="D10282" s="11" t="s">
        <v>753</v>
      </c>
      <c r="E10282" s="11">
        <v>17147.009999999998</v>
      </c>
      <c r="F10282" s="11">
        <v>0</v>
      </c>
      <c r="G10282" s="11">
        <v>1850.78</v>
      </c>
      <c r="H10282" s="11" t="str">
        <f t="shared" si="160"/>
        <v xml:space="preserve">Jill </v>
      </c>
      <c r="I10282" s="25">
        <f>(Salaries[[#This Row],[Other Pay]]/SUM(E$24287,F$24287,G$24287))</f>
        <v>1.0185466847345349E-6</v>
      </c>
    </row>
    <row r="10283" spans="1:9" x14ac:dyDescent="0.5">
      <c r="A10283" s="11">
        <v>81028</v>
      </c>
      <c r="B10283" s="11" t="s">
        <v>10744</v>
      </c>
      <c r="C10283" s="11">
        <v>2011</v>
      </c>
      <c r="D10283" s="11" t="s">
        <v>135</v>
      </c>
      <c r="E10283" s="11">
        <v>109322.18</v>
      </c>
      <c r="F10283" s="11">
        <v>0</v>
      </c>
      <c r="G10283" s="11">
        <v>2138.81</v>
      </c>
      <c r="H10283" s="11" t="str">
        <f t="shared" si="160"/>
        <v xml:space="preserve">Jill </v>
      </c>
      <c r="I10283" s="25">
        <f>(Salaries[[#This Row],[Other Pay]]/SUM(E$24287,F$24287,G$24287))</f>
        <v>1.1770593127098146E-6</v>
      </c>
    </row>
    <row r="10284" spans="1:9" x14ac:dyDescent="0.5">
      <c r="A10284" s="11">
        <v>2898</v>
      </c>
      <c r="B10284" s="11" t="s">
        <v>10745</v>
      </c>
      <c r="C10284" s="11">
        <v>2012</v>
      </c>
      <c r="D10284" s="11" t="s">
        <v>699</v>
      </c>
      <c r="E10284" s="11">
        <v>132242.5</v>
      </c>
      <c r="F10284" s="11">
        <v>0</v>
      </c>
      <c r="G10284" s="11">
        <v>10000</v>
      </c>
      <c r="H10284" s="11" t="str">
        <f t="shared" si="160"/>
        <v xml:space="preserve">Jill </v>
      </c>
      <c r="I10284" s="25">
        <f>(Salaries[[#This Row],[Other Pay]]/SUM(E$24287,F$24287,G$24287))</f>
        <v>5.5033374292705504E-6</v>
      </c>
    </row>
    <row r="10285" spans="1:9" x14ac:dyDescent="0.5">
      <c r="A10285" s="11">
        <v>102591</v>
      </c>
      <c r="B10285" s="11" t="s">
        <v>10746</v>
      </c>
      <c r="C10285" s="11">
        <v>2011</v>
      </c>
      <c r="D10285" s="11" t="s">
        <v>753</v>
      </c>
      <c r="E10285" s="11">
        <v>24219.57</v>
      </c>
      <c r="F10285" s="11">
        <v>0</v>
      </c>
      <c r="G10285" s="11">
        <v>2819.79</v>
      </c>
      <c r="H10285" s="11" t="str">
        <f t="shared" si="160"/>
        <v xml:space="preserve">Jill </v>
      </c>
      <c r="I10285" s="25">
        <f>(Salaries[[#This Row],[Other Pay]]/SUM(E$24287,F$24287,G$24287))</f>
        <v>1.5518255849682806E-6</v>
      </c>
    </row>
    <row r="10286" spans="1:9" x14ac:dyDescent="0.5">
      <c r="A10286" s="11">
        <v>107628</v>
      </c>
      <c r="B10286" s="11" t="s">
        <v>10747</v>
      </c>
      <c r="C10286" s="11">
        <v>2012</v>
      </c>
      <c r="D10286" s="11" t="s">
        <v>16</v>
      </c>
      <c r="E10286" s="11">
        <v>5776.06</v>
      </c>
      <c r="F10286" s="11">
        <v>0</v>
      </c>
      <c r="G10286" s="11">
        <v>0</v>
      </c>
      <c r="H10286" s="11" t="str">
        <f t="shared" si="160"/>
        <v xml:space="preserve">Jillian </v>
      </c>
      <c r="I10286" s="25">
        <f>(Salaries[[#This Row],[Other Pay]]/SUM(E$24287,F$24287,G$24287))</f>
        <v>0</v>
      </c>
    </row>
    <row r="10287" spans="1:9" x14ac:dyDescent="0.5">
      <c r="A10287" s="11">
        <v>79681</v>
      </c>
      <c r="B10287" s="11" t="s">
        <v>10748</v>
      </c>
      <c r="C10287" s="11">
        <v>2011</v>
      </c>
      <c r="D10287" s="11" t="s">
        <v>47</v>
      </c>
      <c r="E10287" s="11">
        <v>106274.14</v>
      </c>
      <c r="F10287" s="11">
        <v>7027</v>
      </c>
      <c r="G10287" s="11">
        <v>11774.43</v>
      </c>
      <c r="H10287" s="11" t="str">
        <f t="shared" si="160"/>
        <v xml:space="preserve">Jillian </v>
      </c>
      <c r="I10287" s="25">
        <f>(Salaries[[#This Row],[Other Pay]]/SUM(E$24287,F$24287,G$24287))</f>
        <v>6.4798661327326047E-6</v>
      </c>
    </row>
    <row r="10288" spans="1:9" x14ac:dyDescent="0.5">
      <c r="A10288" s="11">
        <v>32004</v>
      </c>
      <c r="B10288" s="11" t="s">
        <v>10749</v>
      </c>
      <c r="C10288" s="11">
        <v>2011</v>
      </c>
      <c r="D10288" s="11" t="s">
        <v>38</v>
      </c>
      <c r="E10288" s="11">
        <v>8596.9500000000007</v>
      </c>
      <c r="F10288" s="11">
        <v>0</v>
      </c>
      <c r="G10288" s="11">
        <v>255.64</v>
      </c>
      <c r="H10288" s="11" t="str">
        <f t="shared" si="160"/>
        <v xml:space="preserve">Jillian </v>
      </c>
      <c r="I10288" s="25">
        <f>(Salaries[[#This Row],[Other Pay]]/SUM(E$24287,F$24287,G$24287))</f>
        <v>1.4068731804187234E-7</v>
      </c>
    </row>
    <row r="10289" spans="1:9" x14ac:dyDescent="0.5">
      <c r="A10289" s="11">
        <v>101202</v>
      </c>
      <c r="B10289" s="11" t="s">
        <v>10750</v>
      </c>
      <c r="C10289" s="11">
        <v>2011</v>
      </c>
      <c r="D10289" s="11" t="s">
        <v>105</v>
      </c>
      <c r="E10289" s="11">
        <v>35074.620000000003</v>
      </c>
      <c r="F10289" s="11">
        <v>0</v>
      </c>
      <c r="G10289" s="11">
        <v>955.22</v>
      </c>
      <c r="H10289" s="11" t="str">
        <f t="shared" si="160"/>
        <v xml:space="preserve">Jilliann </v>
      </c>
      <c r="I10289" s="25">
        <f>(Salaries[[#This Row],[Other Pay]]/SUM(E$24287,F$24287,G$24287))</f>
        <v>5.2568979791878156E-7</v>
      </c>
    </row>
    <row r="10290" spans="1:9" x14ac:dyDescent="0.5">
      <c r="A10290" s="11">
        <v>25832</v>
      </c>
      <c r="B10290" s="11" t="s">
        <v>10751</v>
      </c>
      <c r="C10290" s="11">
        <v>2013</v>
      </c>
      <c r="D10290" s="11" t="s">
        <v>105</v>
      </c>
      <c r="E10290" s="11">
        <v>45822.75</v>
      </c>
      <c r="F10290" s="11">
        <v>0</v>
      </c>
      <c r="G10290" s="11">
        <v>0</v>
      </c>
      <c r="H10290" s="11" t="str">
        <f t="shared" si="160"/>
        <v xml:space="preserve">Jilliann </v>
      </c>
      <c r="I10290" s="25">
        <f>(Salaries[[#This Row],[Other Pay]]/SUM(E$24287,F$24287,G$24287))</f>
        <v>0</v>
      </c>
    </row>
    <row r="10291" spans="1:9" x14ac:dyDescent="0.5">
      <c r="A10291" s="11">
        <v>83329</v>
      </c>
      <c r="B10291" s="11" t="s">
        <v>10752</v>
      </c>
      <c r="C10291" s="11">
        <v>2013</v>
      </c>
      <c r="D10291" s="11" t="s">
        <v>2296</v>
      </c>
      <c r="E10291" s="11">
        <v>86526.080000000002</v>
      </c>
      <c r="F10291" s="11">
        <v>2733.06</v>
      </c>
      <c r="G10291" s="11">
        <v>14285.48</v>
      </c>
      <c r="H10291" s="11" t="str">
        <f t="shared" si="160"/>
        <v xml:space="preserve">Jim </v>
      </c>
      <c r="I10291" s="25">
        <f>(Salaries[[#This Row],[Other Pay]]/SUM(E$24287,F$24287,G$24287))</f>
        <v>7.8617816779095865E-6</v>
      </c>
    </row>
    <row r="10292" spans="1:9" x14ac:dyDescent="0.5">
      <c r="A10292" s="11">
        <v>46548</v>
      </c>
      <c r="B10292" s="11" t="s">
        <v>10753</v>
      </c>
      <c r="C10292" s="11">
        <v>2013</v>
      </c>
      <c r="D10292" s="11" t="s">
        <v>1728</v>
      </c>
      <c r="E10292" s="11">
        <v>92428.9</v>
      </c>
      <c r="F10292" s="11">
        <v>807.8</v>
      </c>
      <c r="G10292" s="11">
        <v>3696.65</v>
      </c>
      <c r="H10292" s="11" t="str">
        <f t="shared" si="160"/>
        <v xml:space="preserve">Jim </v>
      </c>
      <c r="I10292" s="25">
        <f>(Salaries[[#This Row],[Other Pay]]/SUM(E$24287,F$24287,G$24287))</f>
        <v>2.0343912307912983E-6</v>
      </c>
    </row>
    <row r="10293" spans="1:9" x14ac:dyDescent="0.5">
      <c r="A10293" s="11">
        <v>37172</v>
      </c>
      <c r="B10293" s="11" t="s">
        <v>10754</v>
      </c>
      <c r="C10293" s="11">
        <v>2012</v>
      </c>
      <c r="D10293" s="11" t="s">
        <v>298</v>
      </c>
      <c r="E10293" s="11">
        <v>127573.39</v>
      </c>
      <c r="F10293" s="11">
        <v>45686.22</v>
      </c>
      <c r="G10293" s="11">
        <v>11382.23</v>
      </c>
      <c r="H10293" s="11" t="str">
        <f t="shared" si="160"/>
        <v xml:space="preserve">Jim </v>
      </c>
      <c r="I10293" s="25">
        <f>(Salaries[[#This Row],[Other Pay]]/SUM(E$24287,F$24287,G$24287))</f>
        <v>6.2640252387566138E-6</v>
      </c>
    </row>
    <row r="10294" spans="1:9" x14ac:dyDescent="0.5">
      <c r="A10294" s="11">
        <v>57558</v>
      </c>
      <c r="B10294" s="11" t="s">
        <v>10755</v>
      </c>
      <c r="C10294" s="11">
        <v>2012</v>
      </c>
      <c r="D10294" s="11" t="s">
        <v>292</v>
      </c>
      <c r="E10294" s="11">
        <v>61247.76</v>
      </c>
      <c r="F10294" s="11">
        <v>0</v>
      </c>
      <c r="G10294" s="11">
        <v>0</v>
      </c>
      <c r="H10294" s="11" t="str">
        <f t="shared" si="160"/>
        <v xml:space="preserve">Jim </v>
      </c>
      <c r="I10294" s="25">
        <f>(Salaries[[#This Row],[Other Pay]]/SUM(E$24287,F$24287,G$24287))</f>
        <v>0</v>
      </c>
    </row>
    <row r="10295" spans="1:9" x14ac:dyDescent="0.5">
      <c r="A10295" s="11">
        <v>15501</v>
      </c>
      <c r="B10295" s="11" t="s">
        <v>10756</v>
      </c>
      <c r="C10295" s="11">
        <v>2013</v>
      </c>
      <c r="D10295" s="11" t="s">
        <v>49</v>
      </c>
      <c r="E10295" s="11">
        <v>72782.7</v>
      </c>
      <c r="F10295" s="11">
        <v>0</v>
      </c>
      <c r="G10295" s="11">
        <v>3128.3</v>
      </c>
      <c r="H10295" s="11" t="str">
        <f t="shared" si="160"/>
        <v xml:space="preserve">Jim </v>
      </c>
      <c r="I10295" s="25">
        <f>(Salaries[[#This Row],[Other Pay]]/SUM(E$24287,F$24287,G$24287))</f>
        <v>1.7216090479987063E-6</v>
      </c>
    </row>
    <row r="10296" spans="1:9" x14ac:dyDescent="0.5">
      <c r="A10296" s="11">
        <v>52013</v>
      </c>
      <c r="B10296" s="11" t="s">
        <v>10756</v>
      </c>
      <c r="C10296" s="11">
        <v>2012</v>
      </c>
      <c r="D10296" s="11" t="s">
        <v>49</v>
      </c>
      <c r="E10296" s="11">
        <v>73951.899999999994</v>
      </c>
      <c r="F10296" s="11">
        <v>0</v>
      </c>
      <c r="G10296" s="11">
        <v>3011.1</v>
      </c>
      <c r="H10296" s="11" t="str">
        <f t="shared" si="160"/>
        <v xml:space="preserve">Jim </v>
      </c>
      <c r="I10296" s="25">
        <f>(Salaries[[#This Row],[Other Pay]]/SUM(E$24287,F$24287,G$24287))</f>
        <v>1.6571099333276553E-6</v>
      </c>
    </row>
    <row r="10297" spans="1:9" x14ac:dyDescent="0.5">
      <c r="A10297" s="11">
        <v>59928</v>
      </c>
      <c r="B10297" s="11" t="s">
        <v>10757</v>
      </c>
      <c r="C10297" s="11">
        <v>2013</v>
      </c>
      <c r="D10297" s="11" t="s">
        <v>398</v>
      </c>
      <c r="E10297" s="11">
        <v>54492.51</v>
      </c>
      <c r="F10297" s="11">
        <v>0</v>
      </c>
      <c r="G10297" s="11">
        <v>0</v>
      </c>
      <c r="H10297" s="11" t="str">
        <f t="shared" si="160"/>
        <v xml:space="preserve">Jim </v>
      </c>
      <c r="I10297" s="25">
        <f>(Salaries[[#This Row],[Other Pay]]/SUM(E$24287,F$24287,G$24287))</f>
        <v>0</v>
      </c>
    </row>
    <row r="10298" spans="1:9" x14ac:dyDescent="0.5">
      <c r="A10298" s="11">
        <v>48259</v>
      </c>
      <c r="B10298" s="11" t="s">
        <v>10758</v>
      </c>
      <c r="C10298" s="11">
        <v>2012</v>
      </c>
      <c r="D10298" s="11" t="s">
        <v>28</v>
      </c>
      <c r="E10298" s="11">
        <v>64685.7</v>
      </c>
      <c r="F10298" s="11">
        <v>21599.9</v>
      </c>
      <c r="G10298" s="11">
        <v>1987.34</v>
      </c>
      <c r="H10298" s="11" t="str">
        <f t="shared" si="160"/>
        <v xml:space="preserve">Jim </v>
      </c>
      <c r="I10298" s="25">
        <f>(Salaries[[#This Row],[Other Pay]]/SUM(E$24287,F$24287,G$24287))</f>
        <v>1.0937002606686536E-6</v>
      </c>
    </row>
    <row r="10299" spans="1:9" x14ac:dyDescent="0.5">
      <c r="A10299" s="11">
        <v>16041</v>
      </c>
      <c r="B10299" s="11" t="s">
        <v>10759</v>
      </c>
      <c r="C10299" s="11">
        <v>2013</v>
      </c>
      <c r="D10299" s="11" t="s">
        <v>2359</v>
      </c>
      <c r="E10299" s="11">
        <v>67698.52</v>
      </c>
      <c r="F10299" s="11">
        <v>1856.41</v>
      </c>
      <c r="G10299" s="11">
        <v>4645.34</v>
      </c>
      <c r="H10299" s="11" t="str">
        <f t="shared" si="160"/>
        <v xml:space="preserve">Jim </v>
      </c>
      <c r="I10299" s="25">
        <f>(Salaries[[#This Row],[Other Pay]]/SUM(E$24287,F$24287,G$24287))</f>
        <v>2.5564873493687661E-6</v>
      </c>
    </row>
    <row r="10300" spans="1:9" x14ac:dyDescent="0.5">
      <c r="A10300" s="11">
        <v>85320</v>
      </c>
      <c r="B10300" s="11" t="s">
        <v>10760</v>
      </c>
      <c r="C10300" s="11">
        <v>2012</v>
      </c>
      <c r="D10300" s="11" t="s">
        <v>10761</v>
      </c>
      <c r="E10300" s="11">
        <v>86480.6</v>
      </c>
      <c r="F10300" s="11">
        <v>11496</v>
      </c>
      <c r="G10300" s="11">
        <v>550.16</v>
      </c>
      <c r="H10300" s="11" t="str">
        <f t="shared" si="160"/>
        <v xml:space="preserve">Jimmey </v>
      </c>
      <c r="I10300" s="25">
        <f>(Salaries[[#This Row],[Other Pay]]/SUM(E$24287,F$24287,G$24287))</f>
        <v>3.0277161200874861E-7</v>
      </c>
    </row>
    <row r="10301" spans="1:9" x14ac:dyDescent="0.5">
      <c r="A10301" s="11">
        <v>64085</v>
      </c>
      <c r="B10301" s="11" t="s">
        <v>10762</v>
      </c>
      <c r="C10301" s="11">
        <v>2011</v>
      </c>
      <c r="D10301" s="11" t="s">
        <v>38</v>
      </c>
      <c r="E10301" s="11">
        <v>35005.129999999997</v>
      </c>
      <c r="F10301" s="11">
        <v>2965.14</v>
      </c>
      <c r="G10301" s="11">
        <v>5545.69</v>
      </c>
      <c r="H10301" s="11" t="str">
        <f t="shared" si="160"/>
        <v xml:space="preserve">Jimmie </v>
      </c>
      <c r="I10301" s="25">
        <f>(Salaries[[#This Row],[Other Pay]]/SUM(E$24287,F$24287,G$24287))</f>
        <v>3.0519803348131395E-6</v>
      </c>
    </row>
    <row r="10302" spans="1:9" x14ac:dyDescent="0.5">
      <c r="A10302" s="11">
        <v>109752</v>
      </c>
      <c r="B10302" s="11" t="s">
        <v>10763</v>
      </c>
      <c r="C10302" s="11">
        <v>2011</v>
      </c>
      <c r="D10302" s="11" t="s">
        <v>34</v>
      </c>
      <c r="E10302" s="11">
        <v>1083.42</v>
      </c>
      <c r="F10302" s="11">
        <v>0</v>
      </c>
      <c r="G10302" s="11">
        <v>0</v>
      </c>
      <c r="H10302" s="11" t="str">
        <f t="shared" si="160"/>
        <v xml:space="preserve">Jimmie </v>
      </c>
      <c r="I10302" s="25">
        <f>(Salaries[[#This Row],[Other Pay]]/SUM(E$24287,F$24287,G$24287))</f>
        <v>0</v>
      </c>
    </row>
    <row r="10303" spans="1:9" x14ac:dyDescent="0.5">
      <c r="A10303" s="11">
        <v>105224</v>
      </c>
      <c r="B10303" s="11" t="s">
        <v>10764</v>
      </c>
      <c r="C10303" s="11">
        <v>2011</v>
      </c>
      <c r="D10303" s="11" t="s">
        <v>28</v>
      </c>
      <c r="E10303" s="11">
        <v>5896.03</v>
      </c>
      <c r="F10303" s="11">
        <v>0</v>
      </c>
      <c r="G10303" s="11">
        <v>4453.09</v>
      </c>
      <c r="H10303" s="11" t="str">
        <f t="shared" si="160"/>
        <v xml:space="preserve">Jimmie </v>
      </c>
      <c r="I10303" s="25">
        <f>(Salaries[[#This Row],[Other Pay]]/SUM(E$24287,F$24287,G$24287))</f>
        <v>2.4506856872910396E-6</v>
      </c>
    </row>
    <row r="10304" spans="1:9" x14ac:dyDescent="0.5">
      <c r="A10304" s="11">
        <v>291</v>
      </c>
      <c r="B10304" s="11" t="s">
        <v>10765</v>
      </c>
      <c r="C10304" s="11">
        <v>2013</v>
      </c>
      <c r="D10304" s="11" t="s">
        <v>5295</v>
      </c>
      <c r="E10304" s="11">
        <v>130481.57</v>
      </c>
      <c r="F10304" s="11">
        <v>39489.61</v>
      </c>
      <c r="G10304" s="11">
        <v>27451.83</v>
      </c>
      <c r="H10304" s="11" t="str">
        <f t="shared" si="160"/>
        <v xml:space="preserve">Jimmie </v>
      </c>
      <c r="I10304" s="25">
        <f>(Salaries[[#This Row],[Other Pay]]/SUM(E$24287,F$24287,G$24287))</f>
        <v>1.5107668354097219E-5</v>
      </c>
    </row>
    <row r="10305" spans="1:9" x14ac:dyDescent="0.5">
      <c r="A10305" s="11">
        <v>78009</v>
      </c>
      <c r="B10305" s="11" t="s">
        <v>10766</v>
      </c>
      <c r="C10305" s="11">
        <v>2011</v>
      </c>
      <c r="D10305" s="11" t="s">
        <v>112</v>
      </c>
      <c r="E10305" s="11">
        <v>102968.39</v>
      </c>
      <c r="F10305" s="11">
        <v>21457.51</v>
      </c>
      <c r="G10305" s="11">
        <v>12103.53</v>
      </c>
      <c r="H10305" s="11" t="str">
        <f t="shared" si="160"/>
        <v xml:space="preserve">Jimmy </v>
      </c>
      <c r="I10305" s="25">
        <f>(Salaries[[#This Row],[Other Pay]]/SUM(E$24287,F$24287,G$24287))</f>
        <v>6.6609809675298991E-6</v>
      </c>
    </row>
    <row r="10306" spans="1:9" x14ac:dyDescent="0.5">
      <c r="A10306" s="11">
        <v>105743</v>
      </c>
      <c r="B10306" s="11" t="s">
        <v>10767</v>
      </c>
      <c r="C10306" s="11">
        <v>2013</v>
      </c>
      <c r="D10306" s="11" t="s">
        <v>34</v>
      </c>
      <c r="E10306" s="11">
        <v>10462.56</v>
      </c>
      <c r="F10306" s="11">
        <v>0</v>
      </c>
      <c r="G10306" s="11">
        <v>356.74</v>
      </c>
      <c r="H10306" s="11" t="str">
        <f t="shared" ref="H10306:H10369" si="161">LEFT(B10306, FIND(" ",B10306,1))</f>
        <v xml:space="preserve">Jimmy </v>
      </c>
      <c r="I10306" s="25">
        <f>(Salaries[[#This Row],[Other Pay]]/SUM(E$24287,F$24287,G$24287))</f>
        <v>1.9632605945179762E-7</v>
      </c>
    </row>
    <row r="10307" spans="1:9" x14ac:dyDescent="0.5">
      <c r="A10307" s="11">
        <v>85900</v>
      </c>
      <c r="B10307" s="11" t="s">
        <v>10768</v>
      </c>
      <c r="C10307" s="11">
        <v>2011</v>
      </c>
      <c r="D10307" s="11" t="s">
        <v>959</v>
      </c>
      <c r="E10307" s="11">
        <v>65734.210000000006</v>
      </c>
      <c r="F10307" s="11">
        <v>25243.1</v>
      </c>
      <c r="G10307" s="11">
        <v>6418.75</v>
      </c>
      <c r="H10307" s="11" t="str">
        <f t="shared" si="161"/>
        <v xml:space="preserve">Jimmy </v>
      </c>
      <c r="I10307" s="25">
        <f>(Salaries[[#This Row],[Other Pay]]/SUM(E$24287,F$24287,G$24287))</f>
        <v>3.5324547124130345E-6</v>
      </c>
    </row>
    <row r="10308" spans="1:9" x14ac:dyDescent="0.5">
      <c r="A10308" s="11">
        <v>89358</v>
      </c>
      <c r="B10308" s="11" t="s">
        <v>10769</v>
      </c>
      <c r="C10308" s="11">
        <v>2013</v>
      </c>
      <c r="D10308" s="11" t="s">
        <v>49</v>
      </c>
      <c r="E10308" s="11">
        <v>79283.509999999995</v>
      </c>
      <c r="F10308" s="11">
        <v>276.75</v>
      </c>
      <c r="G10308" s="11">
        <v>663.19</v>
      </c>
      <c r="H10308" s="11" t="str">
        <f t="shared" si="161"/>
        <v xml:space="preserve">Jimmy </v>
      </c>
      <c r="I10308" s="25">
        <f>(Salaries[[#This Row],[Other Pay]]/SUM(E$24287,F$24287,G$24287))</f>
        <v>3.6497583497179365E-7</v>
      </c>
    </row>
    <row r="10309" spans="1:9" x14ac:dyDescent="0.5">
      <c r="A10309" s="11">
        <v>100118</v>
      </c>
      <c r="B10309" s="11" t="s">
        <v>10770</v>
      </c>
      <c r="C10309" s="11">
        <v>2013</v>
      </c>
      <c r="D10309" s="11" t="s">
        <v>1756</v>
      </c>
      <c r="E10309" s="11">
        <v>41403.75</v>
      </c>
      <c r="F10309" s="11">
        <v>0</v>
      </c>
      <c r="G10309" s="11">
        <v>1088.8599999999999</v>
      </c>
      <c r="H10309" s="11" t="str">
        <f t="shared" si="161"/>
        <v xml:space="preserve">Jimmy </v>
      </c>
      <c r="I10309" s="25">
        <f>(Salaries[[#This Row],[Other Pay]]/SUM(E$24287,F$24287,G$24287))</f>
        <v>5.9923639932355306E-7</v>
      </c>
    </row>
    <row r="10310" spans="1:9" x14ac:dyDescent="0.5">
      <c r="A10310" s="11">
        <v>91966</v>
      </c>
      <c r="B10310" s="11" t="s">
        <v>10771</v>
      </c>
      <c r="C10310" s="11">
        <v>2011</v>
      </c>
      <c r="D10310" s="11" t="s">
        <v>1410</v>
      </c>
      <c r="E10310" s="11">
        <v>71781.509999999995</v>
      </c>
      <c r="F10310" s="11">
        <v>0</v>
      </c>
      <c r="G10310" s="11">
        <v>1150</v>
      </c>
      <c r="H10310" s="11" t="str">
        <f t="shared" si="161"/>
        <v xml:space="preserve">Jimmy </v>
      </c>
      <c r="I10310" s="25">
        <f>(Salaries[[#This Row],[Other Pay]]/SUM(E$24287,F$24287,G$24287))</f>
        <v>6.3288380436611328E-7</v>
      </c>
    </row>
    <row r="10311" spans="1:9" x14ac:dyDescent="0.5">
      <c r="A10311" s="11">
        <v>86527</v>
      </c>
      <c r="B10311" s="11" t="s">
        <v>10772</v>
      </c>
      <c r="C10311" s="11">
        <v>2012</v>
      </c>
      <c r="D10311" s="11" t="s">
        <v>2597</v>
      </c>
      <c r="E10311" s="11">
        <v>80541.009999999995</v>
      </c>
      <c r="F10311" s="11">
        <v>4370.8500000000004</v>
      </c>
      <c r="G10311" s="11">
        <v>6007.56</v>
      </c>
      <c r="H10311" s="11" t="str">
        <f t="shared" si="161"/>
        <v xml:space="preserve">Jimmy </v>
      </c>
      <c r="I10311" s="25">
        <f>(Salaries[[#This Row],[Other Pay]]/SUM(E$24287,F$24287,G$24287))</f>
        <v>3.3061629806588592E-6</v>
      </c>
    </row>
    <row r="10312" spans="1:9" x14ac:dyDescent="0.5">
      <c r="A10312" s="11">
        <v>4080</v>
      </c>
      <c r="B10312" s="11" t="s">
        <v>10773</v>
      </c>
      <c r="C10312" s="11">
        <v>2013</v>
      </c>
      <c r="D10312" s="11" t="s">
        <v>28</v>
      </c>
      <c r="E10312" s="11">
        <v>66266.789999999994</v>
      </c>
      <c r="F10312" s="11">
        <v>60711.7</v>
      </c>
      <c r="G10312" s="11">
        <v>4103.72</v>
      </c>
      <c r="H10312" s="11" t="str">
        <f t="shared" si="161"/>
        <v xml:space="preserve">Jimmy </v>
      </c>
      <c r="I10312" s="25">
        <f>(Salaries[[#This Row],[Other Pay]]/SUM(E$24287,F$24287,G$24287))</f>
        <v>2.2584155875246147E-6</v>
      </c>
    </row>
    <row r="10313" spans="1:9" x14ac:dyDescent="0.5">
      <c r="A10313" s="11">
        <v>8925</v>
      </c>
      <c r="B10313" s="11" t="s">
        <v>10774</v>
      </c>
      <c r="C10313" s="11">
        <v>2012</v>
      </c>
      <c r="D10313" s="11" t="s">
        <v>390</v>
      </c>
      <c r="E10313" s="11">
        <v>101064.95</v>
      </c>
      <c r="F10313" s="11">
        <v>0</v>
      </c>
      <c r="G10313" s="11">
        <v>2020.41</v>
      </c>
      <c r="H10313" s="11" t="str">
        <f t="shared" si="161"/>
        <v xml:space="preserve">Jimmy </v>
      </c>
      <c r="I10313" s="25">
        <f>(Salaries[[#This Row],[Other Pay]]/SUM(E$24287,F$24287,G$24287))</f>
        <v>1.1118997975472514E-6</v>
      </c>
    </row>
    <row r="10314" spans="1:9" x14ac:dyDescent="0.5">
      <c r="A10314" s="11">
        <v>8955</v>
      </c>
      <c r="B10314" s="11" t="s">
        <v>10775</v>
      </c>
      <c r="C10314" s="11">
        <v>2013</v>
      </c>
      <c r="D10314" s="11" t="s">
        <v>28</v>
      </c>
      <c r="E10314" s="11">
        <v>64533.37</v>
      </c>
      <c r="F10314" s="11">
        <v>37904.53</v>
      </c>
      <c r="G10314" s="11">
        <v>457.05</v>
      </c>
      <c r="H10314" s="11" t="str">
        <f t="shared" si="161"/>
        <v xml:space="preserve">Jimmy </v>
      </c>
      <c r="I10314" s="25">
        <f>(Salaries[[#This Row],[Other Pay]]/SUM(E$24287,F$24287,G$24287))</f>
        <v>2.5153003720481051E-7</v>
      </c>
    </row>
    <row r="10315" spans="1:9" x14ac:dyDescent="0.5">
      <c r="A10315" s="11">
        <v>74538</v>
      </c>
      <c r="B10315" s="11" t="s">
        <v>10776</v>
      </c>
      <c r="C10315" s="11">
        <v>2011</v>
      </c>
      <c r="D10315" s="11" t="s">
        <v>24</v>
      </c>
      <c r="E10315" s="11">
        <v>95119.5</v>
      </c>
      <c r="F10315" s="11">
        <v>83035.48</v>
      </c>
      <c r="G10315" s="11">
        <v>9621.32</v>
      </c>
      <c r="H10315" s="11" t="str">
        <f t="shared" si="161"/>
        <v xml:space="preserve">Jimmy </v>
      </c>
      <c r="I10315" s="25">
        <f>(Salaries[[#This Row],[Other Pay]]/SUM(E$24287,F$24287,G$24287))</f>
        <v>5.294937047498933E-6</v>
      </c>
    </row>
    <row r="10316" spans="1:9" x14ac:dyDescent="0.5">
      <c r="A10316" s="11">
        <v>33587</v>
      </c>
      <c r="B10316" s="11" t="s">
        <v>10777</v>
      </c>
      <c r="C10316" s="11">
        <v>2012</v>
      </c>
      <c r="D10316" s="11" t="s">
        <v>181</v>
      </c>
      <c r="E10316" s="11">
        <v>4208</v>
      </c>
      <c r="F10316" s="11">
        <v>0</v>
      </c>
      <c r="G10316" s="11">
        <v>48</v>
      </c>
      <c r="H10316" s="11" t="str">
        <f t="shared" si="161"/>
        <v xml:space="preserve">Jimmy </v>
      </c>
      <c r="I10316" s="25">
        <f>(Salaries[[#This Row],[Other Pay]]/SUM(E$24287,F$24287,G$24287))</f>
        <v>2.6416019660498643E-8</v>
      </c>
    </row>
    <row r="10317" spans="1:9" x14ac:dyDescent="0.5">
      <c r="A10317" s="11">
        <v>30602</v>
      </c>
      <c r="B10317" s="11" t="s">
        <v>10778</v>
      </c>
      <c r="C10317" s="11">
        <v>2012</v>
      </c>
      <c r="D10317" s="11" t="s">
        <v>171</v>
      </c>
      <c r="E10317" s="11">
        <v>13652.7</v>
      </c>
      <c r="F10317" s="11">
        <v>0</v>
      </c>
      <c r="G10317" s="11">
        <v>7.48</v>
      </c>
      <c r="H10317" s="11" t="str">
        <f t="shared" si="161"/>
        <v xml:space="preserve">Jimmy </v>
      </c>
      <c r="I10317" s="25">
        <f>(Salaries[[#This Row],[Other Pay]]/SUM(E$24287,F$24287,G$24287))</f>
        <v>4.1164963970943723E-9</v>
      </c>
    </row>
    <row r="10318" spans="1:9" x14ac:dyDescent="0.5">
      <c r="A10318" s="11">
        <v>98935</v>
      </c>
      <c r="B10318" s="11" t="s">
        <v>10779</v>
      </c>
      <c r="C10318" s="11">
        <v>2013</v>
      </c>
      <c r="D10318" s="11" t="s">
        <v>28</v>
      </c>
      <c r="E10318" s="11">
        <v>43268.85</v>
      </c>
      <c r="F10318" s="11">
        <v>3359.44</v>
      </c>
      <c r="G10318" s="11">
        <v>1506.61</v>
      </c>
      <c r="H10318" s="11" t="str">
        <f t="shared" si="161"/>
        <v xml:space="preserve">Jimmy </v>
      </c>
      <c r="I10318" s="25">
        <f>(Salaries[[#This Row],[Other Pay]]/SUM(E$24287,F$24287,G$24287))</f>
        <v>8.2913832043133037E-7</v>
      </c>
    </row>
    <row r="10319" spans="1:9" x14ac:dyDescent="0.5">
      <c r="A10319" s="11">
        <v>43194</v>
      </c>
      <c r="B10319" s="11" t="s">
        <v>10780</v>
      </c>
      <c r="C10319" s="11">
        <v>2011</v>
      </c>
      <c r="D10319" s="11" t="s">
        <v>191</v>
      </c>
      <c r="E10319" s="11">
        <v>112065</v>
      </c>
      <c r="F10319" s="11">
        <v>6135.03</v>
      </c>
      <c r="G10319" s="11">
        <v>5286.57</v>
      </c>
      <c r="H10319" s="11" t="str">
        <f t="shared" si="161"/>
        <v xml:space="preserve">Jimmy </v>
      </c>
      <c r="I10319" s="25">
        <f>(Salaries[[#This Row],[Other Pay]]/SUM(E$24287,F$24287,G$24287))</f>
        <v>2.9093778553458811E-6</v>
      </c>
    </row>
    <row r="10320" spans="1:9" x14ac:dyDescent="0.5">
      <c r="A10320" s="11">
        <v>86603</v>
      </c>
      <c r="B10320" s="11" t="s">
        <v>10781</v>
      </c>
      <c r="C10320" s="11">
        <v>2012</v>
      </c>
      <c r="D10320" s="11" t="s">
        <v>1041</v>
      </c>
      <c r="E10320" s="11">
        <v>63683.5</v>
      </c>
      <c r="F10320" s="11">
        <v>30884.99</v>
      </c>
      <c r="G10320" s="11">
        <v>11735.15</v>
      </c>
      <c r="H10320" s="11" t="str">
        <f t="shared" si="161"/>
        <v xml:space="preserve">Jimmy </v>
      </c>
      <c r="I10320" s="25">
        <f>(Salaries[[#This Row],[Other Pay]]/SUM(E$24287,F$24287,G$24287))</f>
        <v>6.4582490233104299E-6</v>
      </c>
    </row>
    <row r="10321" spans="1:9" x14ac:dyDescent="0.5">
      <c r="A10321" s="11">
        <v>38733</v>
      </c>
      <c r="B10321" s="11" t="s">
        <v>10782</v>
      </c>
      <c r="C10321" s="11">
        <v>2013</v>
      </c>
      <c r="D10321" s="11" t="s">
        <v>10783</v>
      </c>
      <c r="E10321" s="11">
        <v>133544.32000000001</v>
      </c>
      <c r="F10321" s="11">
        <v>5667.35</v>
      </c>
      <c r="G10321" s="11">
        <v>19581.53</v>
      </c>
      <c r="H10321" s="11" t="str">
        <f t="shared" si="161"/>
        <v xml:space="preserve">Jimmy </v>
      </c>
      <c r="I10321" s="25">
        <f>(Salaries[[#This Row],[Other Pay]]/SUM(E$24287,F$24287,G$24287))</f>
        <v>1.0776376697138416E-5</v>
      </c>
    </row>
    <row r="10322" spans="1:9" x14ac:dyDescent="0.5">
      <c r="A10322" s="11">
        <v>8763</v>
      </c>
      <c r="B10322" s="11" t="s">
        <v>10784</v>
      </c>
      <c r="C10322" s="11">
        <v>2012</v>
      </c>
      <c r="D10322" s="11" t="s">
        <v>476</v>
      </c>
      <c r="E10322" s="11">
        <v>95653.99</v>
      </c>
      <c r="F10322" s="11">
        <v>2483.3200000000002</v>
      </c>
      <c r="G10322" s="11">
        <v>5738.28</v>
      </c>
      <c r="H10322" s="11" t="str">
        <f t="shared" si="161"/>
        <v xml:space="preserve">Jimmy </v>
      </c>
      <c r="I10322" s="25">
        <f>(Salaries[[#This Row],[Other Pay]]/SUM(E$24287,F$24287,G$24287))</f>
        <v>3.1579691103634615E-6</v>
      </c>
    </row>
    <row r="10323" spans="1:9" x14ac:dyDescent="0.5">
      <c r="A10323" s="11">
        <v>104343</v>
      </c>
      <c r="B10323" s="11" t="s">
        <v>10785</v>
      </c>
      <c r="C10323" s="11">
        <v>2012</v>
      </c>
      <c r="D10323" s="11" t="s">
        <v>18</v>
      </c>
      <c r="E10323" s="11">
        <v>17521.91</v>
      </c>
      <c r="F10323" s="11">
        <v>0</v>
      </c>
      <c r="G10323" s="11">
        <v>0</v>
      </c>
      <c r="H10323" s="11" t="str">
        <f t="shared" si="161"/>
        <v xml:space="preserve">Jimmy </v>
      </c>
      <c r="I10323" s="25">
        <f>(Salaries[[#This Row],[Other Pay]]/SUM(E$24287,F$24287,G$24287))</f>
        <v>0</v>
      </c>
    </row>
    <row r="10324" spans="1:9" x14ac:dyDescent="0.5">
      <c r="A10324" s="11">
        <v>80589</v>
      </c>
      <c r="B10324" s="11" t="s">
        <v>10786</v>
      </c>
      <c r="C10324" s="11">
        <v>2012</v>
      </c>
      <c r="D10324" s="11" t="s">
        <v>10783</v>
      </c>
      <c r="E10324" s="11">
        <v>67756</v>
      </c>
      <c r="F10324" s="11">
        <v>3500.35</v>
      </c>
      <c r="G10324" s="11">
        <v>64662.879999999997</v>
      </c>
      <c r="H10324" s="11" t="str">
        <f t="shared" si="161"/>
        <v xml:space="preserve">Jimmy </v>
      </c>
      <c r="I10324" s="25">
        <f>(Salaries[[#This Row],[Other Pay]]/SUM(E$24287,F$24287,G$24287))</f>
        <v>3.558616477884301E-5</v>
      </c>
    </row>
    <row r="10325" spans="1:9" x14ac:dyDescent="0.5">
      <c r="A10325" s="11">
        <v>12713</v>
      </c>
      <c r="B10325" s="11" t="s">
        <v>10787</v>
      </c>
      <c r="C10325" s="11">
        <v>2012</v>
      </c>
      <c r="D10325" s="11" t="s">
        <v>2597</v>
      </c>
      <c r="E10325" s="11">
        <v>70898.5</v>
      </c>
      <c r="F10325" s="11">
        <v>10162.69</v>
      </c>
      <c r="G10325" s="11">
        <v>5037.2</v>
      </c>
      <c r="H10325" s="11" t="str">
        <f t="shared" si="161"/>
        <v xml:space="preserve">Jimmy </v>
      </c>
      <c r="I10325" s="25">
        <f>(Salaries[[#This Row],[Other Pay]]/SUM(E$24287,F$24287,G$24287))</f>
        <v>2.7721411298721616E-6</v>
      </c>
    </row>
    <row r="10326" spans="1:9" x14ac:dyDescent="0.5">
      <c r="A10326" s="11">
        <v>12055</v>
      </c>
      <c r="B10326" s="11" t="s">
        <v>10788</v>
      </c>
      <c r="C10326" s="11">
        <v>2012</v>
      </c>
      <c r="D10326" s="11" t="s">
        <v>28</v>
      </c>
      <c r="E10326" s="11">
        <v>62203.85</v>
      </c>
      <c r="F10326" s="11">
        <v>26542.57</v>
      </c>
      <c r="G10326" s="11">
        <v>121.39</v>
      </c>
      <c r="H10326" s="11" t="str">
        <f t="shared" si="161"/>
        <v xml:space="preserve">Jimmy </v>
      </c>
      <c r="I10326" s="25">
        <f>(Salaries[[#This Row],[Other Pay]]/SUM(E$24287,F$24287,G$24287))</f>
        <v>6.6805013053915211E-8</v>
      </c>
    </row>
    <row r="10327" spans="1:9" x14ac:dyDescent="0.5">
      <c r="A10327" s="11">
        <v>21113</v>
      </c>
      <c r="B10327" s="11" t="s">
        <v>10789</v>
      </c>
      <c r="C10327" s="11">
        <v>2011</v>
      </c>
      <c r="D10327" s="11" t="s">
        <v>811</v>
      </c>
      <c r="E10327" s="11">
        <v>59768</v>
      </c>
      <c r="F10327" s="11">
        <v>0</v>
      </c>
      <c r="G10327" s="11">
        <v>0</v>
      </c>
      <c r="H10327" s="11" t="str">
        <f t="shared" si="161"/>
        <v xml:space="preserve">Jimmy </v>
      </c>
      <c r="I10327" s="25">
        <f>(Salaries[[#This Row],[Other Pay]]/SUM(E$24287,F$24287,G$24287))</f>
        <v>0</v>
      </c>
    </row>
    <row r="10328" spans="1:9" x14ac:dyDescent="0.5">
      <c r="A10328" s="11">
        <v>66246</v>
      </c>
      <c r="B10328" s="11" t="s">
        <v>10789</v>
      </c>
      <c r="C10328" s="11">
        <v>2013</v>
      </c>
      <c r="D10328" s="11" t="s">
        <v>28</v>
      </c>
      <c r="E10328" s="11">
        <v>15586.56</v>
      </c>
      <c r="F10328" s="11">
        <v>0</v>
      </c>
      <c r="G10328" s="11">
        <v>112</v>
      </c>
      <c r="H10328" s="11" t="str">
        <f t="shared" si="161"/>
        <v xml:space="preserve">Jimmy </v>
      </c>
      <c r="I10328" s="25">
        <f>(Salaries[[#This Row],[Other Pay]]/SUM(E$24287,F$24287,G$24287))</f>
        <v>6.1637379207830171E-8</v>
      </c>
    </row>
    <row r="10329" spans="1:9" x14ac:dyDescent="0.5">
      <c r="A10329" s="11">
        <v>95422</v>
      </c>
      <c r="B10329" s="11" t="s">
        <v>10790</v>
      </c>
      <c r="C10329" s="11">
        <v>2012</v>
      </c>
      <c r="D10329" s="11" t="s">
        <v>70</v>
      </c>
      <c r="E10329" s="11">
        <v>54007</v>
      </c>
      <c r="F10329" s="11">
        <v>3888.12</v>
      </c>
      <c r="G10329" s="11">
        <v>4788.67</v>
      </c>
      <c r="H10329" s="11" t="str">
        <f t="shared" si="161"/>
        <v xml:space="preserve">Jimmy </v>
      </c>
      <c r="I10329" s="25">
        <f>(Salaries[[#This Row],[Other Pay]]/SUM(E$24287,F$24287,G$24287))</f>
        <v>2.6353666847425007E-6</v>
      </c>
    </row>
    <row r="10330" spans="1:9" x14ac:dyDescent="0.5">
      <c r="A10330" s="11">
        <v>5396</v>
      </c>
      <c r="B10330" s="11" t="s">
        <v>10791</v>
      </c>
      <c r="C10330" s="11">
        <v>2012</v>
      </c>
      <c r="D10330" s="11" t="s">
        <v>112</v>
      </c>
      <c r="E10330" s="11">
        <v>105934.66</v>
      </c>
      <c r="F10330" s="11">
        <v>525.91</v>
      </c>
      <c r="G10330" s="11">
        <v>15558.01</v>
      </c>
      <c r="H10330" s="11" t="str">
        <f t="shared" si="161"/>
        <v xml:space="preserve">Jimmy </v>
      </c>
      <c r="I10330" s="25">
        <f>(Salaries[[#This Row],[Other Pay]]/SUM(E$24287,F$24287,G$24287))</f>
        <v>8.5620978757965521E-6</v>
      </c>
    </row>
    <row r="10331" spans="1:9" x14ac:dyDescent="0.5">
      <c r="A10331" s="11">
        <v>69341</v>
      </c>
      <c r="B10331" s="11" t="s">
        <v>10792</v>
      </c>
      <c r="C10331" s="11">
        <v>2011</v>
      </c>
      <c r="D10331" s="11" t="s">
        <v>16</v>
      </c>
      <c r="E10331" s="11">
        <v>8156.14</v>
      </c>
      <c r="F10331" s="11">
        <v>0</v>
      </c>
      <c r="G10331" s="11">
        <v>0</v>
      </c>
      <c r="H10331" s="11" t="str">
        <f t="shared" si="161"/>
        <v xml:space="preserve">Jimsee </v>
      </c>
      <c r="I10331" s="25">
        <f>(Salaries[[#This Row],[Other Pay]]/SUM(E$24287,F$24287,G$24287))</f>
        <v>0</v>
      </c>
    </row>
    <row r="10332" spans="1:9" x14ac:dyDescent="0.5">
      <c r="A10332" s="11">
        <v>76406</v>
      </c>
      <c r="B10332" s="11" t="s">
        <v>10793</v>
      </c>
      <c r="C10332" s="11">
        <v>2012</v>
      </c>
      <c r="D10332" s="11" t="s">
        <v>1654</v>
      </c>
      <c r="E10332" s="11">
        <v>105436.54</v>
      </c>
      <c r="F10332" s="11">
        <v>40695.410000000003</v>
      </c>
      <c r="G10332" s="11">
        <v>10585.6</v>
      </c>
      <c r="H10332" s="11" t="str">
        <f t="shared" si="161"/>
        <v xml:space="preserve">Jin </v>
      </c>
      <c r="I10332" s="25">
        <f>(Salaries[[#This Row],[Other Pay]]/SUM(E$24287,F$24287,G$24287))</f>
        <v>5.8256128691286344E-6</v>
      </c>
    </row>
    <row r="10333" spans="1:9" x14ac:dyDescent="0.5">
      <c r="A10333" s="11">
        <v>59081</v>
      </c>
      <c r="B10333" s="11" t="s">
        <v>10794</v>
      </c>
      <c r="C10333" s="11">
        <v>2013</v>
      </c>
      <c r="D10333" s="11" t="s">
        <v>28</v>
      </c>
      <c r="E10333" s="11">
        <v>49018.879999999997</v>
      </c>
      <c r="F10333" s="11">
        <v>6017.16</v>
      </c>
      <c r="G10333" s="11">
        <v>632.42999999999995</v>
      </c>
      <c r="H10333" s="11" t="str">
        <f t="shared" si="161"/>
        <v xml:space="preserve">Jin </v>
      </c>
      <c r="I10333" s="25">
        <f>(Salaries[[#This Row],[Other Pay]]/SUM(E$24287,F$24287,G$24287))</f>
        <v>3.480475690393574E-7</v>
      </c>
    </row>
    <row r="10334" spans="1:9" x14ac:dyDescent="0.5">
      <c r="A10334" s="11">
        <v>63323</v>
      </c>
      <c r="B10334" s="11" t="s">
        <v>10795</v>
      </c>
      <c r="C10334" s="11">
        <v>2013</v>
      </c>
      <c r="D10334" s="11" t="s">
        <v>1756</v>
      </c>
      <c r="E10334" s="11">
        <v>37586.980000000003</v>
      </c>
      <c r="F10334" s="11">
        <v>0</v>
      </c>
      <c r="G10334" s="11">
        <v>404.88</v>
      </c>
      <c r="H10334" s="11" t="str">
        <f t="shared" si="161"/>
        <v xml:space="preserve">Jin </v>
      </c>
      <c r="I10334" s="25">
        <f>(Salaries[[#This Row],[Other Pay]]/SUM(E$24287,F$24287,G$24287))</f>
        <v>2.2281912583630605E-7</v>
      </c>
    </row>
    <row r="10335" spans="1:9" x14ac:dyDescent="0.5">
      <c r="A10335" s="11">
        <v>60839</v>
      </c>
      <c r="B10335" s="11" t="s">
        <v>10796</v>
      </c>
      <c r="C10335" s="11">
        <v>2013</v>
      </c>
      <c r="D10335" s="11" t="s">
        <v>70</v>
      </c>
      <c r="E10335" s="11">
        <v>44883.03</v>
      </c>
      <c r="F10335" s="11">
        <v>1117.8800000000001</v>
      </c>
      <c r="G10335" s="11">
        <v>5104.0600000000004</v>
      </c>
      <c r="H10335" s="11" t="str">
        <f t="shared" si="161"/>
        <v xml:space="preserve">Jin </v>
      </c>
      <c r="I10335" s="25">
        <f>(Salaries[[#This Row],[Other Pay]]/SUM(E$24287,F$24287,G$24287))</f>
        <v>2.8089364439242646E-6</v>
      </c>
    </row>
    <row r="10336" spans="1:9" x14ac:dyDescent="0.5">
      <c r="A10336" s="11">
        <v>47862</v>
      </c>
      <c r="B10336" s="11" t="s">
        <v>10797</v>
      </c>
      <c r="C10336" s="11">
        <v>2013</v>
      </c>
      <c r="D10336" s="11" t="s">
        <v>24</v>
      </c>
      <c r="E10336" s="11">
        <v>80769.48</v>
      </c>
      <c r="F10336" s="11">
        <v>9599.81</v>
      </c>
      <c r="G10336" s="11">
        <v>5330.88</v>
      </c>
      <c r="H10336" s="11" t="str">
        <f t="shared" si="161"/>
        <v xml:space="preserve">Jin </v>
      </c>
      <c r="I10336" s="25">
        <f>(Salaries[[#This Row],[Other Pay]]/SUM(E$24287,F$24287,G$24287))</f>
        <v>2.9337631434949794E-6</v>
      </c>
    </row>
    <row r="10337" spans="1:9" x14ac:dyDescent="0.5">
      <c r="A10337" s="11">
        <v>98298</v>
      </c>
      <c r="B10337" s="11" t="s">
        <v>10798</v>
      </c>
      <c r="C10337" s="11">
        <v>2012</v>
      </c>
      <c r="D10337" s="11" t="s">
        <v>219</v>
      </c>
      <c r="E10337" s="11">
        <v>53045.7</v>
      </c>
      <c r="F10337" s="11">
        <v>0</v>
      </c>
      <c r="G10337" s="11">
        <v>1272.53</v>
      </c>
      <c r="H10337" s="11" t="str">
        <f t="shared" si="161"/>
        <v xml:space="preserve">Jin </v>
      </c>
      <c r="I10337" s="25">
        <f>(Salaries[[#This Row],[Other Pay]]/SUM(E$24287,F$24287,G$24287))</f>
        <v>7.0031619788696535E-7</v>
      </c>
    </row>
    <row r="10338" spans="1:9" x14ac:dyDescent="0.5">
      <c r="A10338" s="11">
        <v>25009</v>
      </c>
      <c r="B10338" s="11" t="s">
        <v>10799</v>
      </c>
      <c r="C10338" s="11">
        <v>2012</v>
      </c>
      <c r="D10338" s="11" t="s">
        <v>70</v>
      </c>
      <c r="E10338" s="11">
        <v>48461.5</v>
      </c>
      <c r="F10338" s="11">
        <v>0</v>
      </c>
      <c r="G10338" s="11">
        <v>576.91</v>
      </c>
      <c r="H10338" s="11" t="str">
        <f t="shared" si="161"/>
        <v xml:space="preserve">Jin </v>
      </c>
      <c r="I10338" s="25">
        <f>(Salaries[[#This Row],[Other Pay]]/SUM(E$24287,F$24287,G$24287))</f>
        <v>3.1749303963204733E-7</v>
      </c>
    </row>
    <row r="10339" spans="1:9" x14ac:dyDescent="0.5">
      <c r="A10339" s="11">
        <v>60498</v>
      </c>
      <c r="B10339" s="11" t="s">
        <v>10799</v>
      </c>
      <c r="C10339" s="11">
        <v>2011</v>
      </c>
      <c r="D10339" s="11" t="s">
        <v>70</v>
      </c>
      <c r="E10339" s="11">
        <v>51502</v>
      </c>
      <c r="F10339" s="11">
        <v>231.98</v>
      </c>
      <c r="G10339" s="11">
        <v>624</v>
      </c>
      <c r="H10339" s="11" t="str">
        <f t="shared" si="161"/>
        <v xml:space="preserve">Jin </v>
      </c>
      <c r="I10339" s="25">
        <f>(Salaries[[#This Row],[Other Pay]]/SUM(E$24287,F$24287,G$24287))</f>
        <v>3.4340825558648233E-7</v>
      </c>
    </row>
    <row r="10340" spans="1:9" x14ac:dyDescent="0.5">
      <c r="A10340" s="11">
        <v>80838</v>
      </c>
      <c r="B10340" s="11" t="s">
        <v>10800</v>
      </c>
      <c r="C10340" s="11">
        <v>2011</v>
      </c>
      <c r="D10340" s="11" t="s">
        <v>10801</v>
      </c>
      <c r="E10340" s="11">
        <v>116623.07</v>
      </c>
      <c r="F10340" s="11">
        <v>0</v>
      </c>
      <c r="G10340" s="11">
        <v>0</v>
      </c>
      <c r="H10340" s="11" t="str">
        <f t="shared" si="161"/>
        <v xml:space="preserve">Jina </v>
      </c>
      <c r="I10340" s="25">
        <f>(Salaries[[#This Row],[Other Pay]]/SUM(E$24287,F$24287,G$24287))</f>
        <v>0</v>
      </c>
    </row>
    <row r="10341" spans="1:9" x14ac:dyDescent="0.5">
      <c r="A10341" s="11">
        <v>97404</v>
      </c>
      <c r="B10341" s="11" t="s">
        <v>10802</v>
      </c>
      <c r="C10341" s="11">
        <v>2012</v>
      </c>
      <c r="D10341" s="11" t="s">
        <v>70</v>
      </c>
      <c r="E10341" s="11">
        <v>53668.18</v>
      </c>
      <c r="F10341" s="11">
        <v>635.86</v>
      </c>
      <c r="G10341" s="11">
        <v>2132.4899999999998</v>
      </c>
      <c r="H10341" s="11" t="str">
        <f t="shared" si="161"/>
        <v xml:space="preserve">Jing </v>
      </c>
      <c r="I10341" s="25">
        <f>(Salaries[[#This Row],[Other Pay]]/SUM(E$24287,F$24287,G$24287))</f>
        <v>1.1735812034545155E-6</v>
      </c>
    </row>
    <row r="10342" spans="1:9" x14ac:dyDescent="0.5">
      <c r="A10342" s="11">
        <v>102036</v>
      </c>
      <c r="B10342" s="11" t="s">
        <v>10803</v>
      </c>
      <c r="C10342" s="11">
        <v>2013</v>
      </c>
      <c r="D10342" s="11" t="s">
        <v>78</v>
      </c>
      <c r="E10342" s="11">
        <v>21321.02</v>
      </c>
      <c r="F10342" s="11">
        <v>4979.88</v>
      </c>
      <c r="G10342" s="11">
        <v>397.27</v>
      </c>
      <c r="H10342" s="11" t="str">
        <f t="shared" si="161"/>
        <v xml:space="preserve">Jing </v>
      </c>
      <c r="I10342" s="25">
        <f>(Salaries[[#This Row],[Other Pay]]/SUM(E$24287,F$24287,G$24287))</f>
        <v>2.1863108605263115E-7</v>
      </c>
    </row>
    <row r="10343" spans="1:9" x14ac:dyDescent="0.5">
      <c r="A10343" s="11">
        <v>90584</v>
      </c>
      <c r="B10343" s="11" t="s">
        <v>10804</v>
      </c>
      <c r="C10343" s="11">
        <v>2011</v>
      </c>
      <c r="D10343" s="11" t="s">
        <v>177</v>
      </c>
      <c r="E10343" s="11">
        <v>70454.210000000006</v>
      </c>
      <c r="F10343" s="11">
        <v>6984.36</v>
      </c>
      <c r="G10343" s="11">
        <v>865.25</v>
      </c>
      <c r="H10343" s="11" t="str">
        <f t="shared" si="161"/>
        <v xml:space="preserve">Jing </v>
      </c>
      <c r="I10343" s="25">
        <f>(Salaries[[#This Row],[Other Pay]]/SUM(E$24287,F$24287,G$24287))</f>
        <v>4.7617627106763441E-7</v>
      </c>
    </row>
    <row r="10344" spans="1:9" x14ac:dyDescent="0.5">
      <c r="A10344" s="11">
        <v>103801</v>
      </c>
      <c r="B10344" s="11" t="s">
        <v>10805</v>
      </c>
      <c r="C10344" s="11">
        <v>2012</v>
      </c>
      <c r="D10344" s="11" t="s">
        <v>70</v>
      </c>
      <c r="E10344" s="11">
        <v>19626.669999999998</v>
      </c>
      <c r="F10344" s="11">
        <v>0</v>
      </c>
      <c r="G10344" s="11">
        <v>1534.39</v>
      </c>
      <c r="H10344" s="11" t="str">
        <f t="shared" si="161"/>
        <v xml:space="preserve">Jing </v>
      </c>
      <c r="I10344" s="25">
        <f>(Salaries[[#This Row],[Other Pay]]/SUM(E$24287,F$24287,G$24287))</f>
        <v>8.4442659180984409E-7</v>
      </c>
    </row>
    <row r="10345" spans="1:9" x14ac:dyDescent="0.5">
      <c r="A10345" s="11">
        <v>71339</v>
      </c>
      <c r="B10345" s="11" t="s">
        <v>10806</v>
      </c>
      <c r="C10345" s="11">
        <v>2011</v>
      </c>
      <c r="D10345" s="11" t="s">
        <v>16</v>
      </c>
      <c r="E10345" s="11">
        <v>2467.63</v>
      </c>
      <c r="F10345" s="11">
        <v>0</v>
      </c>
      <c r="G10345" s="11">
        <v>0</v>
      </c>
      <c r="H10345" s="11" t="str">
        <f t="shared" si="161"/>
        <v xml:space="preserve">Jing </v>
      </c>
      <c r="I10345" s="25">
        <f>(Salaries[[#This Row],[Other Pay]]/SUM(E$24287,F$24287,G$24287))</f>
        <v>0</v>
      </c>
    </row>
    <row r="10346" spans="1:9" x14ac:dyDescent="0.5">
      <c r="A10346" s="11">
        <v>109707</v>
      </c>
      <c r="B10346" s="11" t="s">
        <v>10807</v>
      </c>
      <c r="C10346" s="11">
        <v>2011</v>
      </c>
      <c r="D10346" s="11" t="s">
        <v>270</v>
      </c>
      <c r="E10346" s="11">
        <v>0</v>
      </c>
      <c r="F10346" s="11">
        <v>0</v>
      </c>
      <c r="G10346" s="11">
        <v>1191.28</v>
      </c>
      <c r="H10346" s="11" t="str">
        <f t="shared" si="161"/>
        <v xml:space="preserve">Jingbo </v>
      </c>
      <c r="I10346" s="25">
        <f>(Salaries[[#This Row],[Other Pay]]/SUM(E$24287,F$24287,G$24287))</f>
        <v>6.5560158127414215E-7</v>
      </c>
    </row>
    <row r="10347" spans="1:9" x14ac:dyDescent="0.5">
      <c r="A10347" s="11">
        <v>63025</v>
      </c>
      <c r="B10347" s="11" t="s">
        <v>10808</v>
      </c>
      <c r="C10347" s="11">
        <v>2011</v>
      </c>
      <c r="D10347" s="11" t="s">
        <v>302</v>
      </c>
      <c r="E10347" s="11">
        <v>36337.51</v>
      </c>
      <c r="F10347" s="11">
        <v>0</v>
      </c>
      <c r="G10347" s="11">
        <v>500</v>
      </c>
      <c r="H10347" s="11" t="str">
        <f t="shared" si="161"/>
        <v xml:space="preserve">Jingee </v>
      </c>
      <c r="I10347" s="25">
        <f>(Salaries[[#This Row],[Other Pay]]/SUM(E$24287,F$24287,G$24287))</f>
        <v>2.7516687146352753E-7</v>
      </c>
    </row>
    <row r="10348" spans="1:9" x14ac:dyDescent="0.5">
      <c r="A10348" s="11">
        <v>76869</v>
      </c>
      <c r="B10348" s="11" t="s">
        <v>10809</v>
      </c>
      <c r="C10348" s="11">
        <v>2013</v>
      </c>
      <c r="D10348" s="11" t="s">
        <v>47</v>
      </c>
      <c r="E10348" s="11">
        <v>134028.01</v>
      </c>
      <c r="F10348" s="11">
        <v>6701.4</v>
      </c>
      <c r="G10348" s="11">
        <v>6298.63</v>
      </c>
      <c r="H10348" s="11" t="str">
        <f t="shared" si="161"/>
        <v xml:space="preserve">Jinky </v>
      </c>
      <c r="I10348" s="25">
        <f>(Salaries[[#This Row],[Other Pay]]/SUM(E$24287,F$24287,G$24287))</f>
        <v>3.4663486232126367E-6</v>
      </c>
    </row>
    <row r="10349" spans="1:9" x14ac:dyDescent="0.5">
      <c r="A10349" s="11">
        <v>4724</v>
      </c>
      <c r="B10349" s="11" t="s">
        <v>10810</v>
      </c>
      <c r="C10349" s="11">
        <v>2012</v>
      </c>
      <c r="D10349" s="11" t="s">
        <v>47</v>
      </c>
      <c r="E10349" s="11">
        <v>116785.5</v>
      </c>
      <c r="F10349" s="11">
        <v>6058.65</v>
      </c>
      <c r="G10349" s="11">
        <v>3270.51</v>
      </c>
      <c r="H10349" s="11" t="str">
        <f t="shared" si="161"/>
        <v xml:space="preserve">Jinky </v>
      </c>
      <c r="I10349" s="25">
        <f>(Salaries[[#This Row],[Other Pay]]/SUM(E$24287,F$24287,G$24287))</f>
        <v>1.799872009580363E-6</v>
      </c>
    </row>
    <row r="10350" spans="1:9" x14ac:dyDescent="0.5">
      <c r="A10350" s="11">
        <v>30293</v>
      </c>
      <c r="B10350" s="11" t="s">
        <v>10810</v>
      </c>
      <c r="C10350" s="11">
        <v>2013</v>
      </c>
      <c r="D10350" s="11" t="s">
        <v>38</v>
      </c>
      <c r="E10350" s="11">
        <v>13690.4</v>
      </c>
      <c r="F10350" s="11">
        <v>0</v>
      </c>
      <c r="G10350" s="11">
        <v>1340.56</v>
      </c>
      <c r="H10350" s="11" t="str">
        <f t="shared" si="161"/>
        <v xml:space="preserve">Jinky </v>
      </c>
      <c r="I10350" s="25">
        <f>(Salaries[[#This Row],[Other Pay]]/SUM(E$24287,F$24287,G$24287))</f>
        <v>7.3775540241829288E-7</v>
      </c>
    </row>
    <row r="10351" spans="1:9" x14ac:dyDescent="0.5">
      <c r="A10351" s="11">
        <v>103779</v>
      </c>
      <c r="B10351" s="11" t="s">
        <v>10811</v>
      </c>
      <c r="C10351" s="11">
        <v>2011</v>
      </c>
      <c r="D10351" s="11" t="s">
        <v>47</v>
      </c>
      <c r="E10351" s="11">
        <v>16157.7</v>
      </c>
      <c r="F10351" s="11">
        <v>1242.9000000000001</v>
      </c>
      <c r="G10351" s="11">
        <v>625.63</v>
      </c>
      <c r="H10351" s="11" t="str">
        <f t="shared" si="161"/>
        <v xml:space="preserve">Jinky </v>
      </c>
      <c r="I10351" s="25">
        <f>(Salaries[[#This Row],[Other Pay]]/SUM(E$24287,F$24287,G$24287))</f>
        <v>3.4430529958745344E-7</v>
      </c>
    </row>
    <row r="10352" spans="1:9" x14ac:dyDescent="0.5">
      <c r="A10352" s="11">
        <v>21678</v>
      </c>
      <c r="B10352" s="11" t="s">
        <v>10812</v>
      </c>
      <c r="C10352" s="11">
        <v>2013</v>
      </c>
      <c r="D10352" s="11" t="s">
        <v>1119</v>
      </c>
      <c r="E10352" s="11">
        <v>51530.42</v>
      </c>
      <c r="F10352" s="11">
        <v>2883.45</v>
      </c>
      <c r="G10352" s="11">
        <v>3963.38</v>
      </c>
      <c r="H10352" s="11" t="str">
        <f t="shared" si="161"/>
        <v xml:space="preserve">Jinky </v>
      </c>
      <c r="I10352" s="25">
        <f>(Salaries[[#This Row],[Other Pay]]/SUM(E$24287,F$24287,G$24287))</f>
        <v>2.1811817500422314E-6</v>
      </c>
    </row>
    <row r="10353" spans="1:9" x14ac:dyDescent="0.5">
      <c r="A10353" s="11">
        <v>24414</v>
      </c>
      <c r="B10353" s="11" t="s">
        <v>10813</v>
      </c>
      <c r="C10353" s="11">
        <v>2013</v>
      </c>
      <c r="D10353" s="11" t="s">
        <v>28</v>
      </c>
      <c r="E10353" s="11">
        <v>42785.03</v>
      </c>
      <c r="F10353" s="11">
        <v>7704.84</v>
      </c>
      <c r="G10353" s="11">
        <v>454.37</v>
      </c>
      <c r="H10353" s="11" t="str">
        <f t="shared" si="161"/>
        <v xml:space="preserve">Jinlin </v>
      </c>
      <c r="I10353" s="25">
        <f>(Salaries[[#This Row],[Other Pay]]/SUM(E$24287,F$24287,G$24287))</f>
        <v>2.5005514277376598E-7</v>
      </c>
    </row>
    <row r="10354" spans="1:9" x14ac:dyDescent="0.5">
      <c r="A10354" s="11">
        <v>95430</v>
      </c>
      <c r="B10354" s="11" t="s">
        <v>10814</v>
      </c>
      <c r="C10354" s="11">
        <v>2012</v>
      </c>
      <c r="D10354" s="11" t="s">
        <v>78</v>
      </c>
      <c r="E10354" s="11">
        <v>51203.6</v>
      </c>
      <c r="F10354" s="11">
        <v>4036.93</v>
      </c>
      <c r="G10354" s="11">
        <v>5378.53</v>
      </c>
      <c r="H10354" s="11" t="str">
        <f t="shared" si="161"/>
        <v xml:space="preserve">Jinzhen </v>
      </c>
      <c r="I10354" s="25">
        <f>(Salaries[[#This Row],[Other Pay]]/SUM(E$24287,F$24287,G$24287))</f>
        <v>2.9599865463454532E-6</v>
      </c>
    </row>
    <row r="10355" spans="1:9" x14ac:dyDescent="0.5">
      <c r="A10355" s="11">
        <v>63281</v>
      </c>
      <c r="B10355" s="11" t="s">
        <v>10815</v>
      </c>
      <c r="C10355" s="11">
        <v>2013</v>
      </c>
      <c r="D10355" s="11" t="s">
        <v>119</v>
      </c>
      <c r="E10355" s="11">
        <v>40977.5</v>
      </c>
      <c r="F10355" s="11">
        <v>10.68</v>
      </c>
      <c r="G10355" s="11">
        <v>0</v>
      </c>
      <c r="H10355" s="11" t="str">
        <f t="shared" si="161"/>
        <v xml:space="preserve">Jiries </v>
      </c>
      <c r="I10355" s="25">
        <f>(Salaries[[#This Row],[Other Pay]]/SUM(E$24287,F$24287,G$24287))</f>
        <v>0</v>
      </c>
    </row>
    <row r="10356" spans="1:9" x14ac:dyDescent="0.5">
      <c r="A10356" s="11">
        <v>1556</v>
      </c>
      <c r="B10356" s="11" t="s">
        <v>10816</v>
      </c>
      <c r="C10356" s="11">
        <v>2013</v>
      </c>
      <c r="D10356" s="11" t="s">
        <v>1791</v>
      </c>
      <c r="E10356" s="11">
        <v>120798.63</v>
      </c>
      <c r="F10356" s="11">
        <v>24298.560000000001</v>
      </c>
      <c r="G10356" s="11">
        <v>15076.89</v>
      </c>
      <c r="H10356" s="11" t="str">
        <f t="shared" si="161"/>
        <v xml:space="preserve">Jiro </v>
      </c>
      <c r="I10356" s="25">
        <f>(Salaries[[#This Row],[Other Pay]]/SUM(E$24287,F$24287,G$24287))</f>
        <v>8.297321305399486E-6</v>
      </c>
    </row>
    <row r="10357" spans="1:9" x14ac:dyDescent="0.5">
      <c r="A10357" s="11">
        <v>8520</v>
      </c>
      <c r="B10357" s="11" t="s">
        <v>10817</v>
      </c>
      <c r="C10357" s="11">
        <v>2011</v>
      </c>
      <c r="D10357" s="11" t="s">
        <v>47</v>
      </c>
      <c r="E10357" s="11">
        <v>100511.24</v>
      </c>
      <c r="F10357" s="11">
        <v>0</v>
      </c>
      <c r="G10357" s="11">
        <v>4426.09</v>
      </c>
      <c r="H10357" s="11" t="str">
        <f t="shared" si="161"/>
        <v xml:space="preserve">Jnell </v>
      </c>
      <c r="I10357" s="25">
        <f>(Salaries[[#This Row],[Other Pay]]/SUM(E$24287,F$24287,G$24287))</f>
        <v>2.4358266762320093E-6</v>
      </c>
    </row>
    <row r="10358" spans="1:9" x14ac:dyDescent="0.5">
      <c r="A10358" s="11">
        <v>30670</v>
      </c>
      <c r="B10358" s="11" t="s">
        <v>10817</v>
      </c>
      <c r="C10358" s="11">
        <v>2013</v>
      </c>
      <c r="D10358" s="11" t="s">
        <v>38</v>
      </c>
      <c r="E10358" s="11">
        <v>13009.1</v>
      </c>
      <c r="F10358" s="11">
        <v>0</v>
      </c>
      <c r="G10358" s="11">
        <v>450.64</v>
      </c>
      <c r="H10358" s="11" t="str">
        <f t="shared" si="161"/>
        <v xml:space="preserve">Jnell </v>
      </c>
      <c r="I10358" s="25">
        <f>(Salaries[[#This Row],[Other Pay]]/SUM(E$24287,F$24287,G$24287))</f>
        <v>2.480023979126481E-7</v>
      </c>
    </row>
    <row r="10359" spans="1:9" x14ac:dyDescent="0.5">
      <c r="A10359" s="11">
        <v>43186</v>
      </c>
      <c r="B10359" s="11" t="s">
        <v>10817</v>
      </c>
      <c r="C10359" s="11">
        <v>2012</v>
      </c>
      <c r="D10359" s="11" t="s">
        <v>47</v>
      </c>
      <c r="E10359" s="11">
        <v>108733.07</v>
      </c>
      <c r="F10359" s="11">
        <v>0</v>
      </c>
      <c r="G10359" s="11">
        <v>4888.28</v>
      </c>
      <c r="H10359" s="11" t="str">
        <f t="shared" si="161"/>
        <v xml:space="preserve">Jnell </v>
      </c>
      <c r="I10359" s="25">
        <f>(Salaries[[#This Row],[Other Pay]]/SUM(E$24287,F$24287,G$24287))</f>
        <v>2.6901854288754646E-6</v>
      </c>
    </row>
    <row r="10360" spans="1:9" x14ac:dyDescent="0.5">
      <c r="A10360" s="11">
        <v>69021</v>
      </c>
      <c r="B10360" s="11" t="s">
        <v>10818</v>
      </c>
      <c r="C10360" s="11">
        <v>2011</v>
      </c>
      <c r="D10360" s="11" t="s">
        <v>38</v>
      </c>
      <c r="E10360" s="11">
        <v>7811.25</v>
      </c>
      <c r="F10360" s="11">
        <v>0</v>
      </c>
      <c r="G10360" s="11">
        <v>1301.8599999999999</v>
      </c>
      <c r="H10360" s="11" t="str">
        <f t="shared" si="161"/>
        <v xml:space="preserve">Jo </v>
      </c>
      <c r="I10360" s="25">
        <f>(Salaries[[#This Row],[Other Pay]]/SUM(E$24287,F$24287,G$24287))</f>
        <v>7.164574865670158E-7</v>
      </c>
    </row>
    <row r="10361" spans="1:9" x14ac:dyDescent="0.5">
      <c r="A10361" s="11">
        <v>24356</v>
      </c>
      <c r="B10361" s="11" t="s">
        <v>10819</v>
      </c>
      <c r="C10361" s="11">
        <v>2012</v>
      </c>
      <c r="D10361" s="11" t="s">
        <v>181</v>
      </c>
      <c r="E10361" s="11">
        <v>50127.88</v>
      </c>
      <c r="F10361" s="11">
        <v>39.450000000000003</v>
      </c>
      <c r="G10361" s="11">
        <v>955</v>
      </c>
      <c r="H10361" s="11" t="str">
        <f t="shared" si="161"/>
        <v xml:space="preserve">Jo </v>
      </c>
      <c r="I10361" s="25">
        <f>(Salaries[[#This Row],[Other Pay]]/SUM(E$24287,F$24287,G$24287))</f>
        <v>5.2556872449533761E-7</v>
      </c>
    </row>
    <row r="10362" spans="1:9" x14ac:dyDescent="0.5">
      <c r="A10362" s="11">
        <v>26318</v>
      </c>
      <c r="B10362" s="11" t="s">
        <v>10820</v>
      </c>
      <c r="C10362" s="11">
        <v>2013</v>
      </c>
      <c r="D10362" s="11" t="s">
        <v>28</v>
      </c>
      <c r="E10362" s="11">
        <v>36544.879999999997</v>
      </c>
      <c r="F10362" s="11">
        <v>5175.67</v>
      </c>
      <c r="G10362" s="11">
        <v>1150.78</v>
      </c>
      <c r="H10362" s="11" t="str">
        <f t="shared" si="161"/>
        <v xml:space="preserve">Jo </v>
      </c>
      <c r="I10362" s="25">
        <f>(Salaries[[#This Row],[Other Pay]]/SUM(E$24287,F$24287,G$24287))</f>
        <v>6.333130646855964E-7</v>
      </c>
    </row>
    <row r="10363" spans="1:9" x14ac:dyDescent="0.5">
      <c r="A10363" s="11">
        <v>19180</v>
      </c>
      <c r="B10363" s="11" t="s">
        <v>10821</v>
      </c>
      <c r="C10363" s="11">
        <v>2012</v>
      </c>
      <c r="D10363" s="11" t="s">
        <v>769</v>
      </c>
      <c r="E10363" s="11">
        <v>64795.19</v>
      </c>
      <c r="F10363" s="11">
        <v>0</v>
      </c>
      <c r="G10363" s="11">
        <v>874</v>
      </c>
      <c r="H10363" s="11" t="str">
        <f t="shared" si="161"/>
        <v xml:space="preserve">Jo </v>
      </c>
      <c r="I10363" s="25">
        <f>(Salaries[[#This Row],[Other Pay]]/SUM(E$24287,F$24287,G$24287))</f>
        <v>4.8099169131824612E-7</v>
      </c>
    </row>
    <row r="10364" spans="1:9" x14ac:dyDescent="0.5">
      <c r="A10364" s="11">
        <v>28347</v>
      </c>
      <c r="B10364" s="11" t="s">
        <v>10822</v>
      </c>
      <c r="C10364" s="11">
        <v>2011</v>
      </c>
      <c r="D10364" s="11" t="s">
        <v>38</v>
      </c>
      <c r="E10364" s="11">
        <v>27102.720000000001</v>
      </c>
      <c r="F10364" s="11">
        <v>0</v>
      </c>
      <c r="G10364" s="11">
        <v>65.849999999999994</v>
      </c>
      <c r="H10364" s="11" t="str">
        <f t="shared" si="161"/>
        <v xml:space="preserve">Jo </v>
      </c>
      <c r="I10364" s="25">
        <f>(Salaries[[#This Row],[Other Pay]]/SUM(E$24287,F$24287,G$24287))</f>
        <v>3.6239476971746575E-8</v>
      </c>
    </row>
    <row r="10365" spans="1:9" x14ac:dyDescent="0.5">
      <c r="A10365" s="11">
        <v>23557</v>
      </c>
      <c r="B10365" s="11" t="s">
        <v>10823</v>
      </c>
      <c r="C10365" s="11">
        <v>2012</v>
      </c>
      <c r="D10365" s="11" t="s">
        <v>76</v>
      </c>
      <c r="E10365" s="11">
        <v>52505.06</v>
      </c>
      <c r="F10365" s="11">
        <v>0</v>
      </c>
      <c r="G10365" s="11">
        <v>880.38</v>
      </c>
      <c r="H10365" s="11" t="str">
        <f t="shared" si="161"/>
        <v xml:space="preserve">Jo </v>
      </c>
      <c r="I10365" s="25">
        <f>(Salaries[[#This Row],[Other Pay]]/SUM(E$24287,F$24287,G$24287))</f>
        <v>4.8450282059812071E-7</v>
      </c>
    </row>
    <row r="10366" spans="1:9" x14ac:dyDescent="0.5">
      <c r="A10366" s="11">
        <v>1345</v>
      </c>
      <c r="B10366" s="11" t="s">
        <v>10824</v>
      </c>
      <c r="C10366" s="11">
        <v>2013</v>
      </c>
      <c r="D10366" s="11" t="s">
        <v>699</v>
      </c>
      <c r="E10366" s="11">
        <v>144258.69</v>
      </c>
      <c r="F10366" s="11">
        <v>0</v>
      </c>
      <c r="G10366" s="11">
        <v>19701.59</v>
      </c>
      <c r="H10366" s="11" t="str">
        <f t="shared" si="161"/>
        <v xml:space="preserve">Jo </v>
      </c>
      <c r="I10366" s="25">
        <f>(Salaries[[#This Row],[Other Pay]]/SUM(E$24287,F$24287,G$24287))</f>
        <v>1.0842449766314238E-5</v>
      </c>
    </row>
    <row r="10367" spans="1:9" x14ac:dyDescent="0.5">
      <c r="A10367" s="11">
        <v>28355</v>
      </c>
      <c r="B10367" s="11" t="s">
        <v>10825</v>
      </c>
      <c r="C10367" s="11">
        <v>2013</v>
      </c>
      <c r="D10367" s="11" t="s">
        <v>38</v>
      </c>
      <c r="E10367" s="11">
        <v>23550.73</v>
      </c>
      <c r="F10367" s="11">
        <v>0</v>
      </c>
      <c r="G10367" s="11">
        <v>3550.64</v>
      </c>
      <c r="H10367" s="11" t="str">
        <f t="shared" si="161"/>
        <v xml:space="preserve">Jo </v>
      </c>
      <c r="I10367" s="25">
        <f>(Salaries[[#This Row],[Other Pay]]/SUM(E$24287,F$24287,G$24287))</f>
        <v>1.9540370009865187E-6</v>
      </c>
    </row>
    <row r="10368" spans="1:9" x14ac:dyDescent="0.5">
      <c r="A10368" s="11">
        <v>16836</v>
      </c>
      <c r="B10368" s="11" t="s">
        <v>10826</v>
      </c>
      <c r="C10368" s="11">
        <v>2011</v>
      </c>
      <c r="D10368" s="11" t="s">
        <v>687</v>
      </c>
      <c r="E10368" s="11">
        <v>58822.5</v>
      </c>
      <c r="F10368" s="11">
        <v>10252.92</v>
      </c>
      <c r="G10368" s="11">
        <v>2828.71</v>
      </c>
      <c r="H10368" s="11" t="str">
        <f t="shared" si="161"/>
        <v xml:space="preserve">Joachim </v>
      </c>
      <c r="I10368" s="25">
        <f>(Salaries[[#This Row],[Other Pay]]/SUM(E$24287,F$24287,G$24287))</f>
        <v>1.5567345619551899E-6</v>
      </c>
    </row>
    <row r="10369" spans="1:9" x14ac:dyDescent="0.5">
      <c r="A10369" s="11">
        <v>43479</v>
      </c>
      <c r="B10369" s="11" t="s">
        <v>10827</v>
      </c>
      <c r="C10369" s="11">
        <v>2012</v>
      </c>
      <c r="D10369" s="11" t="s">
        <v>939</v>
      </c>
      <c r="E10369" s="11">
        <v>107858.03</v>
      </c>
      <c r="F10369" s="11">
        <v>3506.74</v>
      </c>
      <c r="G10369" s="11">
        <v>5923.89</v>
      </c>
      <c r="H10369" s="11" t="str">
        <f t="shared" si="161"/>
        <v xml:space="preserve">Joale </v>
      </c>
      <c r="I10369" s="25">
        <f>(Salaries[[#This Row],[Other Pay]]/SUM(E$24287,F$24287,G$24287))</f>
        <v>3.2601165563881523E-6</v>
      </c>
    </row>
    <row r="10370" spans="1:9" x14ac:dyDescent="0.5">
      <c r="A10370" s="11">
        <v>102154</v>
      </c>
      <c r="B10370" s="11" t="s">
        <v>10828</v>
      </c>
      <c r="C10370" s="11">
        <v>2012</v>
      </c>
      <c r="D10370" s="11" t="s">
        <v>105</v>
      </c>
      <c r="E10370" s="11">
        <v>25272</v>
      </c>
      <c r="F10370" s="11">
        <v>0</v>
      </c>
      <c r="G10370" s="11">
        <v>3574.04</v>
      </c>
      <c r="H10370" s="11" t="str">
        <f t="shared" ref="H10370:H10433" si="162">LEFT(B10370, FIND(" ",B10370,1))</f>
        <v xml:space="preserve">Joan </v>
      </c>
      <c r="I10370" s="25">
        <f>(Salaries[[#This Row],[Other Pay]]/SUM(E$24287,F$24287,G$24287))</f>
        <v>1.9669148105710119E-6</v>
      </c>
    </row>
    <row r="10371" spans="1:9" x14ac:dyDescent="0.5">
      <c r="A10371" s="11">
        <v>84975</v>
      </c>
      <c r="B10371" s="11" t="s">
        <v>10829</v>
      </c>
      <c r="C10371" s="11">
        <v>2011</v>
      </c>
      <c r="D10371" s="11" t="s">
        <v>372</v>
      </c>
      <c r="E10371" s="11">
        <v>95229.07</v>
      </c>
      <c r="F10371" s="11">
        <v>0</v>
      </c>
      <c r="G10371" s="11">
        <v>788</v>
      </c>
      <c r="H10371" s="11" t="str">
        <f t="shared" si="162"/>
        <v xml:space="preserve">Joan </v>
      </c>
      <c r="I10371" s="25">
        <f>(Salaries[[#This Row],[Other Pay]]/SUM(E$24287,F$24287,G$24287))</f>
        <v>4.3366298942651939E-7</v>
      </c>
    </row>
    <row r="10372" spans="1:9" x14ac:dyDescent="0.5">
      <c r="A10372" s="11">
        <v>51418</v>
      </c>
      <c r="B10372" s="11" t="s">
        <v>10830</v>
      </c>
      <c r="C10372" s="11">
        <v>2011</v>
      </c>
      <c r="D10372" s="11" t="s">
        <v>457</v>
      </c>
      <c r="E10372" s="11">
        <v>77817.33</v>
      </c>
      <c r="F10372" s="11">
        <v>914.38</v>
      </c>
      <c r="G10372" s="11">
        <v>0</v>
      </c>
      <c r="H10372" s="11" t="str">
        <f t="shared" si="162"/>
        <v xml:space="preserve">Joan </v>
      </c>
      <c r="I10372" s="25">
        <f>(Salaries[[#This Row],[Other Pay]]/SUM(E$24287,F$24287,G$24287))</f>
        <v>0</v>
      </c>
    </row>
    <row r="10373" spans="1:9" x14ac:dyDescent="0.5">
      <c r="A10373" s="11">
        <v>22087</v>
      </c>
      <c r="B10373" s="11" t="s">
        <v>10831</v>
      </c>
      <c r="C10373" s="11">
        <v>2012</v>
      </c>
      <c r="D10373" s="11" t="s">
        <v>284</v>
      </c>
      <c r="E10373" s="11">
        <v>56539.06</v>
      </c>
      <c r="F10373" s="11">
        <v>0</v>
      </c>
      <c r="G10373" s="11">
        <v>960</v>
      </c>
      <c r="H10373" s="11" t="str">
        <f t="shared" si="162"/>
        <v xml:space="preserve">Joan </v>
      </c>
      <c r="I10373" s="25">
        <f>(Salaries[[#This Row],[Other Pay]]/SUM(E$24287,F$24287,G$24287))</f>
        <v>5.2832039320997286E-7</v>
      </c>
    </row>
    <row r="10374" spans="1:9" x14ac:dyDescent="0.5">
      <c r="A10374" s="11">
        <v>57119</v>
      </c>
      <c r="B10374" s="11" t="s">
        <v>10832</v>
      </c>
      <c r="C10374" s="11">
        <v>2012</v>
      </c>
      <c r="D10374" s="11" t="s">
        <v>78</v>
      </c>
      <c r="E10374" s="11">
        <v>44362.41</v>
      </c>
      <c r="F10374" s="11">
        <v>15694.17</v>
      </c>
      <c r="G10374" s="11">
        <v>4012.3</v>
      </c>
      <c r="H10374" s="11" t="str">
        <f t="shared" si="162"/>
        <v xml:space="preserve">Joan </v>
      </c>
      <c r="I10374" s="25">
        <f>(Salaries[[#This Row],[Other Pay]]/SUM(E$24287,F$24287,G$24287))</f>
        <v>2.2081040767462229E-6</v>
      </c>
    </row>
    <row r="10375" spans="1:9" x14ac:dyDescent="0.5">
      <c r="A10375" s="11">
        <v>107186</v>
      </c>
      <c r="B10375" s="11" t="s">
        <v>10833</v>
      </c>
      <c r="C10375" s="11">
        <v>2011</v>
      </c>
      <c r="D10375" s="11" t="s">
        <v>38</v>
      </c>
      <c r="E10375" s="11">
        <v>5728.56</v>
      </c>
      <c r="F10375" s="11">
        <v>0</v>
      </c>
      <c r="G10375" s="11">
        <v>313.23</v>
      </c>
      <c r="H10375" s="11" t="str">
        <f t="shared" si="162"/>
        <v xml:space="preserve">Joan </v>
      </c>
      <c r="I10375" s="25">
        <f>(Salaries[[#This Row],[Other Pay]]/SUM(E$24287,F$24287,G$24287))</f>
        <v>1.7238103829704145E-7</v>
      </c>
    </row>
    <row r="10376" spans="1:9" x14ac:dyDescent="0.5">
      <c r="A10376" s="11">
        <v>90983</v>
      </c>
      <c r="B10376" s="11" t="s">
        <v>10834</v>
      </c>
      <c r="C10376" s="11">
        <v>2013</v>
      </c>
      <c r="D10376" s="11" t="s">
        <v>971</v>
      </c>
      <c r="E10376" s="11">
        <v>75033.02</v>
      </c>
      <c r="F10376" s="11">
        <v>0</v>
      </c>
      <c r="G10376" s="11">
        <v>773</v>
      </c>
      <c r="H10376" s="11" t="str">
        <f t="shared" si="162"/>
        <v xml:space="preserve">Joan </v>
      </c>
      <c r="I10376" s="25">
        <f>(Salaries[[#This Row],[Other Pay]]/SUM(E$24287,F$24287,G$24287))</f>
        <v>4.2540798328261353E-7</v>
      </c>
    </row>
    <row r="10377" spans="1:9" x14ac:dyDescent="0.5">
      <c r="A10377" s="11">
        <v>48162</v>
      </c>
      <c r="B10377" s="11" t="s">
        <v>10835</v>
      </c>
      <c r="C10377" s="11">
        <v>2012</v>
      </c>
      <c r="D10377" s="11" t="s">
        <v>372</v>
      </c>
      <c r="E10377" s="11">
        <v>89162.68</v>
      </c>
      <c r="F10377" s="11">
        <v>0</v>
      </c>
      <c r="G10377" s="11">
        <v>624</v>
      </c>
      <c r="H10377" s="11" t="str">
        <f t="shared" si="162"/>
        <v xml:space="preserve">Joan </v>
      </c>
      <c r="I10377" s="25">
        <f>(Salaries[[#This Row],[Other Pay]]/SUM(E$24287,F$24287,G$24287))</f>
        <v>3.4340825558648233E-7</v>
      </c>
    </row>
    <row r="10378" spans="1:9" x14ac:dyDescent="0.5">
      <c r="A10378" s="11">
        <v>33055</v>
      </c>
      <c r="B10378" s="11" t="s">
        <v>10836</v>
      </c>
      <c r="C10378" s="11">
        <v>2012</v>
      </c>
      <c r="D10378" s="11" t="s">
        <v>38</v>
      </c>
      <c r="E10378" s="11">
        <v>5419.12</v>
      </c>
      <c r="F10378" s="11">
        <v>0</v>
      </c>
      <c r="G10378" s="11">
        <v>335.84</v>
      </c>
      <c r="H10378" s="11" t="str">
        <f t="shared" si="162"/>
        <v xml:space="preserve">Joan </v>
      </c>
      <c r="I10378" s="25">
        <f>(Salaries[[#This Row],[Other Pay]]/SUM(E$24287,F$24287,G$24287))</f>
        <v>1.8482408422462215E-7</v>
      </c>
    </row>
    <row r="10379" spans="1:9" x14ac:dyDescent="0.5">
      <c r="A10379" s="11">
        <v>21532</v>
      </c>
      <c r="B10379" s="11" t="s">
        <v>10837</v>
      </c>
      <c r="C10379" s="11">
        <v>2013</v>
      </c>
      <c r="D10379" s="11" t="s">
        <v>1431</v>
      </c>
      <c r="E10379" s="11">
        <v>58332.639999999999</v>
      </c>
      <c r="F10379" s="11">
        <v>0</v>
      </c>
      <c r="G10379" s="11">
        <v>471.15</v>
      </c>
      <c r="H10379" s="11" t="str">
        <f t="shared" si="162"/>
        <v xml:space="preserve">Joan </v>
      </c>
      <c r="I10379" s="25">
        <f>(Salaries[[#This Row],[Other Pay]]/SUM(E$24287,F$24287,G$24287))</f>
        <v>2.5928974298008198E-7</v>
      </c>
    </row>
    <row r="10380" spans="1:9" x14ac:dyDescent="0.5">
      <c r="A10380" s="11">
        <v>58537</v>
      </c>
      <c r="B10380" s="11" t="s">
        <v>10838</v>
      </c>
      <c r="C10380" s="11">
        <v>2013</v>
      </c>
      <c r="D10380" s="11" t="s">
        <v>70</v>
      </c>
      <c r="E10380" s="11">
        <v>51492.800000000003</v>
      </c>
      <c r="F10380" s="11">
        <v>2259.04</v>
      </c>
      <c r="G10380" s="11">
        <v>4700.17</v>
      </c>
      <c r="H10380" s="11" t="str">
        <f t="shared" si="162"/>
        <v xml:space="preserve">Joan </v>
      </c>
      <c r="I10380" s="25">
        <f>(Salaries[[#This Row],[Other Pay]]/SUM(E$24287,F$24287,G$24287))</f>
        <v>2.5866621484934565E-6</v>
      </c>
    </row>
    <row r="10381" spans="1:9" x14ac:dyDescent="0.5">
      <c r="A10381" s="11">
        <v>27429</v>
      </c>
      <c r="B10381" s="11" t="s">
        <v>10839</v>
      </c>
      <c r="C10381" s="11">
        <v>2011</v>
      </c>
      <c r="D10381" s="11" t="s">
        <v>38</v>
      </c>
      <c r="E10381" s="11">
        <v>34678.239999999998</v>
      </c>
      <c r="F10381" s="11">
        <v>0</v>
      </c>
      <c r="G10381" s="11">
        <v>29.04</v>
      </c>
      <c r="H10381" s="11" t="str">
        <f t="shared" si="162"/>
        <v xml:space="preserve">Joan </v>
      </c>
      <c r="I10381" s="25">
        <f>(Salaries[[#This Row],[Other Pay]]/SUM(E$24287,F$24287,G$24287))</f>
        <v>1.5981691894601677E-8</v>
      </c>
    </row>
    <row r="10382" spans="1:9" x14ac:dyDescent="0.5">
      <c r="A10382" s="11">
        <v>63913</v>
      </c>
      <c r="B10382" s="11" t="s">
        <v>10840</v>
      </c>
      <c r="C10382" s="11">
        <v>2012</v>
      </c>
      <c r="D10382" s="11" t="s">
        <v>2597</v>
      </c>
      <c r="E10382" s="11">
        <v>33676.42</v>
      </c>
      <c r="F10382" s="11">
        <v>449.85</v>
      </c>
      <c r="G10382" s="11">
        <v>275.39999999999998</v>
      </c>
      <c r="H10382" s="11" t="str">
        <f t="shared" si="162"/>
        <v xml:space="preserve">Joan </v>
      </c>
      <c r="I10382" s="25">
        <f>(Salaries[[#This Row],[Other Pay]]/SUM(E$24287,F$24287,G$24287))</f>
        <v>1.5156191280211094E-7</v>
      </c>
    </row>
    <row r="10383" spans="1:9" x14ac:dyDescent="0.5">
      <c r="A10383" s="11">
        <v>95563</v>
      </c>
      <c r="B10383" s="11" t="s">
        <v>10841</v>
      </c>
      <c r="C10383" s="11">
        <v>2011</v>
      </c>
      <c r="D10383" s="11" t="s">
        <v>2007</v>
      </c>
      <c r="E10383" s="11">
        <v>62171.11</v>
      </c>
      <c r="F10383" s="11">
        <v>0</v>
      </c>
      <c r="G10383" s="11">
        <v>2061.54</v>
      </c>
      <c r="H10383" s="11" t="str">
        <f t="shared" si="162"/>
        <v xml:space="preserve">Joan </v>
      </c>
      <c r="I10383" s="25">
        <f>(Salaries[[#This Row],[Other Pay]]/SUM(E$24287,F$24287,G$24287))</f>
        <v>1.134535024393841E-6</v>
      </c>
    </row>
    <row r="10384" spans="1:9" x14ac:dyDescent="0.5">
      <c r="A10384" s="11">
        <v>79642</v>
      </c>
      <c r="B10384" s="11" t="s">
        <v>10842</v>
      </c>
      <c r="C10384" s="11">
        <v>2011</v>
      </c>
      <c r="D10384" s="11" t="s">
        <v>939</v>
      </c>
      <c r="E10384" s="11">
        <v>114649.81</v>
      </c>
      <c r="F10384" s="11">
        <v>0</v>
      </c>
      <c r="G10384" s="11">
        <v>10889.53</v>
      </c>
      <c r="H10384" s="11" t="str">
        <f t="shared" si="162"/>
        <v xml:space="preserve">Joan </v>
      </c>
      <c r="I10384" s="25">
        <f>(Salaries[[#This Row],[Other Pay]]/SUM(E$24287,F$24287,G$24287))</f>
        <v>5.9928758036164539E-6</v>
      </c>
    </row>
    <row r="10385" spans="1:9" x14ac:dyDescent="0.5">
      <c r="A10385" s="11">
        <v>29692</v>
      </c>
      <c r="B10385" s="11" t="s">
        <v>10843</v>
      </c>
      <c r="C10385" s="11">
        <v>2013</v>
      </c>
      <c r="D10385" s="11" t="s">
        <v>38</v>
      </c>
      <c r="E10385" s="11">
        <v>17577.3</v>
      </c>
      <c r="F10385" s="11">
        <v>0</v>
      </c>
      <c r="G10385" s="11">
        <v>476.07</v>
      </c>
      <c r="H10385" s="11" t="str">
        <f t="shared" si="162"/>
        <v xml:space="preserve">Joan </v>
      </c>
      <c r="I10385" s="25">
        <f>(Salaries[[#This Row],[Other Pay]]/SUM(E$24287,F$24287,G$24287))</f>
        <v>2.6199738499528312E-7</v>
      </c>
    </row>
    <row r="10386" spans="1:9" x14ac:dyDescent="0.5">
      <c r="A10386" s="11">
        <v>58938</v>
      </c>
      <c r="B10386" s="11" t="s">
        <v>10844</v>
      </c>
      <c r="C10386" s="11">
        <v>2011</v>
      </c>
      <c r="D10386" s="11" t="s">
        <v>1756</v>
      </c>
      <c r="E10386" s="11">
        <v>56014.68</v>
      </c>
      <c r="F10386" s="11">
        <v>0</v>
      </c>
      <c r="G10386" s="11">
        <v>1203.94</v>
      </c>
      <c r="H10386" s="11" t="str">
        <f t="shared" si="162"/>
        <v xml:space="preserve">Joan </v>
      </c>
      <c r="I10386" s="25">
        <f>(Salaries[[#This Row],[Other Pay]]/SUM(E$24287,F$24287,G$24287))</f>
        <v>6.6256880645959864E-7</v>
      </c>
    </row>
    <row r="10387" spans="1:9" x14ac:dyDescent="0.5">
      <c r="A10387" s="11">
        <v>104740</v>
      </c>
      <c r="B10387" s="11" t="s">
        <v>10845</v>
      </c>
      <c r="C10387" s="11">
        <v>2012</v>
      </c>
      <c r="D10387" s="11" t="s">
        <v>38</v>
      </c>
      <c r="E10387" s="11">
        <v>12487.36</v>
      </c>
      <c r="F10387" s="11">
        <v>0</v>
      </c>
      <c r="G10387" s="11">
        <v>368.67</v>
      </c>
      <c r="H10387" s="11" t="str">
        <f t="shared" si="162"/>
        <v xml:space="preserve">Joan </v>
      </c>
      <c r="I10387" s="25">
        <f>(Salaries[[#This Row],[Other Pay]]/SUM(E$24287,F$24287,G$24287))</f>
        <v>2.0289154100491739E-7</v>
      </c>
    </row>
    <row r="10388" spans="1:9" x14ac:dyDescent="0.5">
      <c r="A10388" s="11">
        <v>40757</v>
      </c>
      <c r="B10388" s="11" t="s">
        <v>10846</v>
      </c>
      <c r="C10388" s="11">
        <v>2013</v>
      </c>
      <c r="D10388" s="11" t="s">
        <v>47</v>
      </c>
      <c r="E10388" s="11">
        <v>114781.14</v>
      </c>
      <c r="F10388" s="11">
        <v>6839.22</v>
      </c>
      <c r="G10388" s="11">
        <v>7454.81</v>
      </c>
      <c r="H10388" s="11" t="str">
        <f t="shared" si="162"/>
        <v xml:space="preserve">Joan </v>
      </c>
      <c r="I10388" s="25">
        <f>(Salaries[[#This Row],[Other Pay]]/SUM(E$24287,F$24287,G$24287))</f>
        <v>4.1026334901100394E-6</v>
      </c>
    </row>
    <row r="10389" spans="1:9" x14ac:dyDescent="0.5">
      <c r="A10389" s="11">
        <v>80055</v>
      </c>
      <c r="B10389" s="11" t="s">
        <v>10847</v>
      </c>
      <c r="C10389" s="11">
        <v>2011</v>
      </c>
      <c r="D10389" s="11" t="s">
        <v>47</v>
      </c>
      <c r="E10389" s="11">
        <v>112220.1</v>
      </c>
      <c r="F10389" s="11">
        <v>4658.3500000000004</v>
      </c>
      <c r="G10389" s="11">
        <v>5310.17</v>
      </c>
      <c r="H10389" s="11" t="str">
        <f t="shared" si="162"/>
        <v xml:space="preserve">Joan </v>
      </c>
      <c r="I10389" s="25">
        <f>(Salaries[[#This Row],[Other Pay]]/SUM(E$24287,F$24287,G$24287))</f>
        <v>2.9223657316789601E-6</v>
      </c>
    </row>
    <row r="10390" spans="1:9" x14ac:dyDescent="0.5">
      <c r="A10390" s="11">
        <v>71928</v>
      </c>
      <c r="B10390" s="11" t="s">
        <v>10848</v>
      </c>
      <c r="C10390" s="11">
        <v>2013</v>
      </c>
      <c r="D10390" s="11" t="s">
        <v>203</v>
      </c>
      <c r="E10390" s="11">
        <v>1346.1</v>
      </c>
      <c r="F10390" s="11">
        <v>0</v>
      </c>
      <c r="G10390" s="11">
        <v>0</v>
      </c>
      <c r="H10390" s="11" t="str">
        <f t="shared" si="162"/>
        <v xml:space="preserve">Joan </v>
      </c>
      <c r="I10390" s="25">
        <f>(Salaries[[#This Row],[Other Pay]]/SUM(E$24287,F$24287,G$24287))</f>
        <v>0</v>
      </c>
    </row>
    <row r="10391" spans="1:9" x14ac:dyDescent="0.5">
      <c r="A10391" s="11">
        <v>20903</v>
      </c>
      <c r="B10391" s="11" t="s">
        <v>10849</v>
      </c>
      <c r="C10391" s="11">
        <v>2012</v>
      </c>
      <c r="D10391" s="11" t="s">
        <v>873</v>
      </c>
      <c r="E10391" s="11">
        <v>57820</v>
      </c>
      <c r="F10391" s="11">
        <v>111.74</v>
      </c>
      <c r="G10391" s="11">
        <v>2478.1999999999998</v>
      </c>
      <c r="H10391" s="11" t="str">
        <f t="shared" si="162"/>
        <v xml:space="preserve">Joan </v>
      </c>
      <c r="I10391" s="25">
        <f>(Salaries[[#This Row],[Other Pay]]/SUM(E$24287,F$24287,G$24287))</f>
        <v>1.3638370817218276E-6</v>
      </c>
    </row>
    <row r="10392" spans="1:9" x14ac:dyDescent="0.5">
      <c r="A10392" s="11">
        <v>21158</v>
      </c>
      <c r="B10392" s="11" t="s">
        <v>10850</v>
      </c>
      <c r="C10392" s="11">
        <v>2011</v>
      </c>
      <c r="D10392" s="11" t="s">
        <v>873</v>
      </c>
      <c r="E10392" s="11">
        <v>58292</v>
      </c>
      <c r="F10392" s="11">
        <v>625.70000000000005</v>
      </c>
      <c r="G10392" s="11">
        <v>721.02</v>
      </c>
      <c r="H10392" s="11" t="str">
        <f t="shared" si="162"/>
        <v xml:space="preserve">Joan </v>
      </c>
      <c r="I10392" s="25">
        <f>(Salaries[[#This Row],[Other Pay]]/SUM(E$24287,F$24287,G$24287))</f>
        <v>3.9680163532526521E-7</v>
      </c>
    </row>
    <row r="10393" spans="1:9" x14ac:dyDescent="0.5">
      <c r="A10393" s="11">
        <v>101011</v>
      </c>
      <c r="B10393" s="11" t="s">
        <v>10851</v>
      </c>
      <c r="C10393" s="11">
        <v>2013</v>
      </c>
      <c r="D10393" s="11" t="s">
        <v>2620</v>
      </c>
      <c r="E10393" s="11">
        <v>31967.87</v>
      </c>
      <c r="F10393" s="11">
        <v>4165.68</v>
      </c>
      <c r="G10393" s="11">
        <v>663.92</v>
      </c>
      <c r="H10393" s="11" t="str">
        <f t="shared" si="162"/>
        <v xml:space="preserve">Joann </v>
      </c>
      <c r="I10393" s="25">
        <f>(Salaries[[#This Row],[Other Pay]]/SUM(E$24287,F$24287,G$24287))</f>
        <v>3.6537757860413038E-7</v>
      </c>
    </row>
    <row r="10394" spans="1:9" x14ac:dyDescent="0.5">
      <c r="A10394" s="11">
        <v>106739</v>
      </c>
      <c r="B10394" s="11" t="s">
        <v>10852</v>
      </c>
      <c r="C10394" s="11">
        <v>2011</v>
      </c>
      <c r="D10394" s="11" t="s">
        <v>47</v>
      </c>
      <c r="E10394" s="11">
        <v>0</v>
      </c>
      <c r="F10394" s="11">
        <v>0</v>
      </c>
      <c r="G10394" s="11">
        <v>0</v>
      </c>
      <c r="H10394" s="11" t="str">
        <f t="shared" si="162"/>
        <v xml:space="preserve">Joann </v>
      </c>
      <c r="I10394" s="25">
        <f>(Salaries[[#This Row],[Other Pay]]/SUM(E$24287,F$24287,G$24287))</f>
        <v>0</v>
      </c>
    </row>
    <row r="10395" spans="1:9" x14ac:dyDescent="0.5">
      <c r="A10395" s="11">
        <v>76736</v>
      </c>
      <c r="B10395" s="11" t="s">
        <v>10853</v>
      </c>
      <c r="C10395" s="11">
        <v>2011</v>
      </c>
      <c r="D10395" s="11" t="s">
        <v>20</v>
      </c>
      <c r="E10395" s="11">
        <v>123471.16</v>
      </c>
      <c r="F10395" s="11">
        <v>25755.33</v>
      </c>
      <c r="G10395" s="11">
        <v>1637.07</v>
      </c>
      <c r="H10395" s="11" t="str">
        <f t="shared" si="162"/>
        <v xml:space="preserve">Joann </v>
      </c>
      <c r="I10395" s="25">
        <f>(Salaries[[#This Row],[Other Pay]]/SUM(E$24287,F$24287,G$24287))</f>
        <v>9.0093486053359397E-7</v>
      </c>
    </row>
    <row r="10396" spans="1:9" x14ac:dyDescent="0.5">
      <c r="A10396" s="11">
        <v>14236</v>
      </c>
      <c r="B10396" s="11" t="s">
        <v>10854</v>
      </c>
      <c r="C10396" s="11">
        <v>2012</v>
      </c>
      <c r="D10396" s="11" t="s">
        <v>47</v>
      </c>
      <c r="E10396" s="11">
        <v>77677.98</v>
      </c>
      <c r="F10396" s="11">
        <v>923.14</v>
      </c>
      <c r="G10396" s="11">
        <v>2059.86</v>
      </c>
      <c r="H10396" s="11" t="str">
        <f t="shared" si="162"/>
        <v xml:space="preserve">Joann </v>
      </c>
      <c r="I10396" s="25">
        <f>(Salaries[[#This Row],[Other Pay]]/SUM(E$24287,F$24287,G$24287))</f>
        <v>1.1336104637057237E-6</v>
      </c>
    </row>
    <row r="10397" spans="1:9" x14ac:dyDescent="0.5">
      <c r="A10397" s="11">
        <v>58634</v>
      </c>
      <c r="B10397" s="11" t="s">
        <v>10855</v>
      </c>
      <c r="C10397" s="11">
        <v>2012</v>
      </c>
      <c r="D10397" s="11" t="s">
        <v>88</v>
      </c>
      <c r="E10397" s="11">
        <v>55790.73</v>
      </c>
      <c r="F10397" s="11">
        <v>0</v>
      </c>
      <c r="G10397" s="11">
        <v>1498.11</v>
      </c>
      <c r="H10397" s="11" t="str">
        <f t="shared" si="162"/>
        <v xml:space="preserve">Joann </v>
      </c>
      <c r="I10397" s="25">
        <f>(Salaries[[#This Row],[Other Pay]]/SUM(E$24287,F$24287,G$24287))</f>
        <v>8.2446048361645037E-7</v>
      </c>
    </row>
    <row r="10398" spans="1:9" x14ac:dyDescent="0.5">
      <c r="A10398" s="11">
        <v>79122</v>
      </c>
      <c r="B10398" s="11" t="s">
        <v>10856</v>
      </c>
      <c r="C10398" s="11">
        <v>2011</v>
      </c>
      <c r="D10398" s="11" t="s">
        <v>1880</v>
      </c>
      <c r="E10398" s="11">
        <v>115611</v>
      </c>
      <c r="F10398" s="11">
        <v>0</v>
      </c>
      <c r="G10398" s="11">
        <v>13104.13</v>
      </c>
      <c r="H10398" s="11" t="str">
        <f t="shared" si="162"/>
        <v xml:space="preserve">Joann </v>
      </c>
      <c r="I10398" s="25">
        <f>(Salaries[[#This Row],[Other Pay]]/SUM(E$24287,F$24287,G$24287))</f>
        <v>7.2116449107027097E-6</v>
      </c>
    </row>
    <row r="10399" spans="1:9" x14ac:dyDescent="0.5">
      <c r="A10399" s="11">
        <v>100026</v>
      </c>
      <c r="B10399" s="11" t="s">
        <v>10857</v>
      </c>
      <c r="C10399" s="11">
        <v>2011</v>
      </c>
      <c r="D10399" s="11" t="s">
        <v>1677</v>
      </c>
      <c r="E10399" s="11">
        <v>37821.75</v>
      </c>
      <c r="F10399" s="11">
        <v>3487.09</v>
      </c>
      <c r="G10399" s="11">
        <v>261.39999999999998</v>
      </c>
      <c r="H10399" s="11" t="str">
        <f t="shared" si="162"/>
        <v xml:space="preserve">Joann </v>
      </c>
      <c r="I10399" s="25">
        <f>(Salaries[[#This Row],[Other Pay]]/SUM(E$24287,F$24287,G$24287))</f>
        <v>1.4385724040113218E-7</v>
      </c>
    </row>
    <row r="10400" spans="1:9" x14ac:dyDescent="0.5">
      <c r="A10400" s="11">
        <v>32410</v>
      </c>
      <c r="B10400" s="11" t="s">
        <v>10858</v>
      </c>
      <c r="C10400" s="11">
        <v>2011</v>
      </c>
      <c r="D10400" s="11" t="s">
        <v>38</v>
      </c>
      <c r="E10400" s="11">
        <v>7327.2</v>
      </c>
      <c r="F10400" s="11">
        <v>0</v>
      </c>
      <c r="G10400" s="11">
        <v>244.24</v>
      </c>
      <c r="H10400" s="11" t="str">
        <f t="shared" si="162"/>
        <v xml:space="preserve">Joann </v>
      </c>
      <c r="I10400" s="25">
        <f>(Salaries[[#This Row],[Other Pay]]/SUM(E$24287,F$24287,G$24287))</f>
        <v>1.3441351337250392E-7</v>
      </c>
    </row>
    <row r="10401" spans="1:9" x14ac:dyDescent="0.5">
      <c r="A10401" s="11">
        <v>77283</v>
      </c>
      <c r="B10401" s="11" t="s">
        <v>10859</v>
      </c>
      <c r="C10401" s="11">
        <v>2011</v>
      </c>
      <c r="D10401" s="11" t="s">
        <v>750</v>
      </c>
      <c r="E10401" s="11">
        <v>134061.06</v>
      </c>
      <c r="F10401" s="11">
        <v>0</v>
      </c>
      <c r="G10401" s="11">
        <v>0</v>
      </c>
      <c r="H10401" s="11" t="str">
        <f t="shared" si="162"/>
        <v xml:space="preserve">Joanna </v>
      </c>
      <c r="I10401" s="25">
        <f>(Salaries[[#This Row],[Other Pay]]/SUM(E$24287,F$24287,G$24287))</f>
        <v>0</v>
      </c>
    </row>
    <row r="10402" spans="1:9" x14ac:dyDescent="0.5">
      <c r="A10402" s="11">
        <v>92756</v>
      </c>
      <c r="B10402" s="11" t="s">
        <v>10860</v>
      </c>
      <c r="C10402" s="11">
        <v>2013</v>
      </c>
      <c r="D10402" s="11" t="s">
        <v>531</v>
      </c>
      <c r="E10402" s="11">
        <v>71211.53</v>
      </c>
      <c r="F10402" s="11">
        <v>0</v>
      </c>
      <c r="G10402" s="11">
        <v>503.71</v>
      </c>
      <c r="H10402" s="11" t="str">
        <f t="shared" si="162"/>
        <v xml:space="preserve">Joanna </v>
      </c>
      <c r="I10402" s="25">
        <f>(Salaries[[#This Row],[Other Pay]]/SUM(E$24287,F$24287,G$24287))</f>
        <v>2.7720860964978689E-7</v>
      </c>
    </row>
    <row r="10403" spans="1:9" x14ac:dyDescent="0.5">
      <c r="A10403" s="11">
        <v>61992</v>
      </c>
      <c r="B10403" s="11" t="s">
        <v>10861</v>
      </c>
      <c r="C10403" s="11">
        <v>2011</v>
      </c>
      <c r="D10403" s="11" t="s">
        <v>10862</v>
      </c>
      <c r="E10403" s="11">
        <v>46403.91</v>
      </c>
      <c r="F10403" s="11">
        <v>0</v>
      </c>
      <c r="G10403" s="11">
        <v>537.6</v>
      </c>
      <c r="H10403" s="11" t="str">
        <f t="shared" si="162"/>
        <v xml:space="preserve">Joanna </v>
      </c>
      <c r="I10403" s="25">
        <f>(Salaries[[#This Row],[Other Pay]]/SUM(E$24287,F$24287,G$24287))</f>
        <v>2.958594201975848E-7</v>
      </c>
    </row>
    <row r="10404" spans="1:9" x14ac:dyDescent="0.5">
      <c r="A10404" s="11">
        <v>31317</v>
      </c>
      <c r="B10404" s="11" t="s">
        <v>10863</v>
      </c>
      <c r="C10404" s="11">
        <v>2012</v>
      </c>
      <c r="D10404" s="11" t="s">
        <v>211</v>
      </c>
      <c r="E10404" s="11">
        <v>10957.2</v>
      </c>
      <c r="F10404" s="11">
        <v>0</v>
      </c>
      <c r="G10404" s="11">
        <v>0</v>
      </c>
      <c r="H10404" s="11" t="str">
        <f t="shared" si="162"/>
        <v xml:space="preserve">Joanna </v>
      </c>
      <c r="I10404" s="25">
        <f>(Salaries[[#This Row],[Other Pay]]/SUM(E$24287,F$24287,G$24287))</f>
        <v>0</v>
      </c>
    </row>
    <row r="10405" spans="1:9" x14ac:dyDescent="0.5">
      <c r="A10405" s="11">
        <v>77668</v>
      </c>
      <c r="B10405" s="11" t="s">
        <v>10864</v>
      </c>
      <c r="C10405" s="11">
        <v>2012</v>
      </c>
      <c r="D10405" s="11" t="s">
        <v>411</v>
      </c>
      <c r="E10405" s="11">
        <v>137752.01999999999</v>
      </c>
      <c r="F10405" s="11">
        <v>0</v>
      </c>
      <c r="G10405" s="11">
        <v>250</v>
      </c>
      <c r="H10405" s="11" t="str">
        <f t="shared" si="162"/>
        <v xml:space="preserve">Joanna </v>
      </c>
      <c r="I10405" s="25">
        <f>(Salaries[[#This Row],[Other Pay]]/SUM(E$24287,F$24287,G$24287))</f>
        <v>1.3758343573176377E-7</v>
      </c>
    </row>
    <row r="10406" spans="1:9" x14ac:dyDescent="0.5">
      <c r="A10406" s="11">
        <v>99336</v>
      </c>
      <c r="B10406" s="11" t="s">
        <v>10865</v>
      </c>
      <c r="C10406" s="11">
        <v>2011</v>
      </c>
      <c r="D10406" s="11" t="s">
        <v>10656</v>
      </c>
      <c r="E10406" s="11">
        <v>47526.6</v>
      </c>
      <c r="F10406" s="11">
        <v>767.48</v>
      </c>
      <c r="G10406" s="11">
        <v>0</v>
      </c>
      <c r="H10406" s="11" t="str">
        <f t="shared" si="162"/>
        <v xml:space="preserve">Joanna </v>
      </c>
      <c r="I10406" s="25">
        <f>(Salaries[[#This Row],[Other Pay]]/SUM(E$24287,F$24287,G$24287))</f>
        <v>0</v>
      </c>
    </row>
    <row r="10407" spans="1:9" x14ac:dyDescent="0.5">
      <c r="A10407" s="11">
        <v>56384</v>
      </c>
      <c r="B10407" s="11" t="s">
        <v>10866</v>
      </c>
      <c r="C10407" s="11">
        <v>2013</v>
      </c>
      <c r="D10407" s="11" t="s">
        <v>183</v>
      </c>
      <c r="E10407" s="11">
        <v>62416.03</v>
      </c>
      <c r="F10407" s="11">
        <v>1759.2</v>
      </c>
      <c r="G10407" s="11">
        <v>0</v>
      </c>
      <c r="H10407" s="11" t="str">
        <f t="shared" si="162"/>
        <v xml:space="preserve">Joanne </v>
      </c>
      <c r="I10407" s="25">
        <f>(Salaries[[#This Row],[Other Pay]]/SUM(E$24287,F$24287,G$24287))</f>
        <v>0</v>
      </c>
    </row>
    <row r="10408" spans="1:9" x14ac:dyDescent="0.5">
      <c r="A10408" s="11">
        <v>109356</v>
      </c>
      <c r="B10408" s="11" t="s">
        <v>10867</v>
      </c>
      <c r="C10408" s="11">
        <v>2012</v>
      </c>
      <c r="D10408" s="11" t="s">
        <v>38</v>
      </c>
      <c r="E10408" s="11">
        <v>1532.48</v>
      </c>
      <c r="F10408" s="11">
        <v>0</v>
      </c>
      <c r="G10408" s="11">
        <v>36.49</v>
      </c>
      <c r="H10408" s="11" t="str">
        <f t="shared" si="162"/>
        <v xml:space="preserve">Joanne </v>
      </c>
      <c r="I10408" s="25">
        <f>(Salaries[[#This Row],[Other Pay]]/SUM(E$24287,F$24287,G$24287))</f>
        <v>2.0081678279408241E-8</v>
      </c>
    </row>
    <row r="10409" spans="1:9" x14ac:dyDescent="0.5">
      <c r="A10409" s="11">
        <v>42518</v>
      </c>
      <c r="B10409" s="11" t="s">
        <v>10868</v>
      </c>
      <c r="C10409" s="11">
        <v>2012</v>
      </c>
      <c r="D10409" s="11" t="s">
        <v>1728</v>
      </c>
      <c r="E10409" s="11">
        <v>92225.15</v>
      </c>
      <c r="F10409" s="11">
        <v>22406.35</v>
      </c>
      <c r="G10409" s="11">
        <v>6419.53</v>
      </c>
      <c r="H10409" s="11" t="str">
        <f t="shared" si="162"/>
        <v xml:space="preserve">Joanne </v>
      </c>
      <c r="I10409" s="25">
        <f>(Salaries[[#This Row],[Other Pay]]/SUM(E$24287,F$24287,G$24287))</f>
        <v>3.5328839727325175E-6</v>
      </c>
    </row>
    <row r="10410" spans="1:9" x14ac:dyDescent="0.5">
      <c r="A10410" s="11">
        <v>10983</v>
      </c>
      <c r="B10410" s="11" t="s">
        <v>10869</v>
      </c>
      <c r="C10410" s="11">
        <v>2012</v>
      </c>
      <c r="D10410" s="11" t="s">
        <v>47</v>
      </c>
      <c r="E10410" s="11">
        <v>86221.29</v>
      </c>
      <c r="F10410" s="11">
        <v>2926.35</v>
      </c>
      <c r="G10410" s="11">
        <v>3713.24</v>
      </c>
      <c r="H10410" s="11" t="str">
        <f t="shared" si="162"/>
        <v xml:space="preserve">Joanne </v>
      </c>
      <c r="I10410" s="25">
        <f>(Salaries[[#This Row],[Other Pay]]/SUM(E$24287,F$24287,G$24287))</f>
        <v>2.0435212675864578E-6</v>
      </c>
    </row>
    <row r="10411" spans="1:9" x14ac:dyDescent="0.5">
      <c r="A10411" s="11">
        <v>65882</v>
      </c>
      <c r="B10411" s="11" t="s">
        <v>10869</v>
      </c>
      <c r="C10411" s="11">
        <v>2013</v>
      </c>
      <c r="D10411" s="11" t="s">
        <v>47</v>
      </c>
      <c r="E10411" s="11">
        <v>18831.849999999999</v>
      </c>
      <c r="F10411" s="11">
        <v>2106.4499999999998</v>
      </c>
      <c r="G10411" s="11">
        <v>323.47000000000003</v>
      </c>
      <c r="H10411" s="11" t="str">
        <f t="shared" si="162"/>
        <v xml:space="preserve">Joanne </v>
      </c>
      <c r="I10411" s="25">
        <f>(Salaries[[#This Row],[Other Pay]]/SUM(E$24287,F$24287,G$24287))</f>
        <v>1.7801645582461451E-7</v>
      </c>
    </row>
    <row r="10412" spans="1:9" x14ac:dyDescent="0.5">
      <c r="A10412" s="11">
        <v>47880</v>
      </c>
      <c r="B10412" s="11" t="s">
        <v>10870</v>
      </c>
      <c r="C10412" s="11">
        <v>2011</v>
      </c>
      <c r="D10412" s="11" t="s">
        <v>24</v>
      </c>
      <c r="E10412" s="11">
        <v>85826.78</v>
      </c>
      <c r="F10412" s="11">
        <v>0</v>
      </c>
      <c r="G10412" s="11">
        <v>8029.9</v>
      </c>
      <c r="H10412" s="11" t="str">
        <f t="shared" si="162"/>
        <v xml:space="preserve">Joanne </v>
      </c>
      <c r="I10412" s="25">
        <f>(Salaries[[#This Row],[Other Pay]]/SUM(E$24287,F$24287,G$24287))</f>
        <v>4.4191249223299593E-6</v>
      </c>
    </row>
    <row r="10413" spans="1:9" x14ac:dyDescent="0.5">
      <c r="A10413" s="11">
        <v>105579</v>
      </c>
      <c r="B10413" s="11" t="s">
        <v>10871</v>
      </c>
      <c r="C10413" s="11">
        <v>2013</v>
      </c>
      <c r="D10413" s="11" t="s">
        <v>3143</v>
      </c>
      <c r="E10413" s="11">
        <v>7990.5</v>
      </c>
      <c r="F10413" s="11">
        <v>0</v>
      </c>
      <c r="G10413" s="11">
        <v>0</v>
      </c>
      <c r="H10413" s="11" t="str">
        <f t="shared" si="162"/>
        <v xml:space="preserve">Joanne </v>
      </c>
      <c r="I10413" s="25">
        <f>(Salaries[[#This Row],[Other Pay]]/SUM(E$24287,F$24287,G$24287))</f>
        <v>0</v>
      </c>
    </row>
    <row r="10414" spans="1:9" x14ac:dyDescent="0.5">
      <c r="A10414" s="11">
        <v>61343</v>
      </c>
      <c r="B10414" s="11" t="s">
        <v>10872</v>
      </c>
      <c r="C10414" s="11">
        <v>2011</v>
      </c>
      <c r="D10414" s="11" t="s">
        <v>38</v>
      </c>
      <c r="E10414" s="11">
        <v>69770.14</v>
      </c>
      <c r="F10414" s="11">
        <v>0</v>
      </c>
      <c r="G10414" s="11">
        <v>0</v>
      </c>
      <c r="H10414" s="11" t="str">
        <f t="shared" si="162"/>
        <v xml:space="preserve">Joanne </v>
      </c>
      <c r="I10414" s="25">
        <f>(Salaries[[#This Row],[Other Pay]]/SUM(E$24287,F$24287,G$24287))</f>
        <v>0</v>
      </c>
    </row>
    <row r="10415" spans="1:9" x14ac:dyDescent="0.5">
      <c r="A10415" s="11">
        <v>86038</v>
      </c>
      <c r="B10415" s="11" t="s">
        <v>10873</v>
      </c>
      <c r="C10415" s="11">
        <v>2012</v>
      </c>
      <c r="D10415" s="11" t="s">
        <v>1728</v>
      </c>
      <c r="E10415" s="11">
        <v>78988.45</v>
      </c>
      <c r="F10415" s="11">
        <v>13572.86</v>
      </c>
      <c r="G10415" s="11">
        <v>4265.3</v>
      </c>
      <c r="H10415" s="11" t="str">
        <f t="shared" si="162"/>
        <v xml:space="preserve">Joanne </v>
      </c>
      <c r="I10415" s="25">
        <f>(Salaries[[#This Row],[Other Pay]]/SUM(E$24287,F$24287,G$24287))</f>
        <v>2.3473385137067679E-6</v>
      </c>
    </row>
    <row r="10416" spans="1:9" x14ac:dyDescent="0.5">
      <c r="A10416" s="11">
        <v>73183</v>
      </c>
      <c r="B10416" s="11" t="s">
        <v>10874</v>
      </c>
      <c r="C10416" s="11">
        <v>2013</v>
      </c>
      <c r="D10416" s="11" t="s">
        <v>7894</v>
      </c>
      <c r="E10416" s="11">
        <v>215666.52</v>
      </c>
      <c r="F10416" s="11">
        <v>0</v>
      </c>
      <c r="G10416" s="11">
        <v>1249.5</v>
      </c>
      <c r="H10416" s="11" t="str">
        <f t="shared" si="162"/>
        <v xml:space="preserve">Joanne </v>
      </c>
      <c r="I10416" s="25">
        <f>(Salaries[[#This Row],[Other Pay]]/SUM(E$24287,F$24287,G$24287))</f>
        <v>6.8764201178735527E-7</v>
      </c>
    </row>
    <row r="10417" spans="1:9" x14ac:dyDescent="0.5">
      <c r="A10417" s="11">
        <v>90841</v>
      </c>
      <c r="B10417" s="11" t="s">
        <v>10875</v>
      </c>
      <c r="C10417" s="11">
        <v>2011</v>
      </c>
      <c r="D10417" s="11" t="s">
        <v>320</v>
      </c>
      <c r="E10417" s="11">
        <v>71820</v>
      </c>
      <c r="F10417" s="11">
        <v>4092.41</v>
      </c>
      <c r="G10417" s="11">
        <v>975.32</v>
      </c>
      <c r="H10417" s="11" t="str">
        <f t="shared" si="162"/>
        <v xml:space="preserve">Joanne </v>
      </c>
      <c r="I10417" s="25">
        <f>(Salaries[[#This Row],[Other Pay]]/SUM(E$24287,F$24287,G$24287))</f>
        <v>5.3675150615161535E-7</v>
      </c>
    </row>
    <row r="10418" spans="1:9" x14ac:dyDescent="0.5">
      <c r="A10418" s="11">
        <v>59944</v>
      </c>
      <c r="B10418" s="11" t="s">
        <v>10876</v>
      </c>
      <c r="C10418" s="11">
        <v>2011</v>
      </c>
      <c r="D10418" s="11" t="s">
        <v>1033</v>
      </c>
      <c r="E10418" s="11">
        <v>54419.97</v>
      </c>
      <c r="F10418" s="11">
        <v>0</v>
      </c>
      <c r="G10418" s="11">
        <v>200</v>
      </c>
      <c r="H10418" s="11" t="str">
        <f t="shared" si="162"/>
        <v xml:space="preserve">Joanne </v>
      </c>
      <c r="I10418" s="25">
        <f>(Salaries[[#This Row],[Other Pay]]/SUM(E$24287,F$24287,G$24287))</f>
        <v>1.1006674858541101E-7</v>
      </c>
    </row>
    <row r="10419" spans="1:9" x14ac:dyDescent="0.5">
      <c r="A10419" s="11">
        <v>96038</v>
      </c>
      <c r="B10419" s="11" t="s">
        <v>10877</v>
      </c>
      <c r="C10419" s="11">
        <v>2013</v>
      </c>
      <c r="D10419" s="11" t="s">
        <v>1033</v>
      </c>
      <c r="E10419" s="11">
        <v>60173.8</v>
      </c>
      <c r="F10419" s="11">
        <v>0</v>
      </c>
      <c r="G10419" s="11">
        <v>200</v>
      </c>
      <c r="H10419" s="11" t="str">
        <f t="shared" si="162"/>
        <v xml:space="preserve">Joanne </v>
      </c>
      <c r="I10419" s="25">
        <f>(Salaries[[#This Row],[Other Pay]]/SUM(E$24287,F$24287,G$24287))</f>
        <v>1.1006674858541101E-7</v>
      </c>
    </row>
    <row r="10420" spans="1:9" x14ac:dyDescent="0.5">
      <c r="A10420" s="11">
        <v>43044</v>
      </c>
      <c r="B10420" s="11" t="s">
        <v>10878</v>
      </c>
      <c r="C10420" s="11">
        <v>2012</v>
      </c>
      <c r="D10420" s="11" t="s">
        <v>107</v>
      </c>
      <c r="E10420" s="11">
        <v>115050.04</v>
      </c>
      <c r="F10420" s="11">
        <v>0</v>
      </c>
      <c r="G10420" s="11">
        <v>0</v>
      </c>
      <c r="H10420" s="11" t="str">
        <f t="shared" si="162"/>
        <v xml:space="preserve">Joanne </v>
      </c>
      <c r="I10420" s="25">
        <f>(Salaries[[#This Row],[Other Pay]]/SUM(E$24287,F$24287,G$24287))</f>
        <v>0</v>
      </c>
    </row>
    <row r="10421" spans="1:9" x14ac:dyDescent="0.5">
      <c r="A10421" s="11">
        <v>34860</v>
      </c>
      <c r="B10421" s="11" t="s">
        <v>10879</v>
      </c>
      <c r="C10421" s="11">
        <v>2012</v>
      </c>
      <c r="D10421" s="11" t="s">
        <v>631</v>
      </c>
      <c r="E10421" s="11">
        <v>0</v>
      </c>
      <c r="F10421" s="11">
        <v>0</v>
      </c>
      <c r="G10421" s="11">
        <v>1852.6</v>
      </c>
      <c r="H10421" s="11" t="str">
        <f t="shared" si="162"/>
        <v xml:space="preserve">Joanne </v>
      </c>
      <c r="I10421" s="25">
        <f>(Salaries[[#This Row],[Other Pay]]/SUM(E$24287,F$24287,G$24287))</f>
        <v>1.0195482921466621E-6</v>
      </c>
    </row>
    <row r="10422" spans="1:9" x14ac:dyDescent="0.5">
      <c r="A10422" s="11">
        <v>30432</v>
      </c>
      <c r="B10422" s="11" t="s">
        <v>10880</v>
      </c>
      <c r="C10422" s="11">
        <v>2012</v>
      </c>
      <c r="D10422" s="11" t="s">
        <v>34</v>
      </c>
      <c r="E10422" s="11">
        <v>14208.36</v>
      </c>
      <c r="F10422" s="11">
        <v>0</v>
      </c>
      <c r="G10422" s="11">
        <v>183</v>
      </c>
      <c r="H10422" s="11" t="str">
        <f t="shared" si="162"/>
        <v xml:space="preserve">Joanne </v>
      </c>
      <c r="I10422" s="25">
        <f>(Salaries[[#This Row],[Other Pay]]/SUM(E$24287,F$24287,G$24287))</f>
        <v>1.0071107495565108E-7</v>
      </c>
    </row>
    <row r="10423" spans="1:9" x14ac:dyDescent="0.5">
      <c r="A10423" s="11">
        <v>105195</v>
      </c>
      <c r="B10423" s="11" t="s">
        <v>10881</v>
      </c>
      <c r="C10423" s="11">
        <v>2013</v>
      </c>
      <c r="D10423" s="11" t="s">
        <v>78</v>
      </c>
      <c r="E10423" s="11">
        <v>12082.68</v>
      </c>
      <c r="F10423" s="11">
        <v>0</v>
      </c>
      <c r="G10423" s="11">
        <v>1027.8699999999999</v>
      </c>
      <c r="H10423" s="11" t="str">
        <f t="shared" si="162"/>
        <v xml:space="preserve">Joannerry </v>
      </c>
      <c r="I10423" s="25">
        <f>(Salaries[[#This Row],[Other Pay]]/SUM(E$24287,F$24287,G$24287))</f>
        <v>5.6567154434243197E-7</v>
      </c>
    </row>
    <row r="10424" spans="1:9" x14ac:dyDescent="0.5">
      <c r="A10424" s="11">
        <v>101914</v>
      </c>
      <c r="B10424" s="11" t="s">
        <v>10882</v>
      </c>
      <c r="C10424" s="11">
        <v>2013</v>
      </c>
      <c r="D10424" s="11" t="s">
        <v>1837</v>
      </c>
      <c r="E10424" s="11">
        <v>23490.81</v>
      </c>
      <c r="F10424" s="11">
        <v>0</v>
      </c>
      <c r="G10424" s="11">
        <v>9020.34</v>
      </c>
      <c r="H10424" s="11" t="str">
        <f t="shared" si="162"/>
        <v xml:space="preserve">Joaquin </v>
      </c>
      <c r="I10424" s="25">
        <f>(Salaries[[#This Row],[Other Pay]]/SUM(E$24287,F$24287,G$24287))</f>
        <v>4.9641974746746319E-6</v>
      </c>
    </row>
    <row r="10425" spans="1:9" x14ac:dyDescent="0.5">
      <c r="A10425" s="11">
        <v>86290</v>
      </c>
      <c r="B10425" s="11" t="s">
        <v>10883</v>
      </c>
      <c r="C10425" s="11">
        <v>2012</v>
      </c>
      <c r="D10425" s="11" t="s">
        <v>28</v>
      </c>
      <c r="E10425" s="11">
        <v>67922.3</v>
      </c>
      <c r="F10425" s="11">
        <v>13897.28</v>
      </c>
      <c r="G10425" s="11">
        <v>6577.42</v>
      </c>
      <c r="H10425" s="11" t="str">
        <f t="shared" si="162"/>
        <v xml:space="preserve">Joaquin </v>
      </c>
      <c r="I10425" s="25">
        <f>(Salaries[[#This Row],[Other Pay]]/SUM(E$24287,F$24287,G$24287))</f>
        <v>3.6197761674032704E-6</v>
      </c>
    </row>
    <row r="10426" spans="1:9" x14ac:dyDescent="0.5">
      <c r="A10426" s="11">
        <v>52975</v>
      </c>
      <c r="B10426" s="11" t="s">
        <v>10884</v>
      </c>
      <c r="C10426" s="11">
        <v>2011</v>
      </c>
      <c r="D10426" s="11" t="s">
        <v>1395</v>
      </c>
      <c r="E10426" s="11">
        <v>54093.82</v>
      </c>
      <c r="F10426" s="11">
        <v>20812.169999999998</v>
      </c>
      <c r="G10426" s="11">
        <v>2454.9299999999998</v>
      </c>
      <c r="H10426" s="11" t="str">
        <f t="shared" si="162"/>
        <v xml:space="preserve">Joaquin </v>
      </c>
      <c r="I10426" s="25">
        <f>(Salaries[[#This Row],[Other Pay]]/SUM(E$24287,F$24287,G$24287))</f>
        <v>1.3510308155239152E-6</v>
      </c>
    </row>
    <row r="10427" spans="1:9" x14ac:dyDescent="0.5">
      <c r="A10427" s="11">
        <v>19777</v>
      </c>
      <c r="B10427" s="11" t="s">
        <v>10885</v>
      </c>
      <c r="C10427" s="11">
        <v>2012</v>
      </c>
      <c r="D10427" s="11" t="s">
        <v>245</v>
      </c>
      <c r="E10427" s="11">
        <v>62581.21</v>
      </c>
      <c r="F10427" s="11">
        <v>0</v>
      </c>
      <c r="G10427" s="11">
        <v>1320</v>
      </c>
      <c r="H10427" s="11" t="str">
        <f t="shared" si="162"/>
        <v xml:space="preserve">Joaquin </v>
      </c>
      <c r="I10427" s="25">
        <f>(Salaries[[#This Row],[Other Pay]]/SUM(E$24287,F$24287,G$24287))</f>
        <v>7.2644054066371272E-7</v>
      </c>
    </row>
    <row r="10428" spans="1:9" x14ac:dyDescent="0.5">
      <c r="A10428" s="11">
        <v>54036</v>
      </c>
      <c r="B10428" s="11" t="s">
        <v>10885</v>
      </c>
      <c r="C10428" s="11">
        <v>2013</v>
      </c>
      <c r="D10428" s="11" t="s">
        <v>245</v>
      </c>
      <c r="E10428" s="11">
        <v>69838</v>
      </c>
      <c r="F10428" s="11">
        <v>0</v>
      </c>
      <c r="G10428" s="11">
        <v>1420</v>
      </c>
      <c r="H10428" s="11" t="str">
        <f t="shared" si="162"/>
        <v xml:space="preserve">Joaquin </v>
      </c>
      <c r="I10428" s="25">
        <f>(Salaries[[#This Row],[Other Pay]]/SUM(E$24287,F$24287,G$24287))</f>
        <v>7.8147391495641813E-7</v>
      </c>
    </row>
    <row r="10429" spans="1:9" x14ac:dyDescent="0.5">
      <c r="A10429" s="11">
        <v>78204</v>
      </c>
      <c r="B10429" s="11" t="s">
        <v>10886</v>
      </c>
      <c r="C10429" s="11">
        <v>2012</v>
      </c>
      <c r="D10429" s="11" t="s">
        <v>750</v>
      </c>
      <c r="E10429" s="11">
        <v>126212.14</v>
      </c>
      <c r="F10429" s="11">
        <v>0</v>
      </c>
      <c r="G10429" s="11">
        <v>0</v>
      </c>
      <c r="H10429" s="11" t="str">
        <f t="shared" si="162"/>
        <v xml:space="preserve">Joaquin </v>
      </c>
      <c r="I10429" s="25">
        <f>(Salaries[[#This Row],[Other Pay]]/SUM(E$24287,F$24287,G$24287))</f>
        <v>0</v>
      </c>
    </row>
    <row r="10430" spans="1:9" x14ac:dyDescent="0.5">
      <c r="A10430" s="11">
        <v>96266</v>
      </c>
      <c r="B10430" s="11" t="s">
        <v>10887</v>
      </c>
      <c r="C10430" s="11">
        <v>2012</v>
      </c>
      <c r="D10430" s="11" t="s">
        <v>109</v>
      </c>
      <c r="E10430" s="11">
        <v>59053.7</v>
      </c>
      <c r="F10430" s="11">
        <v>1953.45</v>
      </c>
      <c r="G10430" s="11">
        <v>5680.66</v>
      </c>
      <c r="H10430" s="11" t="str">
        <f t="shared" si="162"/>
        <v xml:space="preserve">Joaquinn </v>
      </c>
      <c r="I10430" s="25">
        <f>(Salaries[[#This Row],[Other Pay]]/SUM(E$24287,F$24287,G$24287))</f>
        <v>3.1262588800960044E-6</v>
      </c>
    </row>
    <row r="10431" spans="1:9" x14ac:dyDescent="0.5">
      <c r="A10431" s="11">
        <v>50498</v>
      </c>
      <c r="B10431" s="11" t="s">
        <v>10888</v>
      </c>
      <c r="C10431" s="11">
        <v>2012</v>
      </c>
      <c r="D10431" s="11" t="s">
        <v>361</v>
      </c>
      <c r="E10431" s="11">
        <v>81435</v>
      </c>
      <c r="F10431" s="11">
        <v>0</v>
      </c>
      <c r="G10431" s="11">
        <v>83.51</v>
      </c>
      <c r="H10431" s="11" t="str">
        <f t="shared" si="162"/>
        <v xml:space="preserve">Jocelle </v>
      </c>
      <c r="I10431" s="25">
        <f>(Salaries[[#This Row],[Other Pay]]/SUM(E$24287,F$24287,G$24287))</f>
        <v>4.5958370871838372E-8</v>
      </c>
    </row>
    <row r="10432" spans="1:9" x14ac:dyDescent="0.5">
      <c r="A10432" s="11">
        <v>108773</v>
      </c>
      <c r="B10432" s="11" t="s">
        <v>10889</v>
      </c>
      <c r="C10432" s="11">
        <v>2011</v>
      </c>
      <c r="D10432" s="11" t="s">
        <v>38</v>
      </c>
      <c r="E10432" s="11">
        <v>2143.06</v>
      </c>
      <c r="F10432" s="11">
        <v>0</v>
      </c>
      <c r="G10432" s="11">
        <v>346.18</v>
      </c>
      <c r="H10432" s="11" t="str">
        <f t="shared" si="162"/>
        <v xml:space="preserve">Jocelyn </v>
      </c>
      <c r="I10432" s="25">
        <f>(Salaries[[#This Row],[Other Pay]]/SUM(E$24287,F$24287,G$24287))</f>
        <v>1.9051453512648792E-7</v>
      </c>
    </row>
    <row r="10433" spans="1:9" x14ac:dyDescent="0.5">
      <c r="A10433" s="11">
        <v>109622</v>
      </c>
      <c r="B10433" s="11" t="s">
        <v>10890</v>
      </c>
      <c r="C10433" s="11">
        <v>2013</v>
      </c>
      <c r="D10433" s="11" t="s">
        <v>98</v>
      </c>
      <c r="E10433" s="11">
        <v>1200</v>
      </c>
      <c r="F10433" s="11">
        <v>0</v>
      </c>
      <c r="G10433" s="11">
        <v>0</v>
      </c>
      <c r="H10433" s="11" t="str">
        <f t="shared" si="162"/>
        <v xml:space="preserve">Jocelyn </v>
      </c>
      <c r="I10433" s="25">
        <f>(Salaries[[#This Row],[Other Pay]]/SUM(E$24287,F$24287,G$24287))</f>
        <v>0</v>
      </c>
    </row>
    <row r="10434" spans="1:9" x14ac:dyDescent="0.5">
      <c r="A10434" s="11">
        <v>74646</v>
      </c>
      <c r="B10434" s="11" t="s">
        <v>10891</v>
      </c>
      <c r="C10434" s="11">
        <v>2011</v>
      </c>
      <c r="D10434" s="11" t="s">
        <v>1697</v>
      </c>
      <c r="E10434" s="11">
        <v>166528.01999999999</v>
      </c>
      <c r="F10434" s="11">
        <v>0</v>
      </c>
      <c r="G10434" s="11">
        <v>0</v>
      </c>
      <c r="H10434" s="11" t="str">
        <f t="shared" ref="H10434:H10497" si="163">LEFT(B10434, FIND(" ",B10434,1))</f>
        <v xml:space="preserve">Jocelyn </v>
      </c>
      <c r="I10434" s="25">
        <f>(Salaries[[#This Row],[Other Pay]]/SUM(E$24287,F$24287,G$24287))</f>
        <v>0</v>
      </c>
    </row>
    <row r="10435" spans="1:9" x14ac:dyDescent="0.5">
      <c r="A10435" s="11">
        <v>62536</v>
      </c>
      <c r="B10435" s="11" t="s">
        <v>10892</v>
      </c>
      <c r="C10435" s="11">
        <v>2013</v>
      </c>
      <c r="D10435" s="11" t="s">
        <v>88</v>
      </c>
      <c r="E10435" s="11">
        <v>43108.85</v>
      </c>
      <c r="F10435" s="11">
        <v>0</v>
      </c>
      <c r="G10435" s="11">
        <v>545.77</v>
      </c>
      <c r="H10435" s="11" t="str">
        <f t="shared" si="163"/>
        <v xml:space="preserve">Jocelyn </v>
      </c>
      <c r="I10435" s="25">
        <f>(Salaries[[#This Row],[Other Pay]]/SUM(E$24287,F$24287,G$24287))</f>
        <v>3.0035564687729882E-7</v>
      </c>
    </row>
    <row r="10436" spans="1:9" x14ac:dyDescent="0.5">
      <c r="A10436" s="11">
        <v>87655</v>
      </c>
      <c r="B10436" s="11" t="s">
        <v>10893</v>
      </c>
      <c r="C10436" s="11">
        <v>2012</v>
      </c>
      <c r="D10436" s="11" t="s">
        <v>245</v>
      </c>
      <c r="E10436" s="11">
        <v>75033.02</v>
      </c>
      <c r="F10436" s="11">
        <v>10210.68</v>
      </c>
      <c r="G10436" s="11">
        <v>2148</v>
      </c>
      <c r="H10436" s="11" t="str">
        <f t="shared" si="163"/>
        <v xml:space="preserve">Jocelyn </v>
      </c>
      <c r="I10436" s="25">
        <f>(Salaries[[#This Row],[Other Pay]]/SUM(E$24287,F$24287,G$24287))</f>
        <v>1.1821168798073143E-6</v>
      </c>
    </row>
    <row r="10437" spans="1:9" x14ac:dyDescent="0.5">
      <c r="A10437" s="11">
        <v>18154</v>
      </c>
      <c r="B10437" s="11" t="s">
        <v>10894</v>
      </c>
      <c r="C10437" s="11">
        <v>2013</v>
      </c>
      <c r="D10437" s="11" t="s">
        <v>245</v>
      </c>
      <c r="E10437" s="11">
        <v>66060.990000000005</v>
      </c>
      <c r="F10437" s="11">
        <v>0</v>
      </c>
      <c r="G10437" s="11">
        <v>2024</v>
      </c>
      <c r="H10437" s="11" t="str">
        <f t="shared" si="163"/>
        <v xml:space="preserve">Jocelyn </v>
      </c>
      <c r="I10437" s="25">
        <f>(Salaries[[#This Row],[Other Pay]]/SUM(E$24287,F$24287,G$24287))</f>
        <v>1.1138754956843594E-6</v>
      </c>
    </row>
    <row r="10438" spans="1:9" x14ac:dyDescent="0.5">
      <c r="A10438" s="11">
        <v>70939</v>
      </c>
      <c r="B10438" s="11" t="s">
        <v>10895</v>
      </c>
      <c r="C10438" s="11">
        <v>2012</v>
      </c>
      <c r="D10438" s="11" t="s">
        <v>98</v>
      </c>
      <c r="E10438" s="11">
        <v>3256.32</v>
      </c>
      <c r="F10438" s="11">
        <v>0</v>
      </c>
      <c r="G10438" s="11">
        <v>2.46</v>
      </c>
      <c r="H10438" s="11" t="str">
        <f t="shared" si="163"/>
        <v xml:space="preserve">Jocelyn </v>
      </c>
      <c r="I10438" s="25">
        <f>(Salaries[[#This Row],[Other Pay]]/SUM(E$24287,F$24287,G$24287))</f>
        <v>1.3538210076005554E-9</v>
      </c>
    </row>
    <row r="10439" spans="1:9" x14ac:dyDescent="0.5">
      <c r="A10439" s="11">
        <v>84769</v>
      </c>
      <c r="B10439" s="11" t="s">
        <v>10896</v>
      </c>
      <c r="C10439" s="11">
        <v>2011</v>
      </c>
      <c r="D10439" s="11" t="s">
        <v>38</v>
      </c>
      <c r="E10439" s="11">
        <v>116542.34</v>
      </c>
      <c r="F10439" s="11">
        <v>8711.08</v>
      </c>
      <c r="G10439" s="11">
        <v>4498.45</v>
      </c>
      <c r="H10439" s="11" t="str">
        <f t="shared" si="163"/>
        <v xml:space="preserve">Jocelyn </v>
      </c>
      <c r="I10439" s="25">
        <f>(Salaries[[#This Row],[Other Pay]]/SUM(E$24287,F$24287,G$24287))</f>
        <v>2.4756488258702108E-6</v>
      </c>
    </row>
    <row r="10440" spans="1:9" x14ac:dyDescent="0.5">
      <c r="A10440" s="11">
        <v>94987</v>
      </c>
      <c r="B10440" s="11" t="s">
        <v>10897</v>
      </c>
      <c r="C10440" s="11">
        <v>2013</v>
      </c>
      <c r="D10440" s="11" t="s">
        <v>10898</v>
      </c>
      <c r="E10440" s="11">
        <v>62765.71</v>
      </c>
      <c r="F10440" s="11">
        <v>0</v>
      </c>
      <c r="G10440" s="11">
        <v>391.11</v>
      </c>
      <c r="H10440" s="11" t="str">
        <f t="shared" si="163"/>
        <v xml:space="preserve">Jocelyn </v>
      </c>
      <c r="I10440" s="25">
        <f>(Salaries[[#This Row],[Other Pay]]/SUM(E$24287,F$24287,G$24287))</f>
        <v>2.1524103019620051E-7</v>
      </c>
    </row>
    <row r="10441" spans="1:9" x14ac:dyDescent="0.5">
      <c r="A10441" s="11">
        <v>97030</v>
      </c>
      <c r="B10441" s="11" t="s">
        <v>10899</v>
      </c>
      <c r="C10441" s="11">
        <v>2011</v>
      </c>
      <c r="D10441" s="11" t="s">
        <v>697</v>
      </c>
      <c r="E10441" s="11">
        <v>56538.09</v>
      </c>
      <c r="F10441" s="11">
        <v>0</v>
      </c>
      <c r="G10441" s="11">
        <v>648.02</v>
      </c>
      <c r="H10441" s="11" t="str">
        <f t="shared" si="163"/>
        <v xml:space="preserve">Jocelyn </v>
      </c>
      <c r="I10441" s="25">
        <f>(Salaries[[#This Row],[Other Pay]]/SUM(E$24287,F$24287,G$24287))</f>
        <v>3.5662727209159019E-7</v>
      </c>
    </row>
    <row r="10442" spans="1:9" x14ac:dyDescent="0.5">
      <c r="A10442" s="11">
        <v>32754</v>
      </c>
      <c r="B10442" s="11" t="s">
        <v>10900</v>
      </c>
      <c r="C10442" s="11">
        <v>2012</v>
      </c>
      <c r="D10442" s="11" t="s">
        <v>80</v>
      </c>
      <c r="E10442" s="11">
        <v>6530.96</v>
      </c>
      <c r="F10442" s="11">
        <v>0</v>
      </c>
      <c r="G10442" s="11">
        <v>133.36000000000001</v>
      </c>
      <c r="H10442" s="11" t="str">
        <f t="shared" si="163"/>
        <v xml:space="preserve">Jocelyn </v>
      </c>
      <c r="I10442" s="25">
        <f>(Salaries[[#This Row],[Other Pay]]/SUM(E$24287,F$24287,G$24287))</f>
        <v>7.3392507956752075E-8</v>
      </c>
    </row>
    <row r="10443" spans="1:9" x14ac:dyDescent="0.5">
      <c r="A10443" s="11">
        <v>56195</v>
      </c>
      <c r="B10443" s="11" t="s">
        <v>10901</v>
      </c>
      <c r="C10443" s="11">
        <v>2012</v>
      </c>
      <c r="D10443" s="11" t="s">
        <v>242</v>
      </c>
      <c r="E10443" s="11">
        <v>64096.31</v>
      </c>
      <c r="F10443" s="11">
        <v>0</v>
      </c>
      <c r="G10443" s="11">
        <v>615.66999999999996</v>
      </c>
      <c r="H10443" s="11" t="str">
        <f t="shared" si="163"/>
        <v xml:space="preserve">Jocelyn </v>
      </c>
      <c r="I10443" s="25">
        <f>(Salaries[[#This Row],[Other Pay]]/SUM(E$24287,F$24287,G$24287))</f>
        <v>3.3882397550789994E-7</v>
      </c>
    </row>
    <row r="10444" spans="1:9" x14ac:dyDescent="0.5">
      <c r="A10444" s="11">
        <v>49082</v>
      </c>
      <c r="B10444" s="11" t="s">
        <v>10902</v>
      </c>
      <c r="C10444" s="11">
        <v>2011</v>
      </c>
      <c r="D10444" s="11" t="s">
        <v>547</v>
      </c>
      <c r="E10444" s="11">
        <v>84904.5</v>
      </c>
      <c r="F10444" s="11">
        <v>0</v>
      </c>
      <c r="G10444" s="11">
        <v>1664</v>
      </c>
      <c r="H10444" s="11" t="str">
        <f t="shared" si="163"/>
        <v xml:space="preserve">Jocelyn </v>
      </c>
      <c r="I10444" s="25">
        <f>(Salaries[[#This Row],[Other Pay]]/SUM(E$24287,F$24287,G$24287))</f>
        <v>9.1575534823061965E-7</v>
      </c>
    </row>
    <row r="10445" spans="1:9" x14ac:dyDescent="0.5">
      <c r="A10445" s="11">
        <v>38038</v>
      </c>
      <c r="B10445" s="11" t="s">
        <v>10903</v>
      </c>
      <c r="C10445" s="11">
        <v>2012</v>
      </c>
      <c r="D10445" s="11" t="s">
        <v>47</v>
      </c>
      <c r="E10445" s="11">
        <v>127906.97</v>
      </c>
      <c r="F10445" s="11">
        <v>6952.19</v>
      </c>
      <c r="G10445" s="11">
        <v>18348.310000000001</v>
      </c>
      <c r="H10445" s="11" t="str">
        <f t="shared" si="163"/>
        <v xml:space="preserve">Jocelyn </v>
      </c>
      <c r="I10445" s="25">
        <f>(Salaries[[#This Row],[Other Pay]]/SUM(E$24287,F$24287,G$24287))</f>
        <v>1.0097694118685915E-5</v>
      </c>
    </row>
    <row r="10446" spans="1:9" x14ac:dyDescent="0.5">
      <c r="A10446" s="11">
        <v>72574</v>
      </c>
      <c r="B10446" s="11" t="s">
        <v>10903</v>
      </c>
      <c r="C10446" s="11">
        <v>2011</v>
      </c>
      <c r="D10446" s="11" t="s">
        <v>38</v>
      </c>
      <c r="E10446" s="11">
        <v>247.28</v>
      </c>
      <c r="F10446" s="11">
        <v>0</v>
      </c>
      <c r="G10446" s="11">
        <v>37.08</v>
      </c>
      <c r="H10446" s="11" t="str">
        <f t="shared" si="163"/>
        <v xml:space="preserve">Jocelyn </v>
      </c>
      <c r="I10446" s="25">
        <f>(Salaries[[#This Row],[Other Pay]]/SUM(E$24287,F$24287,G$24287))</f>
        <v>2.0406375187735199E-8</v>
      </c>
    </row>
    <row r="10447" spans="1:9" x14ac:dyDescent="0.5">
      <c r="A10447" s="11">
        <v>15492</v>
      </c>
      <c r="B10447" s="11" t="s">
        <v>10904</v>
      </c>
      <c r="C10447" s="11">
        <v>2012</v>
      </c>
      <c r="D10447" s="11" t="s">
        <v>80</v>
      </c>
      <c r="E10447" s="11">
        <v>59967.8</v>
      </c>
      <c r="F10447" s="11">
        <v>15736.64</v>
      </c>
      <c r="G10447" s="11">
        <v>250</v>
      </c>
      <c r="H10447" s="11" t="str">
        <f t="shared" si="163"/>
        <v xml:space="preserve">Jocelyn </v>
      </c>
      <c r="I10447" s="25">
        <f>(Salaries[[#This Row],[Other Pay]]/SUM(E$24287,F$24287,G$24287))</f>
        <v>1.3758343573176377E-7</v>
      </c>
    </row>
    <row r="10448" spans="1:9" x14ac:dyDescent="0.5">
      <c r="A10448" s="11">
        <v>47099</v>
      </c>
      <c r="B10448" s="11" t="s">
        <v>10905</v>
      </c>
      <c r="C10448" s="11">
        <v>2011</v>
      </c>
      <c r="D10448" s="11" t="s">
        <v>78</v>
      </c>
      <c r="E10448" s="11">
        <v>63995</v>
      </c>
      <c r="F10448" s="11">
        <v>27344.12</v>
      </c>
      <c r="G10448" s="11">
        <v>6540.74</v>
      </c>
      <c r="H10448" s="11" t="str">
        <f t="shared" si="163"/>
        <v xml:space="preserve">Jocelyn </v>
      </c>
      <c r="I10448" s="25">
        <f>(Salaries[[#This Row],[Other Pay]]/SUM(E$24287,F$24287,G$24287))</f>
        <v>3.5995899257127058E-6</v>
      </c>
    </row>
    <row r="10449" spans="1:9" x14ac:dyDescent="0.5">
      <c r="A10449" s="11">
        <v>109373</v>
      </c>
      <c r="B10449" s="11" t="s">
        <v>10906</v>
      </c>
      <c r="C10449" s="11">
        <v>2013</v>
      </c>
      <c r="D10449" s="11" t="s">
        <v>98</v>
      </c>
      <c r="E10449" s="11">
        <v>1814</v>
      </c>
      <c r="F10449" s="11">
        <v>0</v>
      </c>
      <c r="G10449" s="11">
        <v>0</v>
      </c>
      <c r="H10449" s="11" t="str">
        <f t="shared" si="163"/>
        <v xml:space="preserve">Jocelyn </v>
      </c>
      <c r="I10449" s="25">
        <f>(Salaries[[#This Row],[Other Pay]]/SUM(E$24287,F$24287,G$24287))</f>
        <v>0</v>
      </c>
    </row>
    <row r="10450" spans="1:9" x14ac:dyDescent="0.5">
      <c r="A10450" s="11">
        <v>82817</v>
      </c>
      <c r="B10450" s="11" t="s">
        <v>10907</v>
      </c>
      <c r="C10450" s="11">
        <v>2013</v>
      </c>
      <c r="D10450" s="11" t="s">
        <v>78</v>
      </c>
      <c r="E10450" s="11">
        <v>68391</v>
      </c>
      <c r="F10450" s="11">
        <v>35746.97</v>
      </c>
      <c r="G10450" s="11">
        <v>6926.54</v>
      </c>
      <c r="H10450" s="11" t="str">
        <f t="shared" si="163"/>
        <v xml:space="preserve">Jocelyn </v>
      </c>
      <c r="I10450" s="25">
        <f>(Salaries[[#This Row],[Other Pay]]/SUM(E$24287,F$24287,G$24287))</f>
        <v>3.8119086837339639E-6</v>
      </c>
    </row>
    <row r="10451" spans="1:9" x14ac:dyDescent="0.5">
      <c r="A10451" s="11">
        <v>71929</v>
      </c>
      <c r="B10451" s="11" t="s">
        <v>10908</v>
      </c>
      <c r="C10451" s="11">
        <v>2013</v>
      </c>
      <c r="D10451" s="11" t="s">
        <v>211</v>
      </c>
      <c r="E10451" s="11">
        <v>1250.55</v>
      </c>
      <c r="F10451" s="11">
        <v>0</v>
      </c>
      <c r="G10451" s="11">
        <v>85.75</v>
      </c>
      <c r="H10451" s="11" t="str">
        <f t="shared" si="163"/>
        <v xml:space="preserve">Jocelyn </v>
      </c>
      <c r="I10451" s="25">
        <f>(Salaries[[#This Row],[Other Pay]]/SUM(E$24287,F$24287,G$24287))</f>
        <v>4.7191118455994973E-8</v>
      </c>
    </row>
    <row r="10452" spans="1:9" x14ac:dyDescent="0.5">
      <c r="A10452" s="11">
        <v>24093</v>
      </c>
      <c r="B10452" s="11" t="s">
        <v>10909</v>
      </c>
      <c r="C10452" s="11">
        <v>2013</v>
      </c>
      <c r="D10452" s="11" t="s">
        <v>181</v>
      </c>
      <c r="E10452" s="11">
        <v>51479.9</v>
      </c>
      <c r="F10452" s="11">
        <v>0</v>
      </c>
      <c r="G10452" s="11">
        <v>432</v>
      </c>
      <c r="H10452" s="11" t="str">
        <f t="shared" si="163"/>
        <v xml:space="preserve">Jocelyn </v>
      </c>
      <c r="I10452" s="25">
        <f>(Salaries[[#This Row],[Other Pay]]/SUM(E$24287,F$24287,G$24287))</f>
        <v>2.3774417694448778E-7</v>
      </c>
    </row>
    <row r="10453" spans="1:9" x14ac:dyDescent="0.5">
      <c r="A10453" s="11">
        <v>107265</v>
      </c>
      <c r="B10453" s="11" t="s">
        <v>10910</v>
      </c>
      <c r="C10453" s="11">
        <v>2011</v>
      </c>
      <c r="D10453" s="11" t="s">
        <v>16</v>
      </c>
      <c r="E10453" s="11">
        <v>7015.2</v>
      </c>
      <c r="F10453" s="11">
        <v>0</v>
      </c>
      <c r="G10453" s="11">
        <v>0</v>
      </c>
      <c r="H10453" s="11" t="str">
        <f t="shared" si="163"/>
        <v xml:space="preserve">Jodell </v>
      </c>
      <c r="I10453" s="25">
        <f>(Salaries[[#This Row],[Other Pay]]/SUM(E$24287,F$24287,G$24287))</f>
        <v>0</v>
      </c>
    </row>
    <row r="10454" spans="1:9" x14ac:dyDescent="0.5">
      <c r="A10454" s="11">
        <v>25992</v>
      </c>
      <c r="B10454" s="11" t="s">
        <v>10911</v>
      </c>
      <c r="C10454" s="11">
        <v>2013</v>
      </c>
      <c r="D10454" s="11" t="s">
        <v>171</v>
      </c>
      <c r="E10454" s="11">
        <v>41870.97</v>
      </c>
      <c r="F10454" s="11">
        <v>2500.9499999999998</v>
      </c>
      <c r="G10454" s="11">
        <v>621.71</v>
      </c>
      <c r="H10454" s="11" t="str">
        <f t="shared" si="163"/>
        <v xml:space="preserve">Jodey </v>
      </c>
      <c r="I10454" s="25">
        <f>(Salaries[[#This Row],[Other Pay]]/SUM(E$24287,F$24287,G$24287))</f>
        <v>3.4214799131517942E-7</v>
      </c>
    </row>
    <row r="10455" spans="1:9" x14ac:dyDescent="0.5">
      <c r="A10455" s="11">
        <v>61789</v>
      </c>
      <c r="B10455" s="11" t="s">
        <v>10911</v>
      </c>
      <c r="C10455" s="11">
        <v>2011</v>
      </c>
      <c r="D10455" s="11" t="s">
        <v>171</v>
      </c>
      <c r="E10455" s="11">
        <v>44302.78</v>
      </c>
      <c r="F10455" s="11">
        <v>1809.07</v>
      </c>
      <c r="G10455" s="11">
        <v>619.49</v>
      </c>
      <c r="H10455" s="11" t="str">
        <f t="shared" si="163"/>
        <v xml:space="preserve">Jodey </v>
      </c>
      <c r="I10455" s="25">
        <f>(Salaries[[#This Row],[Other Pay]]/SUM(E$24287,F$24287,G$24287))</f>
        <v>3.4092625040588133E-7</v>
      </c>
    </row>
    <row r="10456" spans="1:9" x14ac:dyDescent="0.5">
      <c r="A10456" s="11">
        <v>12783</v>
      </c>
      <c r="B10456" s="11" t="s">
        <v>10912</v>
      </c>
      <c r="C10456" s="11">
        <v>2012</v>
      </c>
      <c r="D10456" s="11" t="s">
        <v>1241</v>
      </c>
      <c r="E10456" s="11">
        <v>79840.33</v>
      </c>
      <c r="F10456" s="11">
        <v>0</v>
      </c>
      <c r="G10456" s="11">
        <v>5988.18</v>
      </c>
      <c r="H10456" s="11" t="str">
        <f t="shared" si="163"/>
        <v xml:space="preserve">Jodi </v>
      </c>
      <c r="I10456" s="25">
        <f>(Salaries[[#This Row],[Other Pay]]/SUM(E$24287,F$24287,G$24287))</f>
        <v>3.2954975127209325E-6</v>
      </c>
    </row>
    <row r="10457" spans="1:9" x14ac:dyDescent="0.5">
      <c r="A10457" s="11">
        <v>35704</v>
      </c>
      <c r="B10457" s="11" t="s">
        <v>10913</v>
      </c>
      <c r="C10457" s="11">
        <v>2011</v>
      </c>
      <c r="D10457" s="11" t="s">
        <v>98</v>
      </c>
      <c r="E10457" s="11">
        <v>556.5</v>
      </c>
      <c r="F10457" s="11">
        <v>0</v>
      </c>
      <c r="G10457" s="11">
        <v>0</v>
      </c>
      <c r="H10457" s="11" t="str">
        <f t="shared" si="163"/>
        <v xml:space="preserve">Jodi </v>
      </c>
      <c r="I10457" s="25">
        <f>(Salaries[[#This Row],[Other Pay]]/SUM(E$24287,F$24287,G$24287))</f>
        <v>0</v>
      </c>
    </row>
    <row r="10458" spans="1:9" x14ac:dyDescent="0.5">
      <c r="A10458" s="11">
        <v>22568</v>
      </c>
      <c r="B10458" s="11" t="s">
        <v>10914</v>
      </c>
      <c r="C10458" s="11">
        <v>2011</v>
      </c>
      <c r="D10458" s="11" t="s">
        <v>2254</v>
      </c>
      <c r="E10458" s="11">
        <v>55943.47</v>
      </c>
      <c r="F10458" s="11">
        <v>0</v>
      </c>
      <c r="G10458" s="11">
        <v>0</v>
      </c>
      <c r="H10458" s="11" t="str">
        <f t="shared" si="163"/>
        <v xml:space="preserve">Jodi </v>
      </c>
      <c r="I10458" s="25">
        <f>(Salaries[[#This Row],[Other Pay]]/SUM(E$24287,F$24287,G$24287))</f>
        <v>0</v>
      </c>
    </row>
    <row r="10459" spans="1:9" x14ac:dyDescent="0.5">
      <c r="A10459" s="11">
        <v>100386</v>
      </c>
      <c r="B10459" s="11" t="s">
        <v>10915</v>
      </c>
      <c r="C10459" s="11">
        <v>2012</v>
      </c>
      <c r="D10459" s="11" t="s">
        <v>3946</v>
      </c>
      <c r="E10459" s="11">
        <v>37727.5</v>
      </c>
      <c r="F10459" s="11">
        <v>0</v>
      </c>
      <c r="G10459" s="11">
        <v>0</v>
      </c>
      <c r="H10459" s="11" t="str">
        <f t="shared" si="163"/>
        <v xml:space="preserve">Jody </v>
      </c>
      <c r="I10459" s="25">
        <f>(Salaries[[#This Row],[Other Pay]]/SUM(E$24287,F$24287,G$24287))</f>
        <v>0</v>
      </c>
    </row>
    <row r="10460" spans="1:9" x14ac:dyDescent="0.5">
      <c r="A10460" s="11">
        <v>74797</v>
      </c>
      <c r="B10460" s="11" t="s">
        <v>10916</v>
      </c>
      <c r="C10460" s="11">
        <v>2011</v>
      </c>
      <c r="D10460" s="11" t="s">
        <v>40</v>
      </c>
      <c r="E10460" s="11">
        <v>143289.19</v>
      </c>
      <c r="F10460" s="11">
        <v>6794.83</v>
      </c>
      <c r="G10460" s="11">
        <v>25085.72</v>
      </c>
      <c r="H10460" s="11" t="str">
        <f t="shared" si="163"/>
        <v xml:space="preserve">Jody </v>
      </c>
      <c r="I10460" s="25">
        <f>(Salaries[[#This Row],[Other Pay]]/SUM(E$24287,F$24287,G$24287))</f>
        <v>1.3805518181620084E-5</v>
      </c>
    </row>
    <row r="10461" spans="1:9" x14ac:dyDescent="0.5">
      <c r="A10461" s="11">
        <v>17680</v>
      </c>
      <c r="B10461" s="11" t="s">
        <v>10917</v>
      </c>
      <c r="C10461" s="11">
        <v>2013</v>
      </c>
      <c r="D10461" s="11" t="s">
        <v>981</v>
      </c>
      <c r="E10461" s="11">
        <v>69110.070000000007</v>
      </c>
      <c r="F10461" s="11">
        <v>0</v>
      </c>
      <c r="G10461" s="11">
        <v>150</v>
      </c>
      <c r="H10461" s="11" t="str">
        <f t="shared" si="163"/>
        <v xml:space="preserve">Jody </v>
      </c>
      <c r="I10461" s="25">
        <f>(Salaries[[#This Row],[Other Pay]]/SUM(E$24287,F$24287,G$24287))</f>
        <v>8.2550061439058262E-8</v>
      </c>
    </row>
    <row r="10462" spans="1:9" x14ac:dyDescent="0.5">
      <c r="A10462" s="11">
        <v>17042</v>
      </c>
      <c r="B10462" s="11" t="s">
        <v>10918</v>
      </c>
      <c r="C10462" s="11">
        <v>2012</v>
      </c>
      <c r="D10462" s="11" t="s">
        <v>981</v>
      </c>
      <c r="E10462" s="11">
        <v>71197.8</v>
      </c>
      <c r="F10462" s="11">
        <v>0</v>
      </c>
      <c r="G10462" s="11">
        <v>50</v>
      </c>
      <c r="H10462" s="11" t="str">
        <f t="shared" si="163"/>
        <v xml:space="preserve">Jody </v>
      </c>
      <c r="I10462" s="25">
        <f>(Salaries[[#This Row],[Other Pay]]/SUM(E$24287,F$24287,G$24287))</f>
        <v>2.7516687146352752E-8</v>
      </c>
    </row>
    <row r="10463" spans="1:9" x14ac:dyDescent="0.5">
      <c r="A10463" s="11">
        <v>18340</v>
      </c>
      <c r="B10463" s="11" t="s">
        <v>10919</v>
      </c>
      <c r="C10463" s="11">
        <v>2012</v>
      </c>
      <c r="D10463" s="11" t="s">
        <v>8511</v>
      </c>
      <c r="E10463" s="11">
        <v>65584.39</v>
      </c>
      <c r="F10463" s="11">
        <v>1240.1199999999999</v>
      </c>
      <c r="G10463" s="11">
        <v>830</v>
      </c>
      <c r="H10463" s="11" t="str">
        <f t="shared" si="163"/>
        <v xml:space="preserve">Jody </v>
      </c>
      <c r="I10463" s="25">
        <f>(Salaries[[#This Row],[Other Pay]]/SUM(E$24287,F$24287,G$24287))</f>
        <v>4.5677700662945568E-7</v>
      </c>
    </row>
    <row r="10464" spans="1:9" x14ac:dyDescent="0.5">
      <c r="A10464" s="11">
        <v>35993</v>
      </c>
      <c r="B10464" s="11" t="s">
        <v>10920</v>
      </c>
      <c r="C10464" s="11">
        <v>2013</v>
      </c>
      <c r="D10464" s="11" t="s">
        <v>3163</v>
      </c>
      <c r="E10464" s="11">
        <v>169</v>
      </c>
      <c r="F10464" s="11">
        <v>0</v>
      </c>
      <c r="G10464" s="11">
        <v>0</v>
      </c>
      <c r="H10464" s="11" t="str">
        <f t="shared" si="163"/>
        <v xml:space="preserve">Jody </v>
      </c>
      <c r="I10464" s="25">
        <f>(Salaries[[#This Row],[Other Pay]]/SUM(E$24287,F$24287,G$24287))</f>
        <v>0</v>
      </c>
    </row>
    <row r="10465" spans="1:9" x14ac:dyDescent="0.5">
      <c r="A10465" s="11">
        <v>79330</v>
      </c>
      <c r="B10465" s="11" t="s">
        <v>10921</v>
      </c>
      <c r="C10465" s="11">
        <v>2011</v>
      </c>
      <c r="D10465" s="11" t="s">
        <v>20</v>
      </c>
      <c r="E10465" s="11">
        <v>123471.15</v>
      </c>
      <c r="F10465" s="11">
        <v>4165.7299999999996</v>
      </c>
      <c r="G10465" s="11">
        <v>879.62</v>
      </c>
      <c r="H10465" s="11" t="str">
        <f t="shared" si="163"/>
        <v xml:space="preserve">Joe </v>
      </c>
      <c r="I10465" s="25">
        <f>(Salaries[[#This Row],[Other Pay]]/SUM(E$24287,F$24287,G$24287))</f>
        <v>4.8408456695349617E-7</v>
      </c>
    </row>
    <row r="10466" spans="1:9" x14ac:dyDescent="0.5">
      <c r="A10466" s="11">
        <v>79428</v>
      </c>
      <c r="B10466" s="11" t="s">
        <v>10922</v>
      </c>
      <c r="C10466" s="11">
        <v>2012</v>
      </c>
      <c r="D10466" s="11" t="s">
        <v>933</v>
      </c>
      <c r="E10466" s="11">
        <v>75742.06</v>
      </c>
      <c r="F10466" s="11">
        <v>51960.5</v>
      </c>
      <c r="G10466" s="11">
        <v>8062.28</v>
      </c>
      <c r="H10466" s="11" t="str">
        <f t="shared" si="163"/>
        <v xml:space="preserve">Joe </v>
      </c>
      <c r="I10466" s="25">
        <f>(Salaries[[#This Row],[Other Pay]]/SUM(E$24287,F$24287,G$24287))</f>
        <v>4.4369447289259369E-6</v>
      </c>
    </row>
    <row r="10467" spans="1:9" x14ac:dyDescent="0.5">
      <c r="A10467" s="11">
        <v>82749</v>
      </c>
      <c r="B10467" s="11" t="s">
        <v>10923</v>
      </c>
      <c r="C10467" s="11">
        <v>2011</v>
      </c>
      <c r="D10467" s="11" t="s">
        <v>3794</v>
      </c>
      <c r="E10467" s="11">
        <v>97211.01</v>
      </c>
      <c r="F10467" s="11">
        <v>0</v>
      </c>
      <c r="G10467" s="11">
        <v>9779.6</v>
      </c>
      <c r="H10467" s="11" t="str">
        <f t="shared" si="163"/>
        <v xml:space="preserve">Joe </v>
      </c>
      <c r="I10467" s="25">
        <f>(Salaries[[#This Row],[Other Pay]]/SUM(E$24287,F$24287,G$24287))</f>
        <v>5.3820438723294274E-6</v>
      </c>
    </row>
    <row r="10468" spans="1:9" x14ac:dyDescent="0.5">
      <c r="A10468" s="11">
        <v>104762</v>
      </c>
      <c r="B10468" s="11" t="s">
        <v>10924</v>
      </c>
      <c r="C10468" s="11">
        <v>2012</v>
      </c>
      <c r="D10468" s="11" t="s">
        <v>34</v>
      </c>
      <c r="E10468" s="11">
        <v>14737.5</v>
      </c>
      <c r="F10468" s="11">
        <v>0</v>
      </c>
      <c r="G10468" s="11">
        <v>360</v>
      </c>
      <c r="H10468" s="11" t="str">
        <f t="shared" si="163"/>
        <v xml:space="preserve">Joe </v>
      </c>
      <c r="I10468" s="25">
        <f>(Salaries[[#This Row],[Other Pay]]/SUM(E$24287,F$24287,G$24287))</f>
        <v>1.9812014745373981E-7</v>
      </c>
    </row>
    <row r="10469" spans="1:9" x14ac:dyDescent="0.5">
      <c r="A10469" s="11">
        <v>65147</v>
      </c>
      <c r="B10469" s="11" t="s">
        <v>10925</v>
      </c>
      <c r="C10469" s="11">
        <v>2011</v>
      </c>
      <c r="D10469" s="11" t="s">
        <v>560</v>
      </c>
      <c r="E10469" s="11">
        <v>29744.06</v>
      </c>
      <c r="F10469" s="11">
        <v>0</v>
      </c>
      <c r="G10469" s="11">
        <v>2916.8</v>
      </c>
      <c r="H10469" s="11" t="str">
        <f t="shared" si="163"/>
        <v xml:space="preserve">Joe </v>
      </c>
      <c r="I10469" s="25">
        <f>(Salaries[[#This Row],[Other Pay]]/SUM(E$24287,F$24287,G$24287))</f>
        <v>1.6052134613696343E-6</v>
      </c>
    </row>
    <row r="10470" spans="1:9" x14ac:dyDescent="0.5">
      <c r="A10470" s="11">
        <v>11089</v>
      </c>
      <c r="B10470" s="11" t="s">
        <v>10926</v>
      </c>
      <c r="C10470" s="11">
        <v>2011</v>
      </c>
      <c r="D10470" s="11" t="s">
        <v>65</v>
      </c>
      <c r="E10470" s="11">
        <v>72411.039999999994</v>
      </c>
      <c r="F10470" s="11">
        <v>8398.48</v>
      </c>
      <c r="G10470" s="11">
        <v>11596.51</v>
      </c>
      <c r="H10470" s="11" t="str">
        <f t="shared" si="163"/>
        <v xml:space="preserve">Joe </v>
      </c>
      <c r="I10470" s="25">
        <f>(Salaries[[#This Row],[Other Pay]]/SUM(E$24287,F$24287,G$24287))</f>
        <v>6.3819507531910233E-6</v>
      </c>
    </row>
    <row r="10471" spans="1:9" x14ac:dyDescent="0.5">
      <c r="A10471" s="11">
        <v>38160</v>
      </c>
      <c r="B10471" s="11" t="s">
        <v>10927</v>
      </c>
      <c r="C10471" s="11">
        <v>2012</v>
      </c>
      <c r="D10471" s="11" t="s">
        <v>298</v>
      </c>
      <c r="E10471" s="11">
        <v>127573.41</v>
      </c>
      <c r="F10471" s="11">
        <v>21571.08</v>
      </c>
      <c r="G10471" s="11">
        <v>12725.09</v>
      </c>
      <c r="H10471" s="11" t="str">
        <f t="shared" si="163"/>
        <v xml:space="preserve">Joe </v>
      </c>
      <c r="I10471" s="25">
        <f>(Salaries[[#This Row],[Other Pay]]/SUM(E$24287,F$24287,G$24287))</f>
        <v>7.0030464087836388E-6</v>
      </c>
    </row>
    <row r="10472" spans="1:9" x14ac:dyDescent="0.5">
      <c r="A10472" s="11">
        <v>6042</v>
      </c>
      <c r="B10472" s="11" t="s">
        <v>10928</v>
      </c>
      <c r="C10472" s="11">
        <v>2013</v>
      </c>
      <c r="D10472" s="11" t="s">
        <v>127</v>
      </c>
      <c r="E10472" s="11">
        <v>112401.07</v>
      </c>
      <c r="F10472" s="11">
        <v>2462.65</v>
      </c>
      <c r="G10472" s="11">
        <v>3686.45</v>
      </c>
      <c r="H10472" s="11" t="str">
        <f t="shared" si="163"/>
        <v xml:space="preserve">Joe </v>
      </c>
      <c r="I10472" s="25">
        <f>(Salaries[[#This Row],[Other Pay]]/SUM(E$24287,F$24287,G$24287))</f>
        <v>2.0287778266134418E-6</v>
      </c>
    </row>
    <row r="10473" spans="1:9" x14ac:dyDescent="0.5">
      <c r="A10473" s="11">
        <v>88154</v>
      </c>
      <c r="B10473" s="11" t="s">
        <v>10929</v>
      </c>
      <c r="C10473" s="11">
        <v>2013</v>
      </c>
      <c r="D10473" s="11" t="s">
        <v>8166</v>
      </c>
      <c r="E10473" s="11">
        <v>80278.8</v>
      </c>
      <c r="F10473" s="11">
        <v>1974.38</v>
      </c>
      <c r="G10473" s="11">
        <v>0</v>
      </c>
      <c r="H10473" s="11" t="str">
        <f t="shared" si="163"/>
        <v xml:space="preserve">Joe </v>
      </c>
      <c r="I10473" s="25">
        <f>(Salaries[[#This Row],[Other Pay]]/SUM(E$24287,F$24287,G$24287))</f>
        <v>0</v>
      </c>
    </row>
    <row r="10474" spans="1:9" x14ac:dyDescent="0.5">
      <c r="A10474" s="11">
        <v>46650</v>
      </c>
      <c r="B10474" s="11" t="s">
        <v>10930</v>
      </c>
      <c r="C10474" s="11">
        <v>2012</v>
      </c>
      <c r="D10474" s="11" t="s">
        <v>1051</v>
      </c>
      <c r="E10474" s="11">
        <v>93652</v>
      </c>
      <c r="F10474" s="11">
        <v>0</v>
      </c>
      <c r="G10474" s="11">
        <v>2280.02</v>
      </c>
      <c r="H10474" s="11" t="str">
        <f t="shared" si="163"/>
        <v xml:space="preserve">Joe </v>
      </c>
      <c r="I10474" s="25">
        <f>(Salaries[[#This Row],[Other Pay]]/SUM(E$24287,F$24287,G$24287))</f>
        <v>1.2547719405485441E-6</v>
      </c>
    </row>
    <row r="10475" spans="1:9" x14ac:dyDescent="0.5">
      <c r="A10475" s="11">
        <v>9011</v>
      </c>
      <c r="B10475" s="11" t="s">
        <v>10931</v>
      </c>
      <c r="C10475" s="11">
        <v>2011</v>
      </c>
      <c r="D10475" s="11" t="s">
        <v>351</v>
      </c>
      <c r="E10475" s="11">
        <v>90094.21</v>
      </c>
      <c r="F10475" s="11">
        <v>8847.15</v>
      </c>
      <c r="G10475" s="11">
        <v>3757.52</v>
      </c>
      <c r="H10475" s="11" t="str">
        <f t="shared" si="163"/>
        <v xml:space="preserve">Joe </v>
      </c>
      <c r="I10475" s="25">
        <f>(Salaries[[#This Row],[Other Pay]]/SUM(E$24287,F$24287,G$24287))</f>
        <v>2.0678900457232678E-6</v>
      </c>
    </row>
    <row r="10476" spans="1:9" x14ac:dyDescent="0.5">
      <c r="A10476" s="11">
        <v>44978</v>
      </c>
      <c r="B10476" s="11" t="s">
        <v>10931</v>
      </c>
      <c r="C10476" s="11">
        <v>2012</v>
      </c>
      <c r="D10476" s="11" t="s">
        <v>351</v>
      </c>
      <c r="E10476" s="11">
        <v>89416.81</v>
      </c>
      <c r="F10476" s="11">
        <v>11970.82</v>
      </c>
      <c r="G10476" s="11">
        <v>4138.07</v>
      </c>
      <c r="H10476" s="11" t="str">
        <f t="shared" si="163"/>
        <v xml:space="preserve">Joe </v>
      </c>
      <c r="I10476" s="25">
        <f>(Salaries[[#This Row],[Other Pay]]/SUM(E$24287,F$24287,G$24287))</f>
        <v>2.2773195515941585E-6</v>
      </c>
    </row>
    <row r="10477" spans="1:9" x14ac:dyDescent="0.5">
      <c r="A10477" s="11">
        <v>40001</v>
      </c>
      <c r="B10477" s="11" t="s">
        <v>10932</v>
      </c>
      <c r="C10477" s="11">
        <v>2013</v>
      </c>
      <c r="D10477" s="11" t="s">
        <v>10933</v>
      </c>
      <c r="E10477" s="11">
        <v>105186.96</v>
      </c>
      <c r="F10477" s="11">
        <v>13894.09</v>
      </c>
      <c r="G10477" s="11">
        <v>18277.650000000001</v>
      </c>
      <c r="H10477" s="11" t="str">
        <f t="shared" si="163"/>
        <v xml:space="preserve">Joe </v>
      </c>
      <c r="I10477" s="25">
        <f>(Salaries[[#This Row],[Other Pay]]/SUM(E$24287,F$24287,G$24287))</f>
        <v>1.0058807536410689E-5</v>
      </c>
    </row>
    <row r="10478" spans="1:9" x14ac:dyDescent="0.5">
      <c r="A10478" s="11">
        <v>65602</v>
      </c>
      <c r="B10478" s="11" t="s">
        <v>10934</v>
      </c>
      <c r="C10478" s="11">
        <v>2012</v>
      </c>
      <c r="D10478" s="11" t="s">
        <v>828</v>
      </c>
      <c r="E10478" s="11">
        <v>19750</v>
      </c>
      <c r="F10478" s="11">
        <v>148.13</v>
      </c>
      <c r="G10478" s="11">
        <v>0</v>
      </c>
      <c r="H10478" s="11" t="str">
        <f t="shared" si="163"/>
        <v xml:space="preserve">Joe </v>
      </c>
      <c r="I10478" s="25">
        <f>(Salaries[[#This Row],[Other Pay]]/SUM(E$24287,F$24287,G$24287))</f>
        <v>0</v>
      </c>
    </row>
    <row r="10479" spans="1:9" x14ac:dyDescent="0.5">
      <c r="A10479" s="11">
        <v>74714</v>
      </c>
      <c r="B10479" s="11" t="s">
        <v>10935</v>
      </c>
      <c r="C10479" s="11">
        <v>2011</v>
      </c>
      <c r="D10479" s="11" t="s">
        <v>451</v>
      </c>
      <c r="E10479" s="11">
        <v>172210.53</v>
      </c>
      <c r="F10479" s="11">
        <v>0</v>
      </c>
      <c r="G10479" s="11">
        <v>0</v>
      </c>
      <c r="H10479" s="11" t="str">
        <f t="shared" si="163"/>
        <v xml:space="preserve">Joe </v>
      </c>
      <c r="I10479" s="25">
        <f>(Salaries[[#This Row],[Other Pay]]/SUM(E$24287,F$24287,G$24287))</f>
        <v>0</v>
      </c>
    </row>
    <row r="10480" spans="1:9" x14ac:dyDescent="0.5">
      <c r="A10480" s="11">
        <v>75660</v>
      </c>
      <c r="B10480" s="11" t="s">
        <v>10936</v>
      </c>
      <c r="C10480" s="11">
        <v>2011</v>
      </c>
      <c r="D10480" s="11" t="s">
        <v>112</v>
      </c>
      <c r="E10480" s="11">
        <v>115893.45</v>
      </c>
      <c r="F10480" s="11">
        <v>23410.94</v>
      </c>
      <c r="G10480" s="11">
        <v>21084.55</v>
      </c>
      <c r="H10480" s="11" t="str">
        <f t="shared" si="163"/>
        <v xml:space="preserve">Joe </v>
      </c>
      <c r="I10480" s="25">
        <f>(Salaries[[#This Row],[Other Pay]]/SUM(E$24287,F$24287,G$24287))</f>
        <v>1.1603539319432638E-5</v>
      </c>
    </row>
    <row r="10481" spans="1:9" x14ac:dyDescent="0.5">
      <c r="A10481" s="11">
        <v>77503</v>
      </c>
      <c r="B10481" s="11" t="s">
        <v>10937</v>
      </c>
      <c r="C10481" s="11">
        <v>2013</v>
      </c>
      <c r="D10481" s="11" t="s">
        <v>10933</v>
      </c>
      <c r="E10481" s="11">
        <v>122125.88</v>
      </c>
      <c r="F10481" s="11">
        <v>6155.15</v>
      </c>
      <c r="G10481" s="11">
        <v>13142.4</v>
      </c>
      <c r="H10481" s="11" t="str">
        <f t="shared" si="163"/>
        <v xml:space="preserve">Joe </v>
      </c>
      <c r="I10481" s="25">
        <f>(Salaries[[#This Row],[Other Pay]]/SUM(E$24287,F$24287,G$24287))</f>
        <v>7.232706183044528E-6</v>
      </c>
    </row>
    <row r="10482" spans="1:9" x14ac:dyDescent="0.5">
      <c r="A10482" s="11">
        <v>45178</v>
      </c>
      <c r="B10482" s="11" t="s">
        <v>10938</v>
      </c>
      <c r="C10482" s="11">
        <v>2013</v>
      </c>
      <c r="D10482" s="11" t="s">
        <v>786</v>
      </c>
      <c r="E10482" s="11">
        <v>97473.3</v>
      </c>
      <c r="F10482" s="11">
        <v>0</v>
      </c>
      <c r="G10482" s="11">
        <v>3486</v>
      </c>
      <c r="H10482" s="11" t="str">
        <f t="shared" si="163"/>
        <v xml:space="preserve">Joe </v>
      </c>
      <c r="I10482" s="25">
        <f>(Salaries[[#This Row],[Other Pay]]/SUM(E$24287,F$24287,G$24287))</f>
        <v>1.9184634278437138E-6</v>
      </c>
    </row>
    <row r="10483" spans="1:9" x14ac:dyDescent="0.5">
      <c r="A10483" s="11">
        <v>33774</v>
      </c>
      <c r="B10483" s="11" t="s">
        <v>10939</v>
      </c>
      <c r="C10483" s="11">
        <v>2012</v>
      </c>
      <c r="D10483" s="11" t="s">
        <v>12</v>
      </c>
      <c r="E10483" s="11">
        <v>3840.11</v>
      </c>
      <c r="F10483" s="11">
        <v>0</v>
      </c>
      <c r="G10483" s="11">
        <v>83.52</v>
      </c>
      <c r="H10483" s="11" t="str">
        <f t="shared" si="163"/>
        <v xml:space="preserve">Joe </v>
      </c>
      <c r="I10483" s="25">
        <f>(Salaries[[#This Row],[Other Pay]]/SUM(E$24287,F$24287,G$24287))</f>
        <v>4.5963874209267636E-8</v>
      </c>
    </row>
    <row r="10484" spans="1:9" x14ac:dyDescent="0.5">
      <c r="A10484" s="11">
        <v>67020</v>
      </c>
      <c r="B10484" s="11" t="s">
        <v>10939</v>
      </c>
      <c r="C10484" s="11">
        <v>2011</v>
      </c>
      <c r="D10484" s="11" t="s">
        <v>16</v>
      </c>
      <c r="E10484" s="11">
        <v>16198.23</v>
      </c>
      <c r="F10484" s="11">
        <v>0</v>
      </c>
      <c r="G10484" s="11">
        <v>329.45</v>
      </c>
      <c r="H10484" s="11" t="str">
        <f t="shared" si="163"/>
        <v xml:space="preserve">Joe </v>
      </c>
      <c r="I10484" s="25">
        <f>(Salaries[[#This Row],[Other Pay]]/SUM(E$24287,F$24287,G$24287))</f>
        <v>1.8130745160731827E-7</v>
      </c>
    </row>
    <row r="10485" spans="1:9" x14ac:dyDescent="0.5">
      <c r="A10485" s="11">
        <v>12417</v>
      </c>
      <c r="B10485" s="11" t="s">
        <v>10940</v>
      </c>
      <c r="C10485" s="11">
        <v>2013</v>
      </c>
      <c r="D10485" s="11" t="s">
        <v>10941</v>
      </c>
      <c r="E10485" s="11">
        <v>76806</v>
      </c>
      <c r="F10485" s="11">
        <v>0</v>
      </c>
      <c r="G10485" s="11">
        <v>10701.24</v>
      </c>
      <c r="H10485" s="11" t="str">
        <f t="shared" si="163"/>
        <v xml:space="preserve">Joe </v>
      </c>
      <c r="I10485" s="25">
        <f>(Salaries[[#This Row],[Other Pay]]/SUM(E$24287,F$24287,G$24287))</f>
        <v>5.8892534631607185E-6</v>
      </c>
    </row>
    <row r="10486" spans="1:9" x14ac:dyDescent="0.5">
      <c r="A10486" s="11">
        <v>14304</v>
      </c>
      <c r="B10486" s="11" t="s">
        <v>10942</v>
      </c>
      <c r="C10486" s="11">
        <v>2012</v>
      </c>
      <c r="D10486" s="11" t="s">
        <v>1837</v>
      </c>
      <c r="E10486" s="11">
        <v>57063.58</v>
      </c>
      <c r="F10486" s="11">
        <v>22465.88</v>
      </c>
      <c r="G10486" s="11">
        <v>952.19</v>
      </c>
      <c r="H10486" s="11" t="str">
        <f t="shared" si="163"/>
        <v xml:space="preserve">Joe </v>
      </c>
      <c r="I10486" s="25">
        <f>(Salaries[[#This Row],[Other Pay]]/SUM(E$24287,F$24287,G$24287))</f>
        <v>5.2402228667771258E-7</v>
      </c>
    </row>
    <row r="10487" spans="1:9" x14ac:dyDescent="0.5">
      <c r="A10487" s="11">
        <v>30268</v>
      </c>
      <c r="B10487" s="11" t="s">
        <v>10943</v>
      </c>
      <c r="C10487" s="11">
        <v>2012</v>
      </c>
      <c r="D10487" s="11" t="s">
        <v>34</v>
      </c>
      <c r="E10487" s="11">
        <v>14585.32</v>
      </c>
      <c r="F10487" s="11">
        <v>0</v>
      </c>
      <c r="G10487" s="11">
        <v>535.16</v>
      </c>
      <c r="H10487" s="11" t="str">
        <f t="shared" si="163"/>
        <v xml:space="preserve">Joe </v>
      </c>
      <c r="I10487" s="25">
        <f>(Salaries[[#This Row],[Other Pay]]/SUM(E$24287,F$24287,G$24287))</f>
        <v>2.9451660586484275E-7</v>
      </c>
    </row>
    <row r="10488" spans="1:9" x14ac:dyDescent="0.5">
      <c r="A10488" s="11">
        <v>68405</v>
      </c>
      <c r="B10488" s="11" t="s">
        <v>10943</v>
      </c>
      <c r="C10488" s="11">
        <v>2011</v>
      </c>
      <c r="D10488" s="11" t="s">
        <v>34</v>
      </c>
      <c r="E10488" s="11">
        <v>11166.33</v>
      </c>
      <c r="F10488" s="11">
        <v>0</v>
      </c>
      <c r="G10488" s="11">
        <v>303.19</v>
      </c>
      <c r="H10488" s="11" t="str">
        <f t="shared" si="163"/>
        <v xml:space="preserve">Joe </v>
      </c>
      <c r="I10488" s="25">
        <f>(Salaries[[#This Row],[Other Pay]]/SUM(E$24287,F$24287,G$24287))</f>
        <v>1.6685568751805382E-7</v>
      </c>
    </row>
    <row r="10489" spans="1:9" x14ac:dyDescent="0.5">
      <c r="A10489" s="11">
        <v>37647</v>
      </c>
      <c r="B10489" s="11" t="s">
        <v>10944</v>
      </c>
      <c r="C10489" s="11">
        <v>2013</v>
      </c>
      <c r="D10489" s="11" t="s">
        <v>1399</v>
      </c>
      <c r="E10489" s="11">
        <v>100699.2</v>
      </c>
      <c r="F10489" s="11">
        <v>62713.02</v>
      </c>
      <c r="G10489" s="11">
        <v>8645.39</v>
      </c>
      <c r="H10489" s="11" t="str">
        <f t="shared" si="163"/>
        <v xml:space="preserve">Joe </v>
      </c>
      <c r="I10489" s="25">
        <f>(Salaries[[#This Row],[Other Pay]]/SUM(E$24287,F$24287,G$24287))</f>
        <v>4.757849837764132E-6</v>
      </c>
    </row>
    <row r="10490" spans="1:9" x14ac:dyDescent="0.5">
      <c r="A10490" s="11">
        <v>56135</v>
      </c>
      <c r="B10490" s="11" t="s">
        <v>10945</v>
      </c>
      <c r="C10490" s="11">
        <v>2013</v>
      </c>
      <c r="D10490" s="11" t="s">
        <v>28</v>
      </c>
      <c r="E10490" s="11">
        <v>57259.47</v>
      </c>
      <c r="F10490" s="11">
        <v>3644.05</v>
      </c>
      <c r="G10490" s="11">
        <v>1743.13</v>
      </c>
      <c r="H10490" s="11" t="str">
        <f t="shared" si="163"/>
        <v xml:space="preserve">Joe </v>
      </c>
      <c r="I10490" s="25">
        <f>(Salaries[[#This Row],[Other Pay]]/SUM(E$24287,F$24287,G$24287))</f>
        <v>9.5930325730843744E-7</v>
      </c>
    </row>
    <row r="10491" spans="1:9" x14ac:dyDescent="0.5">
      <c r="A10491" s="11">
        <v>101670</v>
      </c>
      <c r="B10491" s="11" t="s">
        <v>10946</v>
      </c>
      <c r="C10491" s="11">
        <v>2013</v>
      </c>
      <c r="D10491" s="11" t="s">
        <v>88</v>
      </c>
      <c r="E10491" s="11">
        <v>28374.71</v>
      </c>
      <c r="F10491" s="11">
        <v>538.5</v>
      </c>
      <c r="G10491" s="11">
        <v>373.87</v>
      </c>
      <c r="H10491" s="11" t="str">
        <f t="shared" si="163"/>
        <v xml:space="preserve">Joebert </v>
      </c>
      <c r="I10491" s="25">
        <f>(Salaries[[#This Row],[Other Pay]]/SUM(E$24287,F$24287,G$24287))</f>
        <v>2.0575327646813806E-7</v>
      </c>
    </row>
    <row r="10492" spans="1:9" x14ac:dyDescent="0.5">
      <c r="A10492" s="11">
        <v>28429</v>
      </c>
      <c r="B10492" s="11" t="s">
        <v>10947</v>
      </c>
      <c r="C10492" s="11">
        <v>2011</v>
      </c>
      <c r="D10492" s="11" t="s">
        <v>88</v>
      </c>
      <c r="E10492" s="11">
        <v>25899.919999999998</v>
      </c>
      <c r="F10492" s="11">
        <v>329.79</v>
      </c>
      <c r="G10492" s="11">
        <v>293.39</v>
      </c>
      <c r="H10492" s="11" t="str">
        <f t="shared" si="163"/>
        <v xml:space="preserve">Joebert </v>
      </c>
      <c r="I10492" s="25">
        <f>(Salaries[[#This Row],[Other Pay]]/SUM(E$24287,F$24287,G$24287))</f>
        <v>1.6146241683736867E-7</v>
      </c>
    </row>
    <row r="10493" spans="1:9" x14ac:dyDescent="0.5">
      <c r="A10493" s="11">
        <v>1248</v>
      </c>
      <c r="B10493" s="11" t="s">
        <v>10948</v>
      </c>
      <c r="C10493" s="11">
        <v>2012</v>
      </c>
      <c r="D10493" s="11" t="s">
        <v>166</v>
      </c>
      <c r="E10493" s="11">
        <v>164373.39000000001</v>
      </c>
      <c r="F10493" s="11">
        <v>0</v>
      </c>
      <c r="G10493" s="11">
        <v>0</v>
      </c>
      <c r="H10493" s="11" t="str">
        <f t="shared" si="163"/>
        <v xml:space="preserve">Joel </v>
      </c>
      <c r="I10493" s="25">
        <f>(Salaries[[#This Row],[Other Pay]]/SUM(E$24287,F$24287,G$24287))</f>
        <v>0</v>
      </c>
    </row>
    <row r="10494" spans="1:9" x14ac:dyDescent="0.5">
      <c r="A10494" s="11">
        <v>76914</v>
      </c>
      <c r="B10494" s="11" t="s">
        <v>10949</v>
      </c>
      <c r="C10494" s="11">
        <v>2011</v>
      </c>
      <c r="D10494" s="11" t="s">
        <v>119</v>
      </c>
      <c r="E10494" s="11">
        <v>116478.01</v>
      </c>
      <c r="F10494" s="11">
        <v>21701.49</v>
      </c>
      <c r="G10494" s="11">
        <v>11890.84</v>
      </c>
      <c r="H10494" s="11" t="str">
        <f t="shared" si="163"/>
        <v xml:space="preserve">Joel </v>
      </c>
      <c r="I10494" s="25">
        <f>(Salaries[[#This Row],[Other Pay]]/SUM(E$24287,F$24287,G$24287))</f>
        <v>6.5439304837467433E-6</v>
      </c>
    </row>
    <row r="10495" spans="1:9" x14ac:dyDescent="0.5">
      <c r="A10495" s="11">
        <v>99544</v>
      </c>
      <c r="B10495" s="11" t="s">
        <v>10950</v>
      </c>
      <c r="C10495" s="11">
        <v>2013</v>
      </c>
      <c r="D10495" s="11" t="s">
        <v>392</v>
      </c>
      <c r="E10495" s="11">
        <v>47092.98</v>
      </c>
      <c r="F10495" s="11">
        <v>127.41</v>
      </c>
      <c r="G10495" s="11">
        <v>1418.57</v>
      </c>
      <c r="H10495" s="11" t="str">
        <f t="shared" si="163"/>
        <v xml:space="preserve">Joel </v>
      </c>
      <c r="I10495" s="25">
        <f>(Salaries[[#This Row],[Other Pay]]/SUM(E$24287,F$24287,G$24287))</f>
        <v>7.8068693770403244E-7</v>
      </c>
    </row>
    <row r="10496" spans="1:9" x14ac:dyDescent="0.5">
      <c r="A10496" s="11">
        <v>752</v>
      </c>
      <c r="B10496" s="11" t="s">
        <v>10951</v>
      </c>
      <c r="C10496" s="11">
        <v>2012</v>
      </c>
      <c r="D10496" s="11" t="s">
        <v>10191</v>
      </c>
      <c r="E10496" s="11">
        <v>140546.85999999999</v>
      </c>
      <c r="F10496" s="11">
        <v>27612.22</v>
      </c>
      <c r="G10496" s="11">
        <v>9109.48</v>
      </c>
      <c r="H10496" s="11" t="str">
        <f t="shared" si="163"/>
        <v xml:space="preserve">Joel </v>
      </c>
      <c r="I10496" s="25">
        <f>(Salaries[[#This Row],[Other Pay]]/SUM(E$24287,F$24287,G$24287))</f>
        <v>5.0132542245191489E-6</v>
      </c>
    </row>
    <row r="10497" spans="1:9" x14ac:dyDescent="0.5">
      <c r="A10497" s="11">
        <v>37312</v>
      </c>
      <c r="B10497" s="11" t="s">
        <v>10951</v>
      </c>
      <c r="C10497" s="11">
        <v>2013</v>
      </c>
      <c r="D10497" s="11" t="s">
        <v>10191</v>
      </c>
      <c r="E10497" s="11">
        <v>147069.64000000001</v>
      </c>
      <c r="F10497" s="11">
        <v>21481.59</v>
      </c>
      <c r="G10497" s="11">
        <v>9559.5400000000009</v>
      </c>
      <c r="H10497" s="11" t="str">
        <f t="shared" si="163"/>
        <v xml:space="preserve">Joel </v>
      </c>
      <c r="I10497" s="25">
        <f>(Salaries[[#This Row],[Other Pay]]/SUM(E$24287,F$24287,G$24287))</f>
        <v>5.2609374288609003E-6</v>
      </c>
    </row>
    <row r="10498" spans="1:9" x14ac:dyDescent="0.5">
      <c r="A10498" s="11">
        <v>67060</v>
      </c>
      <c r="B10498" s="11" t="s">
        <v>10952</v>
      </c>
      <c r="C10498" s="11">
        <v>2011</v>
      </c>
      <c r="D10498" s="11" t="s">
        <v>16</v>
      </c>
      <c r="E10498" s="11">
        <v>16015.58</v>
      </c>
      <c r="F10498" s="11">
        <v>0</v>
      </c>
      <c r="G10498" s="11">
        <v>204.82</v>
      </c>
      <c r="H10498" s="11" t="str">
        <f t="shared" ref="H10498:H10561" si="164">LEFT(B10498, FIND(" ",B10498,1))</f>
        <v xml:space="preserve">Joel </v>
      </c>
      <c r="I10498" s="25">
        <f>(Salaries[[#This Row],[Other Pay]]/SUM(E$24287,F$24287,G$24287))</f>
        <v>1.1271935722631941E-7</v>
      </c>
    </row>
    <row r="10499" spans="1:9" x14ac:dyDescent="0.5">
      <c r="A10499" s="11">
        <v>12233</v>
      </c>
      <c r="B10499" s="11" t="s">
        <v>10953</v>
      </c>
      <c r="C10499" s="11">
        <v>2013</v>
      </c>
      <c r="D10499" s="11" t="s">
        <v>24</v>
      </c>
      <c r="E10499" s="11">
        <v>81196.83</v>
      </c>
      <c r="F10499" s="11">
        <v>6903.38</v>
      </c>
      <c r="G10499" s="11">
        <v>0</v>
      </c>
      <c r="H10499" s="11" t="str">
        <f t="shared" si="164"/>
        <v xml:space="preserve">Joel </v>
      </c>
      <c r="I10499" s="25">
        <f>(Salaries[[#This Row],[Other Pay]]/SUM(E$24287,F$24287,G$24287))</f>
        <v>0</v>
      </c>
    </row>
    <row r="10500" spans="1:9" x14ac:dyDescent="0.5">
      <c r="A10500" s="11">
        <v>75313</v>
      </c>
      <c r="B10500" s="11" t="s">
        <v>10954</v>
      </c>
      <c r="C10500" s="11">
        <v>2011</v>
      </c>
      <c r="D10500" s="11" t="s">
        <v>112</v>
      </c>
      <c r="E10500" s="11">
        <v>115893.45</v>
      </c>
      <c r="F10500" s="11">
        <v>35131.51</v>
      </c>
      <c r="G10500" s="11">
        <v>15980.51</v>
      </c>
      <c r="H10500" s="11" t="str">
        <f t="shared" si="164"/>
        <v xml:space="preserve">Joel </v>
      </c>
      <c r="I10500" s="25">
        <f>(Salaries[[#This Row],[Other Pay]]/SUM(E$24287,F$24287,G$24287))</f>
        <v>8.7946138821832333E-6</v>
      </c>
    </row>
    <row r="10501" spans="1:9" x14ac:dyDescent="0.5">
      <c r="A10501" s="11">
        <v>52062</v>
      </c>
      <c r="B10501" s="11" t="s">
        <v>10955</v>
      </c>
      <c r="C10501" s="11">
        <v>2011</v>
      </c>
      <c r="D10501" s="11" t="s">
        <v>65</v>
      </c>
      <c r="E10501" s="11">
        <v>73814</v>
      </c>
      <c r="F10501" s="11">
        <v>2879.03</v>
      </c>
      <c r="G10501" s="11">
        <v>164.79</v>
      </c>
      <c r="H10501" s="11" t="str">
        <f t="shared" si="164"/>
        <v xml:space="preserve">Joel </v>
      </c>
      <c r="I10501" s="25">
        <f>(Salaries[[#This Row],[Other Pay]]/SUM(E$24287,F$24287,G$24287))</f>
        <v>9.0689497496949401E-8</v>
      </c>
    </row>
    <row r="10502" spans="1:9" x14ac:dyDescent="0.5">
      <c r="A10502" s="11">
        <v>45481</v>
      </c>
      <c r="B10502" s="11" t="s">
        <v>10956</v>
      </c>
      <c r="C10502" s="11">
        <v>2011</v>
      </c>
      <c r="D10502" s="11" t="s">
        <v>939</v>
      </c>
      <c r="E10502" s="11">
        <v>107858</v>
      </c>
      <c r="F10502" s="11">
        <v>0</v>
      </c>
      <c r="G10502" s="11">
        <v>3006.74</v>
      </c>
      <c r="H10502" s="11" t="str">
        <f t="shared" si="164"/>
        <v xml:space="preserve">Joel </v>
      </c>
      <c r="I10502" s="25">
        <f>(Salaries[[#This Row],[Other Pay]]/SUM(E$24287,F$24287,G$24287))</f>
        <v>1.6547104782084935E-6</v>
      </c>
    </row>
    <row r="10503" spans="1:9" x14ac:dyDescent="0.5">
      <c r="A10503" s="11">
        <v>41642</v>
      </c>
      <c r="B10503" s="11" t="s">
        <v>10957</v>
      </c>
      <c r="C10503" s="11">
        <v>2013</v>
      </c>
      <c r="D10503" s="11" t="s">
        <v>47</v>
      </c>
      <c r="E10503" s="11">
        <v>118652</v>
      </c>
      <c r="F10503" s="11">
        <v>0</v>
      </c>
      <c r="G10503" s="11">
        <v>285.02999999999997</v>
      </c>
      <c r="H10503" s="11" t="str">
        <f t="shared" si="164"/>
        <v xml:space="preserve">Joel </v>
      </c>
      <c r="I10503" s="25">
        <f>(Salaries[[#This Row],[Other Pay]]/SUM(E$24287,F$24287,G$24287))</f>
        <v>1.5686162674649849E-7</v>
      </c>
    </row>
    <row r="10504" spans="1:9" x14ac:dyDescent="0.5">
      <c r="A10504" s="11">
        <v>101359</v>
      </c>
      <c r="B10504" s="11" t="s">
        <v>10958</v>
      </c>
      <c r="C10504" s="11">
        <v>2013</v>
      </c>
      <c r="D10504" s="11" t="s">
        <v>131</v>
      </c>
      <c r="E10504" s="11">
        <v>30962.49</v>
      </c>
      <c r="F10504" s="11">
        <v>321.95999999999998</v>
      </c>
      <c r="G10504" s="11">
        <v>0</v>
      </c>
      <c r="H10504" s="11" t="str">
        <f t="shared" si="164"/>
        <v xml:space="preserve">Joel </v>
      </c>
      <c r="I10504" s="25">
        <f>(Salaries[[#This Row],[Other Pay]]/SUM(E$24287,F$24287,G$24287))</f>
        <v>0</v>
      </c>
    </row>
    <row r="10505" spans="1:9" x14ac:dyDescent="0.5">
      <c r="A10505" s="11">
        <v>44354</v>
      </c>
      <c r="B10505" s="11" t="s">
        <v>10959</v>
      </c>
      <c r="C10505" s="11">
        <v>2011</v>
      </c>
      <c r="D10505" s="11" t="s">
        <v>5193</v>
      </c>
      <c r="E10505" s="11">
        <v>97435</v>
      </c>
      <c r="F10505" s="11">
        <v>777.99</v>
      </c>
      <c r="G10505" s="11">
        <v>9582.31</v>
      </c>
      <c r="H10505" s="11" t="str">
        <f t="shared" si="164"/>
        <v xml:space="preserve">Joel </v>
      </c>
      <c r="I10505" s="25">
        <f>(Salaries[[#This Row],[Other Pay]]/SUM(E$24287,F$24287,G$24287))</f>
        <v>5.2734685281873482E-6</v>
      </c>
    </row>
    <row r="10506" spans="1:9" x14ac:dyDescent="0.5">
      <c r="A10506" s="11">
        <v>80153</v>
      </c>
      <c r="B10506" s="11" t="s">
        <v>10960</v>
      </c>
      <c r="C10506" s="11">
        <v>2011</v>
      </c>
      <c r="D10506" s="11" t="s">
        <v>191</v>
      </c>
      <c r="E10506" s="11">
        <v>121068</v>
      </c>
      <c r="F10506" s="11">
        <v>844.25</v>
      </c>
      <c r="G10506" s="11">
        <v>851.34</v>
      </c>
      <c r="H10506" s="11" t="str">
        <f t="shared" si="164"/>
        <v xml:space="preserve">Joel </v>
      </c>
      <c r="I10506" s="25">
        <f>(Salaries[[#This Row],[Other Pay]]/SUM(E$24287,F$24287,G$24287))</f>
        <v>4.6852112870351907E-7</v>
      </c>
    </row>
    <row r="10507" spans="1:9" x14ac:dyDescent="0.5">
      <c r="A10507" s="11">
        <v>75765</v>
      </c>
      <c r="B10507" s="11" t="s">
        <v>10961</v>
      </c>
      <c r="C10507" s="11">
        <v>2011</v>
      </c>
      <c r="D10507" s="11" t="s">
        <v>109</v>
      </c>
      <c r="E10507" s="11">
        <v>135144.22</v>
      </c>
      <c r="F10507" s="11">
        <v>7542.48</v>
      </c>
      <c r="G10507" s="11">
        <v>12979.99</v>
      </c>
      <c r="H10507" s="11" t="str">
        <f t="shared" si="164"/>
        <v xml:space="preserve">Joel </v>
      </c>
      <c r="I10507" s="25">
        <f>(Salaries[[#This Row],[Other Pay]]/SUM(E$24287,F$24287,G$24287))</f>
        <v>7.1433264798557454E-6</v>
      </c>
    </row>
    <row r="10508" spans="1:9" x14ac:dyDescent="0.5">
      <c r="A10508" s="11">
        <v>47676</v>
      </c>
      <c r="B10508" s="11" t="s">
        <v>10962</v>
      </c>
      <c r="C10508" s="11">
        <v>2013</v>
      </c>
      <c r="D10508" s="11" t="s">
        <v>2629</v>
      </c>
      <c r="E10508" s="11">
        <v>91936.11</v>
      </c>
      <c r="F10508" s="11">
        <v>0</v>
      </c>
      <c r="G10508" s="11">
        <v>0</v>
      </c>
      <c r="H10508" s="11" t="str">
        <f t="shared" si="164"/>
        <v xml:space="preserve">Joel </v>
      </c>
      <c r="I10508" s="25">
        <f>(Salaries[[#This Row],[Other Pay]]/SUM(E$24287,F$24287,G$24287))</f>
        <v>0</v>
      </c>
    </row>
    <row r="10509" spans="1:9" x14ac:dyDescent="0.5">
      <c r="A10509" s="11">
        <v>34797</v>
      </c>
      <c r="B10509" s="11" t="s">
        <v>10963</v>
      </c>
      <c r="C10509" s="11">
        <v>2011</v>
      </c>
      <c r="D10509" s="11" t="s">
        <v>38</v>
      </c>
      <c r="E10509" s="11">
        <v>1671.6</v>
      </c>
      <c r="F10509" s="11">
        <v>0</v>
      </c>
      <c r="G10509" s="11">
        <v>278.60000000000002</v>
      </c>
      <c r="H10509" s="11" t="str">
        <f t="shared" si="164"/>
        <v xml:space="preserve">Joel </v>
      </c>
      <c r="I10509" s="25">
        <f>(Salaries[[#This Row],[Other Pay]]/SUM(E$24287,F$24287,G$24287))</f>
        <v>1.5332298077947755E-7</v>
      </c>
    </row>
    <row r="10510" spans="1:9" x14ac:dyDescent="0.5">
      <c r="A10510" s="11">
        <v>54887</v>
      </c>
      <c r="B10510" s="11" t="s">
        <v>10964</v>
      </c>
      <c r="C10510" s="11">
        <v>2012</v>
      </c>
      <c r="D10510" s="11" t="s">
        <v>238</v>
      </c>
      <c r="E10510" s="11">
        <v>61843.3</v>
      </c>
      <c r="F10510" s="11">
        <v>2456.39</v>
      </c>
      <c r="G10510" s="11">
        <v>5262.99</v>
      </c>
      <c r="H10510" s="11" t="str">
        <f t="shared" si="164"/>
        <v xml:space="preserve">Joel </v>
      </c>
      <c r="I10510" s="25">
        <f>(Salaries[[#This Row],[Other Pay]]/SUM(E$24287,F$24287,G$24287))</f>
        <v>2.8964009856876612E-6</v>
      </c>
    </row>
    <row r="10511" spans="1:9" x14ac:dyDescent="0.5">
      <c r="A10511" s="11">
        <v>32672</v>
      </c>
      <c r="B10511" s="11" t="s">
        <v>10965</v>
      </c>
      <c r="C10511" s="11">
        <v>2013</v>
      </c>
      <c r="D10511" s="11" t="s">
        <v>34</v>
      </c>
      <c r="E10511" s="11">
        <v>6946.14</v>
      </c>
      <c r="F10511" s="11">
        <v>0</v>
      </c>
      <c r="G10511" s="11">
        <v>20.39</v>
      </c>
      <c r="H10511" s="11" t="str">
        <f t="shared" si="164"/>
        <v xml:space="preserve">Joelle </v>
      </c>
      <c r="I10511" s="25">
        <f>(Salaries[[#This Row],[Other Pay]]/SUM(E$24287,F$24287,G$24287))</f>
        <v>1.1221305018282653E-8</v>
      </c>
    </row>
    <row r="10512" spans="1:9" x14ac:dyDescent="0.5">
      <c r="A10512" s="11">
        <v>102094</v>
      </c>
      <c r="B10512" s="11" t="s">
        <v>10966</v>
      </c>
      <c r="C10512" s="11">
        <v>2011</v>
      </c>
      <c r="D10512" s="11" t="s">
        <v>78</v>
      </c>
      <c r="E10512" s="11">
        <v>30230.23</v>
      </c>
      <c r="F10512" s="11">
        <v>0</v>
      </c>
      <c r="G10512" s="11">
        <v>2364.9299999999998</v>
      </c>
      <c r="H10512" s="11" t="str">
        <f t="shared" si="164"/>
        <v xml:space="preserve">Joenie </v>
      </c>
      <c r="I10512" s="25">
        <f>(Salaries[[#This Row],[Other Pay]]/SUM(E$24287,F$24287,G$24287))</f>
        <v>1.3015007786604803E-6</v>
      </c>
    </row>
    <row r="10513" spans="1:9" x14ac:dyDescent="0.5">
      <c r="A10513" s="11">
        <v>50269</v>
      </c>
      <c r="B10513" s="11" t="s">
        <v>10967</v>
      </c>
      <c r="C10513" s="11">
        <v>2012</v>
      </c>
      <c r="D10513" s="11" t="s">
        <v>28</v>
      </c>
      <c r="E10513" s="11">
        <v>64523.33</v>
      </c>
      <c r="F10513" s="11">
        <v>12230.77</v>
      </c>
      <c r="G10513" s="11">
        <v>3477.9</v>
      </c>
      <c r="H10513" s="11" t="str">
        <f t="shared" si="164"/>
        <v xml:space="preserve">Joey </v>
      </c>
      <c r="I10513" s="25">
        <f>(Salaries[[#This Row],[Other Pay]]/SUM(E$24287,F$24287,G$24287))</f>
        <v>1.9140057245260047E-6</v>
      </c>
    </row>
    <row r="10514" spans="1:9" x14ac:dyDescent="0.5">
      <c r="A10514" s="11">
        <v>45518</v>
      </c>
      <c r="B10514" s="11" t="s">
        <v>10968</v>
      </c>
      <c r="C10514" s="11">
        <v>2011</v>
      </c>
      <c r="D10514" s="11" t="s">
        <v>10969</v>
      </c>
      <c r="E10514" s="11">
        <v>88298.59</v>
      </c>
      <c r="F10514" s="11">
        <v>0</v>
      </c>
      <c r="G10514" s="11">
        <v>6197.87</v>
      </c>
      <c r="H10514" s="11" t="str">
        <f t="shared" si="164"/>
        <v xml:space="preserve">Joey </v>
      </c>
      <c r="I10514" s="25">
        <f>(Salaries[[#This Row],[Other Pay]]/SUM(E$24287,F$24287,G$24287))</f>
        <v>3.4108969952753065E-6</v>
      </c>
    </row>
    <row r="10515" spans="1:9" x14ac:dyDescent="0.5">
      <c r="A10515" s="11">
        <v>8728</v>
      </c>
      <c r="B10515" s="11" t="s">
        <v>10970</v>
      </c>
      <c r="C10515" s="11">
        <v>2013</v>
      </c>
      <c r="D10515" s="11" t="s">
        <v>49</v>
      </c>
      <c r="E10515" s="11">
        <v>71905.8</v>
      </c>
      <c r="F10515" s="11">
        <v>26568.83</v>
      </c>
      <c r="G10515" s="11">
        <v>5569.12</v>
      </c>
      <c r="H10515" s="11" t="str">
        <f t="shared" si="164"/>
        <v xml:space="preserve">Joey </v>
      </c>
      <c r="I10515" s="25">
        <f>(Salaries[[#This Row],[Other Pay]]/SUM(E$24287,F$24287,G$24287))</f>
        <v>3.0648746544099206E-6</v>
      </c>
    </row>
    <row r="10516" spans="1:9" x14ac:dyDescent="0.5">
      <c r="A10516" s="11">
        <v>81634</v>
      </c>
      <c r="B10516" s="11" t="s">
        <v>10971</v>
      </c>
      <c r="C10516" s="11">
        <v>2012</v>
      </c>
      <c r="D10516" s="11" t="s">
        <v>49</v>
      </c>
      <c r="E10516" s="11">
        <v>79280.61</v>
      </c>
      <c r="F10516" s="11">
        <v>25571.18</v>
      </c>
      <c r="G10516" s="11">
        <v>10448.75</v>
      </c>
      <c r="H10516" s="11" t="str">
        <f t="shared" si="164"/>
        <v xml:space="preserve">Joey </v>
      </c>
      <c r="I10516" s="25">
        <f>(Salaries[[#This Row],[Other Pay]]/SUM(E$24287,F$24287,G$24287))</f>
        <v>5.7502996964090665E-6</v>
      </c>
    </row>
    <row r="10517" spans="1:9" x14ac:dyDescent="0.5">
      <c r="A10517" s="11">
        <v>108264</v>
      </c>
      <c r="B10517" s="11" t="s">
        <v>10972</v>
      </c>
      <c r="C10517" s="11">
        <v>2013</v>
      </c>
      <c r="D10517" s="11" t="s">
        <v>16</v>
      </c>
      <c r="E10517" s="11">
        <v>4064.88</v>
      </c>
      <c r="F10517" s="11">
        <v>0</v>
      </c>
      <c r="G10517" s="11">
        <v>62.28</v>
      </c>
      <c r="H10517" s="11" t="str">
        <f t="shared" si="164"/>
        <v xml:space="preserve">Joey </v>
      </c>
      <c r="I10517" s="25">
        <f>(Salaries[[#This Row],[Other Pay]]/SUM(E$24287,F$24287,G$24287))</f>
        <v>3.427478550949699E-8</v>
      </c>
    </row>
    <row r="10518" spans="1:9" x14ac:dyDescent="0.5">
      <c r="A10518" s="11">
        <v>101399</v>
      </c>
      <c r="B10518" s="11" t="s">
        <v>10973</v>
      </c>
      <c r="C10518" s="11">
        <v>2012</v>
      </c>
      <c r="D10518" s="11" t="s">
        <v>139</v>
      </c>
      <c r="E10518" s="11">
        <v>23420.74</v>
      </c>
      <c r="F10518" s="11">
        <v>6817.36</v>
      </c>
      <c r="G10518" s="11">
        <v>1784.06</v>
      </c>
      <c r="H10518" s="11" t="str">
        <f t="shared" si="164"/>
        <v xml:space="preserve">Joey </v>
      </c>
      <c r="I10518" s="25">
        <f>(Salaries[[#This Row],[Other Pay]]/SUM(E$24287,F$24287,G$24287))</f>
        <v>9.818284174064419E-7</v>
      </c>
    </row>
    <row r="10519" spans="1:9" x14ac:dyDescent="0.5">
      <c r="A10519" s="11">
        <v>63774</v>
      </c>
      <c r="B10519" s="11" t="s">
        <v>10974</v>
      </c>
      <c r="C10519" s="11">
        <v>2011</v>
      </c>
      <c r="D10519" s="11" t="s">
        <v>139</v>
      </c>
      <c r="E10519" s="11">
        <v>21696.29</v>
      </c>
      <c r="F10519" s="11">
        <v>13521.87</v>
      </c>
      <c r="G10519" s="11">
        <v>1815.28</v>
      </c>
      <c r="H10519" s="11" t="str">
        <f t="shared" si="164"/>
        <v xml:space="preserve">Joey </v>
      </c>
      <c r="I10519" s="25">
        <f>(Salaries[[#This Row],[Other Pay]]/SUM(E$24287,F$24287,G$24287))</f>
        <v>9.9900983686062442E-7</v>
      </c>
    </row>
    <row r="10520" spans="1:9" x14ac:dyDescent="0.5">
      <c r="A10520" s="11">
        <v>73742</v>
      </c>
      <c r="B10520" s="11" t="s">
        <v>10975</v>
      </c>
      <c r="C10520" s="11">
        <v>2013</v>
      </c>
      <c r="D10520" s="11" t="s">
        <v>403</v>
      </c>
      <c r="E10520" s="11">
        <v>192047.51</v>
      </c>
      <c r="F10520" s="11">
        <v>0</v>
      </c>
      <c r="G10520" s="11">
        <v>0</v>
      </c>
      <c r="H10520" s="11" t="str">
        <f t="shared" si="164"/>
        <v xml:space="preserve">Johanna </v>
      </c>
      <c r="I10520" s="25">
        <f>(Salaries[[#This Row],[Other Pay]]/SUM(E$24287,F$24287,G$24287))</f>
        <v>0</v>
      </c>
    </row>
    <row r="10521" spans="1:9" x14ac:dyDescent="0.5">
      <c r="A10521" s="11">
        <v>94649</v>
      </c>
      <c r="B10521" s="11" t="s">
        <v>10976</v>
      </c>
      <c r="C10521" s="11">
        <v>2011</v>
      </c>
      <c r="D10521" s="11" t="s">
        <v>280</v>
      </c>
      <c r="E10521" s="11">
        <v>59806.58</v>
      </c>
      <c r="F10521" s="11">
        <v>5645.38</v>
      </c>
      <c r="G10521" s="11">
        <v>125</v>
      </c>
      <c r="H10521" s="11" t="str">
        <f t="shared" si="164"/>
        <v xml:space="preserve">Johanne </v>
      </c>
      <c r="I10521" s="25">
        <f>(Salaries[[#This Row],[Other Pay]]/SUM(E$24287,F$24287,G$24287))</f>
        <v>6.8791717865881883E-8</v>
      </c>
    </row>
    <row r="10522" spans="1:9" x14ac:dyDescent="0.5">
      <c r="A10522" s="11">
        <v>18884</v>
      </c>
      <c r="B10522" s="11" t="s">
        <v>10977</v>
      </c>
      <c r="C10522" s="11">
        <v>2012</v>
      </c>
      <c r="D10522" s="11" t="s">
        <v>280</v>
      </c>
      <c r="E10522" s="11">
        <v>47035.8</v>
      </c>
      <c r="F10522" s="11">
        <v>18960.169999999998</v>
      </c>
      <c r="G10522" s="11">
        <v>402.4</v>
      </c>
      <c r="H10522" s="11" t="str">
        <f t="shared" si="164"/>
        <v xml:space="preserve">Johanne </v>
      </c>
      <c r="I10522" s="25">
        <f>(Salaries[[#This Row],[Other Pay]]/SUM(E$24287,F$24287,G$24287))</f>
        <v>2.2145429815384695E-7</v>
      </c>
    </row>
    <row r="10523" spans="1:9" x14ac:dyDescent="0.5">
      <c r="A10523" s="11">
        <v>59553</v>
      </c>
      <c r="B10523" s="11" t="s">
        <v>10977</v>
      </c>
      <c r="C10523" s="11">
        <v>2013</v>
      </c>
      <c r="D10523" s="11" t="s">
        <v>280</v>
      </c>
      <c r="E10523" s="11">
        <v>53040.56</v>
      </c>
      <c r="F10523" s="11">
        <v>3041.96</v>
      </c>
      <c r="G10523" s="11">
        <v>505.94</v>
      </c>
      <c r="H10523" s="11" t="str">
        <f t="shared" si="164"/>
        <v xml:space="preserve">Johanne </v>
      </c>
      <c r="I10523" s="25">
        <f>(Salaries[[#This Row],[Other Pay]]/SUM(E$24287,F$24287,G$24287))</f>
        <v>2.7843585389651422E-7</v>
      </c>
    </row>
    <row r="10524" spans="1:9" x14ac:dyDescent="0.5">
      <c r="A10524" s="11">
        <v>96780</v>
      </c>
      <c r="B10524" s="11" t="s">
        <v>10978</v>
      </c>
      <c r="C10524" s="11">
        <v>2011</v>
      </c>
      <c r="D10524" s="11" t="s">
        <v>433</v>
      </c>
      <c r="E10524" s="11">
        <v>52677</v>
      </c>
      <c r="F10524" s="11">
        <v>0</v>
      </c>
      <c r="G10524" s="11">
        <v>3919.44</v>
      </c>
      <c r="H10524" s="11" t="str">
        <f t="shared" si="164"/>
        <v xml:space="preserve">Johannes </v>
      </c>
      <c r="I10524" s="25">
        <f>(Salaries[[#This Row],[Other Pay]]/SUM(E$24287,F$24287,G$24287))</f>
        <v>2.1570000853780169E-6</v>
      </c>
    </row>
    <row r="10525" spans="1:9" x14ac:dyDescent="0.5">
      <c r="A10525" s="11">
        <v>24735</v>
      </c>
      <c r="B10525" s="11" t="s">
        <v>10979</v>
      </c>
      <c r="C10525" s="11">
        <v>2011</v>
      </c>
      <c r="D10525" s="11" t="s">
        <v>433</v>
      </c>
      <c r="E10525" s="11">
        <v>46387.44</v>
      </c>
      <c r="F10525" s="11">
        <v>0</v>
      </c>
      <c r="G10525" s="11">
        <v>3496.95</v>
      </c>
      <c r="H10525" s="11" t="str">
        <f t="shared" si="164"/>
        <v xml:space="preserve">Johannes </v>
      </c>
      <c r="I10525" s="25">
        <f>(Salaries[[#This Row],[Other Pay]]/SUM(E$24287,F$24287,G$24287))</f>
        <v>1.9244895823287649E-6</v>
      </c>
    </row>
    <row r="10526" spans="1:9" x14ac:dyDescent="0.5">
      <c r="A10526" s="11">
        <v>76505</v>
      </c>
      <c r="B10526" s="11" t="s">
        <v>10980</v>
      </c>
      <c r="C10526" s="11">
        <v>2011</v>
      </c>
      <c r="D10526" s="11" t="s">
        <v>20</v>
      </c>
      <c r="E10526" s="11">
        <v>123471.21</v>
      </c>
      <c r="F10526" s="11">
        <v>25923.24</v>
      </c>
      <c r="G10526" s="11">
        <v>4382.63</v>
      </c>
      <c r="H10526" s="11" t="str">
        <f t="shared" si="164"/>
        <v xml:space="preserve">John </v>
      </c>
      <c r="I10526" s="25">
        <f>(Salaries[[#This Row],[Other Pay]]/SUM(E$24287,F$24287,G$24287))</f>
        <v>2.4119091717643994E-6</v>
      </c>
    </row>
    <row r="10527" spans="1:9" x14ac:dyDescent="0.5">
      <c r="A10527" s="11">
        <v>73609</v>
      </c>
      <c r="B10527" s="11" t="s">
        <v>10981</v>
      </c>
      <c r="C10527" s="11">
        <v>2011</v>
      </c>
      <c r="D10527" s="11" t="s">
        <v>6872</v>
      </c>
      <c r="E10527" s="11">
        <v>187081.38</v>
      </c>
      <c r="F10527" s="11">
        <v>0</v>
      </c>
      <c r="G10527" s="11">
        <v>3000</v>
      </c>
      <c r="H10527" s="11" t="str">
        <f t="shared" si="164"/>
        <v xml:space="preserve">John </v>
      </c>
      <c r="I10527" s="25">
        <f>(Salaries[[#This Row],[Other Pay]]/SUM(E$24287,F$24287,G$24287))</f>
        <v>1.6510012287811651E-6</v>
      </c>
    </row>
    <row r="10528" spans="1:9" x14ac:dyDescent="0.5">
      <c r="A10528" s="11">
        <v>108553</v>
      </c>
      <c r="B10528" s="11" t="s">
        <v>10982</v>
      </c>
      <c r="C10528" s="11">
        <v>2012</v>
      </c>
      <c r="D10528" s="11" t="s">
        <v>16</v>
      </c>
      <c r="E10528" s="11">
        <v>3288.79</v>
      </c>
      <c r="F10528" s="11">
        <v>0</v>
      </c>
      <c r="G10528" s="11">
        <v>76.08</v>
      </c>
      <c r="H10528" s="11" t="str">
        <f t="shared" si="164"/>
        <v xml:space="preserve">John </v>
      </c>
      <c r="I10528" s="25">
        <f>(Salaries[[#This Row],[Other Pay]]/SUM(E$24287,F$24287,G$24287))</f>
        <v>4.1869391161890348E-8</v>
      </c>
    </row>
    <row r="10529" spans="1:9" x14ac:dyDescent="0.5">
      <c r="A10529" s="11">
        <v>92959</v>
      </c>
      <c r="B10529" s="11" t="s">
        <v>10983</v>
      </c>
      <c r="C10529" s="11">
        <v>2011</v>
      </c>
      <c r="D10529" s="11" t="s">
        <v>5317</v>
      </c>
      <c r="E10529" s="11">
        <v>59363.93</v>
      </c>
      <c r="F10529" s="11">
        <v>4711.1099999999997</v>
      </c>
      <c r="G10529" s="11">
        <v>6747.01</v>
      </c>
      <c r="H10529" s="11" t="str">
        <f t="shared" si="164"/>
        <v xml:space="preserve">John </v>
      </c>
      <c r="I10529" s="25">
        <f>(Salaries[[#This Row],[Other Pay]]/SUM(E$24287,F$24287,G$24287))</f>
        <v>3.7131072668662699E-6</v>
      </c>
    </row>
    <row r="10530" spans="1:9" x14ac:dyDescent="0.5">
      <c r="A10530" s="11">
        <v>80737</v>
      </c>
      <c r="B10530" s="11" t="s">
        <v>10984</v>
      </c>
      <c r="C10530" s="11">
        <v>2011</v>
      </c>
      <c r="D10530" s="11" t="s">
        <v>2750</v>
      </c>
      <c r="E10530" s="11">
        <v>115665.52</v>
      </c>
      <c r="F10530" s="11">
        <v>0</v>
      </c>
      <c r="G10530" s="11">
        <v>2046.72</v>
      </c>
      <c r="H10530" s="11" t="str">
        <f t="shared" si="164"/>
        <v xml:space="preserve">John </v>
      </c>
      <c r="I10530" s="25">
        <f>(Salaries[[#This Row],[Other Pay]]/SUM(E$24287,F$24287,G$24287))</f>
        <v>1.1263790783236621E-6</v>
      </c>
    </row>
    <row r="10531" spans="1:9" x14ac:dyDescent="0.5">
      <c r="A10531" s="11">
        <v>75959</v>
      </c>
      <c r="B10531" s="11" t="s">
        <v>10985</v>
      </c>
      <c r="C10531" s="11">
        <v>2013</v>
      </c>
      <c r="D10531" s="11" t="s">
        <v>365</v>
      </c>
      <c r="E10531" s="11">
        <v>143289.06</v>
      </c>
      <c r="F10531" s="11">
        <v>4094.1</v>
      </c>
      <c r="G10531" s="11">
        <v>8658.17</v>
      </c>
      <c r="H10531" s="11" t="str">
        <f t="shared" si="164"/>
        <v xml:space="preserve">John </v>
      </c>
      <c r="I10531" s="25">
        <f>(Salaries[[#This Row],[Other Pay]]/SUM(E$24287,F$24287,G$24287))</f>
        <v>4.7648831029987406E-6</v>
      </c>
    </row>
    <row r="10532" spans="1:9" x14ac:dyDescent="0.5">
      <c r="A10532" s="11">
        <v>76657</v>
      </c>
      <c r="B10532" s="11" t="s">
        <v>10986</v>
      </c>
      <c r="C10532" s="11">
        <v>2011</v>
      </c>
      <c r="D10532" s="11" t="s">
        <v>523</v>
      </c>
      <c r="E10532" s="11">
        <v>131415</v>
      </c>
      <c r="F10532" s="11">
        <v>2478</v>
      </c>
      <c r="G10532" s="11">
        <v>13900.77</v>
      </c>
      <c r="H10532" s="11" t="str">
        <f t="shared" si="164"/>
        <v xml:space="preserve">John </v>
      </c>
      <c r="I10532" s="25">
        <f>(Salaries[[#This Row],[Other Pay]]/SUM(E$24287,F$24287,G$24287))</f>
        <v>7.6500627836681193E-6</v>
      </c>
    </row>
    <row r="10533" spans="1:9" x14ac:dyDescent="0.5">
      <c r="A10533" s="11">
        <v>101592</v>
      </c>
      <c r="B10533" s="11" t="s">
        <v>10987</v>
      </c>
      <c r="C10533" s="11">
        <v>2011</v>
      </c>
      <c r="D10533" s="11" t="s">
        <v>512</v>
      </c>
      <c r="E10533" s="11">
        <v>29347.94</v>
      </c>
      <c r="F10533" s="11">
        <v>1613.01</v>
      </c>
      <c r="G10533" s="11">
        <v>496.54</v>
      </c>
      <c r="H10533" s="11" t="str">
        <f t="shared" si="164"/>
        <v xml:space="preserve">John </v>
      </c>
      <c r="I10533" s="25">
        <f>(Salaries[[#This Row],[Other Pay]]/SUM(E$24287,F$24287,G$24287))</f>
        <v>2.7326271671299994E-7</v>
      </c>
    </row>
    <row r="10534" spans="1:9" x14ac:dyDescent="0.5">
      <c r="A10534" s="11">
        <v>74706</v>
      </c>
      <c r="B10534" s="11" t="s">
        <v>10988</v>
      </c>
      <c r="C10534" s="11">
        <v>2011</v>
      </c>
      <c r="D10534" s="11" t="s">
        <v>298</v>
      </c>
      <c r="E10534" s="11">
        <v>136440.38</v>
      </c>
      <c r="F10534" s="11">
        <v>19535</v>
      </c>
      <c r="G10534" s="11">
        <v>17770.62</v>
      </c>
      <c r="H10534" s="11" t="str">
        <f t="shared" si="164"/>
        <v xml:space="preserve">John </v>
      </c>
      <c r="I10534" s="25">
        <f>(Salaries[[#This Row],[Other Pay]]/SUM(E$24287,F$24287,G$24287))</f>
        <v>9.7797718187343826E-6</v>
      </c>
    </row>
    <row r="10535" spans="1:9" x14ac:dyDescent="0.5">
      <c r="A10535" s="11">
        <v>87953</v>
      </c>
      <c r="B10535" s="11" t="s">
        <v>10989</v>
      </c>
      <c r="C10535" s="11">
        <v>2011</v>
      </c>
      <c r="D10535" s="11" t="s">
        <v>49</v>
      </c>
      <c r="E10535" s="11">
        <v>83305.8</v>
      </c>
      <c r="F10535" s="11">
        <v>872.16</v>
      </c>
      <c r="G10535" s="11">
        <v>550</v>
      </c>
      <c r="H10535" s="11" t="str">
        <f t="shared" si="164"/>
        <v xml:space="preserve">John </v>
      </c>
      <c r="I10535" s="25">
        <f>(Salaries[[#This Row],[Other Pay]]/SUM(E$24287,F$24287,G$24287))</f>
        <v>3.0268355860988029E-7</v>
      </c>
    </row>
    <row r="10536" spans="1:9" x14ac:dyDescent="0.5">
      <c r="A10536" s="11">
        <v>82860</v>
      </c>
      <c r="B10536" s="11" t="s">
        <v>10990</v>
      </c>
      <c r="C10536" s="11">
        <v>2011</v>
      </c>
      <c r="D10536" s="11" t="s">
        <v>1611</v>
      </c>
      <c r="E10536" s="11">
        <v>105033.56</v>
      </c>
      <c r="F10536" s="11">
        <v>0</v>
      </c>
      <c r="G10536" s="11">
        <v>0</v>
      </c>
      <c r="H10536" s="11" t="str">
        <f t="shared" si="164"/>
        <v xml:space="preserve">John </v>
      </c>
      <c r="I10536" s="25">
        <f>(Salaries[[#This Row],[Other Pay]]/SUM(E$24287,F$24287,G$24287))</f>
        <v>0</v>
      </c>
    </row>
    <row r="10537" spans="1:9" x14ac:dyDescent="0.5">
      <c r="A10537" s="11">
        <v>75944</v>
      </c>
      <c r="B10537" s="11" t="s">
        <v>10991</v>
      </c>
      <c r="C10537" s="11">
        <v>2012</v>
      </c>
      <c r="D10537" s="11" t="s">
        <v>342</v>
      </c>
      <c r="E10537" s="11">
        <v>139889.04999999999</v>
      </c>
      <c r="F10537" s="11">
        <v>0</v>
      </c>
      <c r="G10537" s="11">
        <v>16754.240000000002</v>
      </c>
      <c r="H10537" s="11" t="str">
        <f t="shared" si="164"/>
        <v xml:space="preserve">John </v>
      </c>
      <c r="I10537" s="25">
        <f>(Salaries[[#This Row],[Other Pay]]/SUM(E$24287,F$24287,G$24287))</f>
        <v>9.2204236090981841E-6</v>
      </c>
    </row>
    <row r="10538" spans="1:9" x14ac:dyDescent="0.5">
      <c r="A10538" s="11">
        <v>95186</v>
      </c>
      <c r="B10538" s="11" t="s">
        <v>10992</v>
      </c>
      <c r="C10538" s="11">
        <v>2013</v>
      </c>
      <c r="D10538" s="11" t="s">
        <v>10993</v>
      </c>
      <c r="E10538" s="11">
        <v>61191.83</v>
      </c>
      <c r="F10538" s="11">
        <v>1481.82</v>
      </c>
      <c r="G10538" s="11">
        <v>0</v>
      </c>
      <c r="H10538" s="11" t="str">
        <f t="shared" si="164"/>
        <v xml:space="preserve">John </v>
      </c>
      <c r="I10538" s="25">
        <f>(Salaries[[#This Row],[Other Pay]]/SUM(E$24287,F$24287,G$24287))</f>
        <v>0</v>
      </c>
    </row>
    <row r="10539" spans="1:9" x14ac:dyDescent="0.5">
      <c r="A10539" s="11">
        <v>110169</v>
      </c>
      <c r="B10539" s="11" t="s">
        <v>10994</v>
      </c>
      <c r="C10539" s="11">
        <v>2012</v>
      </c>
      <c r="D10539" s="11" t="s">
        <v>585</v>
      </c>
      <c r="E10539" s="11">
        <v>500</v>
      </c>
      <c r="F10539" s="11">
        <v>0</v>
      </c>
      <c r="G10539" s="11">
        <v>0</v>
      </c>
      <c r="H10539" s="11" t="str">
        <f t="shared" si="164"/>
        <v xml:space="preserve">John </v>
      </c>
      <c r="I10539" s="25">
        <f>(Salaries[[#This Row],[Other Pay]]/SUM(E$24287,F$24287,G$24287))</f>
        <v>0</v>
      </c>
    </row>
    <row r="10540" spans="1:9" x14ac:dyDescent="0.5">
      <c r="A10540" s="11">
        <v>81880</v>
      </c>
      <c r="B10540" s="11" t="s">
        <v>10995</v>
      </c>
      <c r="C10540" s="11">
        <v>2013</v>
      </c>
      <c r="D10540" s="11" t="s">
        <v>4466</v>
      </c>
      <c r="E10540" s="11">
        <v>98942.41</v>
      </c>
      <c r="F10540" s="11">
        <v>15254.85</v>
      </c>
      <c r="G10540" s="11">
        <v>8829.91</v>
      </c>
      <c r="H10540" s="11" t="str">
        <f t="shared" si="164"/>
        <v xml:space="preserve">John </v>
      </c>
      <c r="I10540" s="25">
        <f>(Salaries[[#This Row],[Other Pay]]/SUM(E$24287,F$24287,G$24287))</f>
        <v>4.8593974200090327E-6</v>
      </c>
    </row>
    <row r="10541" spans="1:9" x14ac:dyDescent="0.5">
      <c r="A10541" s="11">
        <v>87627</v>
      </c>
      <c r="B10541" s="11" t="s">
        <v>10996</v>
      </c>
      <c r="C10541" s="11">
        <v>2013</v>
      </c>
      <c r="D10541" s="11" t="s">
        <v>935</v>
      </c>
      <c r="E10541" s="11">
        <v>85761.52</v>
      </c>
      <c r="F10541" s="11">
        <v>0</v>
      </c>
      <c r="G10541" s="11">
        <v>0</v>
      </c>
      <c r="H10541" s="11" t="str">
        <f t="shared" si="164"/>
        <v xml:space="preserve">John </v>
      </c>
      <c r="I10541" s="25">
        <f>(Salaries[[#This Row],[Other Pay]]/SUM(E$24287,F$24287,G$24287))</f>
        <v>0</v>
      </c>
    </row>
    <row r="10542" spans="1:9" x14ac:dyDescent="0.5">
      <c r="A10542" s="11">
        <v>78789</v>
      </c>
      <c r="B10542" s="11" t="s">
        <v>10997</v>
      </c>
      <c r="C10542" s="11">
        <v>2011</v>
      </c>
      <c r="D10542" s="11" t="s">
        <v>20</v>
      </c>
      <c r="E10542" s="11">
        <v>123471.17</v>
      </c>
      <c r="F10542" s="11">
        <v>6978.85</v>
      </c>
      <c r="G10542" s="11">
        <v>2159.8000000000002</v>
      </c>
      <c r="H10542" s="11" t="str">
        <f t="shared" si="164"/>
        <v xml:space="preserve">John </v>
      </c>
      <c r="I10542" s="25">
        <f>(Salaries[[#This Row],[Other Pay]]/SUM(E$24287,F$24287,G$24287))</f>
        <v>1.1886108179738536E-6</v>
      </c>
    </row>
    <row r="10543" spans="1:9" x14ac:dyDescent="0.5">
      <c r="A10543" s="11">
        <v>82162</v>
      </c>
      <c r="B10543" s="11" t="s">
        <v>10998</v>
      </c>
      <c r="C10543" s="11">
        <v>2011</v>
      </c>
      <c r="D10543" s="11" t="s">
        <v>1412</v>
      </c>
      <c r="E10543" s="11">
        <v>98528.5</v>
      </c>
      <c r="F10543" s="11">
        <v>3565.62</v>
      </c>
      <c r="G10543" s="11">
        <v>6400.54</v>
      </c>
      <c r="H10543" s="11" t="str">
        <f t="shared" si="164"/>
        <v xml:space="preserve">John </v>
      </c>
      <c r="I10543" s="25">
        <f>(Salaries[[#This Row],[Other Pay]]/SUM(E$24287,F$24287,G$24287))</f>
        <v>3.522433134954333E-6</v>
      </c>
    </row>
    <row r="10544" spans="1:9" x14ac:dyDescent="0.5">
      <c r="A10544" s="11">
        <v>106204</v>
      </c>
      <c r="B10544" s="11" t="s">
        <v>10999</v>
      </c>
      <c r="C10544" s="11">
        <v>2013</v>
      </c>
      <c r="D10544" s="11" t="s">
        <v>216</v>
      </c>
      <c r="E10544" s="11">
        <v>9156.7999999999993</v>
      </c>
      <c r="F10544" s="11">
        <v>0</v>
      </c>
      <c r="G10544" s="11">
        <v>0</v>
      </c>
      <c r="H10544" s="11" t="str">
        <f t="shared" si="164"/>
        <v xml:space="preserve">John </v>
      </c>
      <c r="I10544" s="25">
        <f>(Salaries[[#This Row],[Other Pay]]/SUM(E$24287,F$24287,G$24287))</f>
        <v>0</v>
      </c>
    </row>
    <row r="10545" spans="1:9" x14ac:dyDescent="0.5">
      <c r="A10545" s="11">
        <v>80059</v>
      </c>
      <c r="B10545" s="11" t="s">
        <v>11000</v>
      </c>
      <c r="C10545" s="11">
        <v>2012</v>
      </c>
      <c r="D10545" s="11" t="s">
        <v>7787</v>
      </c>
      <c r="E10545" s="11">
        <v>122560.67</v>
      </c>
      <c r="F10545" s="11">
        <v>0</v>
      </c>
      <c r="G10545" s="11">
        <v>0</v>
      </c>
      <c r="H10545" s="11" t="str">
        <f t="shared" si="164"/>
        <v xml:space="preserve">John </v>
      </c>
      <c r="I10545" s="25">
        <f>(Salaries[[#This Row],[Other Pay]]/SUM(E$24287,F$24287,G$24287))</f>
        <v>0</v>
      </c>
    </row>
    <row r="10546" spans="1:9" x14ac:dyDescent="0.5">
      <c r="A10546" s="11">
        <v>75729</v>
      </c>
      <c r="B10546" s="11" t="s">
        <v>11001</v>
      </c>
      <c r="C10546" s="11">
        <v>2011</v>
      </c>
      <c r="D10546" s="11" t="s">
        <v>523</v>
      </c>
      <c r="E10546" s="11">
        <v>131415.04999999999</v>
      </c>
      <c r="F10546" s="11">
        <v>13373.45</v>
      </c>
      <c r="G10546" s="11">
        <v>14845.82</v>
      </c>
      <c r="H10546" s="11" t="str">
        <f t="shared" si="164"/>
        <v xml:space="preserve">John </v>
      </c>
      <c r="I10546" s="25">
        <f>(Salaries[[#This Row],[Other Pay]]/SUM(E$24287,F$24287,G$24287))</f>
        <v>8.170155687421332E-6</v>
      </c>
    </row>
    <row r="10547" spans="1:9" x14ac:dyDescent="0.5">
      <c r="A10547" s="11">
        <v>94850</v>
      </c>
      <c r="B10547" s="11" t="s">
        <v>11002</v>
      </c>
      <c r="C10547" s="11">
        <v>2012</v>
      </c>
      <c r="D10547" s="11" t="s">
        <v>38</v>
      </c>
      <c r="E10547" s="11">
        <v>73988.460000000006</v>
      </c>
      <c r="F10547" s="11">
        <v>1229.81</v>
      </c>
      <c r="G10547" s="11">
        <v>3763.64</v>
      </c>
      <c r="H10547" s="11" t="str">
        <f t="shared" si="164"/>
        <v xml:space="preserve">John </v>
      </c>
      <c r="I10547" s="25">
        <f>(Salaries[[#This Row],[Other Pay]]/SUM(E$24287,F$24287,G$24287))</f>
        <v>2.0712580882299813E-6</v>
      </c>
    </row>
    <row r="10548" spans="1:9" x14ac:dyDescent="0.5">
      <c r="A10548" s="11">
        <v>87287</v>
      </c>
      <c r="B10548" s="11" t="s">
        <v>11003</v>
      </c>
      <c r="C10548" s="11">
        <v>2011</v>
      </c>
      <c r="D10548" s="11" t="s">
        <v>2145</v>
      </c>
      <c r="E10548" s="11">
        <v>86526.61</v>
      </c>
      <c r="F10548" s="11">
        <v>0</v>
      </c>
      <c r="G10548" s="11">
        <v>480</v>
      </c>
      <c r="H10548" s="11" t="str">
        <f t="shared" si="164"/>
        <v xml:space="preserve">John </v>
      </c>
      <c r="I10548" s="25">
        <f>(Salaries[[#This Row],[Other Pay]]/SUM(E$24287,F$24287,G$24287))</f>
        <v>2.6416019660498643E-7</v>
      </c>
    </row>
    <row r="10549" spans="1:9" x14ac:dyDescent="0.5">
      <c r="A10549" s="11">
        <v>91377</v>
      </c>
      <c r="B10549" s="11" t="s">
        <v>11004</v>
      </c>
      <c r="C10549" s="11">
        <v>2013</v>
      </c>
      <c r="D10549" s="11" t="s">
        <v>6424</v>
      </c>
      <c r="E10549" s="11">
        <v>74094.17</v>
      </c>
      <c r="F10549" s="11">
        <v>0</v>
      </c>
      <c r="G10549" s="11">
        <v>646.17999999999995</v>
      </c>
      <c r="H10549" s="11" t="str">
        <f t="shared" si="164"/>
        <v xml:space="preserve">John </v>
      </c>
      <c r="I10549" s="25">
        <f>(Salaries[[#This Row],[Other Pay]]/SUM(E$24287,F$24287,G$24287))</f>
        <v>3.5561465800460442E-7</v>
      </c>
    </row>
    <row r="10550" spans="1:9" x14ac:dyDescent="0.5">
      <c r="A10550" s="11">
        <v>43426</v>
      </c>
      <c r="B10550" s="11" t="s">
        <v>11005</v>
      </c>
      <c r="C10550" s="11">
        <v>2013</v>
      </c>
      <c r="D10550" s="11" t="s">
        <v>2425</v>
      </c>
      <c r="E10550" s="11">
        <v>99190.06</v>
      </c>
      <c r="F10550" s="11">
        <v>13269.08</v>
      </c>
      <c r="G10550" s="11">
        <v>2295.08</v>
      </c>
      <c r="H10550" s="11" t="str">
        <f t="shared" si="164"/>
        <v xml:space="preserve">John </v>
      </c>
      <c r="I10550" s="25">
        <f>(Salaries[[#This Row],[Other Pay]]/SUM(E$24287,F$24287,G$24287))</f>
        <v>1.2630599667170255E-6</v>
      </c>
    </row>
    <row r="10551" spans="1:9" x14ac:dyDescent="0.5">
      <c r="A10551" s="11">
        <v>40291</v>
      </c>
      <c r="B10551" s="11" t="s">
        <v>11006</v>
      </c>
      <c r="C10551" s="11">
        <v>2013</v>
      </c>
      <c r="D10551" s="11" t="s">
        <v>4989</v>
      </c>
      <c r="E10551" s="11">
        <v>125119.76</v>
      </c>
      <c r="F10551" s="11">
        <v>0</v>
      </c>
      <c r="G10551" s="11">
        <v>6256.03</v>
      </c>
      <c r="H10551" s="11" t="str">
        <f t="shared" si="164"/>
        <v xml:space="preserve">John </v>
      </c>
      <c r="I10551" s="25">
        <f>(Salaries[[#This Row],[Other Pay]]/SUM(E$24287,F$24287,G$24287))</f>
        <v>3.442904405763944E-6</v>
      </c>
    </row>
    <row r="10552" spans="1:9" x14ac:dyDescent="0.5">
      <c r="A10552" s="11">
        <v>45386</v>
      </c>
      <c r="B10552" s="11" t="s">
        <v>11007</v>
      </c>
      <c r="C10552" s="11">
        <v>2011</v>
      </c>
      <c r="D10552" s="11" t="s">
        <v>683</v>
      </c>
      <c r="E10552" s="11">
        <v>87515.15</v>
      </c>
      <c r="F10552" s="11">
        <v>6564.07</v>
      </c>
      <c r="G10552" s="11">
        <v>8780.15</v>
      </c>
      <c r="H10552" s="11" t="str">
        <f t="shared" si="164"/>
        <v xml:space="preserve">John </v>
      </c>
      <c r="I10552" s="25">
        <f>(Salaries[[#This Row],[Other Pay]]/SUM(E$24287,F$24287,G$24287))</f>
        <v>4.8320128129609826E-6</v>
      </c>
    </row>
    <row r="10553" spans="1:9" x14ac:dyDescent="0.5">
      <c r="A10553" s="11">
        <v>9632</v>
      </c>
      <c r="B10553" s="11" t="s">
        <v>11008</v>
      </c>
      <c r="C10553" s="11">
        <v>2011</v>
      </c>
      <c r="D10553" s="11" t="s">
        <v>1241</v>
      </c>
      <c r="E10553" s="11">
        <v>84280.94</v>
      </c>
      <c r="F10553" s="11">
        <v>6706.12</v>
      </c>
      <c r="G10553" s="11">
        <v>8355.11</v>
      </c>
      <c r="H10553" s="11" t="str">
        <f t="shared" si="164"/>
        <v xml:space="preserve">John </v>
      </c>
      <c r="I10553" s="25">
        <f>(Salaries[[#This Row],[Other Pay]]/SUM(E$24287,F$24287,G$24287))</f>
        <v>4.5980989588672676E-6</v>
      </c>
    </row>
    <row r="10554" spans="1:9" x14ac:dyDescent="0.5">
      <c r="A10554" s="11">
        <v>26109</v>
      </c>
      <c r="B10554" s="11" t="s">
        <v>11009</v>
      </c>
      <c r="C10554" s="11">
        <v>2013</v>
      </c>
      <c r="D10554" s="11" t="s">
        <v>873</v>
      </c>
      <c r="E10554" s="11">
        <v>44019.99</v>
      </c>
      <c r="F10554" s="11">
        <v>36.39</v>
      </c>
      <c r="G10554" s="11">
        <v>141.25</v>
      </c>
      <c r="H10554" s="11" t="str">
        <f t="shared" si="164"/>
        <v xml:space="preserve">John </v>
      </c>
      <c r="I10554" s="25">
        <f>(Salaries[[#This Row],[Other Pay]]/SUM(E$24287,F$24287,G$24287))</f>
        <v>7.7734641188446523E-8</v>
      </c>
    </row>
    <row r="10555" spans="1:9" x14ac:dyDescent="0.5">
      <c r="A10555" s="11">
        <v>5937</v>
      </c>
      <c r="B10555" s="11" t="s">
        <v>11010</v>
      </c>
      <c r="C10555" s="11">
        <v>2013</v>
      </c>
      <c r="D10555" s="11" t="s">
        <v>127</v>
      </c>
      <c r="E10555" s="11">
        <v>112380.69</v>
      </c>
      <c r="F10555" s="11">
        <v>3207.2</v>
      </c>
      <c r="G10555" s="11">
        <v>3453.41</v>
      </c>
      <c r="H10555" s="11" t="str">
        <f t="shared" si="164"/>
        <v xml:space="preserve">John </v>
      </c>
      <c r="I10555" s="25">
        <f>(Salaries[[#This Row],[Other Pay]]/SUM(E$24287,F$24287,G$24287))</f>
        <v>1.9005280511617211E-6</v>
      </c>
    </row>
    <row r="10556" spans="1:9" x14ac:dyDescent="0.5">
      <c r="A10556" s="11">
        <v>39766</v>
      </c>
      <c r="B10556" s="11" t="s">
        <v>11010</v>
      </c>
      <c r="C10556" s="11">
        <v>2012</v>
      </c>
      <c r="D10556" s="11" t="s">
        <v>20</v>
      </c>
      <c r="E10556" s="11">
        <v>117171.47</v>
      </c>
      <c r="F10556" s="11">
        <v>27210.14</v>
      </c>
      <c r="G10556" s="11">
        <v>3622.49</v>
      </c>
      <c r="H10556" s="11" t="str">
        <f t="shared" si="164"/>
        <v xml:space="preserve">John </v>
      </c>
      <c r="I10556" s="25">
        <f>(Salaries[[#This Row],[Other Pay]]/SUM(E$24287,F$24287,G$24287))</f>
        <v>1.9935784804158277E-6</v>
      </c>
    </row>
    <row r="10557" spans="1:9" x14ac:dyDescent="0.5">
      <c r="A10557" s="11">
        <v>1567</v>
      </c>
      <c r="B10557" s="11" t="s">
        <v>11011</v>
      </c>
      <c r="C10557" s="11">
        <v>2012</v>
      </c>
      <c r="D10557" s="11" t="s">
        <v>11012</v>
      </c>
      <c r="E10557" s="11">
        <v>157396.59</v>
      </c>
      <c r="F10557" s="11">
        <v>0</v>
      </c>
      <c r="G10557" s="11">
        <v>2525.4899999999998</v>
      </c>
      <c r="H10557" s="11" t="str">
        <f t="shared" si="164"/>
        <v xml:space="preserve">John </v>
      </c>
      <c r="I10557" s="25">
        <f>(Salaries[[#This Row],[Other Pay]]/SUM(E$24287,F$24287,G$24287))</f>
        <v>1.3898623644248481E-6</v>
      </c>
    </row>
    <row r="10558" spans="1:9" x14ac:dyDescent="0.5">
      <c r="A10558" s="11">
        <v>65202</v>
      </c>
      <c r="B10558" s="11" t="s">
        <v>11013</v>
      </c>
      <c r="C10558" s="11">
        <v>2011</v>
      </c>
      <c r="D10558" s="11" t="s">
        <v>112</v>
      </c>
      <c r="E10558" s="11">
        <v>24656</v>
      </c>
      <c r="F10558" s="11">
        <v>0</v>
      </c>
      <c r="G10558" s="11">
        <v>0</v>
      </c>
      <c r="H10558" s="11" t="str">
        <f t="shared" si="164"/>
        <v xml:space="preserve">John </v>
      </c>
      <c r="I10558" s="25">
        <f>(Salaries[[#This Row],[Other Pay]]/SUM(E$24287,F$24287,G$24287))</f>
        <v>0</v>
      </c>
    </row>
    <row r="10559" spans="1:9" x14ac:dyDescent="0.5">
      <c r="A10559" s="11">
        <v>88267</v>
      </c>
      <c r="B10559" s="11" t="s">
        <v>11014</v>
      </c>
      <c r="C10559" s="11">
        <v>2013</v>
      </c>
      <c r="D10559" s="11" t="s">
        <v>260</v>
      </c>
      <c r="E10559" s="11">
        <v>82269</v>
      </c>
      <c r="F10559" s="11">
        <v>0</v>
      </c>
      <c r="G10559" s="11">
        <v>1227.47</v>
      </c>
      <c r="H10559" s="11" t="str">
        <f t="shared" si="164"/>
        <v xml:space="preserve">John </v>
      </c>
      <c r="I10559" s="25">
        <f>(Salaries[[#This Row],[Other Pay]]/SUM(E$24287,F$24287,G$24287))</f>
        <v>6.7551815943067226E-7</v>
      </c>
    </row>
    <row r="10560" spans="1:9" x14ac:dyDescent="0.5">
      <c r="A10560" s="11">
        <v>95317</v>
      </c>
      <c r="B10560" s="11" t="s">
        <v>11015</v>
      </c>
      <c r="C10560" s="11">
        <v>2013</v>
      </c>
      <c r="D10560" s="11" t="s">
        <v>211</v>
      </c>
      <c r="E10560" s="11">
        <v>53484.86</v>
      </c>
      <c r="F10560" s="11">
        <v>6305.69</v>
      </c>
      <c r="G10560" s="11">
        <v>3695.11</v>
      </c>
      <c r="H10560" s="11" t="str">
        <f t="shared" si="164"/>
        <v xml:space="preserve">John </v>
      </c>
      <c r="I10560" s="25">
        <f>(Salaries[[#This Row],[Other Pay]]/SUM(E$24287,F$24287,G$24287))</f>
        <v>2.0335437168271906E-6</v>
      </c>
    </row>
    <row r="10561" spans="1:9" x14ac:dyDescent="0.5">
      <c r="A10561" s="11">
        <v>48867</v>
      </c>
      <c r="B10561" s="11" t="s">
        <v>11016</v>
      </c>
      <c r="C10561" s="11">
        <v>2012</v>
      </c>
      <c r="D10561" s="11" t="s">
        <v>10</v>
      </c>
      <c r="E10561" s="11">
        <v>77524.84</v>
      </c>
      <c r="F10561" s="11">
        <v>8860.26</v>
      </c>
      <c r="G10561" s="11">
        <v>2152</v>
      </c>
      <c r="H10561" s="11" t="str">
        <f t="shared" si="164"/>
        <v xml:space="preserve">John </v>
      </c>
      <c r="I10561" s="25">
        <f>(Salaries[[#This Row],[Other Pay]]/SUM(E$24287,F$24287,G$24287))</f>
        <v>1.1843182147790224E-6</v>
      </c>
    </row>
    <row r="10562" spans="1:9" x14ac:dyDescent="0.5">
      <c r="A10562" s="11">
        <v>2820</v>
      </c>
      <c r="B10562" s="11" t="s">
        <v>11017</v>
      </c>
      <c r="C10562" s="11">
        <v>2013</v>
      </c>
      <c r="D10562" s="11" t="s">
        <v>374</v>
      </c>
      <c r="E10562" s="11">
        <v>110262.8</v>
      </c>
      <c r="F10562" s="11">
        <v>12583.26</v>
      </c>
      <c r="G10562" s="11">
        <v>19965.03</v>
      </c>
      <c r="H10562" s="11" t="str">
        <f t="shared" ref="H10562:H10625" si="165">LEFT(B10562, FIND(" ",B10562,1))</f>
        <v xml:space="preserve">John </v>
      </c>
      <c r="I10562" s="25">
        <f>(Salaries[[#This Row],[Other Pay]]/SUM(E$24287,F$24287,G$24287))</f>
        <v>1.0987429687550941E-5</v>
      </c>
    </row>
    <row r="10563" spans="1:9" x14ac:dyDescent="0.5">
      <c r="A10563" s="11">
        <v>467</v>
      </c>
      <c r="B10563" s="11" t="s">
        <v>11018</v>
      </c>
      <c r="C10563" s="11">
        <v>2013</v>
      </c>
      <c r="D10563" s="11" t="s">
        <v>22</v>
      </c>
      <c r="E10563" s="11">
        <v>155276.21</v>
      </c>
      <c r="F10563" s="11">
        <v>0</v>
      </c>
      <c r="G10563" s="11">
        <v>31931.61</v>
      </c>
      <c r="H10563" s="11" t="str">
        <f t="shared" si="165"/>
        <v xml:space="preserve">John </v>
      </c>
      <c r="I10563" s="25">
        <f>(Salaries[[#This Row],[Other Pay]]/SUM(E$24287,F$24287,G$24287))</f>
        <v>1.7573042448986982E-5</v>
      </c>
    </row>
    <row r="10564" spans="1:9" x14ac:dyDescent="0.5">
      <c r="A10564" s="11">
        <v>20380</v>
      </c>
      <c r="B10564" s="11" t="s">
        <v>11019</v>
      </c>
      <c r="C10564" s="11">
        <v>2013</v>
      </c>
      <c r="D10564" s="11" t="s">
        <v>90</v>
      </c>
      <c r="E10564" s="11">
        <v>56568.800000000003</v>
      </c>
      <c r="F10564" s="11">
        <v>4657.58</v>
      </c>
      <c r="G10564" s="11">
        <v>840.02</v>
      </c>
      <c r="H10564" s="11" t="str">
        <f t="shared" si="165"/>
        <v xml:space="preserve">John </v>
      </c>
      <c r="I10564" s="25">
        <f>(Salaries[[#This Row],[Other Pay]]/SUM(E$24287,F$24287,G$24287))</f>
        <v>4.6229135073358476E-7</v>
      </c>
    </row>
    <row r="10565" spans="1:9" x14ac:dyDescent="0.5">
      <c r="A10565" s="11">
        <v>61292</v>
      </c>
      <c r="B10565" s="11" t="s">
        <v>11020</v>
      </c>
      <c r="C10565" s="11">
        <v>2011</v>
      </c>
      <c r="D10565" s="11" t="s">
        <v>3341</v>
      </c>
      <c r="E10565" s="11">
        <v>52748.14</v>
      </c>
      <c r="F10565" s="11">
        <v>0</v>
      </c>
      <c r="G10565" s="11">
        <v>1582.13</v>
      </c>
      <c r="H10565" s="11" t="str">
        <f t="shared" si="165"/>
        <v xml:space="preserve">John </v>
      </c>
      <c r="I10565" s="25">
        <f>(Salaries[[#This Row],[Other Pay]]/SUM(E$24287,F$24287,G$24287))</f>
        <v>8.7069952469718165E-7</v>
      </c>
    </row>
    <row r="10566" spans="1:9" x14ac:dyDescent="0.5">
      <c r="A10566" s="11">
        <v>28814</v>
      </c>
      <c r="B10566" s="11" t="s">
        <v>11021</v>
      </c>
      <c r="C10566" s="11">
        <v>2012</v>
      </c>
      <c r="D10566" s="11" t="s">
        <v>112</v>
      </c>
      <c r="E10566" s="11">
        <v>0</v>
      </c>
      <c r="F10566" s="11">
        <v>0</v>
      </c>
      <c r="G10566" s="11">
        <v>23771.78</v>
      </c>
      <c r="H10566" s="11" t="str">
        <f t="shared" si="165"/>
        <v xml:space="preserve">John </v>
      </c>
      <c r="I10566" s="25">
        <f>(Salaries[[#This Row],[Other Pay]]/SUM(E$24287,F$24287,G$24287))</f>
        <v>1.3082412663438508E-5</v>
      </c>
    </row>
    <row r="10567" spans="1:9" x14ac:dyDescent="0.5">
      <c r="A10567" s="11">
        <v>51792</v>
      </c>
      <c r="B10567" s="11" t="s">
        <v>11022</v>
      </c>
      <c r="C10567" s="11">
        <v>2011</v>
      </c>
      <c r="D10567" s="11" t="s">
        <v>1287</v>
      </c>
      <c r="E10567" s="11">
        <v>77308.899999999994</v>
      </c>
      <c r="F10567" s="11">
        <v>0</v>
      </c>
      <c r="G10567" s="11">
        <v>0</v>
      </c>
      <c r="H10567" s="11" t="str">
        <f t="shared" si="165"/>
        <v xml:space="preserve">John </v>
      </c>
      <c r="I10567" s="25">
        <f>(Salaries[[#This Row],[Other Pay]]/SUM(E$24287,F$24287,G$24287))</f>
        <v>0</v>
      </c>
    </row>
    <row r="10568" spans="1:9" x14ac:dyDescent="0.5">
      <c r="A10568" s="11">
        <v>11195</v>
      </c>
      <c r="B10568" s="11" t="s">
        <v>11023</v>
      </c>
      <c r="C10568" s="11">
        <v>2011</v>
      </c>
      <c r="D10568" s="11" t="s">
        <v>24</v>
      </c>
      <c r="E10568" s="11">
        <v>85170.02</v>
      </c>
      <c r="F10568" s="11">
        <v>0</v>
      </c>
      <c r="G10568" s="11">
        <v>6777.69</v>
      </c>
      <c r="H10568" s="11" t="str">
        <f t="shared" si="165"/>
        <v xml:space="preserve">John </v>
      </c>
      <c r="I10568" s="25">
        <f>(Salaries[[#This Row],[Other Pay]]/SUM(E$24287,F$24287,G$24287))</f>
        <v>3.7299915060992716E-6</v>
      </c>
    </row>
    <row r="10569" spans="1:9" x14ac:dyDescent="0.5">
      <c r="A10569" s="11">
        <v>14579</v>
      </c>
      <c r="B10569" s="11" t="s">
        <v>11024</v>
      </c>
      <c r="C10569" s="11">
        <v>2012</v>
      </c>
      <c r="D10569" s="11" t="s">
        <v>809</v>
      </c>
      <c r="E10569" s="11">
        <v>79551.17</v>
      </c>
      <c r="F10569" s="11">
        <v>0</v>
      </c>
      <c r="G10569" s="11">
        <v>0</v>
      </c>
      <c r="H10569" s="11" t="str">
        <f t="shared" si="165"/>
        <v xml:space="preserve">John </v>
      </c>
      <c r="I10569" s="25">
        <f>(Salaries[[#This Row],[Other Pay]]/SUM(E$24287,F$24287,G$24287))</f>
        <v>0</v>
      </c>
    </row>
    <row r="10570" spans="1:9" x14ac:dyDescent="0.5">
      <c r="A10570" s="11">
        <v>71229</v>
      </c>
      <c r="B10570" s="11" t="s">
        <v>11025</v>
      </c>
      <c r="C10570" s="11">
        <v>2011</v>
      </c>
      <c r="D10570" s="11" t="s">
        <v>98</v>
      </c>
      <c r="E10570" s="11">
        <v>2641.92</v>
      </c>
      <c r="F10570" s="11">
        <v>0</v>
      </c>
      <c r="G10570" s="11">
        <v>15.58</v>
      </c>
      <c r="H10570" s="11" t="str">
        <f t="shared" si="165"/>
        <v xml:space="preserve">John </v>
      </c>
      <c r="I10570" s="25">
        <f>(Salaries[[#This Row],[Other Pay]]/SUM(E$24287,F$24287,G$24287))</f>
        <v>8.5741997148035174E-9</v>
      </c>
    </row>
    <row r="10571" spans="1:9" x14ac:dyDescent="0.5">
      <c r="A10571" s="11">
        <v>73278</v>
      </c>
      <c r="B10571" s="11" t="s">
        <v>11026</v>
      </c>
      <c r="C10571" s="11">
        <v>2013</v>
      </c>
      <c r="D10571" s="11" t="s">
        <v>22</v>
      </c>
      <c r="E10571" s="11">
        <v>176891.06</v>
      </c>
      <c r="F10571" s="11">
        <v>0</v>
      </c>
      <c r="G10571" s="11">
        <v>39734.449999999997</v>
      </c>
      <c r="H10571" s="11" t="str">
        <f t="shared" si="165"/>
        <v xml:space="preserve">John </v>
      </c>
      <c r="I10571" s="25">
        <f>(Salaries[[#This Row],[Other Pay]]/SUM(E$24287,F$24287,G$24287))</f>
        <v>2.1867208591647921E-5</v>
      </c>
    </row>
    <row r="10572" spans="1:9" x14ac:dyDescent="0.5">
      <c r="A10572" s="11">
        <v>89222</v>
      </c>
      <c r="B10572" s="11" t="s">
        <v>11027</v>
      </c>
      <c r="C10572" s="11">
        <v>2012</v>
      </c>
      <c r="D10572" s="11" t="s">
        <v>49</v>
      </c>
      <c r="E10572" s="11">
        <v>79283.5</v>
      </c>
      <c r="F10572" s="11">
        <v>824.81</v>
      </c>
      <c r="G10572" s="11">
        <v>550</v>
      </c>
      <c r="H10572" s="11" t="str">
        <f t="shared" si="165"/>
        <v xml:space="preserve">John </v>
      </c>
      <c r="I10572" s="25">
        <f>(Salaries[[#This Row],[Other Pay]]/SUM(E$24287,F$24287,G$24287))</f>
        <v>3.0268355860988029E-7</v>
      </c>
    </row>
    <row r="10573" spans="1:9" x14ac:dyDescent="0.5">
      <c r="A10573" s="11">
        <v>107927</v>
      </c>
      <c r="B10573" s="11" t="s">
        <v>11028</v>
      </c>
      <c r="C10573" s="11">
        <v>2013</v>
      </c>
      <c r="D10573" s="11" t="s">
        <v>769</v>
      </c>
      <c r="E10573" s="11">
        <v>4932.3999999999996</v>
      </c>
      <c r="F10573" s="11">
        <v>0</v>
      </c>
      <c r="G10573" s="11">
        <v>0</v>
      </c>
      <c r="H10573" s="11" t="str">
        <f t="shared" si="165"/>
        <v xml:space="preserve">John </v>
      </c>
      <c r="I10573" s="25">
        <f>(Salaries[[#This Row],[Other Pay]]/SUM(E$24287,F$24287,G$24287))</f>
        <v>0</v>
      </c>
    </row>
    <row r="10574" spans="1:9" x14ac:dyDescent="0.5">
      <c r="A10574" s="11">
        <v>92406</v>
      </c>
      <c r="B10574" s="11" t="s">
        <v>11029</v>
      </c>
      <c r="C10574" s="11">
        <v>2012</v>
      </c>
      <c r="D10574" s="11" t="s">
        <v>7218</v>
      </c>
      <c r="E10574" s="11">
        <v>68391</v>
      </c>
      <c r="F10574" s="11">
        <v>3056.4</v>
      </c>
      <c r="G10574" s="11">
        <v>645.6</v>
      </c>
      <c r="H10574" s="11" t="str">
        <f t="shared" si="165"/>
        <v xml:space="preserve">John </v>
      </c>
      <c r="I10574" s="25">
        <f>(Salaries[[#This Row],[Other Pay]]/SUM(E$24287,F$24287,G$24287))</f>
        <v>3.5529546443370678E-7</v>
      </c>
    </row>
    <row r="10575" spans="1:9" x14ac:dyDescent="0.5">
      <c r="A10575" s="11">
        <v>95488</v>
      </c>
      <c r="B10575" s="11" t="s">
        <v>11030</v>
      </c>
      <c r="C10575" s="11">
        <v>2013</v>
      </c>
      <c r="D10575" s="11" t="s">
        <v>78</v>
      </c>
      <c r="E10575" s="11">
        <v>53454.23</v>
      </c>
      <c r="F10575" s="11">
        <v>417.95</v>
      </c>
      <c r="G10575" s="11">
        <v>11745.21</v>
      </c>
      <c r="H10575" s="11" t="str">
        <f t="shared" si="165"/>
        <v xml:space="preserve">John </v>
      </c>
      <c r="I10575" s="25">
        <f>(Salaries[[#This Row],[Other Pay]]/SUM(E$24287,F$24287,G$24287))</f>
        <v>6.4637853807642759E-6</v>
      </c>
    </row>
    <row r="10576" spans="1:9" x14ac:dyDescent="0.5">
      <c r="A10576" s="11">
        <v>76634</v>
      </c>
      <c r="B10576" s="11" t="s">
        <v>11031</v>
      </c>
      <c r="C10576" s="11">
        <v>2011</v>
      </c>
      <c r="D10576" s="11" t="s">
        <v>699</v>
      </c>
      <c r="E10576" s="11">
        <v>139765</v>
      </c>
      <c r="F10576" s="11">
        <v>0</v>
      </c>
      <c r="G10576" s="11">
        <v>0</v>
      </c>
      <c r="H10576" s="11" t="str">
        <f t="shared" si="165"/>
        <v xml:space="preserve">John </v>
      </c>
      <c r="I10576" s="25">
        <f>(Salaries[[#This Row],[Other Pay]]/SUM(E$24287,F$24287,G$24287))</f>
        <v>0</v>
      </c>
    </row>
    <row r="10577" spans="1:9" x14ac:dyDescent="0.5">
      <c r="A10577" s="11">
        <v>85218</v>
      </c>
      <c r="B10577" s="11" t="s">
        <v>11032</v>
      </c>
      <c r="C10577" s="11">
        <v>2011</v>
      </c>
      <c r="D10577" s="11" t="s">
        <v>1784</v>
      </c>
      <c r="E10577" s="11">
        <v>95276.01</v>
      </c>
      <c r="F10577" s="11">
        <v>0</v>
      </c>
      <c r="G10577" s="11">
        <v>0</v>
      </c>
      <c r="H10577" s="11" t="str">
        <f t="shared" si="165"/>
        <v xml:space="preserve">John </v>
      </c>
      <c r="I10577" s="25">
        <f>(Salaries[[#This Row],[Other Pay]]/SUM(E$24287,F$24287,G$24287))</f>
        <v>0</v>
      </c>
    </row>
    <row r="10578" spans="1:9" x14ac:dyDescent="0.5">
      <c r="A10578" s="11">
        <v>102942</v>
      </c>
      <c r="B10578" s="11" t="s">
        <v>11033</v>
      </c>
      <c r="C10578" s="11">
        <v>2011</v>
      </c>
      <c r="D10578" s="11" t="s">
        <v>28</v>
      </c>
      <c r="E10578" s="11">
        <v>17426.03</v>
      </c>
      <c r="F10578" s="11">
        <v>205.59</v>
      </c>
      <c r="G10578" s="11">
        <v>485.23</v>
      </c>
      <c r="H10578" s="11" t="str">
        <f t="shared" si="165"/>
        <v xml:space="preserve">John </v>
      </c>
      <c r="I10578" s="25">
        <f>(Salaries[[#This Row],[Other Pay]]/SUM(E$24287,F$24287,G$24287))</f>
        <v>2.6703844208049492E-7</v>
      </c>
    </row>
    <row r="10579" spans="1:9" x14ac:dyDescent="0.5">
      <c r="A10579" s="11">
        <v>49590</v>
      </c>
      <c r="B10579" s="11" t="s">
        <v>11034</v>
      </c>
      <c r="C10579" s="11">
        <v>2012</v>
      </c>
      <c r="D10579" s="11" t="s">
        <v>28</v>
      </c>
      <c r="E10579" s="11">
        <v>66426.23</v>
      </c>
      <c r="F10579" s="11">
        <v>7965.79</v>
      </c>
      <c r="G10579" s="11">
        <v>7342.04</v>
      </c>
      <c r="H10579" s="11" t="str">
        <f t="shared" si="165"/>
        <v xml:space="preserve">John </v>
      </c>
      <c r="I10579" s="25">
        <f>(Salaries[[#This Row],[Other Pay]]/SUM(E$24287,F$24287,G$24287))</f>
        <v>4.0405723539201555E-6</v>
      </c>
    </row>
    <row r="10580" spans="1:9" x14ac:dyDescent="0.5">
      <c r="A10580" s="11">
        <v>33992</v>
      </c>
      <c r="B10580" s="11" t="s">
        <v>11035</v>
      </c>
      <c r="C10580" s="11">
        <v>2013</v>
      </c>
      <c r="D10580" s="11" t="s">
        <v>1315</v>
      </c>
      <c r="E10580" s="11">
        <v>3519.72</v>
      </c>
      <c r="F10580" s="11">
        <v>0</v>
      </c>
      <c r="G10580" s="11">
        <v>56.64</v>
      </c>
      <c r="H10580" s="11" t="str">
        <f t="shared" si="165"/>
        <v xml:space="preserve">John </v>
      </c>
      <c r="I10580" s="25">
        <f>(Salaries[[#This Row],[Other Pay]]/SUM(E$24287,F$24287,G$24287))</f>
        <v>3.11709031993884E-8</v>
      </c>
    </row>
    <row r="10581" spans="1:9" x14ac:dyDescent="0.5">
      <c r="A10581" s="11">
        <v>61940</v>
      </c>
      <c r="B10581" s="11" t="s">
        <v>11035</v>
      </c>
      <c r="C10581" s="11">
        <v>2012</v>
      </c>
      <c r="D10581" s="11" t="s">
        <v>3110</v>
      </c>
      <c r="E10581" s="11">
        <v>48511.37</v>
      </c>
      <c r="F10581" s="11">
        <v>0</v>
      </c>
      <c r="G10581" s="11">
        <v>810.79</v>
      </c>
      <c r="H10581" s="11" t="str">
        <f t="shared" si="165"/>
        <v xml:space="preserve">John </v>
      </c>
      <c r="I10581" s="25">
        <f>(Salaries[[#This Row],[Other Pay]]/SUM(E$24287,F$24287,G$24287))</f>
        <v>4.4620509542782694E-7</v>
      </c>
    </row>
    <row r="10582" spans="1:9" x14ac:dyDescent="0.5">
      <c r="A10582" s="11">
        <v>5071</v>
      </c>
      <c r="B10582" s="11" t="s">
        <v>11036</v>
      </c>
      <c r="C10582" s="11">
        <v>2013</v>
      </c>
      <c r="D10582" s="11" t="s">
        <v>939</v>
      </c>
      <c r="E10582" s="11">
        <v>96576</v>
      </c>
      <c r="F10582" s="11">
        <v>16786.060000000001</v>
      </c>
      <c r="G10582" s="11">
        <v>10394.81</v>
      </c>
      <c r="H10582" s="11" t="str">
        <f t="shared" si="165"/>
        <v xml:space="preserve">John </v>
      </c>
      <c r="I10582" s="25">
        <f>(Salaries[[#This Row],[Other Pay]]/SUM(E$24287,F$24287,G$24287))</f>
        <v>5.7206146943155808E-6</v>
      </c>
    </row>
    <row r="10583" spans="1:9" x14ac:dyDescent="0.5">
      <c r="A10583" s="11">
        <v>42158</v>
      </c>
      <c r="B10583" s="11" t="s">
        <v>11036</v>
      </c>
      <c r="C10583" s="11">
        <v>2011</v>
      </c>
      <c r="D10583" s="11" t="s">
        <v>939</v>
      </c>
      <c r="E10583" s="11">
        <v>107854.36</v>
      </c>
      <c r="F10583" s="11">
        <v>3494.85</v>
      </c>
      <c r="G10583" s="11">
        <v>11584.39</v>
      </c>
      <c r="H10583" s="11" t="str">
        <f t="shared" si="165"/>
        <v xml:space="preserve">John </v>
      </c>
      <c r="I10583" s="25">
        <f>(Salaries[[#This Row],[Other Pay]]/SUM(E$24287,F$24287,G$24287))</f>
        <v>6.375280708226747E-6</v>
      </c>
    </row>
    <row r="10584" spans="1:9" x14ac:dyDescent="0.5">
      <c r="A10584" s="11">
        <v>61537</v>
      </c>
      <c r="B10584" s="11" t="s">
        <v>11037</v>
      </c>
      <c r="C10584" s="11">
        <v>2011</v>
      </c>
      <c r="D10584" s="11" t="s">
        <v>365</v>
      </c>
      <c r="E10584" s="11">
        <v>42943.65</v>
      </c>
      <c r="F10584" s="11">
        <v>701.85</v>
      </c>
      <c r="G10584" s="11">
        <v>18573.79</v>
      </c>
      <c r="H10584" s="11" t="str">
        <f t="shared" si="165"/>
        <v xml:space="preserve">John </v>
      </c>
      <c r="I10584" s="25">
        <f>(Salaries[[#This Row],[Other Pay]]/SUM(E$24287,F$24287,G$24287))</f>
        <v>1.0221783371041107E-5</v>
      </c>
    </row>
    <row r="10585" spans="1:9" x14ac:dyDescent="0.5">
      <c r="A10585" s="11">
        <v>3398</v>
      </c>
      <c r="B10585" s="11" t="s">
        <v>11038</v>
      </c>
      <c r="C10585" s="11">
        <v>2013</v>
      </c>
      <c r="D10585" s="11" t="s">
        <v>127</v>
      </c>
      <c r="E10585" s="11">
        <v>112401.04</v>
      </c>
      <c r="F10585" s="11">
        <v>7491.82</v>
      </c>
      <c r="G10585" s="11">
        <v>16980.490000000002</v>
      </c>
      <c r="H10585" s="11" t="str">
        <f t="shared" si="165"/>
        <v xml:space="preserve">John </v>
      </c>
      <c r="I10585" s="25">
        <f>(Salaries[[#This Row],[Other Pay]]/SUM(E$24287,F$24287,G$24287))</f>
        <v>9.3449366184354306E-6</v>
      </c>
    </row>
    <row r="10586" spans="1:9" x14ac:dyDescent="0.5">
      <c r="A10586" s="11">
        <v>40366</v>
      </c>
      <c r="B10586" s="11" t="s">
        <v>11038</v>
      </c>
      <c r="C10586" s="11">
        <v>2011</v>
      </c>
      <c r="D10586" s="11" t="s">
        <v>20</v>
      </c>
      <c r="E10586" s="11">
        <v>117171</v>
      </c>
      <c r="F10586" s="11">
        <v>23260.01</v>
      </c>
      <c r="G10586" s="11">
        <v>3520.56</v>
      </c>
      <c r="H10586" s="11" t="str">
        <f t="shared" si="165"/>
        <v xml:space="preserve">John </v>
      </c>
      <c r="I10586" s="25">
        <f>(Salaries[[#This Row],[Other Pay]]/SUM(E$24287,F$24287,G$24287))</f>
        <v>1.9374829619992727E-6</v>
      </c>
    </row>
    <row r="10587" spans="1:9" x14ac:dyDescent="0.5">
      <c r="A10587" s="11">
        <v>72287</v>
      </c>
      <c r="B10587" s="11" t="s">
        <v>11039</v>
      </c>
      <c r="C10587" s="11">
        <v>2011</v>
      </c>
      <c r="D10587" s="11" t="s">
        <v>98</v>
      </c>
      <c r="E10587" s="11">
        <v>747</v>
      </c>
      <c r="F10587" s="11">
        <v>0</v>
      </c>
      <c r="G10587" s="11">
        <v>0</v>
      </c>
      <c r="H10587" s="11" t="str">
        <f t="shared" si="165"/>
        <v xml:space="preserve">John </v>
      </c>
      <c r="I10587" s="25">
        <f>(Salaries[[#This Row],[Other Pay]]/SUM(E$24287,F$24287,G$24287))</f>
        <v>0</v>
      </c>
    </row>
    <row r="10588" spans="1:9" x14ac:dyDescent="0.5">
      <c r="A10588" s="11">
        <v>13683</v>
      </c>
      <c r="B10588" s="11" t="s">
        <v>11040</v>
      </c>
      <c r="C10588" s="11">
        <v>2012</v>
      </c>
      <c r="D10588" s="11" t="s">
        <v>28</v>
      </c>
      <c r="E10588" s="11">
        <v>62922.18</v>
      </c>
      <c r="F10588" s="11">
        <v>18341.29</v>
      </c>
      <c r="G10588" s="11">
        <v>1110.45</v>
      </c>
      <c r="H10588" s="11" t="str">
        <f t="shared" si="165"/>
        <v xml:space="preserve">John </v>
      </c>
      <c r="I10588" s="25">
        <f>(Salaries[[#This Row],[Other Pay]]/SUM(E$24287,F$24287,G$24287))</f>
        <v>6.1111810483334827E-7</v>
      </c>
    </row>
    <row r="10589" spans="1:9" x14ac:dyDescent="0.5">
      <c r="A10589" s="11">
        <v>29127</v>
      </c>
      <c r="B10589" s="11" t="s">
        <v>11040</v>
      </c>
      <c r="C10589" s="11">
        <v>2013</v>
      </c>
      <c r="D10589" s="11" t="s">
        <v>1395</v>
      </c>
      <c r="E10589" s="11">
        <v>20360.91</v>
      </c>
      <c r="F10589" s="11">
        <v>143.29</v>
      </c>
      <c r="G10589" s="11">
        <v>1166.08</v>
      </c>
      <c r="H10589" s="11" t="str">
        <f t="shared" si="165"/>
        <v xml:space="preserve">John </v>
      </c>
      <c r="I10589" s="25">
        <f>(Salaries[[#This Row],[Other Pay]]/SUM(E$24287,F$24287,G$24287))</f>
        <v>6.4173317095238032E-7</v>
      </c>
    </row>
    <row r="10590" spans="1:9" x14ac:dyDescent="0.5">
      <c r="A10590" s="11">
        <v>41124</v>
      </c>
      <c r="B10590" s="11" t="s">
        <v>11041</v>
      </c>
      <c r="C10590" s="11">
        <v>2012</v>
      </c>
      <c r="D10590" s="11" t="s">
        <v>112</v>
      </c>
      <c r="E10590" s="11">
        <v>109783.84</v>
      </c>
      <c r="F10590" s="11">
        <v>3498.06</v>
      </c>
      <c r="G10590" s="11">
        <v>19126</v>
      </c>
      <c r="H10590" s="11" t="str">
        <f t="shared" si="165"/>
        <v xml:space="preserve">John </v>
      </c>
      <c r="I10590" s="25">
        <f>(Salaries[[#This Row],[Other Pay]]/SUM(E$24287,F$24287,G$24287))</f>
        <v>1.0525683167222856E-5</v>
      </c>
    </row>
    <row r="10591" spans="1:9" x14ac:dyDescent="0.5">
      <c r="A10591" s="11">
        <v>38296</v>
      </c>
      <c r="B10591" s="11" t="s">
        <v>11042</v>
      </c>
      <c r="C10591" s="11">
        <v>2013</v>
      </c>
      <c r="D10591" s="11" t="s">
        <v>109</v>
      </c>
      <c r="E10591" s="11">
        <v>127437.5</v>
      </c>
      <c r="F10591" s="11">
        <v>0</v>
      </c>
      <c r="G10591" s="11">
        <v>38650.44</v>
      </c>
      <c r="H10591" s="11" t="str">
        <f t="shared" si="165"/>
        <v xml:space="preserve">John </v>
      </c>
      <c r="I10591" s="25">
        <f>(Salaries[[#This Row],[Other Pay]]/SUM(E$24287,F$24287,G$24287))</f>
        <v>2.1270641310977567E-5</v>
      </c>
    </row>
    <row r="10592" spans="1:9" x14ac:dyDescent="0.5">
      <c r="A10592" s="11">
        <v>54761</v>
      </c>
      <c r="B10592" s="11" t="s">
        <v>11043</v>
      </c>
      <c r="C10592" s="11">
        <v>2011</v>
      </c>
      <c r="D10592" s="11" t="s">
        <v>392</v>
      </c>
      <c r="E10592" s="11">
        <v>68028.149999999994</v>
      </c>
      <c r="F10592" s="11">
        <v>77.150000000000006</v>
      </c>
      <c r="G10592" s="11">
        <v>2528.13</v>
      </c>
      <c r="H10592" s="11" t="str">
        <f t="shared" si="165"/>
        <v xml:space="preserve">John </v>
      </c>
      <c r="I10592" s="25">
        <f>(Salaries[[#This Row],[Other Pay]]/SUM(E$24287,F$24287,G$24287))</f>
        <v>1.3913152455061757E-6</v>
      </c>
    </row>
    <row r="10593" spans="1:9" x14ac:dyDescent="0.5">
      <c r="A10593" s="11">
        <v>1130</v>
      </c>
      <c r="B10593" s="11" t="s">
        <v>11044</v>
      </c>
      <c r="C10593" s="11">
        <v>2013</v>
      </c>
      <c r="D10593" s="11" t="s">
        <v>5295</v>
      </c>
      <c r="E10593" s="11">
        <v>130589.91</v>
      </c>
      <c r="F10593" s="11">
        <v>18924.509999999998</v>
      </c>
      <c r="G10593" s="11">
        <v>17105</v>
      </c>
      <c r="H10593" s="11" t="str">
        <f t="shared" si="165"/>
        <v xml:space="preserve">John </v>
      </c>
      <c r="I10593" s="25">
        <f>(Salaries[[#This Row],[Other Pay]]/SUM(E$24287,F$24287,G$24287))</f>
        <v>9.4134586727672761E-6</v>
      </c>
    </row>
    <row r="10594" spans="1:9" x14ac:dyDescent="0.5">
      <c r="A10594" s="11">
        <v>72200</v>
      </c>
      <c r="B10594" s="11" t="s">
        <v>11045</v>
      </c>
      <c r="C10594" s="11">
        <v>2011</v>
      </c>
      <c r="D10594" s="11" t="s">
        <v>28</v>
      </c>
      <c r="E10594" s="11">
        <v>0</v>
      </c>
      <c r="F10594" s="11">
        <v>0</v>
      </c>
      <c r="G10594" s="11">
        <v>895.64</v>
      </c>
      <c r="H10594" s="11" t="str">
        <f t="shared" si="165"/>
        <v xml:space="preserve">John </v>
      </c>
      <c r="I10594" s="25">
        <f>(Salaries[[#This Row],[Other Pay]]/SUM(E$24287,F$24287,G$24287))</f>
        <v>4.9290091351518757E-7</v>
      </c>
    </row>
    <row r="10595" spans="1:9" x14ac:dyDescent="0.5">
      <c r="A10595" s="11">
        <v>11054</v>
      </c>
      <c r="B10595" s="11" t="s">
        <v>11046</v>
      </c>
      <c r="C10595" s="11">
        <v>2013</v>
      </c>
      <c r="D10595" s="11" t="s">
        <v>105</v>
      </c>
      <c r="E10595" s="11">
        <v>92358.64</v>
      </c>
      <c r="F10595" s="11">
        <v>64.88</v>
      </c>
      <c r="G10595" s="11">
        <v>129.75</v>
      </c>
      <c r="H10595" s="11" t="str">
        <f t="shared" si="165"/>
        <v xml:space="preserve">John </v>
      </c>
      <c r="I10595" s="25">
        <f>(Salaries[[#This Row],[Other Pay]]/SUM(E$24287,F$24287,G$24287))</f>
        <v>7.1405803144785391E-8</v>
      </c>
    </row>
    <row r="10596" spans="1:9" x14ac:dyDescent="0.5">
      <c r="A10596" s="11">
        <v>46465</v>
      </c>
      <c r="B10596" s="11" t="s">
        <v>11046</v>
      </c>
      <c r="C10596" s="11">
        <v>2012</v>
      </c>
      <c r="D10596" s="11" t="s">
        <v>105</v>
      </c>
      <c r="E10596" s="11">
        <v>96681.61</v>
      </c>
      <c r="F10596" s="11">
        <v>0</v>
      </c>
      <c r="G10596" s="11">
        <v>0</v>
      </c>
      <c r="H10596" s="11" t="str">
        <f t="shared" si="165"/>
        <v xml:space="preserve">John </v>
      </c>
      <c r="I10596" s="25">
        <f>(Salaries[[#This Row],[Other Pay]]/SUM(E$24287,F$24287,G$24287))</f>
        <v>0</v>
      </c>
    </row>
    <row r="10597" spans="1:9" x14ac:dyDescent="0.5">
      <c r="A10597" s="11">
        <v>36347</v>
      </c>
      <c r="B10597" s="11" t="s">
        <v>11047</v>
      </c>
      <c r="C10597" s="11">
        <v>2013</v>
      </c>
      <c r="D10597" s="11" t="s">
        <v>3133</v>
      </c>
      <c r="E10597" s="11">
        <v>176515.48</v>
      </c>
      <c r="F10597" s="11">
        <v>34152.339999999997</v>
      </c>
      <c r="G10597" s="11">
        <v>10590.92</v>
      </c>
      <c r="H10597" s="11" t="str">
        <f t="shared" si="165"/>
        <v xml:space="preserve">John </v>
      </c>
      <c r="I10597" s="25">
        <f>(Salaries[[#This Row],[Other Pay]]/SUM(E$24287,F$24287,G$24287))</f>
        <v>5.8285406446410055E-6</v>
      </c>
    </row>
    <row r="10598" spans="1:9" x14ac:dyDescent="0.5">
      <c r="A10598" s="11">
        <v>38301</v>
      </c>
      <c r="B10598" s="11" t="s">
        <v>11048</v>
      </c>
      <c r="C10598" s="11">
        <v>2013</v>
      </c>
      <c r="D10598" s="11" t="s">
        <v>40</v>
      </c>
      <c r="E10598" s="11">
        <v>135977.13</v>
      </c>
      <c r="F10598" s="11">
        <v>6673.03</v>
      </c>
      <c r="G10598" s="11">
        <v>21841.759999999998</v>
      </c>
      <c r="H10598" s="11" t="str">
        <f t="shared" si="165"/>
        <v xml:space="preserve">John </v>
      </c>
      <c r="I10598" s="25">
        <f>(Salaries[[#This Row],[Other Pay]]/SUM(E$24287,F$24287,G$24287))</f>
        <v>1.2020257532914433E-5</v>
      </c>
    </row>
    <row r="10599" spans="1:9" x14ac:dyDescent="0.5">
      <c r="A10599" s="11">
        <v>100938</v>
      </c>
      <c r="B10599" s="11" t="s">
        <v>11049</v>
      </c>
      <c r="C10599" s="11">
        <v>2013</v>
      </c>
      <c r="D10599" s="11" t="s">
        <v>828</v>
      </c>
      <c r="E10599" s="11">
        <v>41612.410000000003</v>
      </c>
      <c r="F10599" s="11">
        <v>1368.03</v>
      </c>
      <c r="G10599" s="11">
        <v>0</v>
      </c>
      <c r="H10599" s="11" t="str">
        <f t="shared" si="165"/>
        <v xml:space="preserve">John </v>
      </c>
      <c r="I10599" s="25">
        <f>(Salaries[[#This Row],[Other Pay]]/SUM(E$24287,F$24287,G$24287))</f>
        <v>0</v>
      </c>
    </row>
    <row r="10600" spans="1:9" x14ac:dyDescent="0.5">
      <c r="A10600" s="11">
        <v>74883</v>
      </c>
      <c r="B10600" s="11" t="s">
        <v>11050</v>
      </c>
      <c r="C10600" s="11">
        <v>2011</v>
      </c>
      <c r="D10600" s="11" t="s">
        <v>365</v>
      </c>
      <c r="E10600" s="11">
        <v>143289.06</v>
      </c>
      <c r="F10600" s="11">
        <v>11804.95</v>
      </c>
      <c r="G10600" s="11">
        <v>19444.169999999998</v>
      </c>
      <c r="H10600" s="11" t="str">
        <f t="shared" si="165"/>
        <v xml:space="preserve">John </v>
      </c>
      <c r="I10600" s="25">
        <f>(Salaries[[#This Row],[Other Pay]]/SUM(E$24287,F$24287,G$24287))</f>
        <v>1.0700782854209956E-5</v>
      </c>
    </row>
    <row r="10601" spans="1:9" x14ac:dyDescent="0.5">
      <c r="A10601" s="11">
        <v>91863</v>
      </c>
      <c r="B10601" s="11" t="s">
        <v>11051</v>
      </c>
      <c r="C10601" s="11">
        <v>2013</v>
      </c>
      <c r="D10601" s="11" t="s">
        <v>2315</v>
      </c>
      <c r="E10601" s="11">
        <v>72668.070000000007</v>
      </c>
      <c r="F10601" s="11">
        <v>0</v>
      </c>
      <c r="G10601" s="11">
        <v>0</v>
      </c>
      <c r="H10601" s="11" t="str">
        <f t="shared" si="165"/>
        <v xml:space="preserve">John </v>
      </c>
      <c r="I10601" s="25">
        <f>(Salaries[[#This Row],[Other Pay]]/SUM(E$24287,F$24287,G$24287))</f>
        <v>0</v>
      </c>
    </row>
    <row r="10602" spans="1:9" x14ac:dyDescent="0.5">
      <c r="A10602" s="11">
        <v>73977</v>
      </c>
      <c r="B10602" s="11" t="s">
        <v>11052</v>
      </c>
      <c r="C10602" s="11">
        <v>2012</v>
      </c>
      <c r="D10602" s="11" t="s">
        <v>166</v>
      </c>
      <c r="E10602" s="11">
        <v>180051.05</v>
      </c>
      <c r="F10602" s="11">
        <v>0</v>
      </c>
      <c r="G10602" s="11">
        <v>4851.29</v>
      </c>
      <c r="H10602" s="11" t="str">
        <f t="shared" si="165"/>
        <v xml:space="preserve">John </v>
      </c>
      <c r="I10602" s="25">
        <f>(Salaries[[#This Row],[Other Pay]]/SUM(E$24287,F$24287,G$24287))</f>
        <v>2.6698285837245929E-6</v>
      </c>
    </row>
    <row r="10603" spans="1:9" x14ac:dyDescent="0.5">
      <c r="A10603" s="11">
        <v>77440</v>
      </c>
      <c r="B10603" s="11" t="s">
        <v>11053</v>
      </c>
      <c r="C10603" s="11">
        <v>2013</v>
      </c>
      <c r="D10603" s="11" t="s">
        <v>112</v>
      </c>
      <c r="E10603" s="11">
        <v>115893.44</v>
      </c>
      <c r="F10603" s="11">
        <v>5334.25</v>
      </c>
      <c r="G10603" s="11">
        <v>18700.650000000001</v>
      </c>
      <c r="H10603" s="11" t="str">
        <f t="shared" si="165"/>
        <v xml:space="preserve">John </v>
      </c>
      <c r="I10603" s="25">
        <f>(Salaries[[#This Row],[Other Pay]]/SUM(E$24287,F$24287,G$24287))</f>
        <v>1.0291598709668833E-5</v>
      </c>
    </row>
    <row r="10604" spans="1:9" x14ac:dyDescent="0.5">
      <c r="A10604" s="11">
        <v>4005</v>
      </c>
      <c r="B10604" s="11" t="s">
        <v>11054</v>
      </c>
      <c r="C10604" s="11">
        <v>2012</v>
      </c>
      <c r="D10604" s="11" t="s">
        <v>112</v>
      </c>
      <c r="E10604" s="11">
        <v>105934.67</v>
      </c>
      <c r="F10604" s="11">
        <v>8761.41</v>
      </c>
      <c r="G10604" s="11">
        <v>16977.57</v>
      </c>
      <c r="H10604" s="11" t="str">
        <f t="shared" si="165"/>
        <v xml:space="preserve">John </v>
      </c>
      <c r="I10604" s="25">
        <f>(Salaries[[#This Row],[Other Pay]]/SUM(E$24287,F$24287,G$24287))</f>
        <v>9.3433296439060813E-6</v>
      </c>
    </row>
    <row r="10605" spans="1:9" x14ac:dyDescent="0.5">
      <c r="A10605" s="11">
        <v>3933</v>
      </c>
      <c r="B10605" s="11" t="s">
        <v>11055</v>
      </c>
      <c r="C10605" s="11">
        <v>2013</v>
      </c>
      <c r="D10605" s="11" t="s">
        <v>11056</v>
      </c>
      <c r="E10605" s="11">
        <v>132242.5</v>
      </c>
      <c r="F10605" s="11">
        <v>0</v>
      </c>
      <c r="G10605" s="11">
        <v>0</v>
      </c>
      <c r="H10605" s="11" t="str">
        <f t="shared" si="165"/>
        <v xml:space="preserve">John </v>
      </c>
      <c r="I10605" s="25">
        <f>(Salaries[[#This Row],[Other Pay]]/SUM(E$24287,F$24287,G$24287))</f>
        <v>0</v>
      </c>
    </row>
    <row r="10606" spans="1:9" x14ac:dyDescent="0.5">
      <c r="A10606" s="11">
        <v>38880</v>
      </c>
      <c r="B10606" s="11" t="s">
        <v>11055</v>
      </c>
      <c r="C10606" s="11">
        <v>2012</v>
      </c>
      <c r="D10606" s="11" t="s">
        <v>11057</v>
      </c>
      <c r="E10606" s="11">
        <v>134905.76999999999</v>
      </c>
      <c r="F10606" s="11">
        <v>0</v>
      </c>
      <c r="G10606" s="11">
        <v>3486</v>
      </c>
      <c r="H10606" s="11" t="str">
        <f t="shared" si="165"/>
        <v xml:space="preserve">John </v>
      </c>
      <c r="I10606" s="25">
        <f>(Salaries[[#This Row],[Other Pay]]/SUM(E$24287,F$24287,G$24287))</f>
        <v>1.9184634278437138E-6</v>
      </c>
    </row>
    <row r="10607" spans="1:9" x14ac:dyDescent="0.5">
      <c r="A10607" s="11">
        <v>20446</v>
      </c>
      <c r="B10607" s="11" t="s">
        <v>11058</v>
      </c>
      <c r="C10607" s="11">
        <v>2011</v>
      </c>
      <c r="D10607" s="11" t="s">
        <v>4405</v>
      </c>
      <c r="E10607" s="11">
        <v>57617.57</v>
      </c>
      <c r="F10607" s="11">
        <v>4206.62</v>
      </c>
      <c r="G10607" s="11">
        <v>51.76</v>
      </c>
      <c r="H10607" s="11" t="str">
        <f t="shared" si="165"/>
        <v xml:space="preserve">John </v>
      </c>
      <c r="I10607" s="25">
        <f>(Salaries[[#This Row],[Other Pay]]/SUM(E$24287,F$24287,G$24287))</f>
        <v>2.848527453390437E-8</v>
      </c>
    </row>
    <row r="10608" spans="1:9" x14ac:dyDescent="0.5">
      <c r="A10608" s="11">
        <v>43832</v>
      </c>
      <c r="B10608" s="11" t="s">
        <v>11059</v>
      </c>
      <c r="C10608" s="11">
        <v>2011</v>
      </c>
      <c r="D10608" s="11" t="s">
        <v>3315</v>
      </c>
      <c r="E10608" s="11">
        <v>109621.01</v>
      </c>
      <c r="F10608" s="11">
        <v>0</v>
      </c>
      <c r="G10608" s="11">
        <v>463.19</v>
      </c>
      <c r="H10608" s="11" t="str">
        <f t="shared" si="165"/>
        <v xml:space="preserve">John </v>
      </c>
      <c r="I10608" s="25">
        <f>(Salaries[[#This Row],[Other Pay]]/SUM(E$24287,F$24287,G$24287))</f>
        <v>2.5490908638638262E-7</v>
      </c>
    </row>
    <row r="10609" spans="1:9" x14ac:dyDescent="0.5">
      <c r="A10609" s="11">
        <v>4962</v>
      </c>
      <c r="B10609" s="11" t="s">
        <v>11060</v>
      </c>
      <c r="C10609" s="11">
        <v>2012</v>
      </c>
      <c r="D10609" s="11" t="s">
        <v>127</v>
      </c>
      <c r="E10609" s="11">
        <v>112401.08</v>
      </c>
      <c r="F10609" s="11">
        <v>3927.25</v>
      </c>
      <c r="G10609" s="11">
        <v>8119.74</v>
      </c>
      <c r="H10609" s="11" t="str">
        <f t="shared" si="165"/>
        <v xml:space="preserve">John </v>
      </c>
      <c r="I10609" s="25">
        <f>(Salaries[[#This Row],[Other Pay]]/SUM(E$24287,F$24287,G$24287))</f>
        <v>4.4685669057945258E-6</v>
      </c>
    </row>
    <row r="10610" spans="1:9" x14ac:dyDescent="0.5">
      <c r="A10610" s="11">
        <v>42086</v>
      </c>
      <c r="B10610" s="11" t="s">
        <v>11060</v>
      </c>
      <c r="C10610" s="11">
        <v>2013</v>
      </c>
      <c r="D10610" s="11" t="s">
        <v>20</v>
      </c>
      <c r="E10610" s="11">
        <v>117171.41</v>
      </c>
      <c r="F10610" s="11">
        <v>7524.02</v>
      </c>
      <c r="G10610" s="11">
        <v>6249.07</v>
      </c>
      <c r="H10610" s="11" t="str">
        <f t="shared" si="165"/>
        <v xml:space="preserve">John </v>
      </c>
      <c r="I10610" s="25">
        <f>(Salaries[[#This Row],[Other Pay]]/SUM(E$24287,F$24287,G$24287))</f>
        <v>3.4390740829131719E-6</v>
      </c>
    </row>
    <row r="10611" spans="1:9" x14ac:dyDescent="0.5">
      <c r="A10611" s="11">
        <v>2726</v>
      </c>
      <c r="B10611" s="11" t="s">
        <v>11061</v>
      </c>
      <c r="C10611" s="11">
        <v>2013</v>
      </c>
      <c r="D10611" s="11" t="s">
        <v>112</v>
      </c>
      <c r="E10611" s="11">
        <v>123815.12</v>
      </c>
      <c r="F10611" s="11">
        <v>0</v>
      </c>
      <c r="G10611" s="11">
        <v>20009.349999999999</v>
      </c>
      <c r="H10611" s="11" t="str">
        <f t="shared" si="165"/>
        <v xml:space="preserve">John </v>
      </c>
      <c r="I10611" s="25">
        <f>(Salaries[[#This Row],[Other Pay]]/SUM(E$24287,F$24287,G$24287))</f>
        <v>1.1011820479037469E-5</v>
      </c>
    </row>
    <row r="10612" spans="1:9" x14ac:dyDescent="0.5">
      <c r="A10612" s="11">
        <v>5645</v>
      </c>
      <c r="B10612" s="11" t="s">
        <v>11062</v>
      </c>
      <c r="C10612" s="11">
        <v>2012</v>
      </c>
      <c r="D10612" s="11" t="s">
        <v>205</v>
      </c>
      <c r="E10612" s="11">
        <v>106585.67</v>
      </c>
      <c r="F10612" s="11">
        <v>7252.01</v>
      </c>
      <c r="G10612" s="11">
        <v>6977.19</v>
      </c>
      <c r="H10612" s="11" t="str">
        <f t="shared" si="165"/>
        <v xml:space="preserve">John </v>
      </c>
      <c r="I10612" s="25">
        <f>(Salaries[[#This Row],[Other Pay]]/SUM(E$24287,F$24287,G$24287))</f>
        <v>3.8397830878132188E-6</v>
      </c>
    </row>
    <row r="10613" spans="1:9" x14ac:dyDescent="0.5">
      <c r="A10613" s="11">
        <v>72407</v>
      </c>
      <c r="B10613" s="11" t="s">
        <v>11063</v>
      </c>
      <c r="C10613" s="11">
        <v>2011</v>
      </c>
      <c r="D10613" s="11" t="s">
        <v>78</v>
      </c>
      <c r="E10613" s="11">
        <v>470.7</v>
      </c>
      <c r="F10613" s="11">
        <v>0</v>
      </c>
      <c r="G10613" s="11">
        <v>37.65</v>
      </c>
      <c r="H10613" s="11" t="str">
        <f t="shared" si="165"/>
        <v xml:space="preserve">John </v>
      </c>
      <c r="I10613" s="25">
        <f>(Salaries[[#This Row],[Other Pay]]/SUM(E$24287,F$24287,G$24287))</f>
        <v>2.0720065421203621E-8</v>
      </c>
    </row>
    <row r="10614" spans="1:9" x14ac:dyDescent="0.5">
      <c r="A10614" s="11">
        <v>1160</v>
      </c>
      <c r="B10614" s="11" t="s">
        <v>11064</v>
      </c>
      <c r="C10614" s="11">
        <v>2013</v>
      </c>
      <c r="D10614" s="11" t="s">
        <v>11065</v>
      </c>
      <c r="E10614" s="11">
        <v>106257.4</v>
      </c>
      <c r="F10614" s="11">
        <v>38376.800000000003</v>
      </c>
      <c r="G10614" s="11">
        <v>21154.34</v>
      </c>
      <c r="H10614" s="11" t="str">
        <f t="shared" si="165"/>
        <v xml:space="preserve">John </v>
      </c>
      <c r="I10614" s="25">
        <f>(Salaries[[#This Row],[Other Pay]]/SUM(E$24287,F$24287,G$24287))</f>
        <v>1.1641947111351518E-5</v>
      </c>
    </row>
    <row r="10615" spans="1:9" x14ac:dyDescent="0.5">
      <c r="A10615" s="11">
        <v>37720</v>
      </c>
      <c r="B10615" s="11" t="s">
        <v>11066</v>
      </c>
      <c r="C10615" s="11">
        <v>2013</v>
      </c>
      <c r="D10615" s="11" t="s">
        <v>109</v>
      </c>
      <c r="E10615" s="11">
        <v>127495.33</v>
      </c>
      <c r="F10615" s="11">
        <v>33944.120000000003</v>
      </c>
      <c r="G10615" s="11">
        <v>11257.33</v>
      </c>
      <c r="H10615" s="11" t="str">
        <f t="shared" si="165"/>
        <v xml:space="preserve">John </v>
      </c>
      <c r="I10615" s="25">
        <f>(Salaries[[#This Row],[Other Pay]]/SUM(E$24287,F$24287,G$24287))</f>
        <v>6.1952885542650243E-6</v>
      </c>
    </row>
    <row r="10616" spans="1:9" x14ac:dyDescent="0.5">
      <c r="A10616" s="11">
        <v>2959</v>
      </c>
      <c r="B10616" s="11" t="s">
        <v>11067</v>
      </c>
      <c r="C10616" s="11">
        <v>2012</v>
      </c>
      <c r="D10616" s="11" t="s">
        <v>112</v>
      </c>
      <c r="E10616" s="11">
        <v>105934.67</v>
      </c>
      <c r="F10616" s="11">
        <v>15541.64</v>
      </c>
      <c r="G10616" s="11">
        <v>19925.09</v>
      </c>
      <c r="H10616" s="11" t="str">
        <f t="shared" si="165"/>
        <v xml:space="preserve">John </v>
      </c>
      <c r="I10616" s="25">
        <f>(Salaries[[#This Row],[Other Pay]]/SUM(E$24287,F$24287,G$24287))</f>
        <v>1.0965449357858436E-5</v>
      </c>
    </row>
    <row r="10617" spans="1:9" x14ac:dyDescent="0.5">
      <c r="A10617" s="11">
        <v>84077</v>
      </c>
      <c r="B10617" s="11" t="s">
        <v>11068</v>
      </c>
      <c r="C10617" s="11">
        <v>2011</v>
      </c>
      <c r="D10617" s="11" t="s">
        <v>416</v>
      </c>
      <c r="E10617" s="11">
        <v>99770.51</v>
      </c>
      <c r="F10617" s="11">
        <v>0</v>
      </c>
      <c r="G10617" s="11">
        <v>0</v>
      </c>
      <c r="H10617" s="11" t="str">
        <f t="shared" si="165"/>
        <v xml:space="preserve">John </v>
      </c>
      <c r="I10617" s="25">
        <f>(Salaries[[#This Row],[Other Pay]]/SUM(E$24287,F$24287,G$24287))</f>
        <v>0</v>
      </c>
    </row>
    <row r="10618" spans="1:9" x14ac:dyDescent="0.5">
      <c r="A10618" s="11">
        <v>82313</v>
      </c>
      <c r="B10618" s="11" t="s">
        <v>11069</v>
      </c>
      <c r="C10618" s="11">
        <v>2013</v>
      </c>
      <c r="D10618" s="11" t="s">
        <v>24</v>
      </c>
      <c r="E10618" s="11">
        <v>95119.5</v>
      </c>
      <c r="F10618" s="11">
        <v>7716.04</v>
      </c>
      <c r="G10618" s="11">
        <v>6779.8</v>
      </c>
      <c r="H10618" s="11" t="str">
        <f t="shared" si="165"/>
        <v xml:space="preserve">John </v>
      </c>
      <c r="I10618" s="25">
        <f>(Salaries[[#This Row],[Other Pay]]/SUM(E$24287,F$24287,G$24287))</f>
        <v>3.7311527102968479E-6</v>
      </c>
    </row>
    <row r="10619" spans="1:9" x14ac:dyDescent="0.5">
      <c r="A10619" s="11">
        <v>110055</v>
      </c>
      <c r="B10619" s="11" t="s">
        <v>11070</v>
      </c>
      <c r="C10619" s="11">
        <v>2012</v>
      </c>
      <c r="D10619" s="11" t="s">
        <v>34</v>
      </c>
      <c r="E10619" s="11">
        <v>617.38</v>
      </c>
      <c r="F10619" s="11">
        <v>0</v>
      </c>
      <c r="G10619" s="11">
        <v>8.19</v>
      </c>
      <c r="H10619" s="11" t="str">
        <f t="shared" si="165"/>
        <v xml:space="preserve">John </v>
      </c>
      <c r="I10619" s="25">
        <f>(Salaries[[#This Row],[Other Pay]]/SUM(E$24287,F$24287,G$24287))</f>
        <v>4.507233354572581E-9</v>
      </c>
    </row>
    <row r="10620" spans="1:9" x14ac:dyDescent="0.5">
      <c r="A10620" s="11">
        <v>103438</v>
      </c>
      <c r="B10620" s="11" t="s">
        <v>11071</v>
      </c>
      <c r="C10620" s="11">
        <v>2012</v>
      </c>
      <c r="D10620" s="11" t="s">
        <v>3092</v>
      </c>
      <c r="E10620" s="11">
        <v>9827.56</v>
      </c>
      <c r="F10620" s="11">
        <v>0</v>
      </c>
      <c r="G10620" s="11">
        <v>12774.24</v>
      </c>
      <c r="H10620" s="11" t="str">
        <f t="shared" si="165"/>
        <v xml:space="preserve">John </v>
      </c>
      <c r="I10620" s="25">
        <f>(Salaries[[#This Row],[Other Pay]]/SUM(E$24287,F$24287,G$24287))</f>
        <v>7.030095312248504E-6</v>
      </c>
    </row>
    <row r="10621" spans="1:9" x14ac:dyDescent="0.5">
      <c r="A10621" s="11">
        <v>94527</v>
      </c>
      <c r="B10621" s="11" t="s">
        <v>11072</v>
      </c>
      <c r="C10621" s="11">
        <v>2011</v>
      </c>
      <c r="D10621" s="11" t="s">
        <v>873</v>
      </c>
      <c r="E10621" s="11">
        <v>64641.02</v>
      </c>
      <c r="F10621" s="11">
        <v>0</v>
      </c>
      <c r="G10621" s="11">
        <v>0</v>
      </c>
      <c r="H10621" s="11" t="str">
        <f t="shared" si="165"/>
        <v xml:space="preserve">John </v>
      </c>
      <c r="I10621" s="25">
        <f>(Salaries[[#This Row],[Other Pay]]/SUM(E$24287,F$24287,G$24287))</f>
        <v>0</v>
      </c>
    </row>
    <row r="10622" spans="1:9" x14ac:dyDescent="0.5">
      <c r="A10622" s="11">
        <v>86243</v>
      </c>
      <c r="B10622" s="11" t="s">
        <v>11073</v>
      </c>
      <c r="C10622" s="11">
        <v>2011</v>
      </c>
      <c r="D10622" s="11" t="s">
        <v>284</v>
      </c>
      <c r="E10622" s="11">
        <v>90693.02</v>
      </c>
      <c r="F10622" s="11">
        <v>0</v>
      </c>
      <c r="G10622" s="11">
        <v>648</v>
      </c>
      <c r="H10622" s="11" t="str">
        <f t="shared" si="165"/>
        <v xml:space="preserve">John </v>
      </c>
      <c r="I10622" s="25">
        <f>(Salaries[[#This Row],[Other Pay]]/SUM(E$24287,F$24287,G$24287))</f>
        <v>3.5661626541673166E-7</v>
      </c>
    </row>
    <row r="10623" spans="1:9" x14ac:dyDescent="0.5">
      <c r="A10623" s="11">
        <v>83940</v>
      </c>
      <c r="B10623" s="11" t="s">
        <v>11074</v>
      </c>
      <c r="C10623" s="11">
        <v>2013</v>
      </c>
      <c r="D10623" s="11" t="s">
        <v>1412</v>
      </c>
      <c r="E10623" s="11">
        <v>98528.51</v>
      </c>
      <c r="F10623" s="11">
        <v>412</v>
      </c>
      <c r="G10623" s="11">
        <v>1326</v>
      </c>
      <c r="H10623" s="11" t="str">
        <f t="shared" si="165"/>
        <v xml:space="preserve">John </v>
      </c>
      <c r="I10623" s="25">
        <f>(Salaries[[#This Row],[Other Pay]]/SUM(E$24287,F$24287,G$24287))</f>
        <v>7.2974254312127504E-7</v>
      </c>
    </row>
    <row r="10624" spans="1:9" x14ac:dyDescent="0.5">
      <c r="A10624" s="11">
        <v>86212</v>
      </c>
      <c r="B10624" s="11" t="s">
        <v>11075</v>
      </c>
      <c r="C10624" s="11">
        <v>2013</v>
      </c>
      <c r="D10624" s="11" t="s">
        <v>28</v>
      </c>
      <c r="E10624" s="11">
        <v>69089.210000000006</v>
      </c>
      <c r="F10624" s="11">
        <v>11764.92</v>
      </c>
      <c r="G10624" s="11">
        <v>7152.3</v>
      </c>
      <c r="H10624" s="11" t="str">
        <f t="shared" si="165"/>
        <v xml:space="preserve">John </v>
      </c>
      <c r="I10624" s="25">
        <f>(Salaries[[#This Row],[Other Pay]]/SUM(E$24287,F$24287,G$24287))</f>
        <v>3.9361520295371756E-6</v>
      </c>
    </row>
    <row r="10625" spans="1:9" x14ac:dyDescent="0.5">
      <c r="A10625" s="11">
        <v>77447</v>
      </c>
      <c r="B10625" s="11" t="s">
        <v>11076</v>
      </c>
      <c r="C10625" s="11">
        <v>2013</v>
      </c>
      <c r="D10625" s="11" t="s">
        <v>939</v>
      </c>
      <c r="E10625" s="11">
        <v>114654.06</v>
      </c>
      <c r="F10625" s="11">
        <v>16141.57</v>
      </c>
      <c r="G10625" s="11">
        <v>12521.04</v>
      </c>
      <c r="H10625" s="11" t="str">
        <f t="shared" si="165"/>
        <v xml:space="preserve">John </v>
      </c>
      <c r="I10625" s="25">
        <f>(Salaries[[#This Row],[Other Pay]]/SUM(E$24287,F$24287,G$24287))</f>
        <v>6.8907508085393741E-6</v>
      </c>
    </row>
    <row r="10626" spans="1:9" x14ac:dyDescent="0.5">
      <c r="A10626" s="11">
        <v>77208</v>
      </c>
      <c r="B10626" s="11" t="s">
        <v>11077</v>
      </c>
      <c r="C10626" s="11">
        <v>2011</v>
      </c>
      <c r="D10626" s="11" t="s">
        <v>112</v>
      </c>
      <c r="E10626" s="11">
        <v>116869.08</v>
      </c>
      <c r="F10626" s="11">
        <v>14159.7</v>
      </c>
      <c r="G10626" s="11">
        <v>12525.02</v>
      </c>
      <c r="H10626" s="11" t="str">
        <f t="shared" ref="H10626:H10689" si="166">LEFT(B10626, FIND(" ",B10626,1))</f>
        <v xml:space="preserve">John </v>
      </c>
      <c r="I10626" s="25">
        <f>(Salaries[[#This Row],[Other Pay]]/SUM(E$24287,F$24287,G$24287))</f>
        <v>6.8929411368362229E-6</v>
      </c>
    </row>
    <row r="10627" spans="1:9" x14ac:dyDescent="0.5">
      <c r="A10627" s="11">
        <v>28304</v>
      </c>
      <c r="B10627" s="11" t="s">
        <v>11078</v>
      </c>
      <c r="C10627" s="11">
        <v>2011</v>
      </c>
      <c r="D10627" s="11" t="s">
        <v>2291</v>
      </c>
      <c r="E10627" s="11">
        <v>22785.439999999999</v>
      </c>
      <c r="F10627" s="11">
        <v>0</v>
      </c>
      <c r="G10627" s="11">
        <v>4628.18</v>
      </c>
      <c r="H10627" s="11" t="str">
        <f t="shared" si="166"/>
        <v xml:space="preserve">John </v>
      </c>
      <c r="I10627" s="25">
        <f>(Salaries[[#This Row],[Other Pay]]/SUM(E$24287,F$24287,G$24287))</f>
        <v>2.5470436223401379E-6</v>
      </c>
    </row>
    <row r="10628" spans="1:9" x14ac:dyDescent="0.5">
      <c r="A10628" s="11">
        <v>1000</v>
      </c>
      <c r="B10628" s="11" t="s">
        <v>11079</v>
      </c>
      <c r="C10628" s="11">
        <v>2012</v>
      </c>
      <c r="D10628" s="11" t="s">
        <v>861</v>
      </c>
      <c r="E10628" s="11">
        <v>169572</v>
      </c>
      <c r="F10628" s="11">
        <v>0</v>
      </c>
      <c r="G10628" s="11">
        <v>250</v>
      </c>
      <c r="H10628" s="11" t="str">
        <f t="shared" si="166"/>
        <v xml:space="preserve">John </v>
      </c>
      <c r="I10628" s="25">
        <f>(Salaries[[#This Row],[Other Pay]]/SUM(E$24287,F$24287,G$24287))</f>
        <v>1.3758343573176377E-7</v>
      </c>
    </row>
    <row r="10629" spans="1:9" x14ac:dyDescent="0.5">
      <c r="A10629" s="11">
        <v>36518</v>
      </c>
      <c r="B10629" s="11" t="s">
        <v>11080</v>
      </c>
      <c r="C10629" s="11">
        <v>2012</v>
      </c>
      <c r="D10629" s="11" t="s">
        <v>437</v>
      </c>
      <c r="E10629" s="11">
        <v>196265.07</v>
      </c>
      <c r="F10629" s="11">
        <v>3145</v>
      </c>
      <c r="G10629" s="11">
        <v>5697.8</v>
      </c>
      <c r="H10629" s="11" t="str">
        <f t="shared" si="166"/>
        <v xml:space="preserve">John </v>
      </c>
      <c r="I10629" s="25">
        <f>(Salaries[[#This Row],[Other Pay]]/SUM(E$24287,F$24287,G$24287))</f>
        <v>3.1356916004497744E-6</v>
      </c>
    </row>
    <row r="10630" spans="1:9" x14ac:dyDescent="0.5">
      <c r="A10630" s="11">
        <v>10906</v>
      </c>
      <c r="B10630" s="11" t="s">
        <v>11081</v>
      </c>
      <c r="C10630" s="11">
        <v>2013</v>
      </c>
      <c r="D10630" s="11" t="s">
        <v>4951</v>
      </c>
      <c r="E10630" s="11">
        <v>85232.4</v>
      </c>
      <c r="F10630" s="11">
        <v>6742.44</v>
      </c>
      <c r="G10630" s="11">
        <v>1255.47</v>
      </c>
      <c r="H10630" s="11" t="str">
        <f t="shared" si="166"/>
        <v xml:space="preserve">John </v>
      </c>
      <c r="I10630" s="25">
        <f>(Salaries[[#This Row],[Other Pay]]/SUM(E$24287,F$24287,G$24287))</f>
        <v>6.9092750423262982E-7</v>
      </c>
    </row>
    <row r="10631" spans="1:9" x14ac:dyDescent="0.5">
      <c r="A10631" s="11">
        <v>40147</v>
      </c>
      <c r="B10631" s="11" t="s">
        <v>11082</v>
      </c>
      <c r="C10631" s="11">
        <v>2011</v>
      </c>
      <c r="D10631" s="11" t="s">
        <v>191</v>
      </c>
      <c r="E10631" s="11">
        <v>114887.76</v>
      </c>
      <c r="F10631" s="11">
        <v>12210.12</v>
      </c>
      <c r="G10631" s="11">
        <v>17936.599999999999</v>
      </c>
      <c r="H10631" s="11" t="str">
        <f t="shared" si="166"/>
        <v xml:space="preserve">John </v>
      </c>
      <c r="I10631" s="25">
        <f>(Salaries[[#This Row],[Other Pay]]/SUM(E$24287,F$24287,G$24287))</f>
        <v>9.871116213385414E-6</v>
      </c>
    </row>
    <row r="10632" spans="1:9" x14ac:dyDescent="0.5">
      <c r="A10632" s="11">
        <v>2758</v>
      </c>
      <c r="B10632" s="11" t="s">
        <v>11083</v>
      </c>
      <c r="C10632" s="11">
        <v>2012</v>
      </c>
      <c r="D10632" s="11" t="s">
        <v>127</v>
      </c>
      <c r="E10632" s="11">
        <v>112416.8</v>
      </c>
      <c r="F10632" s="11">
        <v>20941.53</v>
      </c>
      <c r="G10632" s="11">
        <v>10179.81</v>
      </c>
      <c r="H10632" s="11" t="str">
        <f t="shared" si="166"/>
        <v xml:space="preserve">John </v>
      </c>
      <c r="I10632" s="25">
        <f>(Salaries[[#This Row],[Other Pay]]/SUM(E$24287,F$24287,G$24287))</f>
        <v>5.6022929395862641E-6</v>
      </c>
    </row>
    <row r="10633" spans="1:9" x14ac:dyDescent="0.5">
      <c r="A10633" s="11">
        <v>19301</v>
      </c>
      <c r="B10633" s="11" t="s">
        <v>11084</v>
      </c>
      <c r="C10633" s="11">
        <v>2013</v>
      </c>
      <c r="D10633" s="11" t="s">
        <v>49</v>
      </c>
      <c r="E10633" s="11">
        <v>63459.44</v>
      </c>
      <c r="F10633" s="11">
        <v>822.11</v>
      </c>
      <c r="G10633" s="11">
        <v>1009</v>
      </c>
      <c r="H10633" s="11" t="str">
        <f t="shared" si="166"/>
        <v xml:space="preserve">John </v>
      </c>
      <c r="I10633" s="25">
        <f>(Salaries[[#This Row],[Other Pay]]/SUM(E$24287,F$24287,G$24287))</f>
        <v>5.552867466133986E-7</v>
      </c>
    </row>
    <row r="10634" spans="1:9" x14ac:dyDescent="0.5">
      <c r="A10634" s="11">
        <v>16970</v>
      </c>
      <c r="B10634" s="11" t="s">
        <v>11085</v>
      </c>
      <c r="C10634" s="11">
        <v>2012</v>
      </c>
      <c r="D10634" s="11" t="s">
        <v>42</v>
      </c>
      <c r="E10634" s="11">
        <v>57184.11</v>
      </c>
      <c r="F10634" s="11">
        <v>6259.5</v>
      </c>
      <c r="G10634" s="11">
        <v>8056.08</v>
      </c>
      <c r="H10634" s="11" t="str">
        <f t="shared" si="166"/>
        <v xml:space="preserve">John </v>
      </c>
      <c r="I10634" s="25">
        <f>(Salaries[[#This Row],[Other Pay]]/SUM(E$24287,F$24287,G$24287))</f>
        <v>4.4335326597197899E-6</v>
      </c>
    </row>
    <row r="10635" spans="1:9" x14ac:dyDescent="0.5">
      <c r="A10635" s="11">
        <v>58624</v>
      </c>
      <c r="B10635" s="11" t="s">
        <v>11085</v>
      </c>
      <c r="C10635" s="11">
        <v>2013</v>
      </c>
      <c r="D10635" s="11" t="s">
        <v>42</v>
      </c>
      <c r="E10635" s="11">
        <v>51983.88</v>
      </c>
      <c r="F10635" s="11">
        <v>635.73</v>
      </c>
      <c r="G10635" s="11">
        <v>7084.11</v>
      </c>
      <c r="H10635" s="11" t="str">
        <f t="shared" si="166"/>
        <v xml:space="preserve">John </v>
      </c>
      <c r="I10635" s="25">
        <f>(Salaries[[#This Row],[Other Pay]]/SUM(E$24287,F$24287,G$24287))</f>
        <v>3.89862477160698E-6</v>
      </c>
    </row>
    <row r="10636" spans="1:9" x14ac:dyDescent="0.5">
      <c r="A10636" s="11">
        <v>22775</v>
      </c>
      <c r="B10636" s="11" t="s">
        <v>11086</v>
      </c>
      <c r="C10636" s="11">
        <v>2013</v>
      </c>
      <c r="D10636" s="11" t="s">
        <v>687</v>
      </c>
      <c r="E10636" s="11">
        <v>49788.12</v>
      </c>
      <c r="F10636" s="11">
        <v>0</v>
      </c>
      <c r="G10636" s="11">
        <v>5512.07</v>
      </c>
      <c r="H10636" s="11" t="str">
        <f t="shared" si="166"/>
        <v xml:space="preserve">John </v>
      </c>
      <c r="I10636" s="25">
        <f>(Salaries[[#This Row],[Other Pay]]/SUM(E$24287,F$24287,G$24287))</f>
        <v>3.0334781143759321E-6</v>
      </c>
    </row>
    <row r="10637" spans="1:9" x14ac:dyDescent="0.5">
      <c r="A10637" s="11">
        <v>39207</v>
      </c>
      <c r="B10637" s="11" t="s">
        <v>11087</v>
      </c>
      <c r="C10637" s="11">
        <v>2012</v>
      </c>
      <c r="D10637" s="11" t="s">
        <v>112</v>
      </c>
      <c r="E10637" s="11">
        <v>110847.1</v>
      </c>
      <c r="F10637" s="11">
        <v>25069.84</v>
      </c>
      <c r="G10637" s="11">
        <v>15475.52</v>
      </c>
      <c r="H10637" s="11" t="str">
        <f t="shared" si="166"/>
        <v xml:space="preserve">John </v>
      </c>
      <c r="I10637" s="25">
        <f>(Salaries[[#This Row],[Other Pay]]/SUM(E$24287,F$24287,G$24287))</f>
        <v>8.5167008453424992E-6</v>
      </c>
    </row>
    <row r="10638" spans="1:9" x14ac:dyDescent="0.5">
      <c r="A10638" s="11">
        <v>11990</v>
      </c>
      <c r="B10638" s="11" t="s">
        <v>11088</v>
      </c>
      <c r="C10638" s="11">
        <v>2013</v>
      </c>
      <c r="D10638" s="11" t="s">
        <v>492</v>
      </c>
      <c r="E10638" s="11">
        <v>71275.199999999997</v>
      </c>
      <c r="F10638" s="11">
        <v>16022.57</v>
      </c>
      <c r="G10638" s="11">
        <v>1879</v>
      </c>
      <c r="H10638" s="11" t="str">
        <f t="shared" si="166"/>
        <v xml:space="preserve">John </v>
      </c>
      <c r="I10638" s="25">
        <f>(Salaries[[#This Row],[Other Pay]]/SUM(E$24287,F$24287,G$24287))</f>
        <v>1.0340771029599364E-6</v>
      </c>
    </row>
    <row r="10639" spans="1:9" x14ac:dyDescent="0.5">
      <c r="A10639" s="11">
        <v>34125</v>
      </c>
      <c r="B10639" s="11" t="s">
        <v>11089</v>
      </c>
      <c r="C10639" s="11">
        <v>2011</v>
      </c>
      <c r="D10639" s="11" t="s">
        <v>1561</v>
      </c>
      <c r="E10639" s="11">
        <v>0</v>
      </c>
      <c r="F10639" s="11">
        <v>982.06</v>
      </c>
      <c r="G10639" s="11">
        <v>2277.34</v>
      </c>
      <c r="H10639" s="11" t="str">
        <f t="shared" si="166"/>
        <v xml:space="preserve">John </v>
      </c>
      <c r="I10639" s="25">
        <f>(Salaries[[#This Row],[Other Pay]]/SUM(E$24287,F$24287,G$24287))</f>
        <v>1.2532970461174996E-6</v>
      </c>
    </row>
    <row r="10640" spans="1:9" x14ac:dyDescent="0.5">
      <c r="A10640" s="11">
        <v>11763</v>
      </c>
      <c r="B10640" s="11" t="s">
        <v>11090</v>
      </c>
      <c r="C10640" s="11">
        <v>2012</v>
      </c>
      <c r="D10640" s="11" t="s">
        <v>416</v>
      </c>
      <c r="E10640" s="11">
        <v>90074.17</v>
      </c>
      <c r="F10640" s="11">
        <v>0</v>
      </c>
      <c r="G10640" s="11">
        <v>0</v>
      </c>
      <c r="H10640" s="11" t="str">
        <f t="shared" si="166"/>
        <v xml:space="preserve">John </v>
      </c>
      <c r="I10640" s="25">
        <f>(Salaries[[#This Row],[Other Pay]]/SUM(E$24287,F$24287,G$24287))</f>
        <v>0</v>
      </c>
    </row>
    <row r="10641" spans="1:9" x14ac:dyDescent="0.5">
      <c r="A10641" s="11">
        <v>7542</v>
      </c>
      <c r="B10641" s="11" t="s">
        <v>11091</v>
      </c>
      <c r="C10641" s="11">
        <v>2013</v>
      </c>
      <c r="D10641" s="11" t="s">
        <v>1049</v>
      </c>
      <c r="E10641" s="11">
        <v>110110.02</v>
      </c>
      <c r="F10641" s="11">
        <v>0</v>
      </c>
      <c r="G10641" s="11">
        <v>0</v>
      </c>
      <c r="H10641" s="11" t="str">
        <f t="shared" si="166"/>
        <v xml:space="preserve">John </v>
      </c>
      <c r="I10641" s="25">
        <f>(Salaries[[#This Row],[Other Pay]]/SUM(E$24287,F$24287,G$24287))</f>
        <v>0</v>
      </c>
    </row>
    <row r="10642" spans="1:9" x14ac:dyDescent="0.5">
      <c r="A10642" s="11">
        <v>722</v>
      </c>
      <c r="B10642" s="11" t="s">
        <v>11092</v>
      </c>
      <c r="C10642" s="11">
        <v>2012</v>
      </c>
      <c r="D10642" s="11" t="s">
        <v>485</v>
      </c>
      <c r="E10642" s="11">
        <v>175286.05</v>
      </c>
      <c r="F10642" s="11">
        <v>0</v>
      </c>
      <c r="G10642" s="11">
        <v>3035.32</v>
      </c>
      <c r="H10642" s="11" t="str">
        <f t="shared" si="166"/>
        <v xml:space="preserve">John </v>
      </c>
      <c r="I10642" s="25">
        <f>(Salaries[[#This Row],[Other Pay]]/SUM(E$24287,F$24287,G$24287))</f>
        <v>1.6704390165813488E-6</v>
      </c>
    </row>
    <row r="10643" spans="1:9" x14ac:dyDescent="0.5">
      <c r="A10643" s="11">
        <v>79617</v>
      </c>
      <c r="B10643" s="11" t="s">
        <v>11093</v>
      </c>
      <c r="C10643" s="11">
        <v>2011</v>
      </c>
      <c r="D10643" s="11" t="s">
        <v>109</v>
      </c>
      <c r="E10643" s="11">
        <v>113885</v>
      </c>
      <c r="F10643" s="11">
        <v>3829.19</v>
      </c>
      <c r="G10643" s="11">
        <v>9519.68</v>
      </c>
      <c r="H10643" s="11" t="str">
        <f t="shared" si="166"/>
        <v xml:space="preserve">John </v>
      </c>
      <c r="I10643" s="25">
        <f>(Salaries[[#This Row],[Other Pay]]/SUM(E$24287,F$24287,G$24287))</f>
        <v>5.2390011258678275E-6</v>
      </c>
    </row>
    <row r="10644" spans="1:9" x14ac:dyDescent="0.5">
      <c r="A10644" s="11">
        <v>74041</v>
      </c>
      <c r="B10644" s="11" t="s">
        <v>11094</v>
      </c>
      <c r="C10644" s="11">
        <v>2013</v>
      </c>
      <c r="D10644" s="11" t="s">
        <v>298</v>
      </c>
      <c r="E10644" s="11">
        <v>134380.76</v>
      </c>
      <c r="F10644" s="11">
        <v>49428.09</v>
      </c>
      <c r="G10644" s="11">
        <v>18861.330000000002</v>
      </c>
      <c r="H10644" s="11" t="str">
        <f t="shared" si="166"/>
        <v xml:space="preserve">John </v>
      </c>
      <c r="I10644" s="25">
        <f>(Salaries[[#This Row],[Other Pay]]/SUM(E$24287,F$24287,G$24287))</f>
        <v>1.0380026335482352E-5</v>
      </c>
    </row>
    <row r="10645" spans="1:9" x14ac:dyDescent="0.5">
      <c r="A10645" s="11">
        <v>51652</v>
      </c>
      <c r="B10645" s="11" t="s">
        <v>11095</v>
      </c>
      <c r="C10645" s="11">
        <v>2012</v>
      </c>
      <c r="D10645" s="11" t="s">
        <v>1287</v>
      </c>
      <c r="E10645" s="11">
        <v>77454</v>
      </c>
      <c r="F10645" s="11">
        <v>0</v>
      </c>
      <c r="G10645" s="11">
        <v>0</v>
      </c>
      <c r="H10645" s="11" t="str">
        <f t="shared" si="166"/>
        <v xml:space="preserve">John </v>
      </c>
      <c r="I10645" s="25">
        <f>(Salaries[[#This Row],[Other Pay]]/SUM(E$24287,F$24287,G$24287))</f>
        <v>0</v>
      </c>
    </row>
    <row r="10646" spans="1:9" x14ac:dyDescent="0.5">
      <c r="A10646" s="11">
        <v>3570</v>
      </c>
      <c r="B10646" s="11" t="s">
        <v>11096</v>
      </c>
      <c r="C10646" s="11">
        <v>2013</v>
      </c>
      <c r="D10646" s="11" t="s">
        <v>523</v>
      </c>
      <c r="E10646" s="11">
        <v>121160.21</v>
      </c>
      <c r="F10646" s="11">
        <v>4394.46</v>
      </c>
      <c r="G10646" s="11">
        <v>9567.9699999999993</v>
      </c>
      <c r="H10646" s="11" t="str">
        <f t="shared" si="166"/>
        <v xml:space="preserve">John </v>
      </c>
      <c r="I10646" s="25">
        <f>(Salaries[[#This Row],[Other Pay]]/SUM(E$24287,F$24287,G$24287))</f>
        <v>5.2655767423137746E-6</v>
      </c>
    </row>
    <row r="10647" spans="1:9" x14ac:dyDescent="0.5">
      <c r="A10647" s="11">
        <v>20594</v>
      </c>
      <c r="B10647" s="11" t="s">
        <v>11097</v>
      </c>
      <c r="C10647" s="11">
        <v>2012</v>
      </c>
      <c r="D10647" s="11" t="s">
        <v>42</v>
      </c>
      <c r="E10647" s="11">
        <v>58800.800000000003</v>
      </c>
      <c r="F10647" s="11">
        <v>444.56</v>
      </c>
      <c r="G10647" s="11">
        <v>2149.1999999999998</v>
      </c>
      <c r="H10647" s="11" t="str">
        <f t="shared" si="166"/>
        <v xml:space="preserve">John </v>
      </c>
      <c r="I10647" s="25">
        <f>(Salaries[[#This Row],[Other Pay]]/SUM(E$24287,F$24287,G$24287))</f>
        <v>1.1827772802988265E-6</v>
      </c>
    </row>
    <row r="10648" spans="1:9" x14ac:dyDescent="0.5">
      <c r="A10648" s="11">
        <v>39682</v>
      </c>
      <c r="B10648" s="11" t="s">
        <v>11098</v>
      </c>
      <c r="C10648" s="11">
        <v>2012</v>
      </c>
      <c r="D10648" s="11" t="s">
        <v>942</v>
      </c>
      <c r="E10648" s="11">
        <v>82622.06</v>
      </c>
      <c r="F10648" s="11">
        <v>0</v>
      </c>
      <c r="G10648" s="11">
        <v>79976.789999999994</v>
      </c>
      <c r="H10648" s="11" t="str">
        <f t="shared" si="166"/>
        <v xml:space="preserve">John </v>
      </c>
      <c r="I10648" s="25">
        <f>(Salaries[[#This Row],[Other Pay]]/SUM(E$24287,F$24287,G$24287))</f>
        <v>4.4013926187991062E-5</v>
      </c>
    </row>
    <row r="10649" spans="1:9" x14ac:dyDescent="0.5">
      <c r="A10649" s="11">
        <v>38143</v>
      </c>
      <c r="B10649" s="11" t="s">
        <v>11099</v>
      </c>
      <c r="C10649" s="11">
        <v>2011</v>
      </c>
      <c r="D10649" s="11" t="s">
        <v>298</v>
      </c>
      <c r="E10649" s="11">
        <v>128808.86</v>
      </c>
      <c r="F10649" s="11">
        <v>17684.310000000001</v>
      </c>
      <c r="G10649" s="11">
        <v>16790.16</v>
      </c>
      <c r="H10649" s="11" t="str">
        <f t="shared" si="166"/>
        <v xml:space="preserve">John </v>
      </c>
      <c r="I10649" s="25">
        <f>(Salaries[[#This Row],[Other Pay]]/SUM(E$24287,F$24287,G$24287))</f>
        <v>9.2401915971441218E-6</v>
      </c>
    </row>
    <row r="10650" spans="1:9" x14ac:dyDescent="0.5">
      <c r="A10650" s="11">
        <v>1926</v>
      </c>
      <c r="B10650" s="11" t="s">
        <v>11100</v>
      </c>
      <c r="C10650" s="11">
        <v>2013</v>
      </c>
      <c r="D10650" s="11" t="s">
        <v>1593</v>
      </c>
      <c r="E10650" s="11">
        <v>130505.14</v>
      </c>
      <c r="F10650" s="11">
        <v>11964.37</v>
      </c>
      <c r="G10650" s="11">
        <v>11813.27</v>
      </c>
      <c r="H10650" s="11" t="str">
        <f t="shared" si="166"/>
        <v xml:space="preserve">John </v>
      </c>
      <c r="I10650" s="25">
        <f>(Salaries[[#This Row],[Other Pay]]/SUM(E$24287,F$24287,G$24287))</f>
        <v>6.5012410953078916E-6</v>
      </c>
    </row>
    <row r="10651" spans="1:9" x14ac:dyDescent="0.5">
      <c r="A10651" s="11">
        <v>48211</v>
      </c>
      <c r="B10651" s="11" t="s">
        <v>11101</v>
      </c>
      <c r="C10651" s="11">
        <v>2012</v>
      </c>
      <c r="D10651" s="11" t="s">
        <v>11102</v>
      </c>
      <c r="E10651" s="11">
        <v>88790.01</v>
      </c>
      <c r="F10651" s="11">
        <v>591.13</v>
      </c>
      <c r="G10651" s="11">
        <v>330</v>
      </c>
      <c r="H10651" s="11" t="str">
        <f t="shared" si="166"/>
        <v xml:space="preserve">John </v>
      </c>
      <c r="I10651" s="25">
        <f>(Salaries[[#This Row],[Other Pay]]/SUM(E$24287,F$24287,G$24287))</f>
        <v>1.8161013516592818E-7</v>
      </c>
    </row>
    <row r="10652" spans="1:9" x14ac:dyDescent="0.5">
      <c r="A10652" s="11">
        <v>45289</v>
      </c>
      <c r="B10652" s="11" t="s">
        <v>11103</v>
      </c>
      <c r="C10652" s="11">
        <v>2011</v>
      </c>
      <c r="D10652" s="11" t="s">
        <v>109</v>
      </c>
      <c r="E10652" s="11">
        <v>97936.05</v>
      </c>
      <c r="F10652" s="11">
        <v>1558.13</v>
      </c>
      <c r="G10652" s="11">
        <v>10924</v>
      </c>
      <c r="H10652" s="11" t="str">
        <f t="shared" si="166"/>
        <v xml:space="preserve">John </v>
      </c>
      <c r="I10652" s="25">
        <f>(Salaries[[#This Row],[Other Pay]]/SUM(E$24287,F$24287,G$24287))</f>
        <v>6.0118458077351497E-6</v>
      </c>
    </row>
    <row r="10653" spans="1:9" x14ac:dyDescent="0.5">
      <c r="A10653" s="11">
        <v>14815</v>
      </c>
      <c r="B10653" s="11" t="s">
        <v>11104</v>
      </c>
      <c r="C10653" s="11">
        <v>2013</v>
      </c>
      <c r="D10653" s="11" t="s">
        <v>492</v>
      </c>
      <c r="E10653" s="11">
        <v>70718.41</v>
      </c>
      <c r="F10653" s="11">
        <v>7113.13</v>
      </c>
      <c r="G10653" s="11">
        <v>839</v>
      </c>
      <c r="H10653" s="11" t="str">
        <f t="shared" si="166"/>
        <v xml:space="preserve">John </v>
      </c>
      <c r="I10653" s="25">
        <f>(Salaries[[#This Row],[Other Pay]]/SUM(E$24287,F$24287,G$24287))</f>
        <v>4.6173001031579916E-7</v>
      </c>
    </row>
    <row r="10654" spans="1:9" x14ac:dyDescent="0.5">
      <c r="A10654" s="11">
        <v>31210</v>
      </c>
      <c r="B10654" s="11" t="s">
        <v>11105</v>
      </c>
      <c r="C10654" s="11">
        <v>2011</v>
      </c>
      <c r="D10654" s="11" t="s">
        <v>76</v>
      </c>
      <c r="E10654" s="11">
        <v>10788.12</v>
      </c>
      <c r="F10654" s="11">
        <v>0</v>
      </c>
      <c r="G10654" s="11">
        <v>609.6</v>
      </c>
      <c r="H10654" s="11" t="str">
        <f t="shared" si="166"/>
        <v xml:space="preserve">John </v>
      </c>
      <c r="I10654" s="25">
        <f>(Salaries[[#This Row],[Other Pay]]/SUM(E$24287,F$24287,G$24287))</f>
        <v>3.3548344968833275E-7</v>
      </c>
    </row>
    <row r="10655" spans="1:9" x14ac:dyDescent="0.5">
      <c r="A10655" s="11">
        <v>80995</v>
      </c>
      <c r="B10655" s="11" t="s">
        <v>11106</v>
      </c>
      <c r="C10655" s="11">
        <v>2012</v>
      </c>
      <c r="D10655" s="11" t="s">
        <v>390</v>
      </c>
      <c r="E10655" s="11">
        <v>110294.65</v>
      </c>
      <c r="F10655" s="11">
        <v>0</v>
      </c>
      <c r="G10655" s="11">
        <v>5514.73</v>
      </c>
      <c r="H10655" s="11" t="str">
        <f t="shared" si="166"/>
        <v xml:space="preserve">John </v>
      </c>
      <c r="I10655" s="25">
        <f>(Salaries[[#This Row],[Other Pay]]/SUM(E$24287,F$24287,G$24287))</f>
        <v>3.0349420021321181E-6</v>
      </c>
    </row>
    <row r="10656" spans="1:9" x14ac:dyDescent="0.5">
      <c r="A10656" s="11">
        <v>80474</v>
      </c>
      <c r="B10656" s="11" t="s">
        <v>11107</v>
      </c>
      <c r="C10656" s="11">
        <v>2011</v>
      </c>
      <c r="D10656" s="11" t="s">
        <v>191</v>
      </c>
      <c r="E10656" s="11">
        <v>111496.68</v>
      </c>
      <c r="F10656" s="11">
        <v>674.19</v>
      </c>
      <c r="G10656" s="11">
        <v>7721.68</v>
      </c>
      <c r="H10656" s="11" t="str">
        <f t="shared" si="166"/>
        <v xml:space="preserve">John </v>
      </c>
      <c r="I10656" s="25">
        <f>(Salaries[[#This Row],[Other Pay]]/SUM(E$24287,F$24287,G$24287))</f>
        <v>4.249501056084983E-6</v>
      </c>
    </row>
    <row r="10657" spans="1:9" x14ac:dyDescent="0.5">
      <c r="A10657" s="11">
        <v>113</v>
      </c>
      <c r="B10657" s="11" t="s">
        <v>11108</v>
      </c>
      <c r="C10657" s="11">
        <v>2013</v>
      </c>
      <c r="D10657" s="11" t="s">
        <v>3567</v>
      </c>
      <c r="E10657" s="11">
        <v>220115.22</v>
      </c>
      <c r="F10657" s="11">
        <v>0</v>
      </c>
      <c r="G10657" s="11">
        <v>237</v>
      </c>
      <c r="H10657" s="11" t="str">
        <f t="shared" si="166"/>
        <v xml:space="preserve">John </v>
      </c>
      <c r="I10657" s="25">
        <f>(Salaries[[#This Row],[Other Pay]]/SUM(E$24287,F$24287,G$24287))</f>
        <v>1.3042909707371205E-7</v>
      </c>
    </row>
    <row r="10658" spans="1:9" x14ac:dyDescent="0.5">
      <c r="A10658" s="11">
        <v>36247</v>
      </c>
      <c r="B10658" s="11" t="s">
        <v>11108</v>
      </c>
      <c r="C10658" s="11">
        <v>2011</v>
      </c>
      <c r="D10658" s="11" t="s">
        <v>11109</v>
      </c>
      <c r="E10658" s="11">
        <v>224511.96</v>
      </c>
      <c r="F10658" s="11">
        <v>0</v>
      </c>
      <c r="G10658" s="11">
        <v>3701</v>
      </c>
      <c r="H10658" s="11" t="str">
        <f t="shared" si="166"/>
        <v xml:space="preserve">John </v>
      </c>
      <c r="I10658" s="25">
        <f>(Salaries[[#This Row],[Other Pay]]/SUM(E$24287,F$24287,G$24287))</f>
        <v>2.0367851825730309E-6</v>
      </c>
    </row>
    <row r="10659" spans="1:9" x14ac:dyDescent="0.5">
      <c r="A10659" s="11">
        <v>33618</v>
      </c>
      <c r="B10659" s="11" t="s">
        <v>11110</v>
      </c>
      <c r="C10659" s="11">
        <v>2013</v>
      </c>
      <c r="D10659" s="11" t="s">
        <v>34</v>
      </c>
      <c r="E10659" s="11">
        <v>4197.32</v>
      </c>
      <c r="F10659" s="11">
        <v>0</v>
      </c>
      <c r="G10659" s="11">
        <v>3.4</v>
      </c>
      <c r="H10659" s="11" t="str">
        <f t="shared" si="166"/>
        <v xml:space="preserve">John </v>
      </c>
      <c r="I10659" s="25">
        <f>(Salaries[[#This Row],[Other Pay]]/SUM(E$24287,F$24287,G$24287))</f>
        <v>1.8711347259519871E-9</v>
      </c>
    </row>
    <row r="10660" spans="1:9" x14ac:dyDescent="0.5">
      <c r="A10660" s="11">
        <v>27179</v>
      </c>
      <c r="B10660" s="11" t="s">
        <v>11111</v>
      </c>
      <c r="C10660" s="11">
        <v>2012</v>
      </c>
      <c r="D10660" s="11" t="s">
        <v>11112</v>
      </c>
      <c r="E10660" s="11">
        <v>36357.599999999999</v>
      </c>
      <c r="F10660" s="11">
        <v>0</v>
      </c>
      <c r="G10660" s="11">
        <v>0</v>
      </c>
      <c r="H10660" s="11" t="str">
        <f t="shared" si="166"/>
        <v xml:space="preserve">John </v>
      </c>
      <c r="I10660" s="25">
        <f>(Salaries[[#This Row],[Other Pay]]/SUM(E$24287,F$24287,G$24287))</f>
        <v>0</v>
      </c>
    </row>
    <row r="10661" spans="1:9" x14ac:dyDescent="0.5">
      <c r="A10661" s="11">
        <v>27</v>
      </c>
      <c r="B10661" s="11" t="s">
        <v>11113</v>
      </c>
      <c r="C10661" s="11">
        <v>2013</v>
      </c>
      <c r="D10661" s="11" t="s">
        <v>1561</v>
      </c>
      <c r="E10661" s="11">
        <v>92080.8</v>
      </c>
      <c r="F10661" s="11">
        <v>40008</v>
      </c>
      <c r="G10661" s="11">
        <v>133695.76</v>
      </c>
      <c r="H10661" s="11" t="str">
        <f t="shared" si="166"/>
        <v xml:space="preserve">John </v>
      </c>
      <c r="I10661" s="25">
        <f>(Salaries[[#This Row],[Other Pay]]/SUM(E$24287,F$24287,G$24287))</f>
        <v>7.3577288014277254E-5</v>
      </c>
    </row>
    <row r="10662" spans="1:9" x14ac:dyDescent="0.5">
      <c r="A10662" s="11">
        <v>4607</v>
      </c>
      <c r="B10662" s="11" t="s">
        <v>11114</v>
      </c>
      <c r="C10662" s="11">
        <v>2012</v>
      </c>
      <c r="D10662" s="11" t="s">
        <v>112</v>
      </c>
      <c r="E10662" s="11">
        <v>105934.64</v>
      </c>
      <c r="F10662" s="11">
        <v>9778.66</v>
      </c>
      <c r="G10662" s="11">
        <v>11372.62</v>
      </c>
      <c r="H10662" s="11" t="str">
        <f t="shared" si="166"/>
        <v xml:space="preserve">John </v>
      </c>
      <c r="I10662" s="25">
        <f>(Salaries[[#This Row],[Other Pay]]/SUM(E$24287,F$24287,G$24287))</f>
        <v>6.258736531487085E-6</v>
      </c>
    </row>
    <row r="10663" spans="1:9" x14ac:dyDescent="0.5">
      <c r="A10663" s="11">
        <v>44892</v>
      </c>
      <c r="B10663" s="11" t="s">
        <v>11115</v>
      </c>
      <c r="C10663" s="11">
        <v>2013</v>
      </c>
      <c r="D10663" s="11" t="s">
        <v>3773</v>
      </c>
      <c r="E10663" s="11">
        <v>103753.5</v>
      </c>
      <c r="F10663" s="11">
        <v>0</v>
      </c>
      <c r="G10663" s="11">
        <v>624</v>
      </c>
      <c r="H10663" s="11" t="str">
        <f t="shared" si="166"/>
        <v xml:space="preserve">John </v>
      </c>
      <c r="I10663" s="25">
        <f>(Salaries[[#This Row],[Other Pay]]/SUM(E$24287,F$24287,G$24287))</f>
        <v>3.4340825558648233E-7</v>
      </c>
    </row>
    <row r="10664" spans="1:9" x14ac:dyDescent="0.5">
      <c r="A10664" s="11">
        <v>52581</v>
      </c>
      <c r="B10664" s="11" t="s">
        <v>11116</v>
      </c>
      <c r="C10664" s="11">
        <v>2013</v>
      </c>
      <c r="D10664" s="11" t="s">
        <v>5927</v>
      </c>
      <c r="E10664" s="11">
        <v>58731.8</v>
      </c>
      <c r="F10664" s="11">
        <v>0</v>
      </c>
      <c r="G10664" s="11">
        <v>23087.05</v>
      </c>
      <c r="H10664" s="11" t="str">
        <f t="shared" si="166"/>
        <v xml:space="preserve">John </v>
      </c>
      <c r="I10664" s="25">
        <f>(Salaries[[#This Row],[Other Pay]]/SUM(E$24287,F$24287,G$24287))</f>
        <v>1.2705582639644065E-5</v>
      </c>
    </row>
    <row r="10665" spans="1:9" x14ac:dyDescent="0.5">
      <c r="A10665" s="11">
        <v>9842</v>
      </c>
      <c r="B10665" s="11" t="s">
        <v>11117</v>
      </c>
      <c r="C10665" s="11">
        <v>2012</v>
      </c>
      <c r="D10665" s="11" t="s">
        <v>127</v>
      </c>
      <c r="E10665" s="11">
        <v>35512.21</v>
      </c>
      <c r="F10665" s="11">
        <v>17592.5</v>
      </c>
      <c r="G10665" s="11">
        <v>45050.45</v>
      </c>
      <c r="H10665" s="11" t="str">
        <f t="shared" si="166"/>
        <v xml:space="preserve">John </v>
      </c>
      <c r="I10665" s="25">
        <f>(Salaries[[#This Row],[Other Pay]]/SUM(E$24287,F$24287,G$24287))</f>
        <v>2.4792782769048147E-5</v>
      </c>
    </row>
    <row r="10666" spans="1:9" x14ac:dyDescent="0.5">
      <c r="A10666" s="11">
        <v>24630</v>
      </c>
      <c r="B10666" s="11" t="s">
        <v>11118</v>
      </c>
      <c r="C10666" s="11">
        <v>2011</v>
      </c>
      <c r="D10666" s="11" t="s">
        <v>211</v>
      </c>
      <c r="E10666" s="11">
        <v>48472.4</v>
      </c>
      <c r="F10666" s="11">
        <v>1418.55</v>
      </c>
      <c r="G10666" s="11">
        <v>360</v>
      </c>
      <c r="H10666" s="11" t="str">
        <f t="shared" si="166"/>
        <v xml:space="preserve">John </v>
      </c>
      <c r="I10666" s="25">
        <f>(Salaries[[#This Row],[Other Pay]]/SUM(E$24287,F$24287,G$24287))</f>
        <v>1.9812014745373981E-7</v>
      </c>
    </row>
    <row r="10667" spans="1:9" x14ac:dyDescent="0.5">
      <c r="A10667" s="11">
        <v>39942</v>
      </c>
      <c r="B10667" s="11" t="s">
        <v>11119</v>
      </c>
      <c r="C10667" s="11">
        <v>2012</v>
      </c>
      <c r="D10667" s="11" t="s">
        <v>112</v>
      </c>
      <c r="E10667" s="11">
        <v>109783.86</v>
      </c>
      <c r="F10667" s="11">
        <v>15716.76</v>
      </c>
      <c r="G10667" s="11">
        <v>18158.82</v>
      </c>
      <c r="H10667" s="11" t="str">
        <f t="shared" si="166"/>
        <v xml:space="preserve">John </v>
      </c>
      <c r="I10667" s="25">
        <f>(Salaries[[#This Row],[Other Pay]]/SUM(E$24287,F$24287,G$24287))</f>
        <v>9.9934113777386661E-6</v>
      </c>
    </row>
    <row r="10668" spans="1:9" x14ac:dyDescent="0.5">
      <c r="A10668" s="11">
        <v>29042</v>
      </c>
      <c r="B10668" s="11" t="s">
        <v>11120</v>
      </c>
      <c r="C10668" s="11">
        <v>2012</v>
      </c>
      <c r="D10668" s="11" t="s">
        <v>1412</v>
      </c>
      <c r="E10668" s="11">
        <v>19254.91</v>
      </c>
      <c r="F10668" s="11">
        <v>0</v>
      </c>
      <c r="G10668" s="11">
        <v>2876.8</v>
      </c>
      <c r="H10668" s="11" t="str">
        <f t="shared" si="166"/>
        <v xml:space="preserve">John </v>
      </c>
      <c r="I10668" s="25">
        <f>(Salaries[[#This Row],[Other Pay]]/SUM(E$24287,F$24287,G$24287))</f>
        <v>1.5832001116525521E-6</v>
      </c>
    </row>
    <row r="10669" spans="1:9" x14ac:dyDescent="0.5">
      <c r="A10669" s="11">
        <v>69443</v>
      </c>
      <c r="B10669" s="11" t="s">
        <v>11121</v>
      </c>
      <c r="C10669" s="11">
        <v>2011</v>
      </c>
      <c r="D10669" s="11" t="s">
        <v>28</v>
      </c>
      <c r="E10669" s="11">
        <v>6150.2</v>
      </c>
      <c r="F10669" s="11">
        <v>1171.18</v>
      </c>
      <c r="G10669" s="11">
        <v>537.12</v>
      </c>
      <c r="H10669" s="11" t="str">
        <f t="shared" si="166"/>
        <v xml:space="preserve">John </v>
      </c>
      <c r="I10669" s="25">
        <f>(Salaries[[#This Row],[Other Pay]]/SUM(E$24287,F$24287,G$24287))</f>
        <v>2.9559526000097979E-7</v>
      </c>
    </row>
    <row r="10670" spans="1:9" x14ac:dyDescent="0.5">
      <c r="A10670" s="11">
        <v>91325</v>
      </c>
      <c r="B10670" s="11" t="s">
        <v>11122</v>
      </c>
      <c r="C10670" s="11">
        <v>2011</v>
      </c>
      <c r="D10670" s="11" t="s">
        <v>74</v>
      </c>
      <c r="E10670" s="11">
        <v>69202</v>
      </c>
      <c r="F10670" s="11">
        <v>6094.41</v>
      </c>
      <c r="G10670" s="11">
        <v>571.04999999999995</v>
      </c>
      <c r="H10670" s="11" t="str">
        <f t="shared" si="166"/>
        <v xml:space="preserve">John </v>
      </c>
      <c r="I10670" s="25">
        <f>(Salaries[[#This Row],[Other Pay]]/SUM(E$24287,F$24287,G$24287))</f>
        <v>3.1426808389849475E-7</v>
      </c>
    </row>
    <row r="10671" spans="1:9" x14ac:dyDescent="0.5">
      <c r="A10671" s="11">
        <v>73708</v>
      </c>
      <c r="B10671" s="11" t="s">
        <v>11123</v>
      </c>
      <c r="C10671" s="11">
        <v>2011</v>
      </c>
      <c r="D10671" s="11" t="s">
        <v>298</v>
      </c>
      <c r="E10671" s="11">
        <v>149135.82999999999</v>
      </c>
      <c r="F10671" s="11">
        <v>30570.799999999999</v>
      </c>
      <c r="G10671" s="11">
        <v>18561.22</v>
      </c>
      <c r="H10671" s="11" t="str">
        <f t="shared" si="166"/>
        <v xml:space="preserve">John </v>
      </c>
      <c r="I10671" s="25">
        <f>(Salaries[[#This Row],[Other Pay]]/SUM(E$24287,F$24287,G$24287))</f>
        <v>1.0214865675892514E-5</v>
      </c>
    </row>
    <row r="10672" spans="1:9" x14ac:dyDescent="0.5">
      <c r="A10672" s="11">
        <v>84859</v>
      </c>
      <c r="B10672" s="11" t="s">
        <v>11124</v>
      </c>
      <c r="C10672" s="11">
        <v>2011</v>
      </c>
      <c r="D10672" s="11" t="s">
        <v>2296</v>
      </c>
      <c r="E10672" s="11">
        <v>86526.02</v>
      </c>
      <c r="F10672" s="11">
        <v>2337.94</v>
      </c>
      <c r="G10672" s="11">
        <v>7276.83</v>
      </c>
      <c r="H10672" s="11" t="str">
        <f t="shared" si="166"/>
        <v xml:space="preserve">John </v>
      </c>
      <c r="I10672" s="25">
        <f>(Salaries[[#This Row],[Other Pay]]/SUM(E$24287,F$24287,G$24287))</f>
        <v>4.0046850905438823E-6</v>
      </c>
    </row>
    <row r="10673" spans="1:9" x14ac:dyDescent="0.5">
      <c r="A10673" s="11">
        <v>92577</v>
      </c>
      <c r="B10673" s="11" t="s">
        <v>11125</v>
      </c>
      <c r="C10673" s="11">
        <v>2012</v>
      </c>
      <c r="D10673" s="11" t="s">
        <v>189</v>
      </c>
      <c r="E10673" s="11">
        <v>68235.69</v>
      </c>
      <c r="F10673" s="11">
        <v>2497.48</v>
      </c>
      <c r="G10673" s="11">
        <v>648</v>
      </c>
      <c r="H10673" s="11" t="str">
        <f t="shared" si="166"/>
        <v xml:space="preserve">John </v>
      </c>
      <c r="I10673" s="25">
        <f>(Salaries[[#This Row],[Other Pay]]/SUM(E$24287,F$24287,G$24287))</f>
        <v>3.5661626541673166E-7</v>
      </c>
    </row>
    <row r="10674" spans="1:9" x14ac:dyDescent="0.5">
      <c r="A10674" s="11">
        <v>96713</v>
      </c>
      <c r="B10674" s="11" t="s">
        <v>11126</v>
      </c>
      <c r="C10674" s="11">
        <v>2013</v>
      </c>
      <c r="D10674" s="11" t="s">
        <v>1410</v>
      </c>
      <c r="E10674" s="11">
        <v>59708.7</v>
      </c>
      <c r="F10674" s="11">
        <v>1653.15</v>
      </c>
      <c r="G10674" s="11">
        <v>1105</v>
      </c>
      <c r="H10674" s="11" t="str">
        <f t="shared" si="166"/>
        <v xml:space="preserve">John </v>
      </c>
      <c r="I10674" s="25">
        <f>(Salaries[[#This Row],[Other Pay]]/SUM(E$24287,F$24287,G$24287))</f>
        <v>6.0811878593439583E-7</v>
      </c>
    </row>
    <row r="10675" spans="1:9" x14ac:dyDescent="0.5">
      <c r="A10675" s="11">
        <v>77232</v>
      </c>
      <c r="B10675" s="11" t="s">
        <v>11127</v>
      </c>
      <c r="C10675" s="11">
        <v>2012</v>
      </c>
      <c r="D10675" s="11" t="s">
        <v>112</v>
      </c>
      <c r="E10675" s="11">
        <v>115893.47</v>
      </c>
      <c r="F10675" s="11">
        <v>15617.14</v>
      </c>
      <c r="G10675" s="11">
        <v>11358.84</v>
      </c>
      <c r="H10675" s="11" t="str">
        <f t="shared" si="166"/>
        <v xml:space="preserve">John </v>
      </c>
      <c r="I10675" s="25">
        <f>(Salaries[[#This Row],[Other Pay]]/SUM(E$24287,F$24287,G$24287))</f>
        <v>6.2511529325095499E-6</v>
      </c>
    </row>
    <row r="10676" spans="1:9" x14ac:dyDescent="0.5">
      <c r="A10676" s="11">
        <v>82438</v>
      </c>
      <c r="B10676" s="11" t="s">
        <v>11128</v>
      </c>
      <c r="C10676" s="11">
        <v>2012</v>
      </c>
      <c r="D10676" s="11" t="s">
        <v>270</v>
      </c>
      <c r="E10676" s="11">
        <v>107986.77</v>
      </c>
      <c r="F10676" s="11">
        <v>0</v>
      </c>
      <c r="G10676" s="11">
        <v>0</v>
      </c>
      <c r="H10676" s="11" t="str">
        <f t="shared" si="166"/>
        <v xml:space="preserve">John </v>
      </c>
      <c r="I10676" s="25">
        <f>(Salaries[[#This Row],[Other Pay]]/SUM(E$24287,F$24287,G$24287))</f>
        <v>0</v>
      </c>
    </row>
    <row r="10677" spans="1:9" x14ac:dyDescent="0.5">
      <c r="A10677" s="11">
        <v>83763</v>
      </c>
      <c r="B10677" s="11" t="s">
        <v>11129</v>
      </c>
      <c r="C10677" s="11">
        <v>2012</v>
      </c>
      <c r="D10677" s="11" t="s">
        <v>10</v>
      </c>
      <c r="E10677" s="11">
        <v>84764.54</v>
      </c>
      <c r="F10677" s="11">
        <v>0</v>
      </c>
      <c r="G10677" s="11">
        <v>16185</v>
      </c>
      <c r="H10677" s="11" t="str">
        <f t="shared" si="166"/>
        <v xml:space="preserve">John </v>
      </c>
      <c r="I10677" s="25">
        <f>(Salaries[[#This Row],[Other Pay]]/SUM(E$24287,F$24287,G$24287))</f>
        <v>8.907151629274386E-6</v>
      </c>
    </row>
    <row r="10678" spans="1:9" x14ac:dyDescent="0.5">
      <c r="A10678" s="11">
        <v>80959</v>
      </c>
      <c r="B10678" s="11" t="s">
        <v>11130</v>
      </c>
      <c r="C10678" s="11">
        <v>2011</v>
      </c>
      <c r="D10678" s="11" t="s">
        <v>581</v>
      </c>
      <c r="E10678" s="11">
        <v>115891.52</v>
      </c>
      <c r="F10678" s="11">
        <v>0</v>
      </c>
      <c r="G10678" s="11">
        <v>0</v>
      </c>
      <c r="H10678" s="11" t="str">
        <f t="shared" si="166"/>
        <v xml:space="preserve">John </v>
      </c>
      <c r="I10678" s="25">
        <f>(Salaries[[#This Row],[Other Pay]]/SUM(E$24287,F$24287,G$24287))</f>
        <v>0</v>
      </c>
    </row>
    <row r="10679" spans="1:9" x14ac:dyDescent="0.5">
      <c r="A10679" s="11">
        <v>72945</v>
      </c>
      <c r="B10679" s="11" t="s">
        <v>11131</v>
      </c>
      <c r="C10679" s="11">
        <v>2011</v>
      </c>
      <c r="D10679" s="11" t="s">
        <v>5541</v>
      </c>
      <c r="E10679" s="11">
        <v>274126.5</v>
      </c>
      <c r="F10679" s="11">
        <v>0</v>
      </c>
      <c r="G10679" s="11">
        <v>13358.1</v>
      </c>
      <c r="H10679" s="11" t="str">
        <f t="shared" si="166"/>
        <v xml:space="preserve">John </v>
      </c>
      <c r="I10679" s="25">
        <f>(Salaries[[#This Row],[Other Pay]]/SUM(E$24287,F$24287,G$24287))</f>
        <v>7.3514131713938941E-6</v>
      </c>
    </row>
    <row r="10680" spans="1:9" x14ac:dyDescent="0.5">
      <c r="A10680" s="11">
        <v>90899</v>
      </c>
      <c r="B10680" s="11" t="s">
        <v>11132</v>
      </c>
      <c r="C10680" s="11">
        <v>2011</v>
      </c>
      <c r="D10680" s="11" t="s">
        <v>1837</v>
      </c>
      <c r="E10680" s="11">
        <v>64827.06</v>
      </c>
      <c r="F10680" s="11">
        <v>12598.66</v>
      </c>
      <c r="G10680" s="11">
        <v>724.85</v>
      </c>
      <c r="H10680" s="11" t="str">
        <f t="shared" si="166"/>
        <v xml:space="preserve">John </v>
      </c>
      <c r="I10680" s="25">
        <f>(Salaries[[#This Row],[Other Pay]]/SUM(E$24287,F$24287,G$24287))</f>
        <v>3.9890941356067589E-7</v>
      </c>
    </row>
    <row r="10681" spans="1:9" x14ac:dyDescent="0.5">
      <c r="A10681" s="11">
        <v>82276</v>
      </c>
      <c r="B10681" s="11" t="s">
        <v>11133</v>
      </c>
      <c r="C10681" s="11">
        <v>2012</v>
      </c>
      <c r="D10681" s="11" t="s">
        <v>683</v>
      </c>
      <c r="E10681" s="11">
        <v>96530.59</v>
      </c>
      <c r="F10681" s="11">
        <v>4824.2</v>
      </c>
      <c r="G10681" s="11">
        <v>7524.63</v>
      </c>
      <c r="H10681" s="11" t="str">
        <f t="shared" si="166"/>
        <v xml:space="preserve">John </v>
      </c>
      <c r="I10681" s="25">
        <f>(Salaries[[#This Row],[Other Pay]]/SUM(E$24287,F$24287,G$24287))</f>
        <v>4.1410577920412067E-6</v>
      </c>
    </row>
    <row r="10682" spans="1:9" x14ac:dyDescent="0.5">
      <c r="A10682" s="11">
        <v>83622</v>
      </c>
      <c r="B10682" s="11" t="s">
        <v>11134</v>
      </c>
      <c r="C10682" s="11">
        <v>2012</v>
      </c>
      <c r="D10682" s="11" t="s">
        <v>1211</v>
      </c>
      <c r="E10682" s="11">
        <v>99081.04</v>
      </c>
      <c r="F10682" s="11">
        <v>0</v>
      </c>
      <c r="G10682" s="11">
        <v>1644</v>
      </c>
      <c r="H10682" s="11" t="str">
        <f t="shared" si="166"/>
        <v xml:space="preserve">John </v>
      </c>
      <c r="I10682" s="25">
        <f>(Salaries[[#This Row],[Other Pay]]/SUM(E$24287,F$24287,G$24287))</f>
        <v>9.0474867337207855E-7</v>
      </c>
    </row>
    <row r="10683" spans="1:9" x14ac:dyDescent="0.5">
      <c r="A10683" s="11">
        <v>75911</v>
      </c>
      <c r="B10683" s="11" t="s">
        <v>11135</v>
      </c>
      <c r="C10683" s="11">
        <v>2013</v>
      </c>
      <c r="D10683" s="11" t="s">
        <v>699</v>
      </c>
      <c r="E10683" s="11">
        <v>146973.74</v>
      </c>
      <c r="F10683" s="11">
        <v>0</v>
      </c>
      <c r="G10683" s="11">
        <v>500</v>
      </c>
      <c r="H10683" s="11" t="str">
        <f t="shared" si="166"/>
        <v xml:space="preserve">John </v>
      </c>
      <c r="I10683" s="25">
        <f>(Salaries[[#This Row],[Other Pay]]/SUM(E$24287,F$24287,G$24287))</f>
        <v>2.7516687146352753E-7</v>
      </c>
    </row>
    <row r="10684" spans="1:9" x14ac:dyDescent="0.5">
      <c r="A10684" s="11">
        <v>8044</v>
      </c>
      <c r="B10684" s="11" t="s">
        <v>11136</v>
      </c>
      <c r="C10684" s="11">
        <v>2013</v>
      </c>
      <c r="D10684" s="11" t="s">
        <v>24</v>
      </c>
      <c r="E10684" s="11">
        <v>86840</v>
      </c>
      <c r="F10684" s="11">
        <v>14412.96</v>
      </c>
      <c r="G10684" s="11">
        <v>5787.64</v>
      </c>
      <c r="H10684" s="11" t="str">
        <f t="shared" si="166"/>
        <v xml:space="preserve">John </v>
      </c>
      <c r="I10684" s="25">
        <f>(Salaries[[#This Row],[Other Pay]]/SUM(E$24287,F$24287,G$24287))</f>
        <v>3.1851335839143409E-6</v>
      </c>
    </row>
    <row r="10685" spans="1:9" x14ac:dyDescent="0.5">
      <c r="A10685" s="11">
        <v>27587</v>
      </c>
      <c r="B10685" s="11" t="s">
        <v>11137</v>
      </c>
      <c r="C10685" s="11">
        <v>2013</v>
      </c>
      <c r="D10685" s="11" t="s">
        <v>1898</v>
      </c>
      <c r="E10685" s="11">
        <v>30848.74</v>
      </c>
      <c r="F10685" s="11">
        <v>2121.84</v>
      </c>
      <c r="G10685" s="11">
        <v>533.71</v>
      </c>
      <c r="H10685" s="11" t="str">
        <f t="shared" si="166"/>
        <v xml:space="preserve">John </v>
      </c>
      <c r="I10685" s="25">
        <f>(Salaries[[#This Row],[Other Pay]]/SUM(E$24287,F$24287,G$24287))</f>
        <v>2.937186219375986E-7</v>
      </c>
    </row>
    <row r="10686" spans="1:9" x14ac:dyDescent="0.5">
      <c r="A10686" s="11">
        <v>50733</v>
      </c>
      <c r="B10686" s="11" t="s">
        <v>11138</v>
      </c>
      <c r="C10686" s="11">
        <v>2011</v>
      </c>
      <c r="D10686" s="11" t="s">
        <v>28</v>
      </c>
      <c r="E10686" s="11">
        <v>64555.51</v>
      </c>
      <c r="F10686" s="11">
        <v>12629.77</v>
      </c>
      <c r="G10686" s="11">
        <v>1361.35</v>
      </c>
      <c r="H10686" s="11" t="str">
        <f t="shared" si="166"/>
        <v xml:space="preserve">John </v>
      </c>
      <c r="I10686" s="25">
        <f>(Salaries[[#This Row],[Other Pay]]/SUM(E$24287,F$24287,G$24287))</f>
        <v>7.4919684093374639E-7</v>
      </c>
    </row>
    <row r="10687" spans="1:9" x14ac:dyDescent="0.5">
      <c r="A10687" s="11">
        <v>46082</v>
      </c>
      <c r="B10687" s="11" t="s">
        <v>11139</v>
      </c>
      <c r="C10687" s="11">
        <v>2011</v>
      </c>
      <c r="D10687" s="11" t="s">
        <v>10</v>
      </c>
      <c r="E10687" s="11">
        <v>77837.45</v>
      </c>
      <c r="F10687" s="11">
        <v>536.27</v>
      </c>
      <c r="G10687" s="11">
        <v>20164.5</v>
      </c>
      <c r="H10687" s="11" t="str">
        <f t="shared" si="166"/>
        <v xml:space="preserve">John </v>
      </c>
      <c r="I10687" s="25">
        <f>(Salaries[[#This Row],[Other Pay]]/SUM(E$24287,F$24287,G$24287))</f>
        <v>1.1097204759252602E-5</v>
      </c>
    </row>
    <row r="10688" spans="1:9" x14ac:dyDescent="0.5">
      <c r="A10688" s="11">
        <v>92071</v>
      </c>
      <c r="B10688" s="11" t="s">
        <v>11140</v>
      </c>
      <c r="C10688" s="11">
        <v>2013</v>
      </c>
      <c r="D10688" s="11" t="s">
        <v>141</v>
      </c>
      <c r="E10688" s="11">
        <v>63855.02</v>
      </c>
      <c r="F10688" s="11">
        <v>8791.6</v>
      </c>
      <c r="G10688" s="11">
        <v>1496.14</v>
      </c>
      <c r="H10688" s="11" t="str">
        <f t="shared" si="166"/>
        <v xml:space="preserve">John </v>
      </c>
      <c r="I10688" s="25">
        <f>(Salaries[[#This Row],[Other Pay]]/SUM(E$24287,F$24287,G$24287))</f>
        <v>8.2337632614288421E-7</v>
      </c>
    </row>
    <row r="10689" spans="1:9" x14ac:dyDescent="0.5">
      <c r="A10689" s="11">
        <v>75953</v>
      </c>
      <c r="B10689" s="11" t="s">
        <v>11141</v>
      </c>
      <c r="C10689" s="11">
        <v>2011</v>
      </c>
      <c r="D10689" s="11" t="s">
        <v>699</v>
      </c>
      <c r="E10689" s="11">
        <v>143856</v>
      </c>
      <c r="F10689" s="11">
        <v>0</v>
      </c>
      <c r="G10689" s="11">
        <v>3000</v>
      </c>
      <c r="H10689" s="11" t="str">
        <f t="shared" si="166"/>
        <v xml:space="preserve">John </v>
      </c>
      <c r="I10689" s="25">
        <f>(Salaries[[#This Row],[Other Pay]]/SUM(E$24287,F$24287,G$24287))</f>
        <v>1.6510012287811651E-6</v>
      </c>
    </row>
    <row r="10690" spans="1:9" x14ac:dyDescent="0.5">
      <c r="A10690" s="11">
        <v>74433</v>
      </c>
      <c r="B10690" s="11" t="s">
        <v>11142</v>
      </c>
      <c r="C10690" s="11">
        <v>2011</v>
      </c>
      <c r="D10690" s="11" t="s">
        <v>112</v>
      </c>
      <c r="E10690" s="11">
        <v>127207.77</v>
      </c>
      <c r="F10690" s="11">
        <v>38597.9</v>
      </c>
      <c r="G10690" s="11">
        <v>15862.87</v>
      </c>
      <c r="H10690" s="11" t="str">
        <f t="shared" ref="H10690:H10753" si="167">LEFT(B10690, FIND(" ",B10690,1))</f>
        <v xml:space="preserve">John </v>
      </c>
      <c r="I10690" s="25">
        <f>(Salaries[[#This Row],[Other Pay]]/SUM(E$24287,F$24287,G$24287))</f>
        <v>8.7298726206652938E-6</v>
      </c>
    </row>
    <row r="10691" spans="1:9" x14ac:dyDescent="0.5">
      <c r="A10691" s="11">
        <v>37366</v>
      </c>
      <c r="B10691" s="11" t="s">
        <v>11143</v>
      </c>
      <c r="C10691" s="11">
        <v>2012</v>
      </c>
      <c r="D10691" s="11" t="s">
        <v>166</v>
      </c>
      <c r="E10691" s="11">
        <v>168107.31</v>
      </c>
      <c r="F10691" s="11">
        <v>0</v>
      </c>
      <c r="G10691" s="11">
        <v>312.5</v>
      </c>
      <c r="H10691" s="11" t="str">
        <f t="shared" si="167"/>
        <v xml:space="preserve">John </v>
      </c>
      <c r="I10691" s="25">
        <f>(Salaries[[#This Row],[Other Pay]]/SUM(E$24287,F$24287,G$24287))</f>
        <v>1.719792946647047E-7</v>
      </c>
    </row>
    <row r="10692" spans="1:9" x14ac:dyDescent="0.5">
      <c r="A10692" s="11">
        <v>48982</v>
      </c>
      <c r="B10692" s="11" t="s">
        <v>11144</v>
      </c>
      <c r="C10692" s="11">
        <v>2011</v>
      </c>
      <c r="D10692" s="11" t="s">
        <v>588</v>
      </c>
      <c r="E10692" s="11">
        <v>84734.7</v>
      </c>
      <c r="F10692" s="11">
        <v>2697.12</v>
      </c>
      <c r="G10692" s="11">
        <v>0</v>
      </c>
      <c r="H10692" s="11" t="str">
        <f t="shared" si="167"/>
        <v xml:space="preserve">John </v>
      </c>
      <c r="I10692" s="25">
        <f>(Salaries[[#This Row],[Other Pay]]/SUM(E$24287,F$24287,G$24287))</f>
        <v>0</v>
      </c>
    </row>
    <row r="10693" spans="1:9" x14ac:dyDescent="0.5">
      <c r="A10693" s="11">
        <v>44693</v>
      </c>
      <c r="B10693" s="11" t="s">
        <v>11145</v>
      </c>
      <c r="C10693" s="11">
        <v>2013</v>
      </c>
      <c r="D10693" s="11" t="s">
        <v>11146</v>
      </c>
      <c r="E10693" s="11">
        <v>83192.460000000006</v>
      </c>
      <c r="F10693" s="11">
        <v>22202.6</v>
      </c>
      <c r="G10693" s="11">
        <v>3702.23</v>
      </c>
      <c r="H10693" s="11" t="str">
        <f t="shared" si="167"/>
        <v xml:space="preserve">John </v>
      </c>
      <c r="I10693" s="25">
        <f>(Salaries[[#This Row],[Other Pay]]/SUM(E$24287,F$24287,G$24287))</f>
        <v>2.037462093076831E-6</v>
      </c>
    </row>
    <row r="10694" spans="1:9" x14ac:dyDescent="0.5">
      <c r="A10694" s="11">
        <v>17463</v>
      </c>
      <c r="B10694" s="11" t="s">
        <v>11147</v>
      </c>
      <c r="C10694" s="11">
        <v>2013</v>
      </c>
      <c r="D10694" s="11" t="s">
        <v>11148</v>
      </c>
      <c r="E10694" s="11">
        <v>69473.52</v>
      </c>
      <c r="F10694" s="11">
        <v>0</v>
      </c>
      <c r="G10694" s="11">
        <v>493.41</v>
      </c>
      <c r="H10694" s="11" t="str">
        <f t="shared" si="167"/>
        <v xml:space="preserve">John </v>
      </c>
      <c r="I10694" s="25">
        <f>(Salaries[[#This Row],[Other Pay]]/SUM(E$24287,F$24287,G$24287))</f>
        <v>2.7154017209763823E-7</v>
      </c>
    </row>
    <row r="10695" spans="1:9" x14ac:dyDescent="0.5">
      <c r="A10695" s="11">
        <v>41388</v>
      </c>
      <c r="B10695" s="11" t="s">
        <v>11149</v>
      </c>
      <c r="C10695" s="11">
        <v>2013</v>
      </c>
      <c r="D10695" s="11" t="s">
        <v>451</v>
      </c>
      <c r="E10695" s="11">
        <v>123747.02</v>
      </c>
      <c r="F10695" s="11">
        <v>0</v>
      </c>
      <c r="G10695" s="11">
        <v>0</v>
      </c>
      <c r="H10695" s="11" t="str">
        <f t="shared" si="167"/>
        <v xml:space="preserve">John </v>
      </c>
      <c r="I10695" s="25">
        <f>(Salaries[[#This Row],[Other Pay]]/SUM(E$24287,F$24287,G$24287))</f>
        <v>0</v>
      </c>
    </row>
    <row r="10696" spans="1:9" x14ac:dyDescent="0.5">
      <c r="A10696" s="11">
        <v>83011</v>
      </c>
      <c r="B10696" s="11" t="s">
        <v>11150</v>
      </c>
      <c r="C10696" s="11">
        <v>2011</v>
      </c>
      <c r="D10696" s="11" t="s">
        <v>24</v>
      </c>
      <c r="E10696" s="11">
        <v>95126.53</v>
      </c>
      <c r="F10696" s="11">
        <v>5.87</v>
      </c>
      <c r="G10696" s="11">
        <v>9702.2800000000007</v>
      </c>
      <c r="H10696" s="11" t="str">
        <f t="shared" si="167"/>
        <v xml:space="preserve">John </v>
      </c>
      <c r="I10696" s="25">
        <f>(Salaries[[#This Row],[Other Pay]]/SUM(E$24287,F$24287,G$24287))</f>
        <v>5.339492067326308E-6</v>
      </c>
    </row>
    <row r="10697" spans="1:9" x14ac:dyDescent="0.5">
      <c r="A10697" s="11">
        <v>78342</v>
      </c>
      <c r="B10697" s="11" t="s">
        <v>11151</v>
      </c>
      <c r="C10697" s="11">
        <v>2011</v>
      </c>
      <c r="D10697" s="11" t="s">
        <v>20</v>
      </c>
      <c r="E10697" s="11">
        <v>123471.14</v>
      </c>
      <c r="F10697" s="11">
        <v>5320.75</v>
      </c>
      <c r="G10697" s="11">
        <v>6839.01</v>
      </c>
      <c r="H10697" s="11" t="str">
        <f t="shared" si="167"/>
        <v xml:space="preserve">John </v>
      </c>
      <c r="I10697" s="25">
        <f>(Salaries[[#This Row],[Other Pay]]/SUM(E$24287,F$24287,G$24287))</f>
        <v>3.7637379712155587E-6</v>
      </c>
    </row>
    <row r="10698" spans="1:9" x14ac:dyDescent="0.5">
      <c r="A10698" s="11">
        <v>98359</v>
      </c>
      <c r="B10698" s="11" t="s">
        <v>11152</v>
      </c>
      <c r="C10698" s="11">
        <v>2011</v>
      </c>
      <c r="D10698" s="11" t="s">
        <v>1493</v>
      </c>
      <c r="E10698" s="11">
        <v>47683.6</v>
      </c>
      <c r="F10698" s="11">
        <v>788.96</v>
      </c>
      <c r="G10698" s="11">
        <v>1957.36</v>
      </c>
      <c r="H10698" s="11" t="str">
        <f t="shared" si="167"/>
        <v xml:space="preserve">John </v>
      </c>
      <c r="I10698" s="25">
        <f>(Salaries[[#This Row],[Other Pay]]/SUM(E$24287,F$24287,G$24287))</f>
        <v>1.0772012550557005E-6</v>
      </c>
    </row>
    <row r="10699" spans="1:9" x14ac:dyDescent="0.5">
      <c r="A10699" s="11">
        <v>84338</v>
      </c>
      <c r="B10699" s="11" t="s">
        <v>11153</v>
      </c>
      <c r="C10699" s="11">
        <v>2011</v>
      </c>
      <c r="D10699" s="11" t="s">
        <v>683</v>
      </c>
      <c r="E10699" s="11">
        <v>86530.04</v>
      </c>
      <c r="F10699" s="11">
        <v>6195.87</v>
      </c>
      <c r="G10699" s="11">
        <v>7147.11</v>
      </c>
      <c r="H10699" s="11" t="str">
        <f t="shared" si="167"/>
        <v xml:space="preserve">John </v>
      </c>
      <c r="I10699" s="25">
        <f>(Salaries[[#This Row],[Other Pay]]/SUM(E$24287,F$24287,G$24287))</f>
        <v>3.9332957974113844E-6</v>
      </c>
    </row>
    <row r="10700" spans="1:9" x14ac:dyDescent="0.5">
      <c r="A10700" s="11">
        <v>88649</v>
      </c>
      <c r="B10700" s="11" t="s">
        <v>11154</v>
      </c>
      <c r="C10700" s="11">
        <v>2011</v>
      </c>
      <c r="D10700" s="11" t="s">
        <v>28</v>
      </c>
      <c r="E10700" s="11">
        <v>68718.710000000006</v>
      </c>
      <c r="F10700" s="11">
        <v>5150.17</v>
      </c>
      <c r="G10700" s="11">
        <v>4132.99</v>
      </c>
      <c r="H10700" s="11" t="str">
        <f t="shared" si="167"/>
        <v xml:space="preserve">John </v>
      </c>
      <c r="I10700" s="25">
        <f>(Salaries[[#This Row],[Other Pay]]/SUM(E$24287,F$24287,G$24287))</f>
        <v>2.2745238561800891E-6</v>
      </c>
    </row>
    <row r="10701" spans="1:9" x14ac:dyDescent="0.5">
      <c r="A10701" s="11">
        <v>27316</v>
      </c>
      <c r="B10701" s="11" t="s">
        <v>11155</v>
      </c>
      <c r="C10701" s="11">
        <v>2011</v>
      </c>
      <c r="D10701" s="11" t="s">
        <v>240</v>
      </c>
      <c r="E10701" s="11">
        <v>34515.699999999997</v>
      </c>
      <c r="F10701" s="11">
        <v>0</v>
      </c>
      <c r="G10701" s="11">
        <v>966.55</v>
      </c>
      <c r="H10701" s="11" t="str">
        <f t="shared" si="167"/>
        <v xml:space="preserve">John </v>
      </c>
      <c r="I10701" s="25">
        <f>(Salaries[[#This Row],[Other Pay]]/SUM(E$24287,F$24287,G$24287))</f>
        <v>5.3192507922614505E-7</v>
      </c>
    </row>
    <row r="10702" spans="1:9" x14ac:dyDescent="0.5">
      <c r="A10702" s="11">
        <v>60241</v>
      </c>
      <c r="B10702" s="11" t="s">
        <v>11156</v>
      </c>
      <c r="C10702" s="11">
        <v>2013</v>
      </c>
      <c r="D10702" s="11" t="s">
        <v>2484</v>
      </c>
      <c r="E10702" s="11">
        <v>48068.5</v>
      </c>
      <c r="F10702" s="11">
        <v>3337.16</v>
      </c>
      <c r="G10702" s="11">
        <v>2248.6</v>
      </c>
      <c r="H10702" s="11" t="str">
        <f t="shared" si="167"/>
        <v xml:space="preserve">John </v>
      </c>
      <c r="I10702" s="25">
        <f>(Salaries[[#This Row],[Other Pay]]/SUM(E$24287,F$24287,G$24287))</f>
        <v>1.2374804543457758E-6</v>
      </c>
    </row>
    <row r="10703" spans="1:9" x14ac:dyDescent="0.5">
      <c r="A10703" s="11">
        <v>44552</v>
      </c>
      <c r="B10703" s="11" t="s">
        <v>11157</v>
      </c>
      <c r="C10703" s="11">
        <v>2011</v>
      </c>
      <c r="D10703" s="11" t="s">
        <v>390</v>
      </c>
      <c r="E10703" s="11">
        <v>101268.39</v>
      </c>
      <c r="F10703" s="11">
        <v>594.79</v>
      </c>
      <c r="G10703" s="11">
        <v>5063.4399999999996</v>
      </c>
      <c r="H10703" s="11" t="str">
        <f t="shared" si="167"/>
        <v xml:space="preserve">John </v>
      </c>
      <c r="I10703" s="25">
        <f>(Salaries[[#This Row],[Other Pay]]/SUM(E$24287,F$24287,G$24287))</f>
        <v>2.7865818872865675E-6</v>
      </c>
    </row>
    <row r="10704" spans="1:9" x14ac:dyDescent="0.5">
      <c r="A10704" s="11">
        <v>11892</v>
      </c>
      <c r="B10704" s="11" t="s">
        <v>11158</v>
      </c>
      <c r="C10704" s="11">
        <v>2013</v>
      </c>
      <c r="D10704" s="11" t="s">
        <v>1784</v>
      </c>
      <c r="E10704" s="11">
        <v>87858.71</v>
      </c>
      <c r="F10704" s="11">
        <v>0</v>
      </c>
      <c r="G10704" s="11">
        <v>1780</v>
      </c>
      <c r="H10704" s="11" t="str">
        <f t="shared" si="167"/>
        <v xml:space="preserve">John </v>
      </c>
      <c r="I10704" s="25">
        <f>(Salaries[[#This Row],[Other Pay]]/SUM(E$24287,F$24287,G$24287))</f>
        <v>9.7959406241015809E-7</v>
      </c>
    </row>
    <row r="10705" spans="1:9" x14ac:dyDescent="0.5">
      <c r="A10705" s="11">
        <v>5282</v>
      </c>
      <c r="B10705" s="11" t="s">
        <v>11159</v>
      </c>
      <c r="C10705" s="11">
        <v>2013</v>
      </c>
      <c r="D10705" s="11" t="s">
        <v>374</v>
      </c>
      <c r="E10705" s="11">
        <v>110223.06</v>
      </c>
      <c r="F10705" s="11">
        <v>3512.44</v>
      </c>
      <c r="G10705" s="11">
        <v>9067.69</v>
      </c>
      <c r="H10705" s="11" t="str">
        <f t="shared" si="167"/>
        <v xml:space="preserve">John </v>
      </c>
      <c r="I10705" s="25">
        <f>(Salaries[[#This Row],[Other Pay]]/SUM(E$24287,F$24287,G$24287))</f>
        <v>4.9902557774022283E-6</v>
      </c>
    </row>
    <row r="10706" spans="1:9" x14ac:dyDescent="0.5">
      <c r="A10706" s="11">
        <v>39160</v>
      </c>
      <c r="B10706" s="11" t="s">
        <v>11160</v>
      </c>
      <c r="C10706" s="11">
        <v>2012</v>
      </c>
      <c r="D10706" s="11" t="s">
        <v>40</v>
      </c>
      <c r="E10706" s="11">
        <v>135977.18</v>
      </c>
      <c r="F10706" s="11">
        <v>2106.91</v>
      </c>
      <c r="G10706" s="11">
        <v>14209.83</v>
      </c>
      <c r="H10706" s="11" t="str">
        <f t="shared" si="167"/>
        <v xml:space="preserve">John </v>
      </c>
      <c r="I10706" s="25">
        <f>(Salaries[[#This Row],[Other Pay]]/SUM(E$24287,F$24287,G$24287))</f>
        <v>7.8201489302571543E-6</v>
      </c>
    </row>
    <row r="10707" spans="1:9" x14ac:dyDescent="0.5">
      <c r="A10707" s="11">
        <v>12707</v>
      </c>
      <c r="B10707" s="11" t="s">
        <v>11161</v>
      </c>
      <c r="C10707" s="11">
        <v>2013</v>
      </c>
      <c r="D10707" s="11" t="s">
        <v>1241</v>
      </c>
      <c r="E10707" s="11">
        <v>79901.2</v>
      </c>
      <c r="F10707" s="11">
        <v>247.52</v>
      </c>
      <c r="G10707" s="11">
        <v>5989.23</v>
      </c>
      <c r="H10707" s="11" t="str">
        <f t="shared" si="167"/>
        <v xml:space="preserve">John </v>
      </c>
      <c r="I10707" s="25">
        <f>(Salaries[[#This Row],[Other Pay]]/SUM(E$24287,F$24287,G$24287))</f>
        <v>3.2960753631510058E-6</v>
      </c>
    </row>
    <row r="10708" spans="1:9" x14ac:dyDescent="0.5">
      <c r="A10708" s="11">
        <v>86430</v>
      </c>
      <c r="B10708" s="11" t="s">
        <v>11162</v>
      </c>
      <c r="C10708" s="11">
        <v>2011</v>
      </c>
      <c r="D10708" s="11" t="s">
        <v>492</v>
      </c>
      <c r="E10708" s="11">
        <v>77948</v>
      </c>
      <c r="F10708" s="11">
        <v>14315.29</v>
      </c>
      <c r="G10708" s="11">
        <v>728</v>
      </c>
      <c r="H10708" s="11" t="str">
        <f t="shared" si="167"/>
        <v xml:space="preserve">John </v>
      </c>
      <c r="I10708" s="25">
        <f>(Salaries[[#This Row],[Other Pay]]/SUM(E$24287,F$24287,G$24287))</f>
        <v>4.0064296485089608E-7</v>
      </c>
    </row>
    <row r="10709" spans="1:9" x14ac:dyDescent="0.5">
      <c r="A10709" s="11">
        <v>108162</v>
      </c>
      <c r="B10709" s="11" t="s">
        <v>11163</v>
      </c>
      <c r="C10709" s="11">
        <v>2012</v>
      </c>
      <c r="D10709" s="11" t="s">
        <v>34</v>
      </c>
      <c r="E10709" s="11">
        <v>4333.67</v>
      </c>
      <c r="F10709" s="11">
        <v>0</v>
      </c>
      <c r="G10709" s="11">
        <v>37.799999999999997</v>
      </c>
      <c r="H10709" s="11" t="str">
        <f t="shared" si="167"/>
        <v xml:space="preserve">John </v>
      </c>
      <c r="I10709" s="25">
        <f>(Salaries[[#This Row],[Other Pay]]/SUM(E$24287,F$24287,G$24287))</f>
        <v>2.080261548264268E-8</v>
      </c>
    </row>
    <row r="10710" spans="1:9" x14ac:dyDescent="0.5">
      <c r="A10710" s="11">
        <v>11302</v>
      </c>
      <c r="B10710" s="11" t="s">
        <v>11164</v>
      </c>
      <c r="C10710" s="11">
        <v>2013</v>
      </c>
      <c r="D10710" s="11" t="s">
        <v>11165</v>
      </c>
      <c r="E10710" s="11">
        <v>91548.07</v>
      </c>
      <c r="F10710" s="11">
        <v>0</v>
      </c>
      <c r="G10710" s="11">
        <v>0</v>
      </c>
      <c r="H10710" s="11" t="str">
        <f t="shared" si="167"/>
        <v xml:space="preserve">John </v>
      </c>
      <c r="I10710" s="25">
        <f>(Salaries[[#This Row],[Other Pay]]/SUM(E$24287,F$24287,G$24287))</f>
        <v>0</v>
      </c>
    </row>
    <row r="10711" spans="1:9" x14ac:dyDescent="0.5">
      <c r="A10711" s="11">
        <v>47197</v>
      </c>
      <c r="B10711" s="11" t="s">
        <v>11164</v>
      </c>
      <c r="C10711" s="11">
        <v>2011</v>
      </c>
      <c r="D10711" s="11" t="s">
        <v>4053</v>
      </c>
      <c r="E10711" s="11">
        <v>93716.78</v>
      </c>
      <c r="F10711" s="11">
        <v>0</v>
      </c>
      <c r="G10711" s="11">
        <v>0</v>
      </c>
      <c r="H10711" s="11" t="str">
        <f t="shared" si="167"/>
        <v xml:space="preserve">John </v>
      </c>
      <c r="I10711" s="25">
        <f>(Salaries[[#This Row],[Other Pay]]/SUM(E$24287,F$24287,G$24287))</f>
        <v>0</v>
      </c>
    </row>
    <row r="10712" spans="1:9" x14ac:dyDescent="0.5">
      <c r="A10712" s="11">
        <v>36057</v>
      </c>
      <c r="B10712" s="11" t="s">
        <v>11166</v>
      </c>
      <c r="C10712" s="11">
        <v>2012</v>
      </c>
      <c r="D10712" s="11" t="s">
        <v>34</v>
      </c>
      <c r="E10712" s="11">
        <v>115.05</v>
      </c>
      <c r="F10712" s="11">
        <v>0</v>
      </c>
      <c r="G10712" s="11">
        <v>0</v>
      </c>
      <c r="H10712" s="11" t="str">
        <f t="shared" si="167"/>
        <v xml:space="preserve">John </v>
      </c>
      <c r="I10712" s="25">
        <f>(Salaries[[#This Row],[Other Pay]]/SUM(E$24287,F$24287,G$24287))</f>
        <v>0</v>
      </c>
    </row>
    <row r="10713" spans="1:9" x14ac:dyDescent="0.5">
      <c r="A10713" s="11">
        <v>65973</v>
      </c>
      <c r="B10713" s="11" t="s">
        <v>11166</v>
      </c>
      <c r="C10713" s="11">
        <v>2013</v>
      </c>
      <c r="D10713" s="11" t="s">
        <v>24</v>
      </c>
      <c r="E10713" s="11">
        <v>17590.97</v>
      </c>
      <c r="F10713" s="11">
        <v>0</v>
      </c>
      <c r="G10713" s="11">
        <v>1407.29</v>
      </c>
      <c r="H10713" s="11" t="str">
        <f t="shared" si="167"/>
        <v xml:space="preserve">John </v>
      </c>
      <c r="I10713" s="25">
        <f>(Salaries[[#This Row],[Other Pay]]/SUM(E$24287,F$24287,G$24287))</f>
        <v>7.7447917308381529E-7</v>
      </c>
    </row>
    <row r="10714" spans="1:9" x14ac:dyDescent="0.5">
      <c r="A10714" s="11">
        <v>48053</v>
      </c>
      <c r="B10714" s="11" t="s">
        <v>11167</v>
      </c>
      <c r="C10714" s="11">
        <v>2013</v>
      </c>
      <c r="D10714" s="11" t="s">
        <v>24</v>
      </c>
      <c r="E10714" s="11">
        <v>86733.88</v>
      </c>
      <c r="F10714" s="11">
        <v>4452.7</v>
      </c>
      <c r="G10714" s="11">
        <v>2551.56</v>
      </c>
      <c r="H10714" s="11" t="str">
        <f t="shared" si="167"/>
        <v xml:space="preserve">John </v>
      </c>
      <c r="I10714" s="25">
        <f>(Salaries[[#This Row],[Other Pay]]/SUM(E$24287,F$24287,G$24287))</f>
        <v>1.4042095651029565E-6</v>
      </c>
    </row>
    <row r="10715" spans="1:9" x14ac:dyDescent="0.5">
      <c r="A10715" s="11">
        <v>35738</v>
      </c>
      <c r="B10715" s="11" t="s">
        <v>11168</v>
      </c>
      <c r="C10715" s="11">
        <v>2012</v>
      </c>
      <c r="D10715" s="11" t="s">
        <v>34</v>
      </c>
      <c r="E10715" s="11">
        <v>526.29999999999995</v>
      </c>
      <c r="F10715" s="11">
        <v>0</v>
      </c>
      <c r="G10715" s="11">
        <v>0</v>
      </c>
      <c r="H10715" s="11" t="str">
        <f t="shared" si="167"/>
        <v xml:space="preserve">John </v>
      </c>
      <c r="I10715" s="25">
        <f>(Salaries[[#This Row],[Other Pay]]/SUM(E$24287,F$24287,G$24287))</f>
        <v>0</v>
      </c>
    </row>
    <row r="10716" spans="1:9" x14ac:dyDescent="0.5">
      <c r="A10716" s="11">
        <v>62145</v>
      </c>
      <c r="B10716" s="11" t="s">
        <v>11169</v>
      </c>
      <c r="C10716" s="11">
        <v>2013</v>
      </c>
      <c r="D10716" s="11" t="s">
        <v>5436</v>
      </c>
      <c r="E10716" s="11">
        <v>50731</v>
      </c>
      <c r="F10716" s="11">
        <v>0</v>
      </c>
      <c r="G10716" s="11">
        <v>0</v>
      </c>
      <c r="H10716" s="11" t="str">
        <f t="shared" si="167"/>
        <v xml:space="preserve">John </v>
      </c>
      <c r="I10716" s="25">
        <f>(Salaries[[#This Row],[Other Pay]]/SUM(E$24287,F$24287,G$24287))</f>
        <v>0</v>
      </c>
    </row>
    <row r="10717" spans="1:9" x14ac:dyDescent="0.5">
      <c r="A10717" s="11">
        <v>16149</v>
      </c>
      <c r="B10717" s="11" t="s">
        <v>11170</v>
      </c>
      <c r="C10717" s="11">
        <v>2012</v>
      </c>
      <c r="D10717" s="11" t="s">
        <v>8511</v>
      </c>
      <c r="E10717" s="11">
        <v>69197.100000000006</v>
      </c>
      <c r="F10717" s="11">
        <v>3751.62</v>
      </c>
      <c r="G10717" s="11">
        <v>850</v>
      </c>
      <c r="H10717" s="11" t="str">
        <f t="shared" si="167"/>
        <v xml:space="preserve">John </v>
      </c>
      <c r="I10717" s="25">
        <f>(Salaries[[#This Row],[Other Pay]]/SUM(E$24287,F$24287,G$24287))</f>
        <v>4.6778368148799679E-7</v>
      </c>
    </row>
    <row r="10718" spans="1:9" x14ac:dyDescent="0.5">
      <c r="A10718" s="11">
        <v>69834</v>
      </c>
      <c r="B10718" s="11" t="s">
        <v>11171</v>
      </c>
      <c r="C10718" s="11">
        <v>2013</v>
      </c>
      <c r="D10718" s="11" t="s">
        <v>34</v>
      </c>
      <c r="E10718" s="11">
        <v>6466.71</v>
      </c>
      <c r="F10718" s="11">
        <v>0</v>
      </c>
      <c r="G10718" s="11">
        <v>166.96</v>
      </c>
      <c r="H10718" s="11" t="str">
        <f t="shared" si="167"/>
        <v xml:space="preserve">John </v>
      </c>
      <c r="I10718" s="25">
        <f>(Salaries[[#This Row],[Other Pay]]/SUM(E$24287,F$24287,G$24287))</f>
        <v>9.1883721719101112E-8</v>
      </c>
    </row>
    <row r="10719" spans="1:9" x14ac:dyDescent="0.5">
      <c r="A10719" s="11">
        <v>8362</v>
      </c>
      <c r="B10719" s="11" t="s">
        <v>11172</v>
      </c>
      <c r="C10719" s="11">
        <v>2011</v>
      </c>
      <c r="D10719" s="11" t="s">
        <v>112</v>
      </c>
      <c r="E10719" s="11">
        <v>102924.14</v>
      </c>
      <c r="F10719" s="11">
        <v>0</v>
      </c>
      <c r="G10719" s="11">
        <v>2566.27</v>
      </c>
      <c r="H10719" s="11" t="str">
        <f t="shared" si="167"/>
        <v xml:space="preserve">John </v>
      </c>
      <c r="I10719" s="25">
        <f>(Salaries[[#This Row],[Other Pay]]/SUM(E$24287,F$24287,G$24287))</f>
        <v>1.4123049744614136E-6</v>
      </c>
    </row>
    <row r="10720" spans="1:9" x14ac:dyDescent="0.5">
      <c r="A10720" s="11">
        <v>21371</v>
      </c>
      <c r="B10720" s="11" t="s">
        <v>11173</v>
      </c>
      <c r="C10720" s="11">
        <v>2013</v>
      </c>
      <c r="D10720" s="11" t="s">
        <v>873</v>
      </c>
      <c r="E10720" s="11">
        <v>58528</v>
      </c>
      <c r="F10720" s="11">
        <v>0</v>
      </c>
      <c r="G10720" s="11">
        <v>585.28</v>
      </c>
      <c r="H10720" s="11" t="str">
        <f t="shared" si="167"/>
        <v xml:space="preserve">John </v>
      </c>
      <c r="I10720" s="25">
        <f>(Salaries[[#This Row],[Other Pay]]/SUM(E$24287,F$24287,G$24287))</f>
        <v>3.2209933306034678E-7</v>
      </c>
    </row>
    <row r="10721" spans="1:9" x14ac:dyDescent="0.5">
      <c r="A10721" s="11">
        <v>40204</v>
      </c>
      <c r="B10721" s="11" t="s">
        <v>11174</v>
      </c>
      <c r="C10721" s="11">
        <v>2013</v>
      </c>
      <c r="D10721" s="11" t="s">
        <v>112</v>
      </c>
      <c r="E10721" s="11">
        <v>109783.88</v>
      </c>
      <c r="F10721" s="11">
        <v>12697.4</v>
      </c>
      <c r="G10721" s="11">
        <v>17741.599999999999</v>
      </c>
      <c r="H10721" s="11" t="str">
        <f t="shared" si="167"/>
        <v xml:space="preserve">John </v>
      </c>
      <c r="I10721" s="25">
        <f>(Salaries[[#This Row],[Other Pay]]/SUM(E$24287,F$24287,G$24287))</f>
        <v>9.7638011335146396E-6</v>
      </c>
    </row>
    <row r="10722" spans="1:9" x14ac:dyDescent="0.5">
      <c r="A10722" s="11">
        <v>14818</v>
      </c>
      <c r="B10722" s="11" t="s">
        <v>11175</v>
      </c>
      <c r="C10722" s="11">
        <v>2012</v>
      </c>
      <c r="D10722" s="11" t="s">
        <v>392</v>
      </c>
      <c r="E10722" s="11">
        <v>72536.100000000006</v>
      </c>
      <c r="F10722" s="11">
        <v>5927.93</v>
      </c>
      <c r="G10722" s="11">
        <v>190.5</v>
      </c>
      <c r="H10722" s="11" t="str">
        <f t="shared" si="167"/>
        <v xml:space="preserve">John </v>
      </c>
      <c r="I10722" s="25">
        <f>(Salaries[[#This Row],[Other Pay]]/SUM(E$24287,F$24287,G$24287))</f>
        <v>1.0483857802760399E-7</v>
      </c>
    </row>
    <row r="10723" spans="1:9" x14ac:dyDescent="0.5">
      <c r="A10723" s="11">
        <v>47193</v>
      </c>
      <c r="B10723" s="11" t="s">
        <v>11176</v>
      </c>
      <c r="C10723" s="11">
        <v>2013</v>
      </c>
      <c r="D10723" s="11" t="s">
        <v>309</v>
      </c>
      <c r="E10723" s="11">
        <v>92820.01</v>
      </c>
      <c r="F10723" s="11">
        <v>0</v>
      </c>
      <c r="G10723" s="11">
        <v>0</v>
      </c>
      <c r="H10723" s="11" t="str">
        <f t="shared" si="167"/>
        <v xml:space="preserve">John </v>
      </c>
      <c r="I10723" s="25">
        <f>(Salaries[[#This Row],[Other Pay]]/SUM(E$24287,F$24287,G$24287))</f>
        <v>0</v>
      </c>
    </row>
    <row r="10724" spans="1:9" x14ac:dyDescent="0.5">
      <c r="A10724" s="11">
        <v>29958</v>
      </c>
      <c r="B10724" s="11" t="s">
        <v>11177</v>
      </c>
      <c r="C10724" s="11">
        <v>2011</v>
      </c>
      <c r="D10724" s="11" t="s">
        <v>1640</v>
      </c>
      <c r="E10724" s="11">
        <v>16637.8</v>
      </c>
      <c r="F10724" s="11">
        <v>0</v>
      </c>
      <c r="G10724" s="11">
        <v>0</v>
      </c>
      <c r="H10724" s="11" t="str">
        <f t="shared" si="167"/>
        <v xml:space="preserve">John </v>
      </c>
      <c r="I10724" s="25">
        <f>(Salaries[[#This Row],[Other Pay]]/SUM(E$24287,F$24287,G$24287))</f>
        <v>0</v>
      </c>
    </row>
    <row r="10725" spans="1:9" x14ac:dyDescent="0.5">
      <c r="A10725" s="11">
        <v>6083</v>
      </c>
      <c r="B10725" s="11" t="s">
        <v>11178</v>
      </c>
      <c r="C10725" s="11">
        <v>2013</v>
      </c>
      <c r="D10725" s="11" t="s">
        <v>377</v>
      </c>
      <c r="E10725" s="11">
        <v>77580.399999999994</v>
      </c>
      <c r="F10725" s="11">
        <v>16599.560000000001</v>
      </c>
      <c r="G10725" s="11">
        <v>24112.45</v>
      </c>
      <c r="H10725" s="11" t="str">
        <f t="shared" si="167"/>
        <v xml:space="preserve">John </v>
      </c>
      <c r="I10725" s="25">
        <f>(Salaries[[#This Row],[Other Pay]]/SUM(E$24287,F$24287,G$24287))</f>
        <v>1.326989485964147E-5</v>
      </c>
    </row>
    <row r="10726" spans="1:9" x14ac:dyDescent="0.5">
      <c r="A10726" s="11">
        <v>815</v>
      </c>
      <c r="B10726" s="11" t="s">
        <v>11179</v>
      </c>
      <c r="C10726" s="11">
        <v>2012</v>
      </c>
      <c r="D10726" s="11" t="s">
        <v>5295</v>
      </c>
      <c r="E10726" s="11">
        <v>130466.64</v>
      </c>
      <c r="F10726" s="11">
        <v>23225.25</v>
      </c>
      <c r="G10726" s="11">
        <v>21840.400000000001</v>
      </c>
      <c r="H10726" s="11" t="str">
        <f t="shared" si="167"/>
        <v xml:space="preserve">John </v>
      </c>
      <c r="I10726" s="25">
        <f>(Salaries[[#This Row],[Other Pay]]/SUM(E$24287,F$24287,G$24287))</f>
        <v>1.2019509079024054E-5</v>
      </c>
    </row>
    <row r="10727" spans="1:9" x14ac:dyDescent="0.5">
      <c r="A10727" s="11">
        <v>36844</v>
      </c>
      <c r="B10727" s="11" t="s">
        <v>11179</v>
      </c>
      <c r="C10727" s="11">
        <v>2013</v>
      </c>
      <c r="D10727" s="11" t="s">
        <v>365</v>
      </c>
      <c r="E10727" s="11">
        <v>135981.22</v>
      </c>
      <c r="F10727" s="11">
        <v>34416.69</v>
      </c>
      <c r="G10727" s="11">
        <v>28202.83</v>
      </c>
      <c r="H10727" s="11" t="str">
        <f t="shared" si="167"/>
        <v xml:space="preserve">John </v>
      </c>
      <c r="I10727" s="25">
        <f>(Salaries[[#This Row],[Other Pay]]/SUM(E$24287,F$24287,G$24287))</f>
        <v>1.5520968995035436E-5</v>
      </c>
    </row>
    <row r="10728" spans="1:9" x14ac:dyDescent="0.5">
      <c r="A10728" s="11">
        <v>29501</v>
      </c>
      <c r="B10728" s="11" t="s">
        <v>11180</v>
      </c>
      <c r="C10728" s="11">
        <v>2013</v>
      </c>
      <c r="D10728" s="11" t="s">
        <v>10158</v>
      </c>
      <c r="E10728" s="11">
        <v>13441.81</v>
      </c>
      <c r="F10728" s="11">
        <v>156.30000000000001</v>
      </c>
      <c r="G10728" s="11">
        <v>5623.36</v>
      </c>
      <c r="H10728" s="11" t="str">
        <f t="shared" si="167"/>
        <v xml:space="preserve">John </v>
      </c>
      <c r="I10728" s="25">
        <f>(Salaries[[#This Row],[Other Pay]]/SUM(E$24287,F$24287,G$24287))</f>
        <v>3.0947247566262841E-6</v>
      </c>
    </row>
    <row r="10729" spans="1:9" x14ac:dyDescent="0.5">
      <c r="A10729" s="11">
        <v>9208</v>
      </c>
      <c r="B10729" s="11" t="s">
        <v>11181</v>
      </c>
      <c r="C10729" s="11">
        <v>2012</v>
      </c>
      <c r="D10729" s="11" t="s">
        <v>4951</v>
      </c>
      <c r="E10729" s="11">
        <v>88886.73</v>
      </c>
      <c r="F10729" s="11">
        <v>2492.92</v>
      </c>
      <c r="G10729" s="11">
        <v>10210.92</v>
      </c>
      <c r="H10729" s="11" t="str">
        <f t="shared" si="167"/>
        <v xml:space="preserve">John </v>
      </c>
      <c r="I10729" s="25">
        <f>(Salaries[[#This Row],[Other Pay]]/SUM(E$24287,F$24287,G$24287))</f>
        <v>5.6194138223287253E-6</v>
      </c>
    </row>
    <row r="10730" spans="1:9" x14ac:dyDescent="0.5">
      <c r="A10730" s="11">
        <v>5187</v>
      </c>
      <c r="B10730" s="11" t="s">
        <v>11182</v>
      </c>
      <c r="C10730" s="11">
        <v>2012</v>
      </c>
      <c r="D10730" s="11" t="s">
        <v>750</v>
      </c>
      <c r="E10730" s="11">
        <v>123290.7</v>
      </c>
      <c r="F10730" s="11">
        <v>0</v>
      </c>
      <c r="G10730" s="11">
        <v>0</v>
      </c>
      <c r="H10730" s="11" t="str">
        <f t="shared" si="167"/>
        <v xml:space="preserve">John </v>
      </c>
      <c r="I10730" s="25">
        <f>(Salaries[[#This Row],[Other Pay]]/SUM(E$24287,F$24287,G$24287))</f>
        <v>0</v>
      </c>
    </row>
    <row r="10731" spans="1:9" x14ac:dyDescent="0.5">
      <c r="A10731" s="11">
        <v>46111</v>
      </c>
      <c r="B10731" s="11" t="s">
        <v>11183</v>
      </c>
      <c r="C10731" s="11">
        <v>2013</v>
      </c>
      <c r="D10731" s="11" t="s">
        <v>588</v>
      </c>
      <c r="E10731" s="11">
        <v>85415.56</v>
      </c>
      <c r="F10731" s="11">
        <v>9652.85</v>
      </c>
      <c r="G10731" s="11">
        <v>4644.21</v>
      </c>
      <c r="H10731" s="11" t="str">
        <f t="shared" si="167"/>
        <v xml:space="preserve">John </v>
      </c>
      <c r="I10731" s="25">
        <f>(Salaries[[#This Row],[Other Pay]]/SUM(E$24287,F$24287,G$24287))</f>
        <v>2.5558654722392585E-6</v>
      </c>
    </row>
    <row r="10732" spans="1:9" x14ac:dyDescent="0.5">
      <c r="A10732" s="11">
        <v>29451</v>
      </c>
      <c r="B10732" s="11" t="s">
        <v>11184</v>
      </c>
      <c r="C10732" s="11">
        <v>2012</v>
      </c>
      <c r="D10732" s="11" t="s">
        <v>3092</v>
      </c>
      <c r="E10732" s="11">
        <v>9464</v>
      </c>
      <c r="F10732" s="11">
        <v>0</v>
      </c>
      <c r="G10732" s="11">
        <v>10009.92</v>
      </c>
      <c r="H10732" s="11" t="str">
        <f t="shared" si="167"/>
        <v xml:space="preserve">John </v>
      </c>
      <c r="I10732" s="25">
        <f>(Salaries[[#This Row],[Other Pay]]/SUM(E$24287,F$24287,G$24287))</f>
        <v>5.5087967400003872E-6</v>
      </c>
    </row>
    <row r="10733" spans="1:9" x14ac:dyDescent="0.5">
      <c r="A10733" s="11">
        <v>66328</v>
      </c>
      <c r="B10733" s="11" t="s">
        <v>11184</v>
      </c>
      <c r="C10733" s="11">
        <v>2013</v>
      </c>
      <c r="D10733" s="11" t="s">
        <v>3092</v>
      </c>
      <c r="E10733" s="11">
        <v>9463.8700000000008</v>
      </c>
      <c r="F10733" s="11">
        <v>0</v>
      </c>
      <c r="G10733" s="11">
        <v>12601.84</v>
      </c>
      <c r="H10733" s="11" t="str">
        <f t="shared" si="167"/>
        <v xml:space="preserve">John </v>
      </c>
      <c r="I10733" s="25">
        <f>(Salaries[[#This Row],[Other Pay]]/SUM(E$24287,F$24287,G$24287))</f>
        <v>6.9352177749678796E-6</v>
      </c>
    </row>
    <row r="10734" spans="1:9" x14ac:dyDescent="0.5">
      <c r="A10734" s="11">
        <v>32733</v>
      </c>
      <c r="B10734" s="11" t="s">
        <v>11185</v>
      </c>
      <c r="C10734" s="11">
        <v>2013</v>
      </c>
      <c r="D10734" s="11" t="s">
        <v>34</v>
      </c>
      <c r="E10734" s="11">
        <v>6709.62</v>
      </c>
      <c r="F10734" s="11">
        <v>0</v>
      </c>
      <c r="G10734" s="11">
        <v>39</v>
      </c>
      <c r="H10734" s="11" t="str">
        <f t="shared" si="167"/>
        <v xml:space="preserve">John </v>
      </c>
      <c r="I10734" s="25">
        <f>(Salaries[[#This Row],[Other Pay]]/SUM(E$24287,F$24287,G$24287))</f>
        <v>2.1463015974155146E-8</v>
      </c>
    </row>
    <row r="10735" spans="1:9" x14ac:dyDescent="0.5">
      <c r="A10735" s="11">
        <v>13579</v>
      </c>
      <c r="B10735" s="11" t="s">
        <v>11186</v>
      </c>
      <c r="C10735" s="11">
        <v>2012</v>
      </c>
      <c r="D10735" s="11" t="s">
        <v>1241</v>
      </c>
      <c r="E10735" s="11">
        <v>77218.91</v>
      </c>
      <c r="F10735" s="11">
        <v>0</v>
      </c>
      <c r="G10735" s="11">
        <v>5672.9</v>
      </c>
      <c r="H10735" s="11" t="str">
        <f t="shared" si="167"/>
        <v xml:space="preserve">John </v>
      </c>
      <c r="I10735" s="25">
        <f>(Salaries[[#This Row],[Other Pay]]/SUM(E$24287,F$24287,G$24287))</f>
        <v>3.1219882902508903E-6</v>
      </c>
    </row>
    <row r="10736" spans="1:9" x14ac:dyDescent="0.5">
      <c r="A10736" s="11">
        <v>16205</v>
      </c>
      <c r="B10736" s="11" t="s">
        <v>11187</v>
      </c>
      <c r="C10736" s="11">
        <v>2013</v>
      </c>
      <c r="D10736" s="11" t="s">
        <v>76</v>
      </c>
      <c r="E10736" s="11">
        <v>72464.800000000003</v>
      </c>
      <c r="F10736" s="11">
        <v>0</v>
      </c>
      <c r="G10736" s="11">
        <v>1194.45</v>
      </c>
      <c r="H10736" s="11" t="str">
        <f t="shared" si="167"/>
        <v xml:space="preserve">John </v>
      </c>
      <c r="I10736" s="25">
        <f>(Salaries[[#This Row],[Other Pay]]/SUM(E$24287,F$24287,G$24287))</f>
        <v>6.5734613923922097E-7</v>
      </c>
    </row>
    <row r="10737" spans="1:9" x14ac:dyDescent="0.5">
      <c r="A10737" s="11">
        <v>27532</v>
      </c>
      <c r="B10737" s="11" t="s">
        <v>11188</v>
      </c>
      <c r="C10737" s="11">
        <v>2012</v>
      </c>
      <c r="D10737" s="11" t="s">
        <v>614</v>
      </c>
      <c r="E10737" s="11">
        <v>33999.42</v>
      </c>
      <c r="F10737" s="11">
        <v>0</v>
      </c>
      <c r="G10737" s="11">
        <v>0</v>
      </c>
      <c r="H10737" s="11" t="str">
        <f t="shared" si="167"/>
        <v xml:space="preserve">John </v>
      </c>
      <c r="I10737" s="25">
        <f>(Salaries[[#This Row],[Other Pay]]/SUM(E$24287,F$24287,G$24287))</f>
        <v>0</v>
      </c>
    </row>
    <row r="10738" spans="1:9" x14ac:dyDescent="0.5">
      <c r="A10738" s="11">
        <v>35460</v>
      </c>
      <c r="B10738" s="11" t="s">
        <v>11188</v>
      </c>
      <c r="C10738" s="11">
        <v>2013</v>
      </c>
      <c r="D10738" s="11" t="s">
        <v>6275</v>
      </c>
      <c r="E10738" s="11">
        <v>850</v>
      </c>
      <c r="F10738" s="11">
        <v>0</v>
      </c>
      <c r="G10738" s="11">
        <v>0</v>
      </c>
      <c r="H10738" s="11" t="str">
        <f t="shared" si="167"/>
        <v xml:space="preserve">John </v>
      </c>
      <c r="I10738" s="25">
        <f>(Salaries[[#This Row],[Other Pay]]/SUM(E$24287,F$24287,G$24287))</f>
        <v>0</v>
      </c>
    </row>
    <row r="10739" spans="1:9" x14ac:dyDescent="0.5">
      <c r="A10739" s="11">
        <v>58081</v>
      </c>
      <c r="B10739" s="11" t="s">
        <v>11189</v>
      </c>
      <c r="C10739" s="11">
        <v>2013</v>
      </c>
      <c r="D10739" s="11" t="s">
        <v>78</v>
      </c>
      <c r="E10739" s="11">
        <v>56292.85</v>
      </c>
      <c r="F10739" s="11">
        <v>2861.89</v>
      </c>
      <c r="G10739" s="11">
        <v>1526.14</v>
      </c>
      <c r="H10739" s="11" t="str">
        <f t="shared" si="167"/>
        <v xml:space="preserve">John </v>
      </c>
      <c r="I10739" s="25">
        <f>(Salaries[[#This Row],[Other Pay]]/SUM(E$24287,F$24287,G$24287))</f>
        <v>8.3988633843069581E-7</v>
      </c>
    </row>
    <row r="10740" spans="1:9" x14ac:dyDescent="0.5">
      <c r="A10740" s="11">
        <v>17554</v>
      </c>
      <c r="B10740" s="11" t="s">
        <v>11190</v>
      </c>
      <c r="C10740" s="11">
        <v>2012</v>
      </c>
      <c r="D10740" s="11" t="s">
        <v>28</v>
      </c>
      <c r="E10740" s="11">
        <v>66346.19</v>
      </c>
      <c r="F10740" s="11">
        <v>1280.1199999999999</v>
      </c>
      <c r="G10740" s="11">
        <v>2027.97</v>
      </c>
      <c r="H10740" s="11" t="str">
        <f t="shared" si="167"/>
        <v xml:space="preserve">John </v>
      </c>
      <c r="I10740" s="25">
        <f>(Salaries[[#This Row],[Other Pay]]/SUM(E$24287,F$24287,G$24287))</f>
        <v>1.1160603206437798E-6</v>
      </c>
    </row>
    <row r="10741" spans="1:9" x14ac:dyDescent="0.5">
      <c r="A10741" s="11">
        <v>22584</v>
      </c>
      <c r="B10741" s="11" t="s">
        <v>11191</v>
      </c>
      <c r="C10741" s="11">
        <v>2011</v>
      </c>
      <c r="D10741" s="11" t="s">
        <v>335</v>
      </c>
      <c r="E10741" s="11">
        <v>53822.63</v>
      </c>
      <c r="F10741" s="11">
        <v>0</v>
      </c>
      <c r="G10741" s="11">
        <v>2074</v>
      </c>
      <c r="H10741" s="11" t="str">
        <f t="shared" si="167"/>
        <v xml:space="preserve">John </v>
      </c>
      <c r="I10741" s="25">
        <f>(Salaries[[#This Row],[Other Pay]]/SUM(E$24287,F$24287,G$24287))</f>
        <v>1.1413921828307121E-6</v>
      </c>
    </row>
    <row r="10742" spans="1:9" x14ac:dyDescent="0.5">
      <c r="A10742" s="11">
        <v>37139</v>
      </c>
      <c r="B10742" s="11" t="s">
        <v>11192</v>
      </c>
      <c r="C10742" s="11">
        <v>2012</v>
      </c>
      <c r="D10742" s="11" t="s">
        <v>6872</v>
      </c>
      <c r="E10742" s="11">
        <v>167234.9</v>
      </c>
      <c r="F10742" s="11">
        <v>0</v>
      </c>
      <c r="G10742" s="11">
        <v>3486</v>
      </c>
      <c r="H10742" s="11" t="str">
        <f t="shared" si="167"/>
        <v xml:space="preserve">John </v>
      </c>
      <c r="I10742" s="25">
        <f>(Salaries[[#This Row],[Other Pay]]/SUM(E$24287,F$24287,G$24287))</f>
        <v>1.9184634278437138E-6</v>
      </c>
    </row>
    <row r="10743" spans="1:9" x14ac:dyDescent="0.5">
      <c r="A10743" s="11">
        <v>108234</v>
      </c>
      <c r="B10743" s="11" t="s">
        <v>11193</v>
      </c>
      <c r="C10743" s="11">
        <v>2012</v>
      </c>
      <c r="D10743" s="11" t="s">
        <v>16</v>
      </c>
      <c r="E10743" s="11">
        <v>4169.79</v>
      </c>
      <c r="F10743" s="11">
        <v>0</v>
      </c>
      <c r="G10743" s="11">
        <v>0</v>
      </c>
      <c r="H10743" s="11" t="str">
        <f t="shared" si="167"/>
        <v xml:space="preserve">John </v>
      </c>
      <c r="I10743" s="25">
        <f>(Salaries[[#This Row],[Other Pay]]/SUM(E$24287,F$24287,G$24287))</f>
        <v>0</v>
      </c>
    </row>
    <row r="10744" spans="1:9" x14ac:dyDescent="0.5">
      <c r="A10744" s="11">
        <v>53067</v>
      </c>
      <c r="B10744" s="11" t="s">
        <v>11194</v>
      </c>
      <c r="C10744" s="11">
        <v>2012</v>
      </c>
      <c r="D10744" s="11" t="s">
        <v>1837</v>
      </c>
      <c r="E10744" s="11">
        <v>60661.5</v>
      </c>
      <c r="F10744" s="11">
        <v>14438.7</v>
      </c>
      <c r="G10744" s="11">
        <v>638.41</v>
      </c>
      <c r="H10744" s="11" t="str">
        <f t="shared" si="167"/>
        <v xml:space="preserve">John </v>
      </c>
      <c r="I10744" s="25">
        <f>(Salaries[[#This Row],[Other Pay]]/SUM(E$24287,F$24287,G$24287))</f>
        <v>3.513385648220612E-7</v>
      </c>
    </row>
    <row r="10745" spans="1:9" x14ac:dyDescent="0.5">
      <c r="A10745" s="11">
        <v>40092</v>
      </c>
      <c r="B10745" s="11" t="s">
        <v>11195</v>
      </c>
      <c r="C10745" s="11">
        <v>2011</v>
      </c>
      <c r="D10745" s="11" t="s">
        <v>8000</v>
      </c>
      <c r="E10745" s="11">
        <v>105705.44</v>
      </c>
      <c r="F10745" s="11">
        <v>12109.67</v>
      </c>
      <c r="G10745" s="11">
        <v>16979.32</v>
      </c>
      <c r="H10745" s="11" t="str">
        <f t="shared" si="167"/>
        <v xml:space="preserve">John </v>
      </c>
      <c r="I10745" s="25">
        <f>(Salaries[[#This Row],[Other Pay]]/SUM(E$24287,F$24287,G$24287))</f>
        <v>9.3442927279562045E-6</v>
      </c>
    </row>
    <row r="10746" spans="1:9" x14ac:dyDescent="0.5">
      <c r="A10746" s="11">
        <v>28768</v>
      </c>
      <c r="B10746" s="11" t="s">
        <v>11196</v>
      </c>
      <c r="C10746" s="11">
        <v>2012</v>
      </c>
      <c r="D10746" s="11" t="s">
        <v>90</v>
      </c>
      <c r="E10746" s="11">
        <v>23450</v>
      </c>
      <c r="F10746" s="11">
        <v>0</v>
      </c>
      <c r="G10746" s="11">
        <v>661.12</v>
      </c>
      <c r="H10746" s="11" t="str">
        <f t="shared" si="167"/>
        <v xml:space="preserve">John </v>
      </c>
      <c r="I10746" s="25">
        <f>(Salaries[[#This Row],[Other Pay]]/SUM(E$24287,F$24287,G$24287))</f>
        <v>3.6383664412393464E-7</v>
      </c>
    </row>
    <row r="10747" spans="1:9" x14ac:dyDescent="0.5">
      <c r="A10747" s="11">
        <v>5851</v>
      </c>
      <c r="B10747" s="11" t="s">
        <v>11197</v>
      </c>
      <c r="C10747" s="11">
        <v>2012</v>
      </c>
      <c r="D10747" s="11" t="s">
        <v>205</v>
      </c>
      <c r="E10747" s="11">
        <v>105788.41</v>
      </c>
      <c r="F10747" s="11">
        <v>8512.1299999999992</v>
      </c>
      <c r="G10747" s="11">
        <v>5267.8</v>
      </c>
      <c r="H10747" s="11" t="str">
        <f t="shared" si="167"/>
        <v xml:space="preserve">John </v>
      </c>
      <c r="I10747" s="25">
        <f>(Salaries[[#This Row],[Other Pay]]/SUM(E$24287,F$24287,G$24287))</f>
        <v>2.8990480909911406E-6</v>
      </c>
    </row>
    <row r="10748" spans="1:9" x14ac:dyDescent="0.5">
      <c r="A10748" s="11">
        <v>101088</v>
      </c>
      <c r="B10748" s="11" t="s">
        <v>11198</v>
      </c>
      <c r="C10748" s="11">
        <v>2011</v>
      </c>
      <c r="D10748" s="11" t="s">
        <v>28</v>
      </c>
      <c r="E10748" s="11">
        <v>30615.71</v>
      </c>
      <c r="F10748" s="11">
        <v>1963.29</v>
      </c>
      <c r="G10748" s="11">
        <v>622.51</v>
      </c>
      <c r="H10748" s="11" t="str">
        <f t="shared" si="167"/>
        <v xml:space="preserve">John </v>
      </c>
      <c r="I10748" s="25">
        <f>(Salaries[[#This Row],[Other Pay]]/SUM(E$24287,F$24287,G$24287))</f>
        <v>3.4258825830952101E-7</v>
      </c>
    </row>
    <row r="10749" spans="1:9" x14ac:dyDescent="0.5">
      <c r="A10749" s="11">
        <v>74614</v>
      </c>
      <c r="B10749" s="11" t="s">
        <v>11199</v>
      </c>
      <c r="C10749" s="11">
        <v>2011</v>
      </c>
      <c r="D10749" s="11" t="s">
        <v>365</v>
      </c>
      <c r="E10749" s="11">
        <v>143289.07999999999</v>
      </c>
      <c r="F10749" s="11">
        <v>32990.49</v>
      </c>
      <c r="G10749" s="11">
        <v>3969.73</v>
      </c>
      <c r="H10749" s="11" t="str">
        <f t="shared" si="167"/>
        <v xml:space="preserve">John </v>
      </c>
      <c r="I10749" s="25">
        <f>(Salaries[[#This Row],[Other Pay]]/SUM(E$24287,F$24287,G$24287))</f>
        <v>2.1846763693098181E-6</v>
      </c>
    </row>
    <row r="10750" spans="1:9" x14ac:dyDescent="0.5">
      <c r="A10750" s="11">
        <v>100285</v>
      </c>
      <c r="B10750" s="11" t="s">
        <v>11200</v>
      </c>
      <c r="C10750" s="11">
        <v>2013</v>
      </c>
      <c r="D10750" s="11" t="s">
        <v>11201</v>
      </c>
      <c r="E10750" s="11">
        <v>57712.6</v>
      </c>
      <c r="F10750" s="11">
        <v>0</v>
      </c>
      <c r="G10750" s="11">
        <v>6.92</v>
      </c>
      <c r="H10750" s="11" t="str">
        <f t="shared" si="167"/>
        <v xml:space="preserve">John </v>
      </c>
      <c r="I10750" s="25">
        <f>(Salaries[[#This Row],[Other Pay]]/SUM(E$24287,F$24287,G$24287))</f>
        <v>3.8083095010552206E-9</v>
      </c>
    </row>
    <row r="10751" spans="1:9" x14ac:dyDescent="0.5">
      <c r="A10751" s="11">
        <v>86479</v>
      </c>
      <c r="B10751" s="11" t="s">
        <v>11202</v>
      </c>
      <c r="C10751" s="11">
        <v>2013</v>
      </c>
      <c r="D10751" s="11" t="s">
        <v>11203</v>
      </c>
      <c r="E10751" s="11">
        <v>86877.97</v>
      </c>
      <c r="F10751" s="11">
        <v>4276.34</v>
      </c>
      <c r="G10751" s="11">
        <v>1001.9</v>
      </c>
      <c r="H10751" s="11" t="str">
        <f t="shared" si="167"/>
        <v xml:space="preserve">John </v>
      </c>
      <c r="I10751" s="25">
        <f>(Salaries[[#This Row],[Other Pay]]/SUM(E$24287,F$24287,G$24287))</f>
        <v>5.5137937703861641E-7</v>
      </c>
    </row>
    <row r="10752" spans="1:9" x14ac:dyDescent="0.5">
      <c r="A10752" s="11">
        <v>93174</v>
      </c>
      <c r="B10752" s="11" t="s">
        <v>11204</v>
      </c>
      <c r="C10752" s="11">
        <v>2013</v>
      </c>
      <c r="D10752" s="11" t="s">
        <v>392</v>
      </c>
      <c r="E10752" s="11">
        <v>76503.039999999994</v>
      </c>
      <c r="F10752" s="11">
        <v>461.12</v>
      </c>
      <c r="G10752" s="11">
        <v>2616</v>
      </c>
      <c r="H10752" s="11" t="str">
        <f t="shared" si="167"/>
        <v xml:space="preserve">John </v>
      </c>
      <c r="I10752" s="25">
        <f>(Salaries[[#This Row],[Other Pay]]/SUM(E$24287,F$24287,G$24287))</f>
        <v>1.4396730714971759E-6</v>
      </c>
    </row>
    <row r="10753" spans="1:9" x14ac:dyDescent="0.5">
      <c r="A10753" s="11">
        <v>82249</v>
      </c>
      <c r="B10753" s="11" t="s">
        <v>11205</v>
      </c>
      <c r="C10753" s="11">
        <v>2011</v>
      </c>
      <c r="D10753" s="11" t="s">
        <v>112</v>
      </c>
      <c r="E10753" s="11">
        <v>84638.62</v>
      </c>
      <c r="F10753" s="11">
        <v>10507.22</v>
      </c>
      <c r="G10753" s="11">
        <v>12186.51</v>
      </c>
      <c r="H10753" s="11" t="str">
        <f t="shared" si="167"/>
        <v xml:space="preserve">John </v>
      </c>
      <c r="I10753" s="25">
        <f>(Salaries[[#This Row],[Other Pay]]/SUM(E$24287,F$24287,G$24287))</f>
        <v>6.7066476615179855E-6</v>
      </c>
    </row>
    <row r="10754" spans="1:9" x14ac:dyDescent="0.5">
      <c r="A10754" s="11">
        <v>1605</v>
      </c>
      <c r="B10754" s="11" t="s">
        <v>11206</v>
      </c>
      <c r="C10754" s="11">
        <v>2013</v>
      </c>
      <c r="D10754" s="11" t="s">
        <v>127</v>
      </c>
      <c r="E10754" s="11">
        <v>112401.1</v>
      </c>
      <c r="F10754" s="11">
        <v>4590.88</v>
      </c>
      <c r="G10754" s="11">
        <v>42346.91</v>
      </c>
      <c r="H10754" s="11" t="str">
        <f t="shared" ref="H10754:H10817" si="168">LEFT(B10754, FIND(" ",B10754,1))</f>
        <v xml:space="preserve">John </v>
      </c>
      <c r="I10754" s="25">
        <f>(Salaries[[#This Row],[Other Pay]]/SUM(E$24287,F$24287,G$24287))</f>
        <v>2.330493348169514E-5</v>
      </c>
    </row>
    <row r="10755" spans="1:9" x14ac:dyDescent="0.5">
      <c r="A10755" s="11">
        <v>5816</v>
      </c>
      <c r="B10755" s="11" t="s">
        <v>11207</v>
      </c>
      <c r="C10755" s="11">
        <v>2012</v>
      </c>
      <c r="D10755" s="11" t="s">
        <v>127</v>
      </c>
      <c r="E10755" s="11">
        <v>112220.6</v>
      </c>
      <c r="F10755" s="11">
        <v>4483.7299999999996</v>
      </c>
      <c r="G10755" s="11">
        <v>3062.53</v>
      </c>
      <c r="H10755" s="11" t="str">
        <f t="shared" si="168"/>
        <v xml:space="preserve">John </v>
      </c>
      <c r="I10755" s="25">
        <f>(Salaries[[#This Row],[Other Pay]]/SUM(E$24287,F$24287,G$24287))</f>
        <v>1.6854135977263939E-6</v>
      </c>
    </row>
    <row r="10756" spans="1:9" x14ac:dyDescent="0.5">
      <c r="A10756" s="11">
        <v>43031</v>
      </c>
      <c r="B10756" s="11" t="s">
        <v>11207</v>
      </c>
      <c r="C10756" s="11">
        <v>2011</v>
      </c>
      <c r="D10756" s="11" t="s">
        <v>20</v>
      </c>
      <c r="E10756" s="11">
        <v>117171.48</v>
      </c>
      <c r="F10756" s="11">
        <v>4277.8100000000004</v>
      </c>
      <c r="G10756" s="11">
        <v>3631.97</v>
      </c>
      <c r="H10756" s="11" t="str">
        <f t="shared" si="168"/>
        <v xml:space="preserve">John </v>
      </c>
      <c r="I10756" s="25">
        <f>(Salaries[[#This Row],[Other Pay]]/SUM(E$24287,F$24287,G$24287))</f>
        <v>1.9987956442987762E-6</v>
      </c>
    </row>
    <row r="10757" spans="1:9" x14ac:dyDescent="0.5">
      <c r="A10757" s="11">
        <v>52094</v>
      </c>
      <c r="B10757" s="11" t="s">
        <v>11208</v>
      </c>
      <c r="C10757" s="11">
        <v>2011</v>
      </c>
      <c r="D10757" s="11" t="s">
        <v>263</v>
      </c>
      <c r="E10757" s="11">
        <v>76592.55</v>
      </c>
      <c r="F10757" s="11">
        <v>0</v>
      </c>
      <c r="G10757" s="11">
        <v>0</v>
      </c>
      <c r="H10757" s="11" t="str">
        <f t="shared" si="168"/>
        <v xml:space="preserve">John </v>
      </c>
      <c r="I10757" s="25">
        <f>(Salaries[[#This Row],[Other Pay]]/SUM(E$24287,F$24287,G$24287))</f>
        <v>0</v>
      </c>
    </row>
    <row r="10758" spans="1:9" x14ac:dyDescent="0.5">
      <c r="A10758" s="11">
        <v>26755</v>
      </c>
      <c r="B10758" s="11" t="s">
        <v>11209</v>
      </c>
      <c r="C10758" s="11">
        <v>2012</v>
      </c>
      <c r="D10758" s="11" t="s">
        <v>28</v>
      </c>
      <c r="E10758" s="11">
        <v>34863.89</v>
      </c>
      <c r="F10758" s="11">
        <v>4076.59</v>
      </c>
      <c r="G10758" s="11">
        <v>691.74</v>
      </c>
      <c r="H10758" s="11" t="str">
        <f t="shared" si="168"/>
        <v xml:space="preserve">John </v>
      </c>
      <c r="I10758" s="25">
        <f>(Salaries[[#This Row],[Other Pay]]/SUM(E$24287,F$24287,G$24287))</f>
        <v>3.8068786333236104E-7</v>
      </c>
    </row>
    <row r="10759" spans="1:9" x14ac:dyDescent="0.5">
      <c r="A10759" s="11">
        <v>65031</v>
      </c>
      <c r="B10759" s="11" t="s">
        <v>11210</v>
      </c>
      <c r="C10759" s="11">
        <v>2012</v>
      </c>
      <c r="D10759" s="11" t="s">
        <v>47</v>
      </c>
      <c r="E10759" s="11">
        <v>25776.3</v>
      </c>
      <c r="F10759" s="11">
        <v>948.55</v>
      </c>
      <c r="G10759" s="11">
        <v>2510.84</v>
      </c>
      <c r="H10759" s="11" t="str">
        <f t="shared" si="168"/>
        <v xml:space="preserve">John </v>
      </c>
      <c r="I10759" s="25">
        <f>(Salaries[[#This Row],[Other Pay]]/SUM(E$24287,F$24287,G$24287))</f>
        <v>1.381799975090967E-6</v>
      </c>
    </row>
    <row r="10760" spans="1:9" x14ac:dyDescent="0.5">
      <c r="A10760" s="11">
        <v>103977</v>
      </c>
      <c r="B10760" s="11" t="s">
        <v>11211</v>
      </c>
      <c r="C10760" s="11">
        <v>2011</v>
      </c>
      <c r="D10760" s="11" t="s">
        <v>38</v>
      </c>
      <c r="E10760" s="11">
        <v>15957.95</v>
      </c>
      <c r="F10760" s="11">
        <v>0</v>
      </c>
      <c r="G10760" s="11">
        <v>955.67</v>
      </c>
      <c r="H10760" s="11" t="str">
        <f t="shared" si="168"/>
        <v xml:space="preserve">John </v>
      </c>
      <c r="I10760" s="25">
        <f>(Salaries[[#This Row],[Other Pay]]/SUM(E$24287,F$24287,G$24287))</f>
        <v>5.2593744810309864E-7</v>
      </c>
    </row>
    <row r="10761" spans="1:9" x14ac:dyDescent="0.5">
      <c r="A10761" s="11">
        <v>2897</v>
      </c>
      <c r="B10761" s="11" t="s">
        <v>11212</v>
      </c>
      <c r="C10761" s="11">
        <v>2013</v>
      </c>
      <c r="D10761" s="11" t="s">
        <v>1313</v>
      </c>
      <c r="E10761" s="11">
        <v>0</v>
      </c>
      <c r="F10761" s="11">
        <v>0</v>
      </c>
      <c r="G10761" s="11">
        <v>142245.22</v>
      </c>
      <c r="H10761" s="11" t="str">
        <f t="shared" si="168"/>
        <v xml:space="preserve">John </v>
      </c>
      <c r="I10761" s="25">
        <f>(Salaries[[#This Row],[Other Pay]]/SUM(E$24287,F$24287,G$24287))</f>
        <v>7.8282344336082387E-5</v>
      </c>
    </row>
    <row r="10762" spans="1:9" x14ac:dyDescent="0.5">
      <c r="A10762" s="11">
        <v>58633</v>
      </c>
      <c r="B10762" s="11" t="s">
        <v>11213</v>
      </c>
      <c r="C10762" s="11">
        <v>2012</v>
      </c>
      <c r="D10762" s="11" t="s">
        <v>3110</v>
      </c>
      <c r="E10762" s="11">
        <v>58569.7</v>
      </c>
      <c r="F10762" s="11">
        <v>246.28</v>
      </c>
      <c r="G10762" s="11">
        <v>534.82000000000005</v>
      </c>
      <c r="H10762" s="11" t="str">
        <f t="shared" si="168"/>
        <v xml:space="preserve">John </v>
      </c>
      <c r="I10762" s="25">
        <f>(Salaries[[#This Row],[Other Pay]]/SUM(E$24287,F$24287,G$24287))</f>
        <v>2.9432949239224759E-7</v>
      </c>
    </row>
    <row r="10763" spans="1:9" x14ac:dyDescent="0.5">
      <c r="A10763" s="11">
        <v>30864</v>
      </c>
      <c r="B10763" s="11" t="s">
        <v>11214</v>
      </c>
      <c r="C10763" s="11">
        <v>2013</v>
      </c>
      <c r="D10763" s="11" t="s">
        <v>492</v>
      </c>
      <c r="E10763" s="11">
        <v>12771</v>
      </c>
      <c r="F10763" s="11">
        <v>0</v>
      </c>
      <c r="G10763" s="11">
        <v>0</v>
      </c>
      <c r="H10763" s="11" t="str">
        <f t="shared" si="168"/>
        <v xml:space="preserve">John </v>
      </c>
      <c r="I10763" s="25">
        <f>(Salaries[[#This Row],[Other Pay]]/SUM(E$24287,F$24287,G$24287))</f>
        <v>0</v>
      </c>
    </row>
    <row r="10764" spans="1:9" x14ac:dyDescent="0.5">
      <c r="A10764" s="11">
        <v>63048</v>
      </c>
      <c r="B10764" s="11" t="s">
        <v>11214</v>
      </c>
      <c r="C10764" s="11">
        <v>2012</v>
      </c>
      <c r="D10764" s="11" t="s">
        <v>492</v>
      </c>
      <c r="E10764" s="11">
        <v>47628.66</v>
      </c>
      <c r="F10764" s="11">
        <v>2155.5</v>
      </c>
      <c r="G10764" s="11">
        <v>512.25</v>
      </c>
      <c r="H10764" s="11" t="str">
        <f t="shared" si="168"/>
        <v xml:space="preserve">John </v>
      </c>
      <c r="I10764" s="25">
        <f>(Salaries[[#This Row],[Other Pay]]/SUM(E$24287,F$24287,G$24287))</f>
        <v>2.8190845981438394E-7</v>
      </c>
    </row>
    <row r="10765" spans="1:9" x14ac:dyDescent="0.5">
      <c r="A10765" s="11">
        <v>7193</v>
      </c>
      <c r="B10765" s="11" t="s">
        <v>11215</v>
      </c>
      <c r="C10765" s="11">
        <v>2012</v>
      </c>
      <c r="D10765" s="11" t="s">
        <v>386</v>
      </c>
      <c r="E10765" s="11">
        <v>90083.02</v>
      </c>
      <c r="F10765" s="11">
        <v>11764.85</v>
      </c>
      <c r="G10765" s="11">
        <v>10578.12</v>
      </c>
      <c r="H10765" s="11" t="str">
        <f t="shared" si="168"/>
        <v xml:space="preserve">John </v>
      </c>
      <c r="I10765" s="25">
        <f>(Salaries[[#This Row],[Other Pay]]/SUM(E$24287,F$24287,G$24287))</f>
        <v>5.8214963727315401E-6</v>
      </c>
    </row>
    <row r="10766" spans="1:9" x14ac:dyDescent="0.5">
      <c r="A10766" s="11">
        <v>72687</v>
      </c>
      <c r="B10766" s="11" t="s">
        <v>11216</v>
      </c>
      <c r="C10766" s="11">
        <v>2011</v>
      </c>
      <c r="D10766" s="11" t="s">
        <v>20</v>
      </c>
      <c r="E10766" s="11">
        <v>0</v>
      </c>
      <c r="F10766" s="11">
        <v>0</v>
      </c>
      <c r="G10766" s="11">
        <v>215.45</v>
      </c>
      <c r="H10766" s="11" t="str">
        <f t="shared" si="168"/>
        <v xml:space="preserve">John </v>
      </c>
      <c r="I10766" s="25">
        <f>(Salaries[[#This Row],[Other Pay]]/SUM(E$24287,F$24287,G$24287))</f>
        <v>1.18569404913634E-7</v>
      </c>
    </row>
    <row r="10767" spans="1:9" x14ac:dyDescent="0.5">
      <c r="A10767" s="11">
        <v>34522</v>
      </c>
      <c r="B10767" s="11" t="s">
        <v>11217</v>
      </c>
      <c r="C10767" s="11">
        <v>2011</v>
      </c>
      <c r="D10767" s="11" t="s">
        <v>51</v>
      </c>
      <c r="E10767" s="11">
        <v>2479.9</v>
      </c>
      <c r="F10767" s="11">
        <v>0</v>
      </c>
      <c r="G10767" s="11">
        <v>0</v>
      </c>
      <c r="H10767" s="11" t="str">
        <f t="shared" si="168"/>
        <v xml:space="preserve">John </v>
      </c>
      <c r="I10767" s="25">
        <f>(Salaries[[#This Row],[Other Pay]]/SUM(E$24287,F$24287,G$24287))</f>
        <v>0</v>
      </c>
    </row>
    <row r="10768" spans="1:9" x14ac:dyDescent="0.5">
      <c r="A10768" s="11">
        <v>75881</v>
      </c>
      <c r="B10768" s="11" t="s">
        <v>11218</v>
      </c>
      <c r="C10768" s="11">
        <v>2011</v>
      </c>
      <c r="D10768" s="11" t="s">
        <v>6394</v>
      </c>
      <c r="E10768" s="11">
        <v>88975.81</v>
      </c>
      <c r="F10768" s="11">
        <v>47779.74</v>
      </c>
      <c r="G10768" s="11">
        <v>29201.33</v>
      </c>
      <c r="H10768" s="11" t="str">
        <f t="shared" si="168"/>
        <v xml:space="preserve">John </v>
      </c>
      <c r="I10768" s="25">
        <f>(Salaries[[#This Row],[Other Pay]]/SUM(E$24287,F$24287,G$24287))</f>
        <v>1.60704772373481E-5</v>
      </c>
    </row>
    <row r="10769" spans="1:9" x14ac:dyDescent="0.5">
      <c r="A10769" s="11">
        <v>88088</v>
      </c>
      <c r="B10769" s="11" t="s">
        <v>11219</v>
      </c>
      <c r="C10769" s="11">
        <v>2011</v>
      </c>
      <c r="D10769" s="11" t="s">
        <v>3540</v>
      </c>
      <c r="E10769" s="11">
        <v>84114.5</v>
      </c>
      <c r="F10769" s="11">
        <v>0</v>
      </c>
      <c r="G10769" s="11">
        <v>0</v>
      </c>
      <c r="H10769" s="11" t="str">
        <f t="shared" si="168"/>
        <v xml:space="preserve">John </v>
      </c>
      <c r="I10769" s="25">
        <f>(Salaries[[#This Row],[Other Pay]]/SUM(E$24287,F$24287,G$24287))</f>
        <v>0</v>
      </c>
    </row>
    <row r="10770" spans="1:9" x14ac:dyDescent="0.5">
      <c r="A10770" s="11">
        <v>106470</v>
      </c>
      <c r="B10770" s="11" t="s">
        <v>11220</v>
      </c>
      <c r="C10770" s="11">
        <v>2013</v>
      </c>
      <c r="D10770" s="11" t="s">
        <v>254</v>
      </c>
      <c r="E10770" s="11">
        <v>8373.99</v>
      </c>
      <c r="F10770" s="11">
        <v>8.8699999999999992</v>
      </c>
      <c r="G10770" s="11">
        <v>0</v>
      </c>
      <c r="H10770" s="11" t="str">
        <f t="shared" si="168"/>
        <v xml:space="preserve">John </v>
      </c>
      <c r="I10770" s="25">
        <f>(Salaries[[#This Row],[Other Pay]]/SUM(E$24287,F$24287,G$24287))</f>
        <v>0</v>
      </c>
    </row>
    <row r="10771" spans="1:9" x14ac:dyDescent="0.5">
      <c r="A10771" s="11">
        <v>80338</v>
      </c>
      <c r="B10771" s="11" t="s">
        <v>11221</v>
      </c>
      <c r="C10771" s="11">
        <v>2013</v>
      </c>
      <c r="D10771" s="11" t="s">
        <v>1816</v>
      </c>
      <c r="E10771" s="11">
        <v>117100.46</v>
      </c>
      <c r="F10771" s="11">
        <v>0</v>
      </c>
      <c r="G10771" s="11">
        <v>3512.76</v>
      </c>
      <c r="H10771" s="11" t="str">
        <f t="shared" si="168"/>
        <v xml:space="preserve">John </v>
      </c>
      <c r="I10771" s="25">
        <f>(Salaries[[#This Row],[Other Pay]]/SUM(E$24287,F$24287,G$24287))</f>
        <v>1.9331903588044419E-6</v>
      </c>
    </row>
    <row r="10772" spans="1:9" x14ac:dyDescent="0.5">
      <c r="A10772" s="11">
        <v>86664</v>
      </c>
      <c r="B10772" s="11" t="s">
        <v>11222</v>
      </c>
      <c r="C10772" s="11">
        <v>2013</v>
      </c>
      <c r="D10772" s="11" t="s">
        <v>49</v>
      </c>
      <c r="E10772" s="11">
        <v>74105.62</v>
      </c>
      <c r="F10772" s="11">
        <v>3701.93</v>
      </c>
      <c r="G10772" s="11">
        <v>12452.35</v>
      </c>
      <c r="H10772" s="11" t="str">
        <f t="shared" si="168"/>
        <v xml:space="preserve">John </v>
      </c>
      <c r="I10772" s="25">
        <f>(Salaries[[#This Row],[Other Pay]]/SUM(E$24287,F$24287,G$24287))</f>
        <v>6.852948383737714E-6</v>
      </c>
    </row>
    <row r="10773" spans="1:9" x14ac:dyDescent="0.5">
      <c r="A10773" s="11">
        <v>102293</v>
      </c>
      <c r="B10773" s="11" t="s">
        <v>11223</v>
      </c>
      <c r="C10773" s="11">
        <v>2011</v>
      </c>
      <c r="D10773" s="11" t="s">
        <v>112</v>
      </c>
      <c r="E10773" s="11">
        <v>25134.91</v>
      </c>
      <c r="F10773" s="11">
        <v>0</v>
      </c>
      <c r="G10773" s="11">
        <v>180.37</v>
      </c>
      <c r="H10773" s="11" t="str">
        <f t="shared" si="168"/>
        <v xml:space="preserve">John </v>
      </c>
      <c r="I10773" s="25">
        <f>(Salaries[[#This Row],[Other Pay]]/SUM(E$24287,F$24287,G$24287))</f>
        <v>9.9263697211752924E-8</v>
      </c>
    </row>
    <row r="10774" spans="1:9" x14ac:dyDescent="0.5">
      <c r="A10774" s="11">
        <v>74533</v>
      </c>
      <c r="B10774" s="11" t="s">
        <v>11224</v>
      </c>
      <c r="C10774" s="11">
        <v>2011</v>
      </c>
      <c r="D10774" s="11" t="s">
        <v>112</v>
      </c>
      <c r="E10774" s="11">
        <v>115893.48</v>
      </c>
      <c r="F10774" s="11">
        <v>46922.93</v>
      </c>
      <c r="G10774" s="11">
        <v>18766.099999999999</v>
      </c>
      <c r="H10774" s="11" t="str">
        <f t="shared" si="168"/>
        <v xml:space="preserve">John </v>
      </c>
      <c r="I10774" s="25">
        <f>(Salaries[[#This Row],[Other Pay]]/SUM(E$24287,F$24287,G$24287))</f>
        <v>1.0327618053143406E-5</v>
      </c>
    </row>
    <row r="10775" spans="1:9" x14ac:dyDescent="0.5">
      <c r="A10775" s="11">
        <v>99297</v>
      </c>
      <c r="B10775" s="11" t="s">
        <v>11225</v>
      </c>
      <c r="C10775" s="11">
        <v>2011</v>
      </c>
      <c r="D10775" s="11" t="s">
        <v>119</v>
      </c>
      <c r="E10775" s="11">
        <v>50913.3</v>
      </c>
      <c r="F10775" s="11">
        <v>0</v>
      </c>
      <c r="G10775" s="11">
        <v>0</v>
      </c>
      <c r="H10775" s="11" t="str">
        <f t="shared" si="168"/>
        <v xml:space="preserve">John </v>
      </c>
      <c r="I10775" s="25">
        <f>(Salaries[[#This Row],[Other Pay]]/SUM(E$24287,F$24287,G$24287))</f>
        <v>0</v>
      </c>
    </row>
    <row r="10776" spans="1:9" x14ac:dyDescent="0.5">
      <c r="A10776" s="11">
        <v>74351</v>
      </c>
      <c r="B10776" s="11" t="s">
        <v>11226</v>
      </c>
      <c r="C10776" s="11">
        <v>2012</v>
      </c>
      <c r="D10776" s="11" t="s">
        <v>756</v>
      </c>
      <c r="E10776" s="11">
        <v>170515.11</v>
      </c>
      <c r="F10776" s="11">
        <v>0</v>
      </c>
      <c r="G10776" s="11">
        <v>1162.56</v>
      </c>
      <c r="H10776" s="11" t="str">
        <f t="shared" si="168"/>
        <v xml:space="preserve">John </v>
      </c>
      <c r="I10776" s="25">
        <f>(Salaries[[#This Row],[Other Pay]]/SUM(E$24287,F$24287,G$24287))</f>
        <v>6.3979599617727709E-7</v>
      </c>
    </row>
    <row r="10777" spans="1:9" x14ac:dyDescent="0.5">
      <c r="A10777" s="11">
        <v>9913</v>
      </c>
      <c r="B10777" s="11" t="s">
        <v>11227</v>
      </c>
      <c r="C10777" s="11">
        <v>2013</v>
      </c>
      <c r="D10777" s="11" t="s">
        <v>2359</v>
      </c>
      <c r="E10777" s="11">
        <v>85141.75</v>
      </c>
      <c r="F10777" s="11">
        <v>6141.38</v>
      </c>
      <c r="G10777" s="11">
        <v>6407.29</v>
      </c>
      <c r="H10777" s="11" t="str">
        <f t="shared" si="168"/>
        <v xml:space="preserve">John </v>
      </c>
      <c r="I10777" s="25">
        <f>(Salaries[[#This Row],[Other Pay]]/SUM(E$24287,F$24287,G$24287))</f>
        <v>3.5261478877190905E-6</v>
      </c>
    </row>
    <row r="10778" spans="1:9" x14ac:dyDescent="0.5">
      <c r="A10778" s="11">
        <v>72312</v>
      </c>
      <c r="B10778" s="11" t="s">
        <v>11227</v>
      </c>
      <c r="C10778" s="11">
        <v>2011</v>
      </c>
      <c r="D10778" s="11" t="s">
        <v>2296</v>
      </c>
      <c r="E10778" s="11">
        <v>0</v>
      </c>
      <c r="F10778" s="11">
        <v>244.33</v>
      </c>
      <c r="G10778" s="11">
        <v>478.92</v>
      </c>
      <c r="H10778" s="11" t="str">
        <f t="shared" si="168"/>
        <v xml:space="preserve">John </v>
      </c>
      <c r="I10778" s="25">
        <f>(Salaries[[#This Row],[Other Pay]]/SUM(E$24287,F$24287,G$24287))</f>
        <v>2.635658361626252E-7</v>
      </c>
    </row>
    <row r="10779" spans="1:9" x14ac:dyDescent="0.5">
      <c r="A10779" s="11">
        <v>7296</v>
      </c>
      <c r="B10779" s="11" t="s">
        <v>11228</v>
      </c>
      <c r="C10779" s="11">
        <v>2012</v>
      </c>
      <c r="D10779" s="11" t="s">
        <v>5028</v>
      </c>
      <c r="E10779" s="11">
        <v>111811.72</v>
      </c>
      <c r="F10779" s="11">
        <v>0</v>
      </c>
      <c r="G10779" s="11">
        <v>0</v>
      </c>
      <c r="H10779" s="11" t="str">
        <f t="shared" si="168"/>
        <v xml:space="preserve">John </v>
      </c>
      <c r="I10779" s="25">
        <f>(Salaries[[#This Row],[Other Pay]]/SUM(E$24287,F$24287,G$24287))</f>
        <v>0</v>
      </c>
    </row>
    <row r="10780" spans="1:9" x14ac:dyDescent="0.5">
      <c r="A10780" s="11">
        <v>43188</v>
      </c>
      <c r="B10780" s="11" t="s">
        <v>11228</v>
      </c>
      <c r="C10780" s="11">
        <v>2013</v>
      </c>
      <c r="D10780" s="11" t="s">
        <v>5028</v>
      </c>
      <c r="E10780" s="11">
        <v>114400.75</v>
      </c>
      <c r="F10780" s="11">
        <v>0</v>
      </c>
      <c r="G10780" s="11">
        <v>0</v>
      </c>
      <c r="H10780" s="11" t="str">
        <f t="shared" si="168"/>
        <v xml:space="preserve">John </v>
      </c>
      <c r="I10780" s="25">
        <f>(Salaries[[#This Row],[Other Pay]]/SUM(E$24287,F$24287,G$24287))</f>
        <v>0</v>
      </c>
    </row>
    <row r="10781" spans="1:9" x14ac:dyDescent="0.5">
      <c r="A10781" s="11">
        <v>51009</v>
      </c>
      <c r="B10781" s="11" t="s">
        <v>11229</v>
      </c>
      <c r="C10781" s="11">
        <v>2011</v>
      </c>
      <c r="D10781" s="11" t="s">
        <v>439</v>
      </c>
      <c r="E10781" s="11">
        <v>57395</v>
      </c>
      <c r="F10781" s="11">
        <v>15042.73</v>
      </c>
      <c r="G10781" s="11">
        <v>9688.41</v>
      </c>
      <c r="H10781" s="11" t="str">
        <f t="shared" si="168"/>
        <v xml:space="preserve">John </v>
      </c>
      <c r="I10781" s="25">
        <f>(Salaries[[#This Row],[Other Pay]]/SUM(E$24287,F$24287,G$24287))</f>
        <v>5.3318589383119094E-6</v>
      </c>
    </row>
    <row r="10782" spans="1:9" x14ac:dyDescent="0.5">
      <c r="A10782" s="11">
        <v>21361</v>
      </c>
      <c r="B10782" s="11" t="s">
        <v>11230</v>
      </c>
      <c r="C10782" s="11">
        <v>2011</v>
      </c>
      <c r="D10782" s="11" t="s">
        <v>90</v>
      </c>
      <c r="E10782" s="11">
        <v>53100.33</v>
      </c>
      <c r="F10782" s="11">
        <v>5253.79</v>
      </c>
      <c r="G10782" s="11">
        <v>772.15</v>
      </c>
      <c r="H10782" s="11" t="str">
        <f t="shared" si="168"/>
        <v xml:space="preserve">John </v>
      </c>
      <c r="I10782" s="25">
        <f>(Salaries[[#This Row],[Other Pay]]/SUM(E$24287,F$24287,G$24287))</f>
        <v>4.2494019960112554E-7</v>
      </c>
    </row>
    <row r="10783" spans="1:9" x14ac:dyDescent="0.5">
      <c r="A10783" s="11">
        <v>58645</v>
      </c>
      <c r="B10783" s="11" t="s">
        <v>11230</v>
      </c>
      <c r="C10783" s="11">
        <v>2013</v>
      </c>
      <c r="D10783" s="11" t="s">
        <v>90</v>
      </c>
      <c r="E10783" s="11">
        <v>56961.1</v>
      </c>
      <c r="F10783" s="11">
        <v>905.59</v>
      </c>
      <c r="G10783" s="11">
        <v>415.89</v>
      </c>
      <c r="H10783" s="11" t="str">
        <f t="shared" si="168"/>
        <v xml:space="preserve">John </v>
      </c>
      <c r="I10783" s="25">
        <f>(Salaries[[#This Row],[Other Pay]]/SUM(E$24287,F$24287,G$24287))</f>
        <v>2.2887830034593291E-7</v>
      </c>
    </row>
    <row r="10784" spans="1:9" x14ac:dyDescent="0.5">
      <c r="A10784" s="11">
        <v>27599</v>
      </c>
      <c r="B10784" s="11" t="s">
        <v>11231</v>
      </c>
      <c r="C10784" s="11">
        <v>2013</v>
      </c>
      <c r="D10784" s="11" t="s">
        <v>1156</v>
      </c>
      <c r="E10784" s="11">
        <v>33422.07</v>
      </c>
      <c r="F10784" s="11">
        <v>0</v>
      </c>
      <c r="G10784" s="11">
        <v>0</v>
      </c>
      <c r="H10784" s="11" t="str">
        <f t="shared" si="168"/>
        <v xml:space="preserve">John </v>
      </c>
      <c r="I10784" s="25">
        <f>(Salaries[[#This Row],[Other Pay]]/SUM(E$24287,F$24287,G$24287))</f>
        <v>0</v>
      </c>
    </row>
    <row r="10785" spans="1:9" x14ac:dyDescent="0.5">
      <c r="A10785" s="11">
        <v>38167</v>
      </c>
      <c r="B10785" s="11" t="s">
        <v>11232</v>
      </c>
      <c r="C10785" s="11">
        <v>2013</v>
      </c>
      <c r="D10785" s="11" t="s">
        <v>40</v>
      </c>
      <c r="E10785" s="11">
        <v>135977.13</v>
      </c>
      <c r="F10785" s="11">
        <v>16976.28</v>
      </c>
      <c r="G10785" s="11">
        <v>13291.78</v>
      </c>
      <c r="H10785" s="11" t="str">
        <f t="shared" si="168"/>
        <v xml:space="preserve">John </v>
      </c>
      <c r="I10785" s="25">
        <f>(Salaries[[#This Row],[Other Pay]]/SUM(E$24287,F$24287,G$24287))</f>
        <v>7.3149150375629723E-6</v>
      </c>
    </row>
    <row r="10786" spans="1:9" x14ac:dyDescent="0.5">
      <c r="A10786" s="11">
        <v>37153</v>
      </c>
      <c r="B10786" s="11" t="s">
        <v>11233</v>
      </c>
      <c r="C10786" s="11">
        <v>2013</v>
      </c>
      <c r="D10786" s="11" t="s">
        <v>166</v>
      </c>
      <c r="E10786" s="11">
        <v>168107.24</v>
      </c>
      <c r="F10786" s="11">
        <v>0</v>
      </c>
      <c r="G10786" s="11">
        <v>3675.61</v>
      </c>
      <c r="H10786" s="11" t="str">
        <f t="shared" si="168"/>
        <v xml:space="preserve">John </v>
      </c>
      <c r="I10786" s="25">
        <f>(Salaries[[#This Row],[Other Pay]]/SUM(E$24287,F$24287,G$24287))</f>
        <v>2.0228122088401129E-6</v>
      </c>
    </row>
    <row r="10787" spans="1:9" x14ac:dyDescent="0.5">
      <c r="A10787" s="11">
        <v>15108</v>
      </c>
      <c r="B10787" s="11" t="s">
        <v>11234</v>
      </c>
      <c r="C10787" s="11">
        <v>2012</v>
      </c>
      <c r="D10787" s="11" t="s">
        <v>11235</v>
      </c>
      <c r="E10787" s="11">
        <v>77632</v>
      </c>
      <c r="F10787" s="11">
        <v>0</v>
      </c>
      <c r="G10787" s="11">
        <v>0</v>
      </c>
      <c r="H10787" s="11" t="str">
        <f t="shared" si="168"/>
        <v xml:space="preserve">John </v>
      </c>
      <c r="I10787" s="25">
        <f>(Salaries[[#This Row],[Other Pay]]/SUM(E$24287,F$24287,G$24287))</f>
        <v>0</v>
      </c>
    </row>
    <row r="10788" spans="1:9" x14ac:dyDescent="0.5">
      <c r="A10788" s="11">
        <v>50430</v>
      </c>
      <c r="B10788" s="11" t="s">
        <v>11234</v>
      </c>
      <c r="C10788" s="11">
        <v>2011</v>
      </c>
      <c r="D10788" s="11" t="s">
        <v>11235</v>
      </c>
      <c r="E10788" s="11">
        <v>81999.520000000004</v>
      </c>
      <c r="F10788" s="11">
        <v>0</v>
      </c>
      <c r="G10788" s="11">
        <v>0</v>
      </c>
      <c r="H10788" s="11" t="str">
        <f t="shared" si="168"/>
        <v xml:space="preserve">John </v>
      </c>
      <c r="I10788" s="25">
        <f>(Salaries[[#This Row],[Other Pay]]/SUM(E$24287,F$24287,G$24287))</f>
        <v>0</v>
      </c>
    </row>
    <row r="10789" spans="1:9" x14ac:dyDescent="0.5">
      <c r="A10789" s="11">
        <v>45236</v>
      </c>
      <c r="B10789" s="11" t="s">
        <v>11236</v>
      </c>
      <c r="C10789" s="11">
        <v>2011</v>
      </c>
      <c r="D10789" s="11" t="s">
        <v>1051</v>
      </c>
      <c r="E10789" s="11">
        <v>93652.05</v>
      </c>
      <c r="F10789" s="11">
        <v>1742.26</v>
      </c>
      <c r="G10789" s="11">
        <v>7038.81</v>
      </c>
      <c r="H10789" s="11" t="str">
        <f t="shared" si="168"/>
        <v xml:space="preserve">John </v>
      </c>
      <c r="I10789" s="25">
        <f>(Salaries[[#This Row],[Other Pay]]/SUM(E$24287,F$24287,G$24287))</f>
        <v>3.8736946530523846E-6</v>
      </c>
    </row>
    <row r="10790" spans="1:9" x14ac:dyDescent="0.5">
      <c r="A10790" s="11">
        <v>1490</v>
      </c>
      <c r="B10790" s="11" t="s">
        <v>11237</v>
      </c>
      <c r="C10790" s="11">
        <v>2012</v>
      </c>
      <c r="D10790" s="11" t="s">
        <v>374</v>
      </c>
      <c r="E10790" s="11">
        <v>110242.93</v>
      </c>
      <c r="F10790" s="11">
        <v>9443.76</v>
      </c>
      <c r="G10790" s="11">
        <v>41750.39</v>
      </c>
      <c r="H10790" s="11" t="str">
        <f t="shared" si="168"/>
        <v xml:space="preserve">John </v>
      </c>
      <c r="I10790" s="25">
        <f>(Salaries[[#This Row],[Other Pay]]/SUM(E$24287,F$24287,G$24287))</f>
        <v>2.2976648397364288E-5</v>
      </c>
    </row>
    <row r="10791" spans="1:9" x14ac:dyDescent="0.5">
      <c r="A10791" s="11">
        <v>106638</v>
      </c>
      <c r="B10791" s="11" t="s">
        <v>11238</v>
      </c>
      <c r="C10791" s="11">
        <v>2013</v>
      </c>
      <c r="D10791" s="11" t="s">
        <v>16</v>
      </c>
      <c r="E10791" s="11">
        <v>7844.46</v>
      </c>
      <c r="F10791" s="11">
        <v>0</v>
      </c>
      <c r="G10791" s="11">
        <v>179.73</v>
      </c>
      <c r="H10791" s="11" t="str">
        <f t="shared" si="168"/>
        <v xml:space="preserve">John </v>
      </c>
      <c r="I10791" s="25">
        <f>(Salaries[[#This Row],[Other Pay]]/SUM(E$24287,F$24287,G$24287))</f>
        <v>9.8911483616279596E-8</v>
      </c>
    </row>
    <row r="10792" spans="1:9" x14ac:dyDescent="0.5">
      <c r="A10792" s="11">
        <v>92490</v>
      </c>
      <c r="B10792" s="11" t="s">
        <v>11239</v>
      </c>
      <c r="C10792" s="11">
        <v>2011</v>
      </c>
      <c r="D10792" s="11" t="s">
        <v>119</v>
      </c>
      <c r="E10792" s="11">
        <v>70475.64</v>
      </c>
      <c r="F10792" s="11">
        <v>1892.04</v>
      </c>
      <c r="G10792" s="11">
        <v>2058.21</v>
      </c>
      <c r="H10792" s="11" t="str">
        <f t="shared" si="168"/>
        <v xml:space="preserve">John </v>
      </c>
      <c r="I10792" s="25">
        <f>(Salaries[[#This Row],[Other Pay]]/SUM(E$24287,F$24287,G$24287))</f>
        <v>1.1327024130298941E-6</v>
      </c>
    </row>
    <row r="10793" spans="1:9" x14ac:dyDescent="0.5">
      <c r="A10793" s="11">
        <v>80190</v>
      </c>
      <c r="B10793" s="11" t="s">
        <v>11240</v>
      </c>
      <c r="C10793" s="11">
        <v>2011</v>
      </c>
      <c r="D10793" s="11" t="s">
        <v>2750</v>
      </c>
      <c r="E10793" s="11">
        <v>115665.54</v>
      </c>
      <c r="F10793" s="11">
        <v>0</v>
      </c>
      <c r="G10793" s="11">
        <v>7183.01</v>
      </c>
      <c r="H10793" s="11" t="str">
        <f t="shared" si="168"/>
        <v xml:space="preserve">John </v>
      </c>
      <c r="I10793" s="25">
        <f>(Salaries[[#This Row],[Other Pay]]/SUM(E$24287,F$24287,G$24287))</f>
        <v>3.9530527787824661E-6</v>
      </c>
    </row>
    <row r="10794" spans="1:9" x14ac:dyDescent="0.5">
      <c r="A10794" s="11">
        <v>96201</v>
      </c>
      <c r="B10794" s="11" t="s">
        <v>11241</v>
      </c>
      <c r="C10794" s="11">
        <v>2013</v>
      </c>
      <c r="D10794" s="11" t="s">
        <v>90</v>
      </c>
      <c r="E10794" s="11">
        <v>59909.9</v>
      </c>
      <c r="F10794" s="11">
        <v>305.29000000000002</v>
      </c>
      <c r="G10794" s="11">
        <v>266.11</v>
      </c>
      <c r="H10794" s="11" t="str">
        <f t="shared" si="168"/>
        <v xml:space="preserve">John </v>
      </c>
      <c r="I10794" s="25">
        <f>(Salaries[[#This Row],[Other Pay]]/SUM(E$24287,F$24287,G$24287))</f>
        <v>1.4644931233031864E-7</v>
      </c>
    </row>
    <row r="10795" spans="1:9" x14ac:dyDescent="0.5">
      <c r="A10795" s="11">
        <v>73939</v>
      </c>
      <c r="B10795" s="11" t="s">
        <v>11242</v>
      </c>
      <c r="C10795" s="11">
        <v>2013</v>
      </c>
      <c r="D10795" s="11" t="s">
        <v>166</v>
      </c>
      <c r="E10795" s="11">
        <v>180051.02</v>
      </c>
      <c r="F10795" s="11">
        <v>0</v>
      </c>
      <c r="G10795" s="11">
        <v>4851.22</v>
      </c>
      <c r="H10795" s="11" t="str">
        <f t="shared" si="168"/>
        <v xml:space="preserve">John </v>
      </c>
      <c r="I10795" s="25">
        <f>(Salaries[[#This Row],[Other Pay]]/SUM(E$24287,F$24287,G$24287))</f>
        <v>2.6697900603625883E-6</v>
      </c>
    </row>
    <row r="10796" spans="1:9" x14ac:dyDescent="0.5">
      <c r="A10796" s="11">
        <v>88046</v>
      </c>
      <c r="B10796" s="11" t="s">
        <v>11243</v>
      </c>
      <c r="C10796" s="11">
        <v>2012</v>
      </c>
      <c r="D10796" s="11" t="s">
        <v>28</v>
      </c>
      <c r="E10796" s="11">
        <v>68512.679999999993</v>
      </c>
      <c r="F10796" s="11">
        <v>10677.03</v>
      </c>
      <c r="G10796" s="11">
        <v>1247.04</v>
      </c>
      <c r="H10796" s="11" t="str">
        <f t="shared" si="168"/>
        <v xml:space="preserve">John </v>
      </c>
      <c r="I10796" s="25">
        <f>(Salaries[[#This Row],[Other Pay]]/SUM(E$24287,F$24287,G$24287))</f>
        <v>6.8628819077975475E-7</v>
      </c>
    </row>
    <row r="10797" spans="1:9" x14ac:dyDescent="0.5">
      <c r="A10797" s="11">
        <v>39323</v>
      </c>
      <c r="B10797" s="11" t="s">
        <v>11244</v>
      </c>
      <c r="C10797" s="11">
        <v>2012</v>
      </c>
      <c r="D10797" s="11" t="s">
        <v>94</v>
      </c>
      <c r="E10797" s="11">
        <v>136900.16</v>
      </c>
      <c r="F10797" s="11">
        <v>1665.47</v>
      </c>
      <c r="G10797" s="11">
        <v>0</v>
      </c>
      <c r="H10797" s="11" t="str">
        <f t="shared" si="168"/>
        <v xml:space="preserve">John </v>
      </c>
      <c r="I10797" s="25">
        <f>(Salaries[[#This Row],[Other Pay]]/SUM(E$24287,F$24287,G$24287))</f>
        <v>0</v>
      </c>
    </row>
    <row r="10798" spans="1:9" x14ac:dyDescent="0.5">
      <c r="A10798" s="11">
        <v>69250</v>
      </c>
      <c r="B10798" s="11" t="s">
        <v>11245</v>
      </c>
      <c r="C10798" s="11">
        <v>2011</v>
      </c>
      <c r="D10798" s="11" t="s">
        <v>1973</v>
      </c>
      <c r="E10798" s="11">
        <v>8400.81</v>
      </c>
      <c r="F10798" s="11">
        <v>0</v>
      </c>
      <c r="G10798" s="11">
        <v>0</v>
      </c>
      <c r="H10798" s="11" t="str">
        <f t="shared" si="168"/>
        <v xml:space="preserve">John </v>
      </c>
      <c r="I10798" s="25">
        <f>(Salaries[[#This Row],[Other Pay]]/SUM(E$24287,F$24287,G$24287))</f>
        <v>0</v>
      </c>
    </row>
    <row r="10799" spans="1:9" x14ac:dyDescent="0.5">
      <c r="A10799" s="11">
        <v>28638</v>
      </c>
      <c r="B10799" s="11" t="s">
        <v>11246</v>
      </c>
      <c r="C10799" s="11">
        <v>2011</v>
      </c>
      <c r="D10799" s="11" t="s">
        <v>2387</v>
      </c>
      <c r="E10799" s="11">
        <v>25028.07</v>
      </c>
      <c r="F10799" s="11">
        <v>0</v>
      </c>
      <c r="G10799" s="11">
        <v>0</v>
      </c>
      <c r="H10799" s="11" t="str">
        <f t="shared" si="168"/>
        <v xml:space="preserve">John </v>
      </c>
      <c r="I10799" s="25">
        <f>(Salaries[[#This Row],[Other Pay]]/SUM(E$24287,F$24287,G$24287))</f>
        <v>0</v>
      </c>
    </row>
    <row r="10800" spans="1:9" x14ac:dyDescent="0.5">
      <c r="A10800" s="11">
        <v>52782</v>
      </c>
      <c r="B10800" s="11" t="s">
        <v>11247</v>
      </c>
      <c r="C10800" s="11">
        <v>2012</v>
      </c>
      <c r="D10800" s="11" t="s">
        <v>4466</v>
      </c>
      <c r="E10800" s="11">
        <v>71342.570000000007</v>
      </c>
      <c r="F10800" s="11">
        <v>7548.4</v>
      </c>
      <c r="G10800" s="11">
        <v>5905.84</v>
      </c>
      <c r="H10800" s="11" t="str">
        <f t="shared" si="168"/>
        <v xml:space="preserve">John </v>
      </c>
      <c r="I10800" s="25">
        <f>(Salaries[[#This Row],[Other Pay]]/SUM(E$24287,F$24287,G$24287))</f>
        <v>3.250183032328319E-6</v>
      </c>
    </row>
    <row r="10801" spans="1:9" x14ac:dyDescent="0.5">
      <c r="A10801" s="11">
        <v>37651</v>
      </c>
      <c r="B10801" s="11" t="s">
        <v>11248</v>
      </c>
      <c r="C10801" s="11">
        <v>2012</v>
      </c>
      <c r="D10801" s="11" t="s">
        <v>112</v>
      </c>
      <c r="E10801" s="11">
        <v>109783.86</v>
      </c>
      <c r="F10801" s="11">
        <v>43534.64</v>
      </c>
      <c r="G10801" s="11">
        <v>22383.88</v>
      </c>
      <c r="H10801" s="11" t="str">
        <f t="shared" si="168"/>
        <v xml:space="preserve">John </v>
      </c>
      <c r="I10801" s="25">
        <f>(Salaries[[#This Row],[Other Pay]]/SUM(E$24287,F$24287,G$24287))</f>
        <v>1.2318604461630049E-5</v>
      </c>
    </row>
    <row r="10802" spans="1:9" x14ac:dyDescent="0.5">
      <c r="A10802" s="11">
        <v>3159</v>
      </c>
      <c r="B10802" s="11" t="s">
        <v>11249</v>
      </c>
      <c r="C10802" s="11">
        <v>2012</v>
      </c>
      <c r="D10802" s="11" t="s">
        <v>127</v>
      </c>
      <c r="E10802" s="11">
        <v>112401.06</v>
      </c>
      <c r="F10802" s="11">
        <v>4332.42</v>
      </c>
      <c r="G10802" s="11">
        <v>22656.21</v>
      </c>
      <c r="H10802" s="11" t="str">
        <f t="shared" si="168"/>
        <v xml:space="preserve">John </v>
      </c>
      <c r="I10802" s="25">
        <f>(Salaries[[#This Row],[Other Pay]]/SUM(E$24287,F$24287,G$24287))</f>
        <v>1.2468476849841373E-5</v>
      </c>
    </row>
    <row r="10803" spans="1:9" x14ac:dyDescent="0.5">
      <c r="A10803" s="11">
        <v>78762</v>
      </c>
      <c r="B10803" s="11" t="s">
        <v>11250</v>
      </c>
      <c r="C10803" s="11">
        <v>2013</v>
      </c>
      <c r="D10803" s="11" t="s">
        <v>230</v>
      </c>
      <c r="E10803" s="11">
        <v>123567.5</v>
      </c>
      <c r="F10803" s="11">
        <v>0</v>
      </c>
      <c r="G10803" s="11">
        <v>7282.18</v>
      </c>
      <c r="H10803" s="11" t="str">
        <f t="shared" si="168"/>
        <v xml:space="preserve">John </v>
      </c>
      <c r="I10803" s="25">
        <f>(Salaries[[#This Row],[Other Pay]]/SUM(E$24287,F$24287,G$24287))</f>
        <v>4.0076293760685421E-6</v>
      </c>
    </row>
    <row r="10804" spans="1:9" x14ac:dyDescent="0.5">
      <c r="A10804" s="11">
        <v>6102</v>
      </c>
      <c r="B10804" s="11" t="s">
        <v>11251</v>
      </c>
      <c r="C10804" s="11">
        <v>2012</v>
      </c>
      <c r="D10804" s="11" t="s">
        <v>230</v>
      </c>
      <c r="E10804" s="11">
        <v>115290.6</v>
      </c>
      <c r="F10804" s="11">
        <v>0</v>
      </c>
      <c r="G10804" s="11">
        <v>2893.5</v>
      </c>
      <c r="H10804" s="11" t="str">
        <f t="shared" si="168"/>
        <v xml:space="preserve">John </v>
      </c>
      <c r="I10804" s="25">
        <f>(Salaries[[#This Row],[Other Pay]]/SUM(E$24287,F$24287,G$24287))</f>
        <v>1.5923906851594338E-6</v>
      </c>
    </row>
    <row r="10805" spans="1:9" x14ac:dyDescent="0.5">
      <c r="A10805" s="11">
        <v>39772</v>
      </c>
      <c r="B10805" s="11" t="s">
        <v>11252</v>
      </c>
      <c r="C10805" s="11">
        <v>2012</v>
      </c>
      <c r="D10805" s="11" t="s">
        <v>112</v>
      </c>
      <c r="E10805" s="11">
        <v>110847.08</v>
      </c>
      <c r="F10805" s="11">
        <v>16109.77</v>
      </c>
      <c r="G10805" s="11">
        <v>17312.14</v>
      </c>
      <c r="H10805" s="11" t="str">
        <f t="shared" si="168"/>
        <v xml:space="preserve">John </v>
      </c>
      <c r="I10805" s="25">
        <f>(Salaries[[#This Row],[Other Pay]]/SUM(E$24287,F$24287,G$24287))</f>
        <v>9.5274548042771862E-6</v>
      </c>
    </row>
    <row r="10806" spans="1:9" x14ac:dyDescent="0.5">
      <c r="A10806" s="11">
        <v>66302</v>
      </c>
      <c r="B10806" s="11" t="s">
        <v>11253</v>
      </c>
      <c r="C10806" s="11">
        <v>2013</v>
      </c>
      <c r="D10806" s="11" t="s">
        <v>119</v>
      </c>
      <c r="E10806" s="11">
        <v>17085</v>
      </c>
      <c r="F10806" s="11">
        <v>0</v>
      </c>
      <c r="G10806" s="11">
        <v>0</v>
      </c>
      <c r="H10806" s="11" t="str">
        <f t="shared" si="168"/>
        <v xml:space="preserve">John </v>
      </c>
      <c r="I10806" s="25">
        <f>(Salaries[[#This Row],[Other Pay]]/SUM(E$24287,F$24287,G$24287))</f>
        <v>0</v>
      </c>
    </row>
    <row r="10807" spans="1:9" x14ac:dyDescent="0.5">
      <c r="A10807" s="11">
        <v>11179</v>
      </c>
      <c r="B10807" s="11" t="s">
        <v>11254</v>
      </c>
      <c r="C10807" s="11">
        <v>2013</v>
      </c>
      <c r="D10807" s="11" t="s">
        <v>10412</v>
      </c>
      <c r="E10807" s="11">
        <v>92002</v>
      </c>
      <c r="F10807" s="11">
        <v>0</v>
      </c>
      <c r="G10807" s="11">
        <v>0</v>
      </c>
      <c r="H10807" s="11" t="str">
        <f t="shared" si="168"/>
        <v xml:space="preserve">John </v>
      </c>
      <c r="I10807" s="25">
        <f>(Salaries[[#This Row],[Other Pay]]/SUM(E$24287,F$24287,G$24287))</f>
        <v>0</v>
      </c>
    </row>
    <row r="10808" spans="1:9" x14ac:dyDescent="0.5">
      <c r="A10808" s="11">
        <v>8817</v>
      </c>
      <c r="B10808" s="11" t="s">
        <v>11255</v>
      </c>
      <c r="C10808" s="11">
        <v>2012</v>
      </c>
      <c r="D10808" s="11" t="s">
        <v>28</v>
      </c>
      <c r="E10808" s="11">
        <v>69092.45</v>
      </c>
      <c r="F10808" s="11">
        <v>30197.98</v>
      </c>
      <c r="G10808" s="11">
        <v>4346.45</v>
      </c>
      <c r="H10808" s="11" t="str">
        <f t="shared" si="168"/>
        <v xml:space="preserve">John </v>
      </c>
      <c r="I10808" s="25">
        <f>(Salaries[[#This Row],[Other Pay]]/SUM(E$24287,F$24287,G$24287))</f>
        <v>2.3919980969452985E-6</v>
      </c>
    </row>
    <row r="10809" spans="1:9" x14ac:dyDescent="0.5">
      <c r="A10809" s="11">
        <v>19058</v>
      </c>
      <c r="B10809" s="11" t="s">
        <v>11256</v>
      </c>
      <c r="C10809" s="11">
        <v>2013</v>
      </c>
      <c r="D10809" s="11" t="s">
        <v>38</v>
      </c>
      <c r="E10809" s="11">
        <v>59874.71</v>
      </c>
      <c r="F10809" s="11">
        <v>1777.66</v>
      </c>
      <c r="G10809" s="11">
        <v>4334.0200000000004</v>
      </c>
      <c r="H10809" s="11" t="str">
        <f t="shared" si="168"/>
        <v xml:space="preserve">John </v>
      </c>
      <c r="I10809" s="25">
        <f>(Salaries[[#This Row],[Other Pay]]/SUM(E$24287,F$24287,G$24287))</f>
        <v>2.3851574485207155E-6</v>
      </c>
    </row>
    <row r="10810" spans="1:9" x14ac:dyDescent="0.5">
      <c r="A10810" s="11">
        <v>19457</v>
      </c>
      <c r="B10810" s="11" t="s">
        <v>11256</v>
      </c>
      <c r="C10810" s="11">
        <v>2012</v>
      </c>
      <c r="D10810" s="11" t="s">
        <v>873</v>
      </c>
      <c r="E10810" s="11">
        <v>61360</v>
      </c>
      <c r="F10810" s="11">
        <v>2882.45</v>
      </c>
      <c r="G10810" s="11">
        <v>613.62</v>
      </c>
      <c r="H10810" s="11" t="str">
        <f t="shared" si="168"/>
        <v xml:space="preserve">John </v>
      </c>
      <c r="I10810" s="25">
        <f>(Salaries[[#This Row],[Other Pay]]/SUM(E$24287,F$24287,G$24287))</f>
        <v>3.3769579133489951E-7</v>
      </c>
    </row>
    <row r="10811" spans="1:9" x14ac:dyDescent="0.5">
      <c r="A10811" s="11">
        <v>66707</v>
      </c>
      <c r="B10811" s="11" t="s">
        <v>11257</v>
      </c>
      <c r="C10811" s="11">
        <v>2011</v>
      </c>
      <c r="D10811" s="11" t="s">
        <v>65</v>
      </c>
      <c r="E10811" s="11">
        <v>19627.75</v>
      </c>
      <c r="F10811" s="11">
        <v>0</v>
      </c>
      <c r="G10811" s="11">
        <v>23.67</v>
      </c>
      <c r="H10811" s="11" t="str">
        <f t="shared" si="168"/>
        <v xml:space="preserve">John </v>
      </c>
      <c r="I10811" s="25">
        <f>(Salaries[[#This Row],[Other Pay]]/SUM(E$24287,F$24287,G$24287))</f>
        <v>1.3026399695083394E-8</v>
      </c>
    </row>
    <row r="10812" spans="1:9" x14ac:dyDescent="0.5">
      <c r="A10812" s="11">
        <v>3305</v>
      </c>
      <c r="B10812" s="11" t="s">
        <v>11258</v>
      </c>
      <c r="C10812" s="11">
        <v>2013</v>
      </c>
      <c r="D10812" s="11" t="s">
        <v>11259</v>
      </c>
      <c r="E10812" s="11">
        <v>137812.79999999999</v>
      </c>
      <c r="F10812" s="11">
        <v>0</v>
      </c>
      <c r="G10812" s="11">
        <v>0</v>
      </c>
      <c r="H10812" s="11" t="str">
        <f t="shared" si="168"/>
        <v xml:space="preserve">John </v>
      </c>
      <c r="I10812" s="25">
        <f>(Salaries[[#This Row],[Other Pay]]/SUM(E$24287,F$24287,G$24287))</f>
        <v>0</v>
      </c>
    </row>
    <row r="10813" spans="1:9" x14ac:dyDescent="0.5">
      <c r="A10813" s="11">
        <v>12221</v>
      </c>
      <c r="B10813" s="11" t="s">
        <v>11260</v>
      </c>
      <c r="C10813" s="11">
        <v>2012</v>
      </c>
      <c r="D10813" s="11" t="s">
        <v>205</v>
      </c>
      <c r="E10813" s="11">
        <v>85499.17</v>
      </c>
      <c r="F10813" s="11">
        <v>144.97</v>
      </c>
      <c r="G10813" s="11">
        <v>2502.63</v>
      </c>
      <c r="H10813" s="11" t="str">
        <f t="shared" si="168"/>
        <v xml:space="preserve">John </v>
      </c>
      <c r="I10813" s="25">
        <f>(Salaries[[#This Row],[Other Pay]]/SUM(E$24287,F$24287,G$24287))</f>
        <v>1.3772817350615359E-6</v>
      </c>
    </row>
    <row r="10814" spans="1:9" x14ac:dyDescent="0.5">
      <c r="A10814" s="11">
        <v>67989</v>
      </c>
      <c r="B10814" s="11" t="s">
        <v>11261</v>
      </c>
      <c r="C10814" s="11">
        <v>2012</v>
      </c>
      <c r="D10814" s="11" t="s">
        <v>3092</v>
      </c>
      <c r="E10814" s="11">
        <v>9463.8700000000008</v>
      </c>
      <c r="F10814" s="11">
        <v>0</v>
      </c>
      <c r="G10814" s="11">
        <v>4079.92</v>
      </c>
      <c r="H10814" s="11" t="str">
        <f t="shared" si="168"/>
        <v xml:space="preserve">John </v>
      </c>
      <c r="I10814" s="25">
        <f>(Salaries[[#This Row],[Other Pay]]/SUM(E$24287,F$24287,G$24287))</f>
        <v>2.2453176444429503E-6</v>
      </c>
    </row>
    <row r="10815" spans="1:9" x14ac:dyDescent="0.5">
      <c r="A10815" s="11">
        <v>19294</v>
      </c>
      <c r="B10815" s="11" t="s">
        <v>11262</v>
      </c>
      <c r="C10815" s="11">
        <v>2012</v>
      </c>
      <c r="D10815" s="11" t="s">
        <v>28</v>
      </c>
      <c r="E10815" s="11">
        <v>55698.03</v>
      </c>
      <c r="F10815" s="11">
        <v>9246.91</v>
      </c>
      <c r="G10815" s="11">
        <v>379.84</v>
      </c>
      <c r="H10815" s="11" t="str">
        <f t="shared" si="168"/>
        <v xml:space="preserve">John </v>
      </c>
      <c r="I10815" s="25">
        <f>(Salaries[[#This Row],[Other Pay]]/SUM(E$24287,F$24287,G$24287))</f>
        <v>2.0903876891341257E-7</v>
      </c>
    </row>
    <row r="10816" spans="1:9" x14ac:dyDescent="0.5">
      <c r="A10816" s="11">
        <v>14348</v>
      </c>
      <c r="B10816" s="11" t="s">
        <v>11263</v>
      </c>
      <c r="C10816" s="11">
        <v>2011</v>
      </c>
      <c r="D10816" s="11" t="s">
        <v>11264</v>
      </c>
      <c r="E10816" s="11">
        <v>80307.199999999997</v>
      </c>
      <c r="F10816" s="11">
        <v>0</v>
      </c>
      <c r="G10816" s="11">
        <v>0</v>
      </c>
      <c r="H10816" s="11" t="str">
        <f t="shared" si="168"/>
        <v xml:space="preserve">John </v>
      </c>
      <c r="I10816" s="25">
        <f>(Salaries[[#This Row],[Other Pay]]/SUM(E$24287,F$24287,G$24287))</f>
        <v>0</v>
      </c>
    </row>
    <row r="10817" spans="1:9" x14ac:dyDescent="0.5">
      <c r="A10817" s="11">
        <v>14779</v>
      </c>
      <c r="B10817" s="11" t="s">
        <v>11265</v>
      </c>
      <c r="C10817" s="11">
        <v>2011</v>
      </c>
      <c r="D10817" s="11" t="s">
        <v>392</v>
      </c>
      <c r="E10817" s="11">
        <v>73775.009999999995</v>
      </c>
      <c r="F10817" s="11">
        <v>3098.55</v>
      </c>
      <c r="G10817" s="11">
        <v>1902.5</v>
      </c>
      <c r="H10817" s="11" t="str">
        <f t="shared" si="168"/>
        <v xml:space="preserve">John </v>
      </c>
      <c r="I10817" s="25">
        <f>(Salaries[[#This Row],[Other Pay]]/SUM(E$24287,F$24287,G$24287))</f>
        <v>1.0470099459187223E-6</v>
      </c>
    </row>
    <row r="10818" spans="1:9" x14ac:dyDescent="0.5">
      <c r="A10818" s="11">
        <v>89813</v>
      </c>
      <c r="B10818" s="11" t="s">
        <v>11266</v>
      </c>
      <c r="C10818" s="11">
        <v>2012</v>
      </c>
      <c r="D10818" s="11" t="s">
        <v>3239</v>
      </c>
      <c r="E10818" s="11">
        <v>78354.03</v>
      </c>
      <c r="F10818" s="11">
        <v>0</v>
      </c>
      <c r="G10818" s="11">
        <v>648</v>
      </c>
      <c r="H10818" s="11" t="str">
        <f t="shared" ref="H10818:H10881" si="169">LEFT(B10818, FIND(" ",B10818,1))</f>
        <v xml:space="preserve">John </v>
      </c>
      <c r="I10818" s="25">
        <f>(Salaries[[#This Row],[Other Pay]]/SUM(E$24287,F$24287,G$24287))</f>
        <v>3.5661626541673166E-7</v>
      </c>
    </row>
    <row r="10819" spans="1:9" x14ac:dyDescent="0.5">
      <c r="A10819" s="11">
        <v>84882</v>
      </c>
      <c r="B10819" s="11" t="s">
        <v>11267</v>
      </c>
      <c r="C10819" s="11">
        <v>2013</v>
      </c>
      <c r="D10819" s="11" t="s">
        <v>1784</v>
      </c>
      <c r="E10819" s="11">
        <v>89549.82</v>
      </c>
      <c r="F10819" s="11">
        <v>5523.65</v>
      </c>
      <c r="G10819" s="11">
        <v>3020.9</v>
      </c>
      <c r="H10819" s="11" t="str">
        <f t="shared" si="169"/>
        <v xml:space="preserve">John </v>
      </c>
      <c r="I10819" s="25">
        <f>(Salaries[[#This Row],[Other Pay]]/SUM(E$24287,F$24287,G$24287))</f>
        <v>1.6625032040083407E-6</v>
      </c>
    </row>
    <row r="10820" spans="1:9" x14ac:dyDescent="0.5">
      <c r="A10820" s="11">
        <v>7575</v>
      </c>
      <c r="B10820" s="11" t="s">
        <v>11268</v>
      </c>
      <c r="C10820" s="11">
        <v>2012</v>
      </c>
      <c r="D10820" s="11" t="s">
        <v>1434</v>
      </c>
      <c r="E10820" s="11">
        <v>73960.75</v>
      </c>
      <c r="F10820" s="11">
        <v>24381.58</v>
      </c>
      <c r="G10820" s="11">
        <v>11545.39</v>
      </c>
      <c r="H10820" s="11" t="str">
        <f t="shared" si="169"/>
        <v xml:space="preserve">John </v>
      </c>
      <c r="I10820" s="25">
        <f>(Salaries[[#This Row],[Other Pay]]/SUM(E$24287,F$24287,G$24287))</f>
        <v>6.3538176922525914E-6</v>
      </c>
    </row>
    <row r="10821" spans="1:9" x14ac:dyDescent="0.5">
      <c r="A10821" s="11">
        <v>44728</v>
      </c>
      <c r="B10821" s="11" t="s">
        <v>11268</v>
      </c>
      <c r="C10821" s="11">
        <v>2011</v>
      </c>
      <c r="D10821" s="11" t="s">
        <v>1434</v>
      </c>
      <c r="E10821" s="11">
        <v>75733.210000000006</v>
      </c>
      <c r="F10821" s="11">
        <v>27510.92</v>
      </c>
      <c r="G10821" s="11">
        <v>6472.73</v>
      </c>
      <c r="H10821" s="11" t="str">
        <f t="shared" si="169"/>
        <v xml:space="preserve">John </v>
      </c>
      <c r="I10821" s="25">
        <f>(Salaries[[#This Row],[Other Pay]]/SUM(E$24287,F$24287,G$24287))</f>
        <v>3.562161727856237E-6</v>
      </c>
    </row>
    <row r="10822" spans="1:9" x14ac:dyDescent="0.5">
      <c r="A10822" s="11">
        <v>11877</v>
      </c>
      <c r="B10822" s="11" t="s">
        <v>11269</v>
      </c>
      <c r="C10822" s="11">
        <v>2013</v>
      </c>
      <c r="D10822" s="11" t="s">
        <v>1784</v>
      </c>
      <c r="E10822" s="11">
        <v>87473.74</v>
      </c>
      <c r="F10822" s="11">
        <v>164.67</v>
      </c>
      <c r="G10822" s="11">
        <v>2100</v>
      </c>
      <c r="H10822" s="11" t="str">
        <f t="shared" si="169"/>
        <v xml:space="preserve">John </v>
      </c>
      <c r="I10822" s="25">
        <f>(Salaries[[#This Row],[Other Pay]]/SUM(E$24287,F$24287,G$24287))</f>
        <v>1.1557008601468155E-6</v>
      </c>
    </row>
    <row r="10823" spans="1:9" x14ac:dyDescent="0.5">
      <c r="A10823" s="11">
        <v>14120</v>
      </c>
      <c r="B10823" s="11" t="s">
        <v>11270</v>
      </c>
      <c r="C10823" s="11">
        <v>2012</v>
      </c>
      <c r="D10823" s="11" t="s">
        <v>1371</v>
      </c>
      <c r="E10823" s="11">
        <v>81078.03</v>
      </c>
      <c r="F10823" s="11">
        <v>0</v>
      </c>
      <c r="G10823" s="11">
        <v>0</v>
      </c>
      <c r="H10823" s="11" t="str">
        <f t="shared" si="169"/>
        <v xml:space="preserve">John </v>
      </c>
      <c r="I10823" s="25">
        <f>(Salaries[[#This Row],[Other Pay]]/SUM(E$24287,F$24287,G$24287))</f>
        <v>0</v>
      </c>
    </row>
    <row r="10824" spans="1:9" x14ac:dyDescent="0.5">
      <c r="A10824" s="11">
        <v>2295</v>
      </c>
      <c r="B10824" s="11" t="s">
        <v>11271</v>
      </c>
      <c r="C10824" s="11">
        <v>2012</v>
      </c>
      <c r="D10824" s="11" t="s">
        <v>11272</v>
      </c>
      <c r="E10824" s="11">
        <v>113175</v>
      </c>
      <c r="F10824" s="11">
        <v>17275.810000000001</v>
      </c>
      <c r="G10824" s="11">
        <v>18512.099999999999</v>
      </c>
      <c r="H10824" s="11" t="str">
        <f t="shared" si="169"/>
        <v xml:space="preserve">John </v>
      </c>
      <c r="I10824" s="25">
        <f>(Salaries[[#This Row],[Other Pay]]/SUM(E$24287,F$24287,G$24287))</f>
        <v>1.0187833282439936E-5</v>
      </c>
    </row>
    <row r="10825" spans="1:9" x14ac:dyDescent="0.5">
      <c r="A10825" s="11">
        <v>54827</v>
      </c>
      <c r="B10825" s="11" t="s">
        <v>11273</v>
      </c>
      <c r="C10825" s="11">
        <v>2012</v>
      </c>
      <c r="D10825" s="11" t="s">
        <v>6424</v>
      </c>
      <c r="E10825" s="11">
        <v>67945.77</v>
      </c>
      <c r="F10825" s="11">
        <v>0</v>
      </c>
      <c r="G10825" s="11">
        <v>1375.32</v>
      </c>
      <c r="H10825" s="11" t="str">
        <f t="shared" si="169"/>
        <v xml:space="preserve">John </v>
      </c>
      <c r="I10825" s="25">
        <f>(Salaries[[#This Row],[Other Pay]]/SUM(E$24287,F$24287,G$24287))</f>
        <v>7.5688500332243731E-7</v>
      </c>
    </row>
    <row r="10826" spans="1:9" x14ac:dyDescent="0.5">
      <c r="A10826" s="11">
        <v>63215</v>
      </c>
      <c r="B10826" s="11" t="s">
        <v>11274</v>
      </c>
      <c r="C10826" s="11">
        <v>2012</v>
      </c>
      <c r="D10826" s="11" t="s">
        <v>1756</v>
      </c>
      <c r="E10826" s="11">
        <v>36804.97</v>
      </c>
      <c r="F10826" s="11">
        <v>0</v>
      </c>
      <c r="G10826" s="11">
        <v>709.37</v>
      </c>
      <c r="H10826" s="11" t="str">
        <f t="shared" si="169"/>
        <v xml:space="preserve">John </v>
      </c>
      <c r="I10826" s="25">
        <f>(Salaries[[#This Row],[Other Pay]]/SUM(E$24287,F$24287,G$24287))</f>
        <v>3.9039024722016503E-7</v>
      </c>
    </row>
    <row r="10827" spans="1:9" x14ac:dyDescent="0.5">
      <c r="A10827" s="11">
        <v>67935</v>
      </c>
      <c r="B10827" s="11" t="s">
        <v>11275</v>
      </c>
      <c r="C10827" s="11">
        <v>2013</v>
      </c>
      <c r="D10827" s="11" t="s">
        <v>240</v>
      </c>
      <c r="E10827" s="11">
        <v>13337.08</v>
      </c>
      <c r="F10827" s="11">
        <v>0</v>
      </c>
      <c r="G10827" s="11">
        <v>126.85</v>
      </c>
      <c r="H10827" s="11" t="str">
        <f t="shared" si="169"/>
        <v xml:space="preserve">John </v>
      </c>
      <c r="I10827" s="25">
        <f>(Salaries[[#This Row],[Other Pay]]/SUM(E$24287,F$24287,G$24287))</f>
        <v>6.980983529029693E-8</v>
      </c>
    </row>
    <row r="10828" spans="1:9" x14ac:dyDescent="0.5">
      <c r="A10828" s="11">
        <v>60287</v>
      </c>
      <c r="B10828" s="11" t="s">
        <v>11276</v>
      </c>
      <c r="C10828" s="11">
        <v>2013</v>
      </c>
      <c r="D10828" s="11" t="s">
        <v>11277</v>
      </c>
      <c r="E10828" s="11">
        <v>48840</v>
      </c>
      <c r="F10828" s="11">
        <v>13.88</v>
      </c>
      <c r="G10828" s="11">
        <v>11958.59</v>
      </c>
      <c r="H10828" s="11" t="str">
        <f t="shared" si="169"/>
        <v xml:space="preserve">John </v>
      </c>
      <c r="I10828" s="25">
        <f>(Salaries[[#This Row],[Other Pay]]/SUM(E$24287,F$24287,G$24287))</f>
        <v>6.581215594830051E-6</v>
      </c>
    </row>
    <row r="10829" spans="1:9" x14ac:dyDescent="0.5">
      <c r="A10829" s="11">
        <v>12684</v>
      </c>
      <c r="B10829" s="11" t="s">
        <v>11278</v>
      </c>
      <c r="C10829" s="11">
        <v>2012</v>
      </c>
      <c r="D10829" s="11" t="s">
        <v>28</v>
      </c>
      <c r="E10829" s="11">
        <v>59329.5</v>
      </c>
      <c r="F10829" s="11">
        <v>26155.41</v>
      </c>
      <c r="G10829" s="11">
        <v>774.92</v>
      </c>
      <c r="H10829" s="11" t="str">
        <f t="shared" si="169"/>
        <v xml:space="preserve">John </v>
      </c>
      <c r="I10829" s="25">
        <f>(Salaries[[#This Row],[Other Pay]]/SUM(E$24287,F$24287,G$24287))</f>
        <v>4.2646462406903346E-7</v>
      </c>
    </row>
    <row r="10830" spans="1:9" x14ac:dyDescent="0.5">
      <c r="A10830" s="11">
        <v>3918</v>
      </c>
      <c r="B10830" s="11" t="s">
        <v>11279</v>
      </c>
      <c r="C10830" s="11">
        <v>2013</v>
      </c>
      <c r="D10830" s="11" t="s">
        <v>699</v>
      </c>
      <c r="E10830" s="11">
        <v>132242.5</v>
      </c>
      <c r="F10830" s="11">
        <v>0</v>
      </c>
      <c r="G10830" s="11">
        <v>0</v>
      </c>
      <c r="H10830" s="11" t="str">
        <f t="shared" si="169"/>
        <v xml:space="preserve">John </v>
      </c>
      <c r="I10830" s="25">
        <f>(Salaries[[#This Row],[Other Pay]]/SUM(E$24287,F$24287,G$24287))</f>
        <v>0</v>
      </c>
    </row>
    <row r="10831" spans="1:9" x14ac:dyDescent="0.5">
      <c r="A10831" s="11">
        <v>39856</v>
      </c>
      <c r="B10831" s="11" t="s">
        <v>11280</v>
      </c>
      <c r="C10831" s="11">
        <v>2013</v>
      </c>
      <c r="D10831" s="11" t="s">
        <v>112</v>
      </c>
      <c r="E10831" s="11">
        <v>128151</v>
      </c>
      <c r="F10831" s="11">
        <v>8142.57</v>
      </c>
      <c r="G10831" s="11">
        <v>8166.13</v>
      </c>
      <c r="H10831" s="11" t="str">
        <f t="shared" si="169"/>
        <v xml:space="preserve">John </v>
      </c>
      <c r="I10831" s="25">
        <f>(Salaries[[#This Row],[Other Pay]]/SUM(E$24287,F$24287,G$24287))</f>
        <v>4.4940968881289121E-6</v>
      </c>
    </row>
    <row r="10832" spans="1:9" x14ac:dyDescent="0.5">
      <c r="A10832" s="11">
        <v>10911</v>
      </c>
      <c r="B10832" s="11" t="s">
        <v>11281</v>
      </c>
      <c r="C10832" s="11">
        <v>2013</v>
      </c>
      <c r="D10832" s="11" t="s">
        <v>3084</v>
      </c>
      <c r="E10832" s="11">
        <v>86494.78</v>
      </c>
      <c r="F10832" s="11">
        <v>6299.72</v>
      </c>
      <c r="G10832" s="11">
        <v>420</v>
      </c>
      <c r="H10832" s="11" t="str">
        <f t="shared" si="169"/>
        <v xml:space="preserve">John </v>
      </c>
      <c r="I10832" s="25">
        <f>(Salaries[[#This Row],[Other Pay]]/SUM(E$24287,F$24287,G$24287))</f>
        <v>2.3114017202936312E-7</v>
      </c>
    </row>
    <row r="10833" spans="1:9" x14ac:dyDescent="0.5">
      <c r="A10833" s="11">
        <v>43264</v>
      </c>
      <c r="B10833" s="11" t="s">
        <v>11282</v>
      </c>
      <c r="C10833" s="11">
        <v>2013</v>
      </c>
      <c r="D10833" s="11" t="s">
        <v>166</v>
      </c>
      <c r="E10833" s="11">
        <v>113389.78</v>
      </c>
      <c r="F10833" s="11">
        <v>0</v>
      </c>
      <c r="G10833" s="11">
        <v>312.5</v>
      </c>
      <c r="H10833" s="11" t="str">
        <f t="shared" si="169"/>
        <v xml:space="preserve">John </v>
      </c>
      <c r="I10833" s="25">
        <f>(Salaries[[#This Row],[Other Pay]]/SUM(E$24287,F$24287,G$24287))</f>
        <v>1.719792946647047E-7</v>
      </c>
    </row>
    <row r="10834" spans="1:9" x14ac:dyDescent="0.5">
      <c r="A10834" s="11">
        <v>2030</v>
      </c>
      <c r="B10834" s="11" t="s">
        <v>11283</v>
      </c>
      <c r="C10834" s="11">
        <v>2012</v>
      </c>
      <c r="D10834" s="11" t="s">
        <v>94</v>
      </c>
      <c r="E10834" s="11">
        <v>150547.59</v>
      </c>
      <c r="F10834" s="11">
        <v>0</v>
      </c>
      <c r="G10834" s="11">
        <v>2504.2600000000002</v>
      </c>
      <c r="H10834" s="11" t="str">
        <f t="shared" si="169"/>
        <v xml:space="preserve">John </v>
      </c>
      <c r="I10834" s="25">
        <f>(Salaries[[#This Row],[Other Pay]]/SUM(E$24287,F$24287,G$24287))</f>
        <v>1.378178779062507E-6</v>
      </c>
    </row>
    <row r="10835" spans="1:9" x14ac:dyDescent="0.5">
      <c r="A10835" s="11">
        <v>37452</v>
      </c>
      <c r="B10835" s="11" t="s">
        <v>11283</v>
      </c>
      <c r="C10835" s="11">
        <v>2013</v>
      </c>
      <c r="D10835" s="11" t="s">
        <v>756</v>
      </c>
      <c r="E10835" s="11">
        <v>156751.31</v>
      </c>
      <c r="F10835" s="11">
        <v>0</v>
      </c>
      <c r="G10835" s="11">
        <v>7586</v>
      </c>
      <c r="H10835" s="11" t="str">
        <f t="shared" si="169"/>
        <v xml:space="preserve">John </v>
      </c>
      <c r="I10835" s="25">
        <f>(Salaries[[#This Row],[Other Pay]]/SUM(E$24287,F$24287,G$24287))</f>
        <v>4.1748317738446394E-6</v>
      </c>
    </row>
    <row r="10836" spans="1:9" x14ac:dyDescent="0.5">
      <c r="A10836" s="11">
        <v>64102</v>
      </c>
      <c r="B10836" s="11" t="s">
        <v>11284</v>
      </c>
      <c r="C10836" s="11">
        <v>2013</v>
      </c>
      <c r="D10836" s="11" t="s">
        <v>4951</v>
      </c>
      <c r="E10836" s="11">
        <v>42836.480000000003</v>
      </c>
      <c r="F10836" s="11">
        <v>0</v>
      </c>
      <c r="G10836" s="11">
        <v>550</v>
      </c>
      <c r="H10836" s="11" t="str">
        <f t="shared" si="169"/>
        <v xml:space="preserve">John </v>
      </c>
      <c r="I10836" s="25">
        <f>(Salaries[[#This Row],[Other Pay]]/SUM(E$24287,F$24287,G$24287))</f>
        <v>3.0268355860988029E-7</v>
      </c>
    </row>
    <row r="10837" spans="1:9" x14ac:dyDescent="0.5">
      <c r="A10837" s="11">
        <v>86451</v>
      </c>
      <c r="B10837" s="11" t="s">
        <v>11285</v>
      </c>
      <c r="C10837" s="11">
        <v>2012</v>
      </c>
      <c r="D10837" s="11" t="s">
        <v>10</v>
      </c>
      <c r="E10837" s="11">
        <v>84764.5</v>
      </c>
      <c r="F10837" s="11">
        <v>5376.16</v>
      </c>
      <c r="G10837" s="11">
        <v>1258.5</v>
      </c>
      <c r="H10837" s="11" t="str">
        <f t="shared" si="169"/>
        <v xml:space="preserve">John </v>
      </c>
      <c r="I10837" s="25">
        <f>(Salaries[[#This Row],[Other Pay]]/SUM(E$24287,F$24287,G$24287))</f>
        <v>6.925950154736988E-7</v>
      </c>
    </row>
    <row r="10838" spans="1:9" x14ac:dyDescent="0.5">
      <c r="A10838" s="11">
        <v>92615</v>
      </c>
      <c r="B10838" s="11" t="s">
        <v>11286</v>
      </c>
      <c r="C10838" s="11">
        <v>2012</v>
      </c>
      <c r="D10838" s="11" t="s">
        <v>88</v>
      </c>
      <c r="E10838" s="11">
        <v>59203.5</v>
      </c>
      <c r="F10838" s="11">
        <v>9708.8700000000008</v>
      </c>
      <c r="G10838" s="11">
        <v>1647.08</v>
      </c>
      <c r="H10838" s="11" t="str">
        <f t="shared" si="169"/>
        <v xml:space="preserve">John </v>
      </c>
      <c r="I10838" s="25">
        <f>(Salaries[[#This Row],[Other Pay]]/SUM(E$24287,F$24287,G$24287))</f>
        <v>9.0644370130029376E-7</v>
      </c>
    </row>
    <row r="10839" spans="1:9" x14ac:dyDescent="0.5">
      <c r="A10839" s="11">
        <v>102279</v>
      </c>
      <c r="B10839" s="11" t="s">
        <v>11287</v>
      </c>
      <c r="C10839" s="11">
        <v>2013</v>
      </c>
      <c r="D10839" s="11" t="s">
        <v>65</v>
      </c>
      <c r="E10839" s="11">
        <v>28051.200000000001</v>
      </c>
      <c r="F10839" s="11">
        <v>3314.65</v>
      </c>
      <c r="G10839" s="11">
        <v>3893.52</v>
      </c>
      <c r="H10839" s="11" t="str">
        <f t="shared" si="169"/>
        <v xml:space="preserve">John </v>
      </c>
      <c r="I10839" s="25">
        <f>(Salaries[[#This Row],[Other Pay]]/SUM(E$24287,F$24287,G$24287))</f>
        <v>2.1427354347613473E-6</v>
      </c>
    </row>
    <row r="10840" spans="1:9" x14ac:dyDescent="0.5">
      <c r="A10840" s="11">
        <v>88470</v>
      </c>
      <c r="B10840" s="11" t="s">
        <v>11288</v>
      </c>
      <c r="C10840" s="11">
        <v>2013</v>
      </c>
      <c r="D10840" s="11" t="s">
        <v>1287</v>
      </c>
      <c r="E10840" s="11">
        <v>82899.570000000007</v>
      </c>
      <c r="F10840" s="11">
        <v>0</v>
      </c>
      <c r="G10840" s="11">
        <v>0</v>
      </c>
      <c r="H10840" s="11" t="str">
        <f t="shared" si="169"/>
        <v xml:space="preserve">John </v>
      </c>
      <c r="I10840" s="25">
        <f>(Salaries[[#This Row],[Other Pay]]/SUM(E$24287,F$24287,G$24287))</f>
        <v>0</v>
      </c>
    </row>
    <row r="10841" spans="1:9" x14ac:dyDescent="0.5">
      <c r="A10841" s="11">
        <v>97143</v>
      </c>
      <c r="B10841" s="11" t="s">
        <v>11289</v>
      </c>
      <c r="C10841" s="11">
        <v>2013</v>
      </c>
      <c r="D10841" s="11" t="s">
        <v>873</v>
      </c>
      <c r="E10841" s="11">
        <v>55730.51</v>
      </c>
      <c r="F10841" s="11">
        <v>0</v>
      </c>
      <c r="G10841" s="11">
        <v>0</v>
      </c>
      <c r="H10841" s="11" t="str">
        <f t="shared" si="169"/>
        <v xml:space="preserve">John </v>
      </c>
      <c r="I10841" s="25">
        <f>(Salaries[[#This Row],[Other Pay]]/SUM(E$24287,F$24287,G$24287))</f>
        <v>0</v>
      </c>
    </row>
    <row r="10842" spans="1:9" x14ac:dyDescent="0.5">
      <c r="A10842" s="11">
        <v>85751</v>
      </c>
      <c r="B10842" s="11" t="s">
        <v>11290</v>
      </c>
      <c r="C10842" s="11">
        <v>2013</v>
      </c>
      <c r="D10842" s="11" t="s">
        <v>28</v>
      </c>
      <c r="E10842" s="11">
        <v>67406.27</v>
      </c>
      <c r="F10842" s="11">
        <v>16238.12</v>
      </c>
      <c r="G10842" s="11">
        <v>7378.31</v>
      </c>
      <c r="H10842" s="11" t="str">
        <f t="shared" si="169"/>
        <v xml:space="preserve">John </v>
      </c>
      <c r="I10842" s="25">
        <f>(Salaries[[#This Row],[Other Pay]]/SUM(E$24287,F$24287,G$24287))</f>
        <v>4.06053295877612E-6</v>
      </c>
    </row>
    <row r="10843" spans="1:9" x14ac:dyDescent="0.5">
      <c r="A10843" s="11">
        <v>92621</v>
      </c>
      <c r="B10843" s="11" t="s">
        <v>11291</v>
      </c>
      <c r="C10843" s="11">
        <v>2012</v>
      </c>
      <c r="D10843" s="11" t="s">
        <v>28</v>
      </c>
      <c r="E10843" s="11">
        <v>62748.89</v>
      </c>
      <c r="F10843" s="11">
        <v>4412.04</v>
      </c>
      <c r="G10843" s="11">
        <v>288.56</v>
      </c>
      <c r="H10843" s="11" t="str">
        <f t="shared" si="169"/>
        <v xml:space="preserve">John </v>
      </c>
      <c r="I10843" s="25">
        <f>(Salaries[[#This Row],[Other Pay]]/SUM(E$24287,F$24287,G$24287))</f>
        <v>1.58804304859031E-7</v>
      </c>
    </row>
    <row r="10844" spans="1:9" x14ac:dyDescent="0.5">
      <c r="A10844" s="11">
        <v>91602</v>
      </c>
      <c r="B10844" s="11" t="s">
        <v>11292</v>
      </c>
      <c r="C10844" s="11">
        <v>2012</v>
      </c>
      <c r="D10844" s="11" t="s">
        <v>28</v>
      </c>
      <c r="E10844" s="11">
        <v>67286.11</v>
      </c>
      <c r="F10844" s="11">
        <v>1975.45</v>
      </c>
      <c r="G10844" s="11">
        <v>508.43</v>
      </c>
      <c r="H10844" s="11" t="str">
        <f t="shared" si="169"/>
        <v xml:space="preserve">John </v>
      </c>
      <c r="I10844" s="25">
        <f>(Salaries[[#This Row],[Other Pay]]/SUM(E$24287,F$24287,G$24287))</f>
        <v>2.7980618491640261E-7</v>
      </c>
    </row>
    <row r="10845" spans="1:9" x14ac:dyDescent="0.5">
      <c r="A10845" s="11">
        <v>20459</v>
      </c>
      <c r="B10845" s="11" t="s">
        <v>11293</v>
      </c>
      <c r="C10845" s="11">
        <v>2013</v>
      </c>
      <c r="D10845" s="11" t="s">
        <v>2597</v>
      </c>
      <c r="E10845" s="11">
        <v>58451.67</v>
      </c>
      <c r="F10845" s="11">
        <v>3300.52</v>
      </c>
      <c r="G10845" s="11">
        <v>53.74</v>
      </c>
      <c r="H10845" s="11" t="str">
        <f t="shared" si="169"/>
        <v xml:space="preserve">John </v>
      </c>
      <c r="I10845" s="25">
        <f>(Salaries[[#This Row],[Other Pay]]/SUM(E$24287,F$24287,G$24287))</f>
        <v>2.9574935344899939E-8</v>
      </c>
    </row>
    <row r="10846" spans="1:9" x14ac:dyDescent="0.5">
      <c r="A10846" s="11">
        <v>67933</v>
      </c>
      <c r="B10846" s="11" t="s">
        <v>11294</v>
      </c>
      <c r="C10846" s="11">
        <v>2013</v>
      </c>
      <c r="D10846" s="11" t="s">
        <v>683</v>
      </c>
      <c r="E10846" s="11">
        <v>12257.82</v>
      </c>
      <c r="F10846" s="11">
        <v>0</v>
      </c>
      <c r="G10846" s="11">
        <v>1307.0899999999999</v>
      </c>
      <c r="H10846" s="11" t="str">
        <f t="shared" si="169"/>
        <v xml:space="preserve">John </v>
      </c>
      <c r="I10846" s="25">
        <f>(Salaries[[#This Row],[Other Pay]]/SUM(E$24287,F$24287,G$24287))</f>
        <v>7.1933573204252429E-7</v>
      </c>
    </row>
    <row r="10847" spans="1:9" x14ac:dyDescent="0.5">
      <c r="A10847" s="11">
        <v>26823</v>
      </c>
      <c r="B10847" s="11" t="s">
        <v>11295</v>
      </c>
      <c r="C10847" s="11">
        <v>2013</v>
      </c>
      <c r="D10847" s="11" t="s">
        <v>5009</v>
      </c>
      <c r="E10847" s="11">
        <v>38839.85</v>
      </c>
      <c r="F10847" s="11">
        <v>305.02</v>
      </c>
      <c r="G10847" s="11">
        <v>0</v>
      </c>
      <c r="H10847" s="11" t="str">
        <f t="shared" si="169"/>
        <v xml:space="preserve">John </v>
      </c>
      <c r="I10847" s="25">
        <f>(Salaries[[#This Row],[Other Pay]]/SUM(E$24287,F$24287,G$24287))</f>
        <v>0</v>
      </c>
    </row>
    <row r="10848" spans="1:9" x14ac:dyDescent="0.5">
      <c r="A10848" s="11">
        <v>54548</v>
      </c>
      <c r="B10848" s="11" t="s">
        <v>11296</v>
      </c>
      <c r="C10848" s="11">
        <v>2011</v>
      </c>
      <c r="D10848" s="11" t="s">
        <v>6424</v>
      </c>
      <c r="E10848" s="11">
        <v>69486.16</v>
      </c>
      <c r="F10848" s="11">
        <v>0</v>
      </c>
      <c r="G10848" s="11">
        <v>623.54</v>
      </c>
      <c r="H10848" s="11" t="str">
        <f t="shared" si="169"/>
        <v xml:space="preserve">John </v>
      </c>
      <c r="I10848" s="25">
        <f>(Salaries[[#This Row],[Other Pay]]/SUM(E$24287,F$24287,G$24287))</f>
        <v>3.431551020647359E-7</v>
      </c>
    </row>
    <row r="10849" spans="1:9" x14ac:dyDescent="0.5">
      <c r="A10849" s="11">
        <v>54823</v>
      </c>
      <c r="B10849" s="11" t="s">
        <v>11297</v>
      </c>
      <c r="C10849" s="11">
        <v>2011</v>
      </c>
      <c r="D10849" s="11" t="s">
        <v>28</v>
      </c>
      <c r="E10849" s="11">
        <v>52838.74</v>
      </c>
      <c r="F10849" s="11">
        <v>14160.07</v>
      </c>
      <c r="G10849" s="11">
        <v>2358.6999999999998</v>
      </c>
      <c r="H10849" s="11" t="str">
        <f t="shared" si="169"/>
        <v xml:space="preserve">John </v>
      </c>
      <c r="I10849" s="25">
        <f>(Salaries[[#This Row],[Other Pay]]/SUM(E$24287,F$24287,G$24287))</f>
        <v>1.2980721994420446E-6</v>
      </c>
    </row>
    <row r="10850" spans="1:9" x14ac:dyDescent="0.5">
      <c r="A10850" s="11">
        <v>51077</v>
      </c>
      <c r="B10850" s="11" t="s">
        <v>11298</v>
      </c>
      <c r="C10850" s="11">
        <v>2011</v>
      </c>
      <c r="D10850" s="11" t="s">
        <v>49</v>
      </c>
      <c r="E10850" s="11">
        <v>75121.119999999995</v>
      </c>
      <c r="F10850" s="11">
        <v>3058.18</v>
      </c>
      <c r="G10850" s="11">
        <v>1497.95</v>
      </c>
      <c r="H10850" s="11" t="str">
        <f t="shared" si="169"/>
        <v xml:space="preserve">John </v>
      </c>
      <c r="I10850" s="25">
        <f>(Salaries[[#This Row],[Other Pay]]/SUM(E$24287,F$24287,G$24287))</f>
        <v>8.2437243021758216E-7</v>
      </c>
    </row>
    <row r="10851" spans="1:9" x14ac:dyDescent="0.5">
      <c r="A10851" s="11">
        <v>31914</v>
      </c>
      <c r="B10851" s="11" t="s">
        <v>11299</v>
      </c>
      <c r="C10851" s="11">
        <v>2012</v>
      </c>
      <c r="D10851" s="11" t="s">
        <v>951</v>
      </c>
      <c r="E10851" s="11">
        <v>9157.0499999999993</v>
      </c>
      <c r="F10851" s="11">
        <v>0</v>
      </c>
      <c r="G10851" s="11">
        <v>0</v>
      </c>
      <c r="H10851" s="11" t="str">
        <f t="shared" si="169"/>
        <v xml:space="preserve">John </v>
      </c>
      <c r="I10851" s="25">
        <f>(Salaries[[#This Row],[Other Pay]]/SUM(E$24287,F$24287,G$24287))</f>
        <v>0</v>
      </c>
    </row>
    <row r="10852" spans="1:9" x14ac:dyDescent="0.5">
      <c r="A10852" s="11">
        <v>64986</v>
      </c>
      <c r="B10852" s="11" t="s">
        <v>11300</v>
      </c>
      <c r="C10852" s="11">
        <v>2013</v>
      </c>
      <c r="D10852" s="11" t="s">
        <v>240</v>
      </c>
      <c r="E10852" s="11">
        <v>22935.66</v>
      </c>
      <c r="F10852" s="11">
        <v>0</v>
      </c>
      <c r="G10852" s="11">
        <v>764.07</v>
      </c>
      <c r="H10852" s="11" t="str">
        <f t="shared" si="169"/>
        <v xml:space="preserve">John </v>
      </c>
      <c r="I10852" s="25">
        <f>(Salaries[[#This Row],[Other Pay]]/SUM(E$24287,F$24287,G$24287))</f>
        <v>4.2049350295827498E-7</v>
      </c>
    </row>
    <row r="10853" spans="1:9" x14ac:dyDescent="0.5">
      <c r="A10853" s="11">
        <v>5153</v>
      </c>
      <c r="B10853" s="11" t="s">
        <v>11301</v>
      </c>
      <c r="C10853" s="11">
        <v>2013</v>
      </c>
      <c r="D10853" s="11" t="s">
        <v>750</v>
      </c>
      <c r="E10853" s="11">
        <v>123290.7</v>
      </c>
      <c r="F10853" s="11">
        <v>0</v>
      </c>
      <c r="G10853" s="11">
        <v>0</v>
      </c>
      <c r="H10853" s="11" t="str">
        <f t="shared" si="169"/>
        <v xml:space="preserve">John </v>
      </c>
      <c r="I10853" s="25">
        <f>(Salaries[[#This Row],[Other Pay]]/SUM(E$24287,F$24287,G$24287))</f>
        <v>0</v>
      </c>
    </row>
    <row r="10854" spans="1:9" x14ac:dyDescent="0.5">
      <c r="A10854" s="11">
        <v>29597</v>
      </c>
      <c r="B10854" s="11" t="s">
        <v>11302</v>
      </c>
      <c r="C10854" s="11">
        <v>2011</v>
      </c>
      <c r="D10854" s="11" t="s">
        <v>951</v>
      </c>
      <c r="E10854" s="11">
        <v>16877.93</v>
      </c>
      <c r="F10854" s="11">
        <v>0</v>
      </c>
      <c r="G10854" s="11">
        <v>1740.58</v>
      </c>
      <c r="H10854" s="11" t="str">
        <f t="shared" si="169"/>
        <v xml:space="preserve">John </v>
      </c>
      <c r="I10854" s="25">
        <f>(Salaries[[#This Row],[Other Pay]]/SUM(E$24287,F$24287,G$24287))</f>
        <v>9.5789990626397342E-7</v>
      </c>
    </row>
    <row r="10855" spans="1:9" x14ac:dyDescent="0.5">
      <c r="A10855" s="11">
        <v>83793</v>
      </c>
      <c r="B10855" s="11" t="s">
        <v>11303</v>
      </c>
      <c r="C10855" s="11">
        <v>2011</v>
      </c>
      <c r="D10855" s="11" t="s">
        <v>28</v>
      </c>
      <c r="E10855" s="11">
        <v>69669.87</v>
      </c>
      <c r="F10855" s="11">
        <v>24649.45</v>
      </c>
      <c r="G10855" s="11">
        <v>5148.03</v>
      </c>
      <c r="H10855" s="11" t="str">
        <f t="shared" si="169"/>
        <v xml:space="preserve">John </v>
      </c>
      <c r="I10855" s="25">
        <f>(Salaries[[#This Row],[Other Pay]]/SUM(E$24287,F$24287,G$24287))</f>
        <v>2.833134618600767E-6</v>
      </c>
    </row>
    <row r="10856" spans="1:9" x14ac:dyDescent="0.5">
      <c r="A10856" s="11">
        <v>75309</v>
      </c>
      <c r="B10856" s="11" t="s">
        <v>11304</v>
      </c>
      <c r="C10856" s="11">
        <v>2011</v>
      </c>
      <c r="D10856" s="11" t="s">
        <v>11305</v>
      </c>
      <c r="E10856" s="11">
        <v>150294.70000000001</v>
      </c>
      <c r="F10856" s="11">
        <v>0</v>
      </c>
      <c r="G10856" s="11">
        <v>12872.77</v>
      </c>
      <c r="H10856" s="11" t="str">
        <f t="shared" si="169"/>
        <v xml:space="preserve">Johna </v>
      </c>
      <c r="I10856" s="25">
        <f>(Salaries[[#This Row],[Other Pay]]/SUM(E$24287,F$24287,G$24287))</f>
        <v>7.0843196959391063E-6</v>
      </c>
    </row>
    <row r="10857" spans="1:9" x14ac:dyDescent="0.5">
      <c r="A10857" s="11">
        <v>21733</v>
      </c>
      <c r="B10857" s="11" t="s">
        <v>11306</v>
      </c>
      <c r="C10857" s="11">
        <v>2011</v>
      </c>
      <c r="D10857" s="11" t="s">
        <v>549</v>
      </c>
      <c r="E10857" s="11">
        <v>53762.07</v>
      </c>
      <c r="F10857" s="11">
        <v>3879.61</v>
      </c>
      <c r="G10857" s="11">
        <v>620.53</v>
      </c>
      <c r="H10857" s="11" t="str">
        <f t="shared" si="169"/>
        <v xml:space="preserve">Johnal </v>
      </c>
      <c r="I10857" s="25">
        <f>(Salaries[[#This Row],[Other Pay]]/SUM(E$24287,F$24287,G$24287))</f>
        <v>3.4149859749852545E-7</v>
      </c>
    </row>
    <row r="10858" spans="1:9" x14ac:dyDescent="0.5">
      <c r="A10858" s="11">
        <v>65732</v>
      </c>
      <c r="B10858" s="11" t="s">
        <v>11306</v>
      </c>
      <c r="C10858" s="11">
        <v>2013</v>
      </c>
      <c r="D10858" s="11" t="s">
        <v>1300</v>
      </c>
      <c r="E10858" s="11">
        <v>17201.28</v>
      </c>
      <c r="F10858" s="11">
        <v>542.54</v>
      </c>
      <c r="G10858" s="11">
        <v>2063.19</v>
      </c>
      <c r="H10858" s="11" t="str">
        <f t="shared" si="169"/>
        <v xml:space="preserve">Johnal </v>
      </c>
      <c r="I10858" s="25">
        <f>(Salaries[[#This Row],[Other Pay]]/SUM(E$24287,F$24287,G$24287))</f>
        <v>1.1354430750696708E-6</v>
      </c>
    </row>
    <row r="10859" spans="1:9" x14ac:dyDescent="0.5">
      <c r="A10859" s="11">
        <v>3887</v>
      </c>
      <c r="B10859" s="11" t="s">
        <v>11307</v>
      </c>
      <c r="C10859" s="11">
        <v>2013</v>
      </c>
      <c r="D10859" s="11" t="s">
        <v>112</v>
      </c>
      <c r="E10859" s="11">
        <v>110638.64</v>
      </c>
      <c r="F10859" s="11">
        <v>7424.33</v>
      </c>
      <c r="G10859" s="11">
        <v>14206.81</v>
      </c>
      <c r="H10859" s="11" t="str">
        <f t="shared" si="169"/>
        <v xml:space="preserve">Johnathan </v>
      </c>
      <c r="I10859" s="25">
        <f>(Salaries[[#This Row],[Other Pay]]/SUM(E$24287,F$24287,G$24287))</f>
        <v>7.8184869223535155E-6</v>
      </c>
    </row>
    <row r="10860" spans="1:9" x14ac:dyDescent="0.5">
      <c r="A10860" s="11">
        <v>61180</v>
      </c>
      <c r="B10860" s="11" t="s">
        <v>11308</v>
      </c>
      <c r="C10860" s="11">
        <v>2011</v>
      </c>
      <c r="D10860" s="11" t="s">
        <v>28</v>
      </c>
      <c r="E10860" s="11">
        <v>45536.66</v>
      </c>
      <c r="F10860" s="11">
        <v>4571.66</v>
      </c>
      <c r="G10860" s="11">
        <v>411.22</v>
      </c>
      <c r="H10860" s="11" t="str">
        <f t="shared" si="169"/>
        <v xml:space="preserve">Johnathan </v>
      </c>
      <c r="I10860" s="25">
        <f>(Salaries[[#This Row],[Other Pay]]/SUM(E$24287,F$24287,G$24287))</f>
        <v>2.2630824176646359E-7</v>
      </c>
    </row>
    <row r="10861" spans="1:9" x14ac:dyDescent="0.5">
      <c r="A10861" s="11">
        <v>95210</v>
      </c>
      <c r="B10861" s="11" t="s">
        <v>11309</v>
      </c>
      <c r="C10861" s="11">
        <v>2012</v>
      </c>
      <c r="D10861" s="11" t="s">
        <v>28</v>
      </c>
      <c r="E10861" s="11">
        <v>55976.13</v>
      </c>
      <c r="F10861" s="11">
        <v>3900.82</v>
      </c>
      <c r="G10861" s="11">
        <v>798.64</v>
      </c>
      <c r="H10861" s="11" t="str">
        <f t="shared" si="169"/>
        <v xml:space="preserve">Johnathan </v>
      </c>
      <c r="I10861" s="25">
        <f>(Salaries[[#This Row],[Other Pay]]/SUM(E$24287,F$24287,G$24287))</f>
        <v>4.3951854045126321E-7</v>
      </c>
    </row>
    <row r="10862" spans="1:9" x14ac:dyDescent="0.5">
      <c r="A10862" s="11">
        <v>7517</v>
      </c>
      <c r="B10862" s="11" t="s">
        <v>11310</v>
      </c>
      <c r="C10862" s="11">
        <v>2013</v>
      </c>
      <c r="D10862" s="11" t="s">
        <v>374</v>
      </c>
      <c r="E10862" s="11">
        <v>102580.14</v>
      </c>
      <c r="F10862" s="11">
        <v>6048.21</v>
      </c>
      <c r="G10862" s="11">
        <v>1634.21</v>
      </c>
      <c r="H10862" s="11" t="str">
        <f t="shared" si="169"/>
        <v xml:space="preserve">Johnathon </v>
      </c>
      <c r="I10862" s="25">
        <f>(Salaries[[#This Row],[Other Pay]]/SUM(E$24287,F$24287,G$24287))</f>
        <v>8.993609060288226E-7</v>
      </c>
    </row>
    <row r="10863" spans="1:9" x14ac:dyDescent="0.5">
      <c r="A10863" s="11">
        <v>105318</v>
      </c>
      <c r="B10863" s="11" t="s">
        <v>11311</v>
      </c>
      <c r="C10863" s="11">
        <v>2013</v>
      </c>
      <c r="D10863" s="11" t="s">
        <v>88</v>
      </c>
      <c r="E10863" s="11">
        <v>0</v>
      </c>
      <c r="F10863" s="11">
        <v>0</v>
      </c>
      <c r="G10863" s="11">
        <v>4712.83</v>
      </c>
      <c r="H10863" s="11" t="str">
        <f t="shared" si="169"/>
        <v xml:space="preserve">Johnnie </v>
      </c>
      <c r="I10863" s="25">
        <f>(Salaries[[#This Row],[Other Pay]]/SUM(E$24287,F$24287,G$24287))</f>
        <v>2.5936293736789128E-6</v>
      </c>
    </row>
    <row r="10864" spans="1:9" x14ac:dyDescent="0.5">
      <c r="A10864" s="11">
        <v>108780</v>
      </c>
      <c r="B10864" s="11" t="s">
        <v>11312</v>
      </c>
      <c r="C10864" s="11">
        <v>2012</v>
      </c>
      <c r="D10864" s="11" t="s">
        <v>16</v>
      </c>
      <c r="E10864" s="11">
        <v>2884.76</v>
      </c>
      <c r="F10864" s="11">
        <v>0</v>
      </c>
      <c r="G10864" s="11">
        <v>63.92</v>
      </c>
      <c r="H10864" s="11" t="str">
        <f t="shared" si="169"/>
        <v xml:space="preserve">Johnnie </v>
      </c>
      <c r="I10864" s="25">
        <f>(Salaries[[#This Row],[Other Pay]]/SUM(E$24287,F$24287,G$24287))</f>
        <v>3.5177332847897362E-8</v>
      </c>
    </row>
    <row r="10865" spans="1:9" x14ac:dyDescent="0.5">
      <c r="A10865" s="11">
        <v>62720</v>
      </c>
      <c r="B10865" s="11" t="s">
        <v>11313</v>
      </c>
      <c r="C10865" s="11">
        <v>2012</v>
      </c>
      <c r="D10865" s="11" t="s">
        <v>761</v>
      </c>
      <c r="E10865" s="11">
        <v>42583.5</v>
      </c>
      <c r="F10865" s="11">
        <v>0</v>
      </c>
      <c r="G10865" s="11">
        <v>0</v>
      </c>
      <c r="H10865" s="11" t="str">
        <f t="shared" si="169"/>
        <v xml:space="preserve">Johnnie </v>
      </c>
      <c r="I10865" s="25">
        <f>(Salaries[[#This Row],[Other Pay]]/SUM(E$24287,F$24287,G$24287))</f>
        <v>0</v>
      </c>
    </row>
    <row r="10866" spans="1:9" x14ac:dyDescent="0.5">
      <c r="A10866" s="11">
        <v>45857</v>
      </c>
      <c r="B10866" s="11" t="s">
        <v>11314</v>
      </c>
      <c r="C10866" s="11">
        <v>2013</v>
      </c>
      <c r="D10866" s="11" t="s">
        <v>351</v>
      </c>
      <c r="E10866" s="11">
        <v>88400.7</v>
      </c>
      <c r="F10866" s="11">
        <v>6736.46</v>
      </c>
      <c r="G10866" s="11">
        <v>4519.6400000000003</v>
      </c>
      <c r="H10866" s="11" t="str">
        <f t="shared" si="169"/>
        <v xml:space="preserve">Johnnie </v>
      </c>
      <c r="I10866" s="25">
        <f>(Salaries[[#This Row],[Other Pay]]/SUM(E$24287,F$24287,G$24287))</f>
        <v>2.4873103978828351E-6</v>
      </c>
    </row>
    <row r="10867" spans="1:9" x14ac:dyDescent="0.5">
      <c r="A10867" s="11">
        <v>101242</v>
      </c>
      <c r="B10867" s="11" t="s">
        <v>11315</v>
      </c>
      <c r="C10867" s="11">
        <v>2013</v>
      </c>
      <c r="D10867" s="11" t="s">
        <v>761</v>
      </c>
      <c r="E10867" s="11">
        <v>30367</v>
      </c>
      <c r="F10867" s="11">
        <v>0</v>
      </c>
      <c r="G10867" s="11">
        <v>1020.05</v>
      </c>
      <c r="H10867" s="11" t="str">
        <f t="shared" si="169"/>
        <v xml:space="preserve">Johnnie </v>
      </c>
      <c r="I10867" s="25">
        <f>(Salaries[[#This Row],[Other Pay]]/SUM(E$24287,F$24287,G$24287))</f>
        <v>5.6136793447274251E-7</v>
      </c>
    </row>
    <row r="10868" spans="1:9" x14ac:dyDescent="0.5">
      <c r="A10868" s="11">
        <v>89545</v>
      </c>
      <c r="B10868" s="11" t="s">
        <v>11316</v>
      </c>
      <c r="C10868" s="11">
        <v>2012</v>
      </c>
      <c r="D10868" s="11" t="s">
        <v>28</v>
      </c>
      <c r="E10868" s="11">
        <v>66995.62</v>
      </c>
      <c r="F10868" s="11">
        <v>4588.4799999999996</v>
      </c>
      <c r="G10868" s="11">
        <v>4179.24</v>
      </c>
      <c r="H10868" s="11" t="str">
        <f t="shared" si="169"/>
        <v xml:space="preserve">Johnnie </v>
      </c>
      <c r="I10868" s="25">
        <f>(Salaries[[#This Row],[Other Pay]]/SUM(E$24287,F$24287,G$24287))</f>
        <v>2.2999767917904653E-6</v>
      </c>
    </row>
    <row r="10869" spans="1:9" x14ac:dyDescent="0.5">
      <c r="A10869" s="11">
        <v>70407</v>
      </c>
      <c r="B10869" s="11" t="s">
        <v>11317</v>
      </c>
      <c r="C10869" s="11">
        <v>2011</v>
      </c>
      <c r="D10869" s="11" t="s">
        <v>16</v>
      </c>
      <c r="E10869" s="11">
        <v>4558.5600000000004</v>
      </c>
      <c r="F10869" s="11">
        <v>0</v>
      </c>
      <c r="G10869" s="11">
        <v>90.48</v>
      </c>
      <c r="H10869" s="11" t="str">
        <f t="shared" si="169"/>
        <v xml:space="preserve">Johnnie </v>
      </c>
      <c r="I10869" s="25">
        <f>(Salaries[[#This Row],[Other Pay]]/SUM(E$24287,F$24287,G$24287))</f>
        <v>4.9794197060039941E-8</v>
      </c>
    </row>
    <row r="10870" spans="1:9" x14ac:dyDescent="0.5">
      <c r="A10870" s="11">
        <v>50410</v>
      </c>
      <c r="B10870" s="11" t="s">
        <v>11318</v>
      </c>
      <c r="C10870" s="11">
        <v>2013</v>
      </c>
      <c r="D10870" s="11" t="s">
        <v>28</v>
      </c>
      <c r="E10870" s="11">
        <v>66752.41</v>
      </c>
      <c r="F10870" s="11">
        <v>9686.7000000000007</v>
      </c>
      <c r="G10870" s="11">
        <v>2250.59</v>
      </c>
      <c r="H10870" s="11" t="str">
        <f t="shared" si="169"/>
        <v xml:space="preserve">Johnnie </v>
      </c>
      <c r="I10870" s="25">
        <f>(Salaries[[#This Row],[Other Pay]]/SUM(E$24287,F$24287,G$24287))</f>
        <v>1.2385756184942009E-6</v>
      </c>
    </row>
    <row r="10871" spans="1:9" x14ac:dyDescent="0.5">
      <c r="A10871" s="11">
        <v>39824</v>
      </c>
      <c r="B10871" s="11" t="s">
        <v>11319</v>
      </c>
      <c r="C10871" s="11">
        <v>2011</v>
      </c>
      <c r="D10871" s="11" t="s">
        <v>47</v>
      </c>
      <c r="E10871" s="11">
        <v>124893.17</v>
      </c>
      <c r="F10871" s="11">
        <v>1317.98</v>
      </c>
      <c r="G10871" s="11">
        <v>11933.72</v>
      </c>
      <c r="H10871" s="11" t="str">
        <f t="shared" si="169"/>
        <v xml:space="preserve">Johnnie </v>
      </c>
      <c r="I10871" s="25">
        <f>(Salaries[[#This Row],[Other Pay]]/SUM(E$24287,F$24287,G$24287))</f>
        <v>6.5675287946434548E-6</v>
      </c>
    </row>
    <row r="10872" spans="1:9" x14ac:dyDescent="0.5">
      <c r="A10872" s="11">
        <v>10528</v>
      </c>
      <c r="B10872" s="11" t="s">
        <v>11320</v>
      </c>
      <c r="C10872" s="11">
        <v>2013</v>
      </c>
      <c r="D10872" s="11" t="s">
        <v>351</v>
      </c>
      <c r="E10872" s="11">
        <v>73599.53</v>
      </c>
      <c r="F10872" s="11">
        <v>17167.060000000001</v>
      </c>
      <c r="G10872" s="11">
        <v>4004.91</v>
      </c>
      <c r="H10872" s="11" t="str">
        <f t="shared" si="169"/>
        <v xml:space="preserve">Johnnie </v>
      </c>
      <c r="I10872" s="25">
        <f>(Salaries[[#This Row],[Other Pay]]/SUM(E$24287,F$24287,G$24287))</f>
        <v>2.2040371103859918E-6</v>
      </c>
    </row>
    <row r="10873" spans="1:9" x14ac:dyDescent="0.5">
      <c r="A10873" s="11">
        <v>52693</v>
      </c>
      <c r="B10873" s="11" t="s">
        <v>11321</v>
      </c>
      <c r="C10873" s="11">
        <v>2012</v>
      </c>
      <c r="D10873" s="11" t="s">
        <v>238</v>
      </c>
      <c r="E10873" s="11">
        <v>62199.18</v>
      </c>
      <c r="F10873" s="11">
        <v>10702.75</v>
      </c>
      <c r="G10873" s="11">
        <v>3331.35</v>
      </c>
      <c r="H10873" s="11" t="str">
        <f t="shared" si="169"/>
        <v xml:space="preserve">Johnnie </v>
      </c>
      <c r="I10873" s="25">
        <f>(Salaries[[#This Row],[Other Pay]]/SUM(E$24287,F$24287,G$24287))</f>
        <v>1.8333543145000448E-6</v>
      </c>
    </row>
    <row r="10874" spans="1:9" x14ac:dyDescent="0.5">
      <c r="A10874" s="11">
        <v>98322</v>
      </c>
      <c r="B10874" s="11" t="s">
        <v>11322</v>
      </c>
      <c r="C10874" s="11">
        <v>2013</v>
      </c>
      <c r="D10874" s="11" t="s">
        <v>433</v>
      </c>
      <c r="E10874" s="11">
        <v>51171.58</v>
      </c>
      <c r="F10874" s="11">
        <v>0</v>
      </c>
      <c r="G10874" s="11">
        <v>0</v>
      </c>
      <c r="H10874" s="11" t="str">
        <f t="shared" si="169"/>
        <v xml:space="preserve">Johnniemae </v>
      </c>
      <c r="I10874" s="25">
        <f>(Salaries[[#This Row],[Other Pay]]/SUM(E$24287,F$24287,G$24287))</f>
        <v>0</v>
      </c>
    </row>
    <row r="10875" spans="1:9" x14ac:dyDescent="0.5">
      <c r="A10875" s="11">
        <v>97043</v>
      </c>
      <c r="B10875" s="11" t="s">
        <v>11323</v>
      </c>
      <c r="C10875" s="11">
        <v>2013</v>
      </c>
      <c r="D10875" s="11" t="s">
        <v>70</v>
      </c>
      <c r="E10875" s="11">
        <v>55026</v>
      </c>
      <c r="F10875" s="11">
        <v>1834.2</v>
      </c>
      <c r="G10875" s="11">
        <v>0</v>
      </c>
      <c r="H10875" s="11" t="str">
        <f t="shared" si="169"/>
        <v xml:space="preserve">Johnny </v>
      </c>
      <c r="I10875" s="25">
        <f>(Salaries[[#This Row],[Other Pay]]/SUM(E$24287,F$24287,G$24287))</f>
        <v>0</v>
      </c>
    </row>
    <row r="10876" spans="1:9" x14ac:dyDescent="0.5">
      <c r="A10876" s="11">
        <v>81233</v>
      </c>
      <c r="B10876" s="11" t="s">
        <v>11324</v>
      </c>
      <c r="C10876" s="11">
        <v>2011</v>
      </c>
      <c r="D10876" s="11" t="s">
        <v>24</v>
      </c>
      <c r="E10876" s="11">
        <v>95123.01</v>
      </c>
      <c r="F10876" s="11">
        <v>4638.8900000000003</v>
      </c>
      <c r="G10876" s="11">
        <v>15444.1</v>
      </c>
      <c r="H10876" s="11" t="str">
        <f t="shared" si="169"/>
        <v xml:space="preserve">Johnny </v>
      </c>
      <c r="I10876" s="25">
        <f>(Salaries[[#This Row],[Other Pay]]/SUM(E$24287,F$24287,G$24287))</f>
        <v>8.4994093591397317E-6</v>
      </c>
    </row>
    <row r="10877" spans="1:9" x14ac:dyDescent="0.5">
      <c r="A10877" s="11">
        <v>83521</v>
      </c>
      <c r="B10877" s="11" t="s">
        <v>11325</v>
      </c>
      <c r="C10877" s="11">
        <v>2012</v>
      </c>
      <c r="D10877" s="11" t="s">
        <v>28</v>
      </c>
      <c r="E10877" s="11">
        <v>66826.149999999994</v>
      </c>
      <c r="F10877" s="11">
        <v>35142.589999999997</v>
      </c>
      <c r="G10877" s="11">
        <v>1451.28</v>
      </c>
      <c r="H10877" s="11" t="str">
        <f t="shared" si="169"/>
        <v xml:space="preserve">Johnny </v>
      </c>
      <c r="I10877" s="25">
        <f>(Salaries[[#This Row],[Other Pay]]/SUM(E$24287,F$24287,G$24287))</f>
        <v>7.9868835443517649E-7</v>
      </c>
    </row>
    <row r="10878" spans="1:9" x14ac:dyDescent="0.5">
      <c r="A10878" s="11">
        <v>87480</v>
      </c>
      <c r="B10878" s="11" t="s">
        <v>11326</v>
      </c>
      <c r="C10878" s="11">
        <v>2011</v>
      </c>
      <c r="D10878" s="11" t="s">
        <v>28</v>
      </c>
      <c r="E10878" s="11">
        <v>67460.850000000006</v>
      </c>
      <c r="F10878" s="11">
        <v>15970.44</v>
      </c>
      <c r="G10878" s="11">
        <v>812.17</v>
      </c>
      <c r="H10878" s="11" t="str">
        <f t="shared" si="169"/>
        <v xml:space="preserve">Johnny </v>
      </c>
      <c r="I10878" s="25">
        <f>(Salaries[[#This Row],[Other Pay]]/SUM(E$24287,F$24287,G$24287))</f>
        <v>4.4696455599306628E-7</v>
      </c>
    </row>
    <row r="10879" spans="1:9" x14ac:dyDescent="0.5">
      <c r="A10879" s="11">
        <v>66018</v>
      </c>
      <c r="B10879" s="11" t="s">
        <v>11327</v>
      </c>
      <c r="C10879" s="11">
        <v>2011</v>
      </c>
      <c r="D10879" s="11" t="s">
        <v>211</v>
      </c>
      <c r="E10879" s="11">
        <v>22114.9</v>
      </c>
      <c r="F10879" s="11">
        <v>125.85</v>
      </c>
      <c r="G10879" s="11">
        <v>2179.4299999999998</v>
      </c>
      <c r="H10879" s="11" t="str">
        <f t="shared" si="169"/>
        <v xml:space="preserve">Johnny </v>
      </c>
      <c r="I10879" s="25">
        <f>(Salaries[[#This Row],[Other Pay]]/SUM(E$24287,F$24287,G$24287))</f>
        <v>1.1994138693475115E-6</v>
      </c>
    </row>
    <row r="10880" spans="1:9" x14ac:dyDescent="0.5">
      <c r="A10880" s="11">
        <v>8535</v>
      </c>
      <c r="B10880" s="11" t="s">
        <v>11328</v>
      </c>
      <c r="C10880" s="11">
        <v>2012</v>
      </c>
      <c r="D10880" s="11" t="s">
        <v>28</v>
      </c>
      <c r="E10880" s="11">
        <v>65656.91</v>
      </c>
      <c r="F10880" s="11">
        <v>37284.67</v>
      </c>
      <c r="G10880" s="11">
        <v>1912.06</v>
      </c>
      <c r="H10880" s="11" t="str">
        <f t="shared" si="169"/>
        <v xml:space="preserve">Johnny </v>
      </c>
      <c r="I10880" s="25">
        <f>(Salaries[[#This Row],[Other Pay]]/SUM(E$24287,F$24287,G$24287))</f>
        <v>1.0522711365011049E-6</v>
      </c>
    </row>
    <row r="10881" spans="1:9" x14ac:dyDescent="0.5">
      <c r="A10881" s="11">
        <v>39231</v>
      </c>
      <c r="B10881" s="11" t="s">
        <v>11329</v>
      </c>
      <c r="C10881" s="11">
        <v>2012</v>
      </c>
      <c r="D10881" s="11" t="s">
        <v>403</v>
      </c>
      <c r="E10881" s="11">
        <v>141109.60999999999</v>
      </c>
      <c r="F10881" s="11">
        <v>0</v>
      </c>
      <c r="G10881" s="11">
        <v>0</v>
      </c>
      <c r="H10881" s="11" t="str">
        <f t="shared" si="169"/>
        <v xml:space="preserve">Johnny </v>
      </c>
      <c r="I10881" s="25">
        <f>(Salaries[[#This Row],[Other Pay]]/SUM(E$24287,F$24287,G$24287))</f>
        <v>0</v>
      </c>
    </row>
    <row r="10882" spans="1:9" x14ac:dyDescent="0.5">
      <c r="A10882" s="11">
        <v>24243</v>
      </c>
      <c r="B10882" s="11" t="s">
        <v>11330</v>
      </c>
      <c r="C10882" s="11">
        <v>2012</v>
      </c>
      <c r="D10882" s="11" t="s">
        <v>70</v>
      </c>
      <c r="E10882" s="11">
        <v>44969.91</v>
      </c>
      <c r="F10882" s="11">
        <v>1753.61</v>
      </c>
      <c r="G10882" s="11">
        <v>4752.8</v>
      </c>
      <c r="H10882" s="11" t="str">
        <f t="shared" ref="H10882:H10945" si="170">LEFT(B10882, FIND(" ",B10882,1))</f>
        <v xml:space="preserve">Johnny </v>
      </c>
      <c r="I10882" s="25">
        <f>(Salaries[[#This Row],[Other Pay]]/SUM(E$24287,F$24287,G$24287))</f>
        <v>2.6156262133837073E-6</v>
      </c>
    </row>
    <row r="10883" spans="1:9" x14ac:dyDescent="0.5">
      <c r="A10883" s="11">
        <v>92143</v>
      </c>
      <c r="B10883" s="11" t="s">
        <v>11331</v>
      </c>
      <c r="C10883" s="11">
        <v>2012</v>
      </c>
      <c r="D10883" s="11" t="s">
        <v>185</v>
      </c>
      <c r="E10883" s="11">
        <v>71791.039999999994</v>
      </c>
      <c r="F10883" s="11">
        <v>0</v>
      </c>
      <c r="G10883" s="11">
        <v>0</v>
      </c>
      <c r="H10883" s="11" t="str">
        <f t="shared" si="170"/>
        <v xml:space="preserve">Johnny </v>
      </c>
      <c r="I10883" s="25">
        <f>(Salaries[[#This Row],[Other Pay]]/SUM(E$24287,F$24287,G$24287))</f>
        <v>0</v>
      </c>
    </row>
    <row r="10884" spans="1:9" x14ac:dyDescent="0.5">
      <c r="A10884" s="11">
        <v>35258</v>
      </c>
      <c r="B10884" s="11" t="s">
        <v>11332</v>
      </c>
      <c r="C10884" s="11">
        <v>2012</v>
      </c>
      <c r="D10884" s="11" t="s">
        <v>12</v>
      </c>
      <c r="E10884" s="11">
        <v>1189.19</v>
      </c>
      <c r="F10884" s="11">
        <v>0</v>
      </c>
      <c r="G10884" s="11">
        <v>0</v>
      </c>
      <c r="H10884" s="11" t="str">
        <f t="shared" si="170"/>
        <v xml:space="preserve">Johnny </v>
      </c>
      <c r="I10884" s="25">
        <f>(Salaries[[#This Row],[Other Pay]]/SUM(E$24287,F$24287,G$24287))</f>
        <v>0</v>
      </c>
    </row>
    <row r="10885" spans="1:9" x14ac:dyDescent="0.5">
      <c r="A10885" s="11">
        <v>23074</v>
      </c>
      <c r="B10885" s="11" t="s">
        <v>11333</v>
      </c>
      <c r="C10885" s="11">
        <v>2013</v>
      </c>
      <c r="D10885" s="11" t="s">
        <v>203</v>
      </c>
      <c r="E10885" s="11">
        <v>52253.08</v>
      </c>
      <c r="F10885" s="11">
        <v>1108.21</v>
      </c>
      <c r="G10885" s="11">
        <v>1051.0999999999999</v>
      </c>
      <c r="H10885" s="11" t="str">
        <f t="shared" si="170"/>
        <v xml:space="preserve">Johnny </v>
      </c>
      <c r="I10885" s="25">
        <f>(Salaries[[#This Row],[Other Pay]]/SUM(E$24287,F$24287,G$24287))</f>
        <v>5.7845579719062752E-7</v>
      </c>
    </row>
    <row r="10886" spans="1:9" x14ac:dyDescent="0.5">
      <c r="A10886" s="11">
        <v>65251</v>
      </c>
      <c r="B10886" s="11" t="s">
        <v>11334</v>
      </c>
      <c r="C10886" s="11">
        <v>2011</v>
      </c>
      <c r="D10886" s="11" t="s">
        <v>112</v>
      </c>
      <c r="E10886" s="11">
        <v>24656</v>
      </c>
      <c r="F10886" s="11">
        <v>0</v>
      </c>
      <c r="G10886" s="11">
        <v>0</v>
      </c>
      <c r="H10886" s="11" t="str">
        <f t="shared" si="170"/>
        <v xml:space="preserve">Johnny </v>
      </c>
      <c r="I10886" s="25">
        <f>(Salaries[[#This Row],[Other Pay]]/SUM(E$24287,F$24287,G$24287))</f>
        <v>0</v>
      </c>
    </row>
    <row r="10887" spans="1:9" x14ac:dyDescent="0.5">
      <c r="A10887" s="11">
        <v>50999</v>
      </c>
      <c r="B10887" s="11" t="s">
        <v>11335</v>
      </c>
      <c r="C10887" s="11">
        <v>2011</v>
      </c>
      <c r="D10887" s="11" t="s">
        <v>28</v>
      </c>
      <c r="E10887" s="11">
        <v>63696.2</v>
      </c>
      <c r="F10887" s="11">
        <v>14258.42</v>
      </c>
      <c r="G10887" s="11">
        <v>447.57</v>
      </c>
      <c r="H10887" s="11" t="str">
        <f t="shared" si="170"/>
        <v xml:space="preserve">Johnny </v>
      </c>
      <c r="I10887" s="25">
        <f>(Salaries[[#This Row],[Other Pay]]/SUM(E$24287,F$24287,G$24287))</f>
        <v>2.4631287332186202E-7</v>
      </c>
    </row>
    <row r="10888" spans="1:9" x14ac:dyDescent="0.5">
      <c r="A10888" s="11">
        <v>11043</v>
      </c>
      <c r="B10888" s="11" t="s">
        <v>11336</v>
      </c>
      <c r="C10888" s="11">
        <v>2011</v>
      </c>
      <c r="D10888" s="11" t="s">
        <v>28</v>
      </c>
      <c r="E10888" s="11">
        <v>67349.600000000006</v>
      </c>
      <c r="F10888" s="11">
        <v>21698.5</v>
      </c>
      <c r="G10888" s="11">
        <v>3543.05</v>
      </c>
      <c r="H10888" s="11" t="str">
        <f t="shared" si="170"/>
        <v xml:space="preserve">Johnny </v>
      </c>
      <c r="I10888" s="25">
        <f>(Salaries[[#This Row],[Other Pay]]/SUM(E$24287,F$24287,G$24287))</f>
        <v>1.9498599678777026E-6</v>
      </c>
    </row>
    <row r="10889" spans="1:9" x14ac:dyDescent="0.5">
      <c r="A10889" s="11">
        <v>1403</v>
      </c>
      <c r="B10889" s="11" t="s">
        <v>11337</v>
      </c>
      <c r="C10889" s="11">
        <v>2013</v>
      </c>
      <c r="D10889" s="11" t="s">
        <v>401</v>
      </c>
      <c r="E10889" s="11">
        <v>127677.6</v>
      </c>
      <c r="F10889" s="11">
        <v>0</v>
      </c>
      <c r="G10889" s="11">
        <v>35504.21</v>
      </c>
      <c r="H10889" s="11" t="str">
        <f t="shared" si="170"/>
        <v xml:space="preserve">Johnny </v>
      </c>
      <c r="I10889" s="25">
        <f>(Salaries[[#This Row],[Other Pay]]/SUM(E$24287,F$24287,G$24287))</f>
        <v>1.9539164778968177E-5</v>
      </c>
    </row>
    <row r="10890" spans="1:9" x14ac:dyDescent="0.5">
      <c r="A10890" s="11">
        <v>93356</v>
      </c>
      <c r="B10890" s="11" t="s">
        <v>11338</v>
      </c>
      <c r="C10890" s="11">
        <v>2011</v>
      </c>
      <c r="D10890" s="11" t="s">
        <v>1203</v>
      </c>
      <c r="E10890" s="11">
        <v>63839.1</v>
      </c>
      <c r="F10890" s="11">
        <v>6931.68</v>
      </c>
      <c r="G10890" s="11">
        <v>638.14</v>
      </c>
      <c r="H10890" s="11" t="str">
        <f t="shared" si="170"/>
        <v xml:space="preserve">Johnny </v>
      </c>
      <c r="I10890" s="25">
        <f>(Salaries[[#This Row],[Other Pay]]/SUM(E$24287,F$24287,G$24287))</f>
        <v>3.511899747114709E-7</v>
      </c>
    </row>
    <row r="10891" spans="1:9" x14ac:dyDescent="0.5">
      <c r="A10891" s="11">
        <v>86807</v>
      </c>
      <c r="B10891" s="11" t="s">
        <v>11339</v>
      </c>
      <c r="C10891" s="11">
        <v>2011</v>
      </c>
      <c r="D10891" s="11" t="s">
        <v>42</v>
      </c>
      <c r="E10891" s="11">
        <v>64312.2</v>
      </c>
      <c r="F10891" s="11">
        <v>18445.810000000001</v>
      </c>
      <c r="G10891" s="11">
        <v>9337.32</v>
      </c>
      <c r="H10891" s="11" t="str">
        <f t="shared" si="170"/>
        <v xml:space="preserve">Johnny </v>
      </c>
      <c r="I10891" s="25">
        <f>(Salaries[[#This Row],[Other Pay]]/SUM(E$24287,F$24287,G$24287))</f>
        <v>5.1386422645076491E-6</v>
      </c>
    </row>
    <row r="10892" spans="1:9" x14ac:dyDescent="0.5">
      <c r="A10892" s="11">
        <v>29874</v>
      </c>
      <c r="B10892" s="11" t="s">
        <v>11340</v>
      </c>
      <c r="C10892" s="11">
        <v>2013</v>
      </c>
      <c r="D10892" s="11" t="s">
        <v>240</v>
      </c>
      <c r="E10892" s="11">
        <v>16855.63</v>
      </c>
      <c r="F10892" s="11">
        <v>0</v>
      </c>
      <c r="G10892" s="11">
        <v>168.76</v>
      </c>
      <c r="H10892" s="11" t="str">
        <f t="shared" si="170"/>
        <v xml:space="preserve">Johnny </v>
      </c>
      <c r="I10892" s="25">
        <f>(Salaries[[#This Row],[Other Pay]]/SUM(E$24287,F$24287,G$24287))</f>
        <v>9.2874322456369803E-8</v>
      </c>
    </row>
    <row r="10893" spans="1:9" x14ac:dyDescent="0.5">
      <c r="A10893" s="11">
        <v>67703</v>
      </c>
      <c r="B10893" s="11" t="s">
        <v>11341</v>
      </c>
      <c r="C10893" s="11">
        <v>2013</v>
      </c>
      <c r="D10893" s="11" t="s">
        <v>18</v>
      </c>
      <c r="E10893" s="11">
        <v>14286.78</v>
      </c>
      <c r="F10893" s="11">
        <v>82.9</v>
      </c>
      <c r="G10893" s="11">
        <v>0</v>
      </c>
      <c r="H10893" s="11" t="str">
        <f t="shared" si="170"/>
        <v xml:space="preserve">Johnny </v>
      </c>
      <c r="I10893" s="25">
        <f>(Salaries[[#This Row],[Other Pay]]/SUM(E$24287,F$24287,G$24287))</f>
        <v>0</v>
      </c>
    </row>
    <row r="10894" spans="1:9" x14ac:dyDescent="0.5">
      <c r="A10894" s="11">
        <v>21826</v>
      </c>
      <c r="B10894" s="11" t="s">
        <v>11342</v>
      </c>
      <c r="C10894" s="11">
        <v>2012</v>
      </c>
      <c r="D10894" s="11" t="s">
        <v>28</v>
      </c>
      <c r="E10894" s="11">
        <v>38635.79</v>
      </c>
      <c r="F10894" s="11">
        <v>18782.939999999999</v>
      </c>
      <c r="G10894" s="11">
        <v>621.76</v>
      </c>
      <c r="H10894" s="11" t="str">
        <f t="shared" si="170"/>
        <v xml:space="preserve">Johnny </v>
      </c>
      <c r="I10894" s="25">
        <f>(Salaries[[#This Row],[Other Pay]]/SUM(E$24287,F$24287,G$24287))</f>
        <v>3.4217550800232576E-7</v>
      </c>
    </row>
    <row r="10895" spans="1:9" x14ac:dyDescent="0.5">
      <c r="A10895" s="11">
        <v>6035</v>
      </c>
      <c r="B10895" s="11" t="s">
        <v>11343</v>
      </c>
      <c r="C10895" s="11">
        <v>2013</v>
      </c>
      <c r="D10895" s="11" t="s">
        <v>1654</v>
      </c>
      <c r="E10895" s="11">
        <v>96252.02</v>
      </c>
      <c r="F10895" s="11">
        <v>13453.81</v>
      </c>
      <c r="G10895" s="11">
        <v>8905.61</v>
      </c>
      <c r="H10895" s="11" t="str">
        <f t="shared" si="170"/>
        <v xml:space="preserve">Johnny </v>
      </c>
      <c r="I10895" s="25">
        <f>(Salaries[[#This Row],[Other Pay]]/SUM(E$24287,F$24287,G$24287))</f>
        <v>4.9010576843486114E-6</v>
      </c>
    </row>
    <row r="10896" spans="1:9" x14ac:dyDescent="0.5">
      <c r="A10896" s="11">
        <v>10426</v>
      </c>
      <c r="B10896" s="11" t="s">
        <v>11344</v>
      </c>
      <c r="C10896" s="11">
        <v>2013</v>
      </c>
      <c r="D10896" s="11" t="s">
        <v>28</v>
      </c>
      <c r="E10896" s="11">
        <v>65189.32</v>
      </c>
      <c r="F10896" s="11">
        <v>29775.68</v>
      </c>
      <c r="G10896" s="11">
        <v>176.17</v>
      </c>
      <c r="H10896" s="11" t="str">
        <f t="shared" si="170"/>
        <v xml:space="preserve">Johnny </v>
      </c>
      <c r="I10896" s="25">
        <f>(Salaries[[#This Row],[Other Pay]]/SUM(E$24287,F$24287,G$24287))</f>
        <v>9.6952295491459281E-8</v>
      </c>
    </row>
    <row r="10897" spans="1:9" x14ac:dyDescent="0.5">
      <c r="A10897" s="11">
        <v>63054</v>
      </c>
      <c r="B10897" s="11" t="s">
        <v>11344</v>
      </c>
      <c r="C10897" s="11">
        <v>2012</v>
      </c>
      <c r="D10897" s="11" t="s">
        <v>28</v>
      </c>
      <c r="E10897" s="11">
        <v>31140.95</v>
      </c>
      <c r="F10897" s="11">
        <v>10473.31</v>
      </c>
      <c r="G10897" s="11">
        <v>286.38</v>
      </c>
      <c r="H10897" s="11" t="str">
        <f t="shared" si="170"/>
        <v xml:space="preserve">Johnny </v>
      </c>
      <c r="I10897" s="25">
        <f>(Salaries[[#This Row],[Other Pay]]/SUM(E$24287,F$24287,G$24287))</f>
        <v>1.5760457729945001E-7</v>
      </c>
    </row>
    <row r="10898" spans="1:9" x14ac:dyDescent="0.5">
      <c r="A10898" s="11">
        <v>94096</v>
      </c>
      <c r="B10898" s="11" t="s">
        <v>11345</v>
      </c>
      <c r="C10898" s="11">
        <v>2012</v>
      </c>
      <c r="D10898" s="11" t="s">
        <v>203</v>
      </c>
      <c r="E10898" s="11">
        <v>61431.08</v>
      </c>
      <c r="F10898" s="11">
        <v>4020.97</v>
      </c>
      <c r="G10898" s="11">
        <v>1368.41</v>
      </c>
      <c r="H10898" s="11" t="str">
        <f t="shared" si="170"/>
        <v xml:space="preserve">Johnny </v>
      </c>
      <c r="I10898" s="25">
        <f>(Salaries[[#This Row],[Other Pay]]/SUM(E$24287,F$24287,G$24287))</f>
        <v>7.5308219715881142E-7</v>
      </c>
    </row>
    <row r="10899" spans="1:9" x14ac:dyDescent="0.5">
      <c r="A10899" s="11">
        <v>45755</v>
      </c>
      <c r="B10899" s="11" t="s">
        <v>11346</v>
      </c>
      <c r="C10899" s="11">
        <v>2013</v>
      </c>
      <c r="D10899" s="11" t="s">
        <v>28</v>
      </c>
      <c r="E10899" s="11">
        <v>67523.16</v>
      </c>
      <c r="F10899" s="11">
        <v>25037.439999999999</v>
      </c>
      <c r="G10899" s="11">
        <v>6341.89</v>
      </c>
      <c r="H10899" s="11" t="str">
        <f t="shared" si="170"/>
        <v xml:space="preserve">Johnny </v>
      </c>
      <c r="I10899" s="25">
        <f>(Salaries[[#This Row],[Other Pay]]/SUM(E$24287,F$24287,G$24287))</f>
        <v>3.4901560609316612E-6</v>
      </c>
    </row>
    <row r="10900" spans="1:9" x14ac:dyDescent="0.5">
      <c r="A10900" s="11">
        <v>103185</v>
      </c>
      <c r="B10900" s="11" t="s">
        <v>11347</v>
      </c>
      <c r="C10900" s="11">
        <v>2013</v>
      </c>
      <c r="D10900" s="11" t="s">
        <v>345</v>
      </c>
      <c r="E10900" s="11">
        <v>19293.45</v>
      </c>
      <c r="F10900" s="11">
        <v>1799.02</v>
      </c>
      <c r="G10900" s="11">
        <v>1419.62</v>
      </c>
      <c r="H10900" s="11" t="str">
        <f t="shared" si="170"/>
        <v xml:space="preserve">Johnny </v>
      </c>
      <c r="I10900" s="25">
        <f>(Salaries[[#This Row],[Other Pay]]/SUM(E$24287,F$24287,G$24287))</f>
        <v>7.8126478813410586E-7</v>
      </c>
    </row>
    <row r="10901" spans="1:9" x14ac:dyDescent="0.5">
      <c r="A10901" s="11">
        <v>4920</v>
      </c>
      <c r="B10901" s="11" t="s">
        <v>11348</v>
      </c>
      <c r="C10901" s="11">
        <v>2012</v>
      </c>
      <c r="D10901" s="11" t="s">
        <v>112</v>
      </c>
      <c r="E10901" s="11">
        <v>105934.67</v>
      </c>
      <c r="F10901" s="11">
        <v>1394.77</v>
      </c>
      <c r="G10901" s="11">
        <v>17376.169999999998</v>
      </c>
      <c r="H10901" s="11" t="str">
        <f t="shared" si="170"/>
        <v xml:space="preserve">Johnny </v>
      </c>
      <c r="I10901" s="25">
        <f>(Salaries[[#This Row],[Other Pay]]/SUM(E$24287,F$24287,G$24287))</f>
        <v>9.5626926738368058E-6</v>
      </c>
    </row>
    <row r="10902" spans="1:9" x14ac:dyDescent="0.5">
      <c r="A10902" s="11">
        <v>4270</v>
      </c>
      <c r="B10902" s="11" t="s">
        <v>11349</v>
      </c>
      <c r="C10902" s="11">
        <v>2012</v>
      </c>
      <c r="D10902" s="11" t="s">
        <v>2668</v>
      </c>
      <c r="E10902" s="11">
        <v>129497.67</v>
      </c>
      <c r="F10902" s="11">
        <v>0</v>
      </c>
      <c r="G10902" s="11">
        <v>0</v>
      </c>
      <c r="H10902" s="11" t="str">
        <f t="shared" si="170"/>
        <v xml:space="preserve">Johnny </v>
      </c>
      <c r="I10902" s="25">
        <f>(Salaries[[#This Row],[Other Pay]]/SUM(E$24287,F$24287,G$24287))</f>
        <v>0</v>
      </c>
    </row>
    <row r="10903" spans="1:9" x14ac:dyDescent="0.5">
      <c r="A10903" s="11">
        <v>67540</v>
      </c>
      <c r="B10903" s="11" t="s">
        <v>11350</v>
      </c>
      <c r="C10903" s="11">
        <v>2013</v>
      </c>
      <c r="D10903" s="11" t="s">
        <v>786</v>
      </c>
      <c r="E10903" s="11">
        <v>14966.28</v>
      </c>
      <c r="F10903" s="11">
        <v>0</v>
      </c>
      <c r="G10903" s="11">
        <v>0</v>
      </c>
      <c r="H10903" s="11" t="str">
        <f t="shared" si="170"/>
        <v xml:space="preserve">Johnny </v>
      </c>
      <c r="I10903" s="25">
        <f>(Salaries[[#This Row],[Other Pay]]/SUM(E$24287,F$24287,G$24287))</f>
        <v>0</v>
      </c>
    </row>
    <row r="10904" spans="1:9" x14ac:dyDescent="0.5">
      <c r="A10904" s="11">
        <v>93518</v>
      </c>
      <c r="B10904" s="11" t="s">
        <v>11351</v>
      </c>
      <c r="C10904" s="11">
        <v>2011</v>
      </c>
      <c r="D10904" s="11" t="s">
        <v>347</v>
      </c>
      <c r="E10904" s="11">
        <v>67214.009999999995</v>
      </c>
      <c r="F10904" s="11">
        <v>0</v>
      </c>
      <c r="G10904" s="11">
        <v>240</v>
      </c>
      <c r="H10904" s="11" t="str">
        <f t="shared" si="170"/>
        <v xml:space="preserve">John-Paul </v>
      </c>
      <c r="I10904" s="25">
        <f>(Salaries[[#This Row],[Other Pay]]/SUM(E$24287,F$24287,G$24287))</f>
        <v>1.3208009830249321E-7</v>
      </c>
    </row>
    <row r="10905" spans="1:9" x14ac:dyDescent="0.5">
      <c r="A10905" s="11">
        <v>32002</v>
      </c>
      <c r="B10905" s="11" t="s">
        <v>11352</v>
      </c>
      <c r="C10905" s="11">
        <v>2011</v>
      </c>
      <c r="D10905" s="11" t="s">
        <v>38</v>
      </c>
      <c r="E10905" s="11">
        <v>8596.9500000000007</v>
      </c>
      <c r="F10905" s="11">
        <v>0</v>
      </c>
      <c r="G10905" s="11">
        <v>255.64</v>
      </c>
      <c r="H10905" s="11" t="str">
        <f t="shared" si="170"/>
        <v xml:space="preserve">Johnrey </v>
      </c>
      <c r="I10905" s="25">
        <f>(Salaries[[#This Row],[Other Pay]]/SUM(E$24287,F$24287,G$24287))</f>
        <v>1.4068731804187234E-7</v>
      </c>
    </row>
    <row r="10906" spans="1:9" x14ac:dyDescent="0.5">
      <c r="A10906" s="11">
        <v>97367</v>
      </c>
      <c r="B10906" s="11" t="s">
        <v>11353</v>
      </c>
      <c r="C10906" s="11">
        <v>2013</v>
      </c>
      <c r="D10906" s="11" t="s">
        <v>70</v>
      </c>
      <c r="E10906" s="11">
        <v>55026.02</v>
      </c>
      <c r="F10906" s="11">
        <v>0</v>
      </c>
      <c r="G10906" s="11">
        <v>1125.3499999999999</v>
      </c>
      <c r="H10906" s="11" t="str">
        <f t="shared" si="170"/>
        <v xml:space="preserve">Johnson </v>
      </c>
      <c r="I10906" s="25">
        <f>(Salaries[[#This Row],[Other Pay]]/SUM(E$24287,F$24287,G$24287))</f>
        <v>6.1931807760296133E-7</v>
      </c>
    </row>
    <row r="10907" spans="1:9" x14ac:dyDescent="0.5">
      <c r="A10907" s="11">
        <v>91460</v>
      </c>
      <c r="B10907" s="11" t="s">
        <v>11354</v>
      </c>
      <c r="C10907" s="11">
        <v>2013</v>
      </c>
      <c r="D10907" s="11" t="s">
        <v>28</v>
      </c>
      <c r="E10907" s="11">
        <v>64114.19</v>
      </c>
      <c r="F10907" s="11">
        <v>7366.64</v>
      </c>
      <c r="G10907" s="11">
        <v>467.67</v>
      </c>
      <c r="H10907" s="11" t="str">
        <f t="shared" si="170"/>
        <v xml:space="preserve">Johnson </v>
      </c>
      <c r="I10907" s="25">
        <f>(Salaries[[#This Row],[Other Pay]]/SUM(E$24287,F$24287,G$24287))</f>
        <v>2.5737458155469586E-7</v>
      </c>
    </row>
    <row r="10908" spans="1:9" x14ac:dyDescent="0.5">
      <c r="A10908" s="11">
        <v>41860</v>
      </c>
      <c r="B10908" s="11" t="s">
        <v>11355</v>
      </c>
      <c r="C10908" s="11">
        <v>2013</v>
      </c>
      <c r="D10908" s="11" t="s">
        <v>1399</v>
      </c>
      <c r="E10908" s="11">
        <v>101088</v>
      </c>
      <c r="F10908" s="11">
        <v>23911.200000000001</v>
      </c>
      <c r="G10908" s="11">
        <v>0</v>
      </c>
      <c r="H10908" s="11" t="str">
        <f t="shared" si="170"/>
        <v xml:space="preserve">Johnson </v>
      </c>
      <c r="I10908" s="25">
        <f>(Salaries[[#This Row],[Other Pay]]/SUM(E$24287,F$24287,G$24287))</f>
        <v>0</v>
      </c>
    </row>
    <row r="10909" spans="1:9" x14ac:dyDescent="0.5">
      <c r="A10909" s="11">
        <v>7417</v>
      </c>
      <c r="B10909" s="11" t="s">
        <v>11356</v>
      </c>
      <c r="C10909" s="11">
        <v>2012</v>
      </c>
      <c r="D10909" s="11" t="s">
        <v>11357</v>
      </c>
      <c r="E10909" s="11">
        <v>111009.02</v>
      </c>
      <c r="F10909" s="11">
        <v>0</v>
      </c>
      <c r="G10909" s="11">
        <v>0</v>
      </c>
      <c r="H10909" s="11" t="str">
        <f t="shared" si="170"/>
        <v xml:space="preserve">Johnson </v>
      </c>
      <c r="I10909" s="25">
        <f>(Salaries[[#This Row],[Other Pay]]/SUM(E$24287,F$24287,G$24287))</f>
        <v>0</v>
      </c>
    </row>
    <row r="10910" spans="1:9" x14ac:dyDescent="0.5">
      <c r="A10910" s="11">
        <v>19380</v>
      </c>
      <c r="B10910" s="11" t="s">
        <v>11358</v>
      </c>
      <c r="C10910" s="11">
        <v>2012</v>
      </c>
      <c r="D10910" s="11" t="s">
        <v>821</v>
      </c>
      <c r="E10910" s="11">
        <v>65086.73</v>
      </c>
      <c r="F10910" s="11">
        <v>0</v>
      </c>
      <c r="G10910" s="11">
        <v>0</v>
      </c>
      <c r="H10910" s="11" t="str">
        <f t="shared" si="170"/>
        <v xml:space="preserve">Johnson </v>
      </c>
      <c r="I10910" s="25">
        <f>(Salaries[[#This Row],[Other Pay]]/SUM(E$24287,F$24287,G$24287))</f>
        <v>0</v>
      </c>
    </row>
    <row r="10911" spans="1:9" x14ac:dyDescent="0.5">
      <c r="A10911" s="11">
        <v>36303</v>
      </c>
      <c r="B10911" s="11" t="s">
        <v>11359</v>
      </c>
      <c r="C10911" s="11">
        <v>2013</v>
      </c>
      <c r="D10911" s="11" t="s">
        <v>112</v>
      </c>
      <c r="E10911" s="11">
        <v>110847.12</v>
      </c>
      <c r="F10911" s="11">
        <v>109506.2</v>
      </c>
      <c r="G10911" s="11">
        <v>18855.830000000002</v>
      </c>
      <c r="H10911" s="11" t="str">
        <f t="shared" si="170"/>
        <v xml:space="preserve">Johnson </v>
      </c>
      <c r="I10911" s="25">
        <f>(Salaries[[#This Row],[Other Pay]]/SUM(E$24287,F$24287,G$24287))</f>
        <v>1.0376999499896253E-5</v>
      </c>
    </row>
    <row r="10912" spans="1:9" x14ac:dyDescent="0.5">
      <c r="A10912" s="11">
        <v>19055</v>
      </c>
      <c r="B10912" s="11" t="s">
        <v>11360</v>
      </c>
      <c r="C10912" s="11">
        <v>2013</v>
      </c>
      <c r="D10912" s="11" t="s">
        <v>218</v>
      </c>
      <c r="E10912" s="11">
        <v>62823.3</v>
      </c>
      <c r="F10912" s="11">
        <v>0</v>
      </c>
      <c r="G10912" s="11">
        <v>3181.35</v>
      </c>
      <c r="H10912" s="11" t="str">
        <f t="shared" si="170"/>
        <v xml:space="preserve">Johnson </v>
      </c>
      <c r="I10912" s="25">
        <f>(Salaries[[#This Row],[Other Pay]]/SUM(E$24287,F$24287,G$24287))</f>
        <v>1.7508042530609865E-6</v>
      </c>
    </row>
    <row r="10913" spans="1:9" x14ac:dyDescent="0.5">
      <c r="A10913" s="11">
        <v>90162</v>
      </c>
      <c r="B10913" s="11" t="s">
        <v>11361</v>
      </c>
      <c r="C10913" s="11">
        <v>2012</v>
      </c>
      <c r="D10913" s="11" t="s">
        <v>280</v>
      </c>
      <c r="E10913" s="11">
        <v>65229.5</v>
      </c>
      <c r="F10913" s="11">
        <v>13756.23</v>
      </c>
      <c r="G10913" s="11">
        <v>1445</v>
      </c>
      <c r="H10913" s="11" t="str">
        <f t="shared" si="170"/>
        <v xml:space="preserve">Johnston </v>
      </c>
      <c r="I10913" s="25">
        <f>(Salaries[[#This Row],[Other Pay]]/SUM(E$24287,F$24287,G$24287))</f>
        <v>7.9523225852959458E-7</v>
      </c>
    </row>
    <row r="10914" spans="1:9" x14ac:dyDescent="0.5">
      <c r="A10914" s="11">
        <v>22851</v>
      </c>
      <c r="B10914" s="11" t="s">
        <v>11362</v>
      </c>
      <c r="C10914" s="11">
        <v>2013</v>
      </c>
      <c r="D10914" s="11" t="s">
        <v>280</v>
      </c>
      <c r="E10914" s="11">
        <v>52116.639999999999</v>
      </c>
      <c r="F10914" s="11">
        <v>462.62</v>
      </c>
      <c r="G10914" s="11">
        <v>2457.85</v>
      </c>
      <c r="H10914" s="11" t="str">
        <f t="shared" si="170"/>
        <v xml:space="preserve">Johnston </v>
      </c>
      <c r="I10914" s="25">
        <f>(Salaries[[#This Row],[Other Pay]]/SUM(E$24287,F$24287,G$24287))</f>
        <v>1.3526377900532621E-6</v>
      </c>
    </row>
    <row r="10915" spans="1:9" x14ac:dyDescent="0.5">
      <c r="A10915" s="11">
        <v>78740</v>
      </c>
      <c r="B10915" s="11" t="s">
        <v>11363</v>
      </c>
      <c r="C10915" s="11">
        <v>2011</v>
      </c>
      <c r="D10915" s="11" t="s">
        <v>135</v>
      </c>
      <c r="E10915" s="11">
        <v>124239.01</v>
      </c>
      <c r="F10915" s="11">
        <v>0</v>
      </c>
      <c r="G10915" s="11">
        <v>23</v>
      </c>
      <c r="H10915" s="11" t="str">
        <f t="shared" si="170"/>
        <v xml:space="preserve">Johnt </v>
      </c>
      <c r="I10915" s="25">
        <f>(Salaries[[#This Row],[Other Pay]]/SUM(E$24287,F$24287,G$24287))</f>
        <v>1.2657676087322267E-8</v>
      </c>
    </row>
    <row r="10916" spans="1:9" x14ac:dyDescent="0.5">
      <c r="A10916" s="11">
        <v>31359</v>
      </c>
      <c r="B10916" s="11" t="s">
        <v>11364</v>
      </c>
      <c r="C10916" s="11">
        <v>2011</v>
      </c>
      <c r="D10916" s="11" t="s">
        <v>211</v>
      </c>
      <c r="E10916" s="11">
        <v>10798.4</v>
      </c>
      <c r="F10916" s="11">
        <v>0</v>
      </c>
      <c r="G10916" s="11">
        <v>0</v>
      </c>
      <c r="H10916" s="11" t="str">
        <f t="shared" si="170"/>
        <v xml:space="preserve">Jojie </v>
      </c>
      <c r="I10916" s="25">
        <f>(Salaries[[#This Row],[Other Pay]]/SUM(E$24287,F$24287,G$24287))</f>
        <v>0</v>
      </c>
    </row>
    <row r="10917" spans="1:9" x14ac:dyDescent="0.5">
      <c r="A10917" s="11">
        <v>19651</v>
      </c>
      <c r="B10917" s="11" t="s">
        <v>11365</v>
      </c>
      <c r="C10917" s="11">
        <v>2013</v>
      </c>
      <c r="D10917" s="11" t="s">
        <v>4356</v>
      </c>
      <c r="E10917" s="11">
        <v>64271.21</v>
      </c>
      <c r="F10917" s="11">
        <v>0</v>
      </c>
      <c r="G10917" s="11">
        <v>0</v>
      </c>
      <c r="H10917" s="11" t="str">
        <f t="shared" si="170"/>
        <v xml:space="preserve">Jojo </v>
      </c>
      <c r="I10917" s="25">
        <f>(Salaries[[#This Row],[Other Pay]]/SUM(E$24287,F$24287,G$24287))</f>
        <v>0</v>
      </c>
    </row>
    <row r="10918" spans="1:9" x14ac:dyDescent="0.5">
      <c r="A10918" s="11">
        <v>16875</v>
      </c>
      <c r="B10918" s="11" t="s">
        <v>11366</v>
      </c>
      <c r="C10918" s="11">
        <v>2013</v>
      </c>
      <c r="D10918" s="11" t="s">
        <v>11367</v>
      </c>
      <c r="E10918" s="11">
        <v>71777.259999999995</v>
      </c>
      <c r="F10918" s="11">
        <v>0</v>
      </c>
      <c r="G10918" s="11">
        <v>0</v>
      </c>
      <c r="H10918" s="11" t="str">
        <f t="shared" si="170"/>
        <v xml:space="preserve">Joleen </v>
      </c>
      <c r="I10918" s="25">
        <f>(Salaries[[#This Row],[Other Pay]]/SUM(E$24287,F$24287,G$24287))</f>
        <v>0</v>
      </c>
    </row>
    <row r="10919" spans="1:9" x14ac:dyDescent="0.5">
      <c r="A10919" s="11">
        <v>44366</v>
      </c>
      <c r="B10919" s="11" t="s">
        <v>11368</v>
      </c>
      <c r="C10919" s="11">
        <v>2012</v>
      </c>
      <c r="D10919" s="11" t="s">
        <v>1451</v>
      </c>
      <c r="E10919" s="11">
        <v>107926.01</v>
      </c>
      <c r="F10919" s="11">
        <v>0</v>
      </c>
      <c r="G10919" s="11">
        <v>0</v>
      </c>
      <c r="H10919" s="11" t="str">
        <f t="shared" si="170"/>
        <v xml:space="preserve">Jolie </v>
      </c>
      <c r="I10919" s="25">
        <f>(Salaries[[#This Row],[Other Pay]]/SUM(E$24287,F$24287,G$24287))</f>
        <v>0</v>
      </c>
    </row>
    <row r="10920" spans="1:9" x14ac:dyDescent="0.5">
      <c r="A10920" s="11">
        <v>109167</v>
      </c>
      <c r="B10920" s="11" t="s">
        <v>11369</v>
      </c>
      <c r="C10920" s="11">
        <v>2012</v>
      </c>
      <c r="D10920" s="11" t="s">
        <v>34</v>
      </c>
      <c r="E10920" s="11">
        <v>2205</v>
      </c>
      <c r="F10920" s="11">
        <v>0</v>
      </c>
      <c r="G10920" s="11">
        <v>0</v>
      </c>
      <c r="H10920" s="11" t="str">
        <f t="shared" si="170"/>
        <v xml:space="preserve">Jolinko </v>
      </c>
      <c r="I10920" s="25">
        <f>(Salaries[[#This Row],[Other Pay]]/SUM(E$24287,F$24287,G$24287))</f>
        <v>0</v>
      </c>
    </row>
    <row r="10921" spans="1:9" x14ac:dyDescent="0.5">
      <c r="A10921" s="11">
        <v>32082</v>
      </c>
      <c r="B10921" s="11" t="s">
        <v>11370</v>
      </c>
      <c r="C10921" s="11">
        <v>2011</v>
      </c>
      <c r="D10921" s="11" t="s">
        <v>18</v>
      </c>
      <c r="E10921" s="11">
        <v>8601</v>
      </c>
      <c r="F10921" s="11">
        <v>34.840000000000003</v>
      </c>
      <c r="G10921" s="11">
        <v>0</v>
      </c>
      <c r="H10921" s="11" t="str">
        <f t="shared" si="170"/>
        <v xml:space="preserve">Jomarsan </v>
      </c>
      <c r="I10921" s="25">
        <f>(Salaries[[#This Row],[Other Pay]]/SUM(E$24287,F$24287,G$24287))</f>
        <v>0</v>
      </c>
    </row>
    <row r="10922" spans="1:9" x14ac:dyDescent="0.5">
      <c r="A10922" s="11">
        <v>90571</v>
      </c>
      <c r="B10922" s="11" t="s">
        <v>11371</v>
      </c>
      <c r="C10922" s="11">
        <v>2011</v>
      </c>
      <c r="D10922" s="11" t="s">
        <v>1331</v>
      </c>
      <c r="E10922" s="11">
        <v>76916.600000000006</v>
      </c>
      <c r="F10922" s="11">
        <v>0</v>
      </c>
      <c r="G10922" s="11">
        <v>10.8</v>
      </c>
      <c r="H10922" s="11" t="str">
        <f t="shared" si="170"/>
        <v xml:space="preserve">Jon </v>
      </c>
      <c r="I10922" s="25">
        <f>(Salaries[[#This Row],[Other Pay]]/SUM(E$24287,F$24287,G$24287))</f>
        <v>5.9436044236121946E-9</v>
      </c>
    </row>
    <row r="10923" spans="1:9" x14ac:dyDescent="0.5">
      <c r="A10923" s="11">
        <v>82068</v>
      </c>
      <c r="B10923" s="11" t="s">
        <v>11372</v>
      </c>
      <c r="C10923" s="11">
        <v>2012</v>
      </c>
      <c r="D10923" s="11" t="s">
        <v>1117</v>
      </c>
      <c r="E10923" s="11">
        <v>109634.04</v>
      </c>
      <c r="F10923" s="11">
        <v>0</v>
      </c>
      <c r="G10923" s="11">
        <v>0</v>
      </c>
      <c r="H10923" s="11" t="str">
        <f t="shared" si="170"/>
        <v xml:space="preserve">Jon </v>
      </c>
      <c r="I10923" s="25">
        <f>(Salaries[[#This Row],[Other Pay]]/SUM(E$24287,F$24287,G$24287))</f>
        <v>0</v>
      </c>
    </row>
    <row r="10924" spans="1:9" x14ac:dyDescent="0.5">
      <c r="A10924" s="11">
        <v>78748</v>
      </c>
      <c r="B10924" s="11" t="s">
        <v>11373</v>
      </c>
      <c r="C10924" s="11">
        <v>2011</v>
      </c>
      <c r="D10924" s="11" t="s">
        <v>53</v>
      </c>
      <c r="E10924" s="11">
        <v>130038.07</v>
      </c>
      <c r="F10924" s="11">
        <v>0</v>
      </c>
      <c r="G10924" s="11">
        <v>0</v>
      </c>
      <c r="H10924" s="11" t="str">
        <f t="shared" si="170"/>
        <v xml:space="preserve">Jon </v>
      </c>
      <c r="I10924" s="25">
        <f>(Salaries[[#This Row],[Other Pay]]/SUM(E$24287,F$24287,G$24287))</f>
        <v>0</v>
      </c>
    </row>
    <row r="10925" spans="1:9" x14ac:dyDescent="0.5">
      <c r="A10925" s="11">
        <v>54769</v>
      </c>
      <c r="B10925" s="11" t="s">
        <v>11374</v>
      </c>
      <c r="C10925" s="11">
        <v>2011</v>
      </c>
      <c r="D10925" s="11" t="s">
        <v>74</v>
      </c>
      <c r="E10925" s="11">
        <v>64838.55</v>
      </c>
      <c r="F10925" s="11">
        <v>71.78</v>
      </c>
      <c r="G10925" s="11">
        <v>4897.6899999999996</v>
      </c>
      <c r="H10925" s="11" t="str">
        <f t="shared" si="170"/>
        <v xml:space="preserve">Jon </v>
      </c>
      <c r="I10925" s="25">
        <f>(Salaries[[#This Row],[Other Pay]]/SUM(E$24287,F$24287,G$24287))</f>
        <v>2.6953640693964081E-6</v>
      </c>
    </row>
    <row r="10926" spans="1:9" x14ac:dyDescent="0.5">
      <c r="A10926" s="11">
        <v>66378</v>
      </c>
      <c r="B10926" s="11" t="s">
        <v>11375</v>
      </c>
      <c r="C10926" s="11">
        <v>2012</v>
      </c>
      <c r="D10926" s="11" t="s">
        <v>22</v>
      </c>
      <c r="E10926" s="11">
        <v>10992</v>
      </c>
      <c r="F10926" s="11">
        <v>0</v>
      </c>
      <c r="G10926" s="11">
        <v>7888.04</v>
      </c>
      <c r="H10926" s="11" t="str">
        <f t="shared" si="170"/>
        <v xml:space="preserve">Jon </v>
      </c>
      <c r="I10926" s="25">
        <f>(Salaries[[#This Row],[Other Pay]]/SUM(E$24287,F$24287,G$24287))</f>
        <v>4.3410545775583274E-6</v>
      </c>
    </row>
    <row r="10927" spans="1:9" x14ac:dyDescent="0.5">
      <c r="A10927" s="11">
        <v>11769</v>
      </c>
      <c r="B10927" s="11" t="s">
        <v>11376</v>
      </c>
      <c r="C10927" s="11">
        <v>2013</v>
      </c>
      <c r="D10927" s="11" t="s">
        <v>2359</v>
      </c>
      <c r="E10927" s="11">
        <v>79666.52</v>
      </c>
      <c r="F10927" s="11">
        <v>5826</v>
      </c>
      <c r="G10927" s="11">
        <v>4559.4799999999996</v>
      </c>
      <c r="H10927" s="11" t="str">
        <f t="shared" si="170"/>
        <v xml:space="preserve">Jon </v>
      </c>
      <c r="I10927" s="25">
        <f>(Salaries[[#This Row],[Other Pay]]/SUM(E$24287,F$24287,G$24287))</f>
        <v>2.5092356942010489E-6</v>
      </c>
    </row>
    <row r="10928" spans="1:9" x14ac:dyDescent="0.5">
      <c r="A10928" s="11">
        <v>21161</v>
      </c>
      <c r="B10928" s="11" t="s">
        <v>11377</v>
      </c>
      <c r="C10928" s="11">
        <v>2013</v>
      </c>
      <c r="D10928" s="11" t="s">
        <v>873</v>
      </c>
      <c r="E10928" s="11">
        <v>57731.5</v>
      </c>
      <c r="F10928" s="11">
        <v>223.47</v>
      </c>
      <c r="G10928" s="11">
        <v>1675.46</v>
      </c>
      <c r="H10928" s="11" t="str">
        <f t="shared" si="170"/>
        <v xml:space="preserve">Jon </v>
      </c>
      <c r="I10928" s="25">
        <f>(Salaries[[#This Row],[Other Pay]]/SUM(E$24287,F$24287,G$24287))</f>
        <v>9.220621729245637E-7</v>
      </c>
    </row>
    <row r="10929" spans="1:9" x14ac:dyDescent="0.5">
      <c r="A10929" s="11">
        <v>40058</v>
      </c>
      <c r="B10929" s="11" t="s">
        <v>11378</v>
      </c>
      <c r="C10929" s="11">
        <v>2011</v>
      </c>
      <c r="D10929" s="11" t="s">
        <v>7874</v>
      </c>
      <c r="E10929" s="11">
        <v>127504.02</v>
      </c>
      <c r="F10929" s="11">
        <v>6866.3</v>
      </c>
      <c r="G10929" s="11">
        <v>0</v>
      </c>
      <c r="H10929" s="11" t="str">
        <f t="shared" si="170"/>
        <v xml:space="preserve">Jon </v>
      </c>
      <c r="I10929" s="25">
        <f>(Salaries[[#This Row],[Other Pay]]/SUM(E$24287,F$24287,G$24287))</f>
        <v>0</v>
      </c>
    </row>
    <row r="10930" spans="1:9" x14ac:dyDescent="0.5">
      <c r="A10930" s="11">
        <v>72719</v>
      </c>
      <c r="B10930" s="11" t="s">
        <v>11379</v>
      </c>
      <c r="C10930" s="11">
        <v>2011</v>
      </c>
      <c r="D10930" s="11" t="s">
        <v>34</v>
      </c>
      <c r="E10930" s="11">
        <v>161</v>
      </c>
      <c r="F10930" s="11">
        <v>0</v>
      </c>
      <c r="G10930" s="11">
        <v>1.29</v>
      </c>
      <c r="H10930" s="11" t="str">
        <f t="shared" si="170"/>
        <v xml:space="preserve">Jon </v>
      </c>
      <c r="I10930" s="25">
        <f>(Salaries[[#This Row],[Other Pay]]/SUM(E$24287,F$24287,G$24287))</f>
        <v>7.09930528375901E-10</v>
      </c>
    </row>
    <row r="10931" spans="1:9" x14ac:dyDescent="0.5">
      <c r="A10931" s="11">
        <v>72340</v>
      </c>
      <c r="B10931" s="11" t="s">
        <v>11380</v>
      </c>
      <c r="C10931" s="11">
        <v>2012</v>
      </c>
      <c r="D10931" s="11" t="s">
        <v>809</v>
      </c>
      <c r="E10931" s="11">
        <v>669.2</v>
      </c>
      <c r="F10931" s="11">
        <v>0</v>
      </c>
      <c r="G10931" s="11">
        <v>0</v>
      </c>
      <c r="H10931" s="11" t="str">
        <f t="shared" si="170"/>
        <v xml:space="preserve">Jon </v>
      </c>
      <c r="I10931" s="25">
        <f>(Salaries[[#This Row],[Other Pay]]/SUM(E$24287,F$24287,G$24287))</f>
        <v>0</v>
      </c>
    </row>
    <row r="10932" spans="1:9" x14ac:dyDescent="0.5">
      <c r="A10932" s="11">
        <v>97384</v>
      </c>
      <c r="B10932" s="11" t="s">
        <v>11381</v>
      </c>
      <c r="C10932" s="11">
        <v>2011</v>
      </c>
      <c r="D10932" s="11" t="s">
        <v>70</v>
      </c>
      <c r="E10932" s="11">
        <v>53706.8</v>
      </c>
      <c r="F10932" s="11">
        <v>1586.73</v>
      </c>
      <c r="G10932" s="11">
        <v>0</v>
      </c>
      <c r="H10932" s="11" t="str">
        <f t="shared" si="170"/>
        <v xml:space="preserve">Jon </v>
      </c>
      <c r="I10932" s="25">
        <f>(Salaries[[#This Row],[Other Pay]]/SUM(E$24287,F$24287,G$24287))</f>
        <v>0</v>
      </c>
    </row>
    <row r="10933" spans="1:9" x14ac:dyDescent="0.5">
      <c r="A10933" s="11">
        <v>108422</v>
      </c>
      <c r="B10933" s="11" t="s">
        <v>11382</v>
      </c>
      <c r="C10933" s="11">
        <v>2012</v>
      </c>
      <c r="D10933" s="11" t="s">
        <v>809</v>
      </c>
      <c r="E10933" s="11">
        <v>3709.4</v>
      </c>
      <c r="F10933" s="11">
        <v>0</v>
      </c>
      <c r="G10933" s="11">
        <v>0</v>
      </c>
      <c r="H10933" s="11" t="str">
        <f t="shared" si="170"/>
        <v xml:space="preserve">Jon </v>
      </c>
      <c r="I10933" s="25">
        <f>(Salaries[[#This Row],[Other Pay]]/SUM(E$24287,F$24287,G$24287))</f>
        <v>0</v>
      </c>
    </row>
    <row r="10934" spans="1:9" x14ac:dyDescent="0.5">
      <c r="A10934" s="11">
        <v>1046</v>
      </c>
      <c r="B10934" s="11" t="s">
        <v>11383</v>
      </c>
      <c r="C10934" s="11">
        <v>2012</v>
      </c>
      <c r="D10934" s="11" t="s">
        <v>1593</v>
      </c>
      <c r="E10934" s="11">
        <v>130457.95</v>
      </c>
      <c r="F10934" s="11">
        <v>10504.5</v>
      </c>
      <c r="G10934" s="11">
        <v>27212.34</v>
      </c>
      <c r="H10934" s="11" t="str">
        <f t="shared" si="170"/>
        <v xml:space="preserve">Jon </v>
      </c>
      <c r="I10934" s="25">
        <f>(Salaries[[#This Row],[Other Pay]]/SUM(E$24287,F$24287,G$24287))</f>
        <v>1.4975868926003617E-5</v>
      </c>
    </row>
    <row r="10935" spans="1:9" x14ac:dyDescent="0.5">
      <c r="A10935" s="11">
        <v>36866</v>
      </c>
      <c r="B10935" s="11" t="s">
        <v>11383</v>
      </c>
      <c r="C10935" s="11">
        <v>2011</v>
      </c>
      <c r="D10935" s="11" t="s">
        <v>40</v>
      </c>
      <c r="E10935" s="11">
        <v>135977.72</v>
      </c>
      <c r="F10935" s="11">
        <v>33169.25</v>
      </c>
      <c r="G10935" s="11">
        <v>29257.72</v>
      </c>
      <c r="H10935" s="11" t="str">
        <f t="shared" si="170"/>
        <v xml:space="preserve">Jon </v>
      </c>
      <c r="I10935" s="25">
        <f>(Salaries[[#This Row],[Other Pay]]/SUM(E$24287,F$24287,G$24287))</f>
        <v>1.6101510557111759E-5</v>
      </c>
    </row>
    <row r="10936" spans="1:9" x14ac:dyDescent="0.5">
      <c r="A10936" s="11">
        <v>92113</v>
      </c>
      <c r="B10936" s="11" t="s">
        <v>11384</v>
      </c>
      <c r="C10936" s="11">
        <v>2012</v>
      </c>
      <c r="D10936" s="11" t="s">
        <v>7874</v>
      </c>
      <c r="E10936" s="11">
        <v>77376.100000000006</v>
      </c>
      <c r="F10936" s="11">
        <v>0</v>
      </c>
      <c r="G10936" s="11">
        <v>0</v>
      </c>
      <c r="H10936" s="11" t="str">
        <f t="shared" si="170"/>
        <v xml:space="preserve">Jon </v>
      </c>
      <c r="I10936" s="25">
        <f>(Salaries[[#This Row],[Other Pay]]/SUM(E$24287,F$24287,G$24287))</f>
        <v>0</v>
      </c>
    </row>
    <row r="10937" spans="1:9" x14ac:dyDescent="0.5">
      <c r="A10937" s="11">
        <v>56778</v>
      </c>
      <c r="B10937" s="11" t="s">
        <v>11385</v>
      </c>
      <c r="C10937" s="11">
        <v>2013</v>
      </c>
      <c r="D10937" s="11" t="s">
        <v>11386</v>
      </c>
      <c r="E10937" s="11">
        <v>62605.5</v>
      </c>
      <c r="F10937" s="11">
        <v>0</v>
      </c>
      <c r="G10937" s="11">
        <v>0</v>
      </c>
      <c r="H10937" s="11" t="str">
        <f t="shared" si="170"/>
        <v xml:space="preserve">Jon </v>
      </c>
      <c r="I10937" s="25">
        <f>(Salaries[[#This Row],[Other Pay]]/SUM(E$24287,F$24287,G$24287))</f>
        <v>0</v>
      </c>
    </row>
    <row r="10938" spans="1:9" x14ac:dyDescent="0.5">
      <c r="A10938" s="11">
        <v>4110</v>
      </c>
      <c r="B10938" s="11" t="s">
        <v>11387</v>
      </c>
      <c r="C10938" s="11">
        <v>2013</v>
      </c>
      <c r="D10938" s="11" t="s">
        <v>2139</v>
      </c>
      <c r="E10938" s="11">
        <v>122405</v>
      </c>
      <c r="F10938" s="11">
        <v>0</v>
      </c>
      <c r="G10938" s="11">
        <v>8370.5499999999993</v>
      </c>
      <c r="H10938" s="11" t="str">
        <f t="shared" si="170"/>
        <v xml:space="preserve">Jon </v>
      </c>
      <c r="I10938" s="25">
        <f>(Salaries[[#This Row],[Other Pay]]/SUM(E$24287,F$24287,G$24287))</f>
        <v>4.6065961118580605E-6</v>
      </c>
    </row>
    <row r="10939" spans="1:9" x14ac:dyDescent="0.5">
      <c r="A10939" s="11">
        <v>39607</v>
      </c>
      <c r="B10939" s="11" t="s">
        <v>11387</v>
      </c>
      <c r="C10939" s="11">
        <v>2011</v>
      </c>
      <c r="D10939" s="11" t="s">
        <v>109</v>
      </c>
      <c r="E10939" s="11">
        <v>126863.18</v>
      </c>
      <c r="F10939" s="11">
        <v>3364.26</v>
      </c>
      <c r="G10939" s="11">
        <v>13652.01</v>
      </c>
      <c r="H10939" s="11" t="str">
        <f t="shared" si="170"/>
        <v xml:space="preserve">Jon </v>
      </c>
      <c r="I10939" s="25">
        <f>(Salaries[[#This Row],[Other Pay]]/SUM(E$24287,F$24287,G$24287))</f>
        <v>7.5131617617775847E-6</v>
      </c>
    </row>
    <row r="10940" spans="1:9" x14ac:dyDescent="0.5">
      <c r="A10940" s="11">
        <v>69977</v>
      </c>
      <c r="B10940" s="11" t="s">
        <v>11388</v>
      </c>
      <c r="C10940" s="11">
        <v>2012</v>
      </c>
      <c r="D10940" s="11" t="s">
        <v>34</v>
      </c>
      <c r="E10940" s="11">
        <v>5923.69</v>
      </c>
      <c r="F10940" s="11">
        <v>0</v>
      </c>
      <c r="G10940" s="11">
        <v>281.23</v>
      </c>
      <c r="H10940" s="11" t="str">
        <f t="shared" si="170"/>
        <v xml:space="preserve">Jon </v>
      </c>
      <c r="I10940" s="25">
        <f>(Salaries[[#This Row],[Other Pay]]/SUM(E$24287,F$24287,G$24287))</f>
        <v>1.5477035852337571E-7</v>
      </c>
    </row>
    <row r="10941" spans="1:9" x14ac:dyDescent="0.5">
      <c r="A10941" s="11">
        <v>12998</v>
      </c>
      <c r="B10941" s="11" t="s">
        <v>11389</v>
      </c>
      <c r="C10941" s="11">
        <v>2012</v>
      </c>
      <c r="D10941" s="11" t="s">
        <v>205</v>
      </c>
      <c r="E10941" s="11">
        <v>84005.92</v>
      </c>
      <c r="F10941" s="11">
        <v>0</v>
      </c>
      <c r="G10941" s="11">
        <v>819.48</v>
      </c>
      <c r="H10941" s="11" t="str">
        <f t="shared" si="170"/>
        <v xml:space="preserve">Jon </v>
      </c>
      <c r="I10941" s="25">
        <f>(Salaries[[#This Row],[Other Pay]]/SUM(E$24287,F$24287,G$24287))</f>
        <v>4.5098749565386307E-7</v>
      </c>
    </row>
    <row r="10942" spans="1:9" x14ac:dyDescent="0.5">
      <c r="A10942" s="11">
        <v>36427</v>
      </c>
      <c r="B10942" s="11" t="s">
        <v>11390</v>
      </c>
      <c r="C10942" s="11">
        <v>2013</v>
      </c>
      <c r="D10942" s="11" t="s">
        <v>5594</v>
      </c>
      <c r="E10942" s="11">
        <v>195972.96</v>
      </c>
      <c r="F10942" s="11">
        <v>0</v>
      </c>
      <c r="G10942" s="11">
        <v>3486</v>
      </c>
      <c r="H10942" s="11" t="str">
        <f t="shared" si="170"/>
        <v xml:space="preserve">Jon </v>
      </c>
      <c r="I10942" s="25">
        <f>(Salaries[[#This Row],[Other Pay]]/SUM(E$24287,F$24287,G$24287))</f>
        <v>1.9184634278437138E-6</v>
      </c>
    </row>
    <row r="10943" spans="1:9" x14ac:dyDescent="0.5">
      <c r="A10943" s="11">
        <v>17487</v>
      </c>
      <c r="B10943" s="11" t="s">
        <v>11391</v>
      </c>
      <c r="C10943" s="11">
        <v>2012</v>
      </c>
      <c r="D10943" s="11" t="s">
        <v>439</v>
      </c>
      <c r="E10943" s="11">
        <v>55880</v>
      </c>
      <c r="F10943" s="11">
        <v>5427.5</v>
      </c>
      <c r="G10943" s="11">
        <v>8579.26</v>
      </c>
      <c r="H10943" s="11" t="str">
        <f t="shared" si="170"/>
        <v xml:space="preserve">Jon </v>
      </c>
      <c r="I10943" s="25">
        <f>(Salaries[[#This Row],[Other Pay]]/SUM(E$24287,F$24287,G$24287))</f>
        <v>4.7214562673443666E-6</v>
      </c>
    </row>
    <row r="10944" spans="1:9" x14ac:dyDescent="0.5">
      <c r="A10944" s="11">
        <v>54551</v>
      </c>
      <c r="B10944" s="11" t="s">
        <v>11391</v>
      </c>
      <c r="C10944" s="11">
        <v>2013</v>
      </c>
      <c r="D10944" s="11" t="s">
        <v>439</v>
      </c>
      <c r="E10944" s="11">
        <v>57395</v>
      </c>
      <c r="F10944" s="11">
        <v>4848.1099999999997</v>
      </c>
      <c r="G10944" s="11">
        <v>8974.7800000000007</v>
      </c>
      <c r="H10944" s="11" t="str">
        <f t="shared" si="170"/>
        <v xml:space="preserve">Jon </v>
      </c>
      <c r="I10944" s="25">
        <f>(Salaries[[#This Row],[Other Pay]]/SUM(E$24287,F$24287,G$24287))</f>
        <v>4.9391242693468758E-6</v>
      </c>
    </row>
    <row r="10945" spans="1:9" x14ac:dyDescent="0.5">
      <c r="A10945" s="11">
        <v>58766</v>
      </c>
      <c r="B10945" s="11" t="s">
        <v>11392</v>
      </c>
      <c r="C10945" s="11">
        <v>2013</v>
      </c>
      <c r="D10945" s="11" t="s">
        <v>335</v>
      </c>
      <c r="E10945" s="11">
        <v>57202.5</v>
      </c>
      <c r="F10945" s="11">
        <v>0</v>
      </c>
      <c r="G10945" s="11">
        <v>250</v>
      </c>
      <c r="H10945" s="11" t="str">
        <f t="shared" si="170"/>
        <v xml:space="preserve">Jonalyn </v>
      </c>
      <c r="I10945" s="25">
        <f>(Salaries[[#This Row],[Other Pay]]/SUM(E$24287,F$24287,G$24287))</f>
        <v>1.3758343573176377E-7</v>
      </c>
    </row>
    <row r="10946" spans="1:9" x14ac:dyDescent="0.5">
      <c r="A10946" s="11">
        <v>56935</v>
      </c>
      <c r="B10946" s="11" t="s">
        <v>11393</v>
      </c>
      <c r="C10946" s="11">
        <v>2011</v>
      </c>
      <c r="D10946" s="11" t="s">
        <v>280</v>
      </c>
      <c r="E10946" s="11">
        <v>61253.11</v>
      </c>
      <c r="F10946" s="11">
        <v>0</v>
      </c>
      <c r="G10946" s="11">
        <v>1260</v>
      </c>
      <c r="H10946" s="11" t="str">
        <f t="shared" ref="H10946:H11009" si="171">LEFT(B10946, FIND(" ",B10946,1))</f>
        <v xml:space="preserve">Jonas </v>
      </c>
      <c r="I10946" s="25">
        <f>(Salaries[[#This Row],[Other Pay]]/SUM(E$24287,F$24287,G$24287))</f>
        <v>6.9342051608808941E-7</v>
      </c>
    </row>
    <row r="10947" spans="1:9" x14ac:dyDescent="0.5">
      <c r="A10947" s="11">
        <v>93718</v>
      </c>
      <c r="B10947" s="11" t="s">
        <v>11394</v>
      </c>
      <c r="C10947" s="11">
        <v>2011</v>
      </c>
      <c r="D10947" s="11" t="s">
        <v>280</v>
      </c>
      <c r="E10947" s="11">
        <v>65448.02</v>
      </c>
      <c r="F10947" s="11">
        <v>0</v>
      </c>
      <c r="G10947" s="11">
        <v>1460</v>
      </c>
      <c r="H10947" s="11" t="str">
        <f t="shared" si="171"/>
        <v xml:space="preserve">Jonas </v>
      </c>
      <c r="I10947" s="25">
        <f>(Salaries[[#This Row],[Other Pay]]/SUM(E$24287,F$24287,G$24287))</f>
        <v>8.0348726467350033E-7</v>
      </c>
    </row>
    <row r="10948" spans="1:9" x14ac:dyDescent="0.5">
      <c r="A10948" s="11">
        <v>78876</v>
      </c>
      <c r="B10948" s="11" t="s">
        <v>11395</v>
      </c>
      <c r="C10948" s="11">
        <v>2011</v>
      </c>
      <c r="D10948" s="11" t="s">
        <v>750</v>
      </c>
      <c r="E10948" s="11">
        <v>129575.5</v>
      </c>
      <c r="F10948" s="11">
        <v>0</v>
      </c>
      <c r="G10948" s="11">
        <v>0</v>
      </c>
      <c r="H10948" s="11" t="str">
        <f t="shared" si="171"/>
        <v xml:space="preserve">Jonas </v>
      </c>
      <c r="I10948" s="25">
        <f>(Salaries[[#This Row],[Other Pay]]/SUM(E$24287,F$24287,G$24287))</f>
        <v>0</v>
      </c>
    </row>
    <row r="10949" spans="1:9" x14ac:dyDescent="0.5">
      <c r="A10949" s="11">
        <v>73208</v>
      </c>
      <c r="B10949" s="11" t="s">
        <v>11396</v>
      </c>
      <c r="C10949" s="11">
        <v>2012</v>
      </c>
      <c r="D10949" s="11" t="s">
        <v>109</v>
      </c>
      <c r="E10949" s="11">
        <v>135144.18</v>
      </c>
      <c r="F10949" s="11">
        <v>80113.77</v>
      </c>
      <c r="G10949" s="11">
        <v>12111.39</v>
      </c>
      <c r="H10949" s="11" t="str">
        <f t="shared" si="171"/>
        <v xml:space="preserve">Jonathan </v>
      </c>
      <c r="I10949" s="25">
        <f>(Salaries[[#This Row],[Other Pay]]/SUM(E$24287,F$24287,G$24287))</f>
        <v>6.6653065907493048E-6</v>
      </c>
    </row>
    <row r="10950" spans="1:9" x14ac:dyDescent="0.5">
      <c r="A10950" s="11">
        <v>107217</v>
      </c>
      <c r="B10950" s="11" t="s">
        <v>11397</v>
      </c>
      <c r="C10950" s="11">
        <v>2011</v>
      </c>
      <c r="D10950" s="11" t="s">
        <v>598</v>
      </c>
      <c r="E10950" s="11">
        <v>7166.41</v>
      </c>
      <c r="F10950" s="11">
        <v>0</v>
      </c>
      <c r="G10950" s="11">
        <v>0</v>
      </c>
      <c r="H10950" s="11" t="str">
        <f t="shared" si="171"/>
        <v xml:space="preserve">Jonathan </v>
      </c>
      <c r="I10950" s="25">
        <f>(Salaries[[#This Row],[Other Pay]]/SUM(E$24287,F$24287,G$24287))</f>
        <v>0</v>
      </c>
    </row>
    <row r="10951" spans="1:9" x14ac:dyDescent="0.5">
      <c r="A10951" s="11">
        <v>110229</v>
      </c>
      <c r="B10951" s="11" t="s">
        <v>11398</v>
      </c>
      <c r="C10951" s="11">
        <v>2012</v>
      </c>
      <c r="D10951" s="11" t="s">
        <v>654</v>
      </c>
      <c r="E10951" s="11">
        <v>400</v>
      </c>
      <c r="F10951" s="11">
        <v>0</v>
      </c>
      <c r="G10951" s="11">
        <v>0</v>
      </c>
      <c r="H10951" s="11" t="str">
        <f t="shared" si="171"/>
        <v xml:space="preserve">Jonathan </v>
      </c>
      <c r="I10951" s="25">
        <f>(Salaries[[#This Row],[Other Pay]]/SUM(E$24287,F$24287,G$24287))</f>
        <v>0</v>
      </c>
    </row>
    <row r="10952" spans="1:9" x14ac:dyDescent="0.5">
      <c r="A10952" s="11">
        <v>73981</v>
      </c>
      <c r="B10952" s="11" t="s">
        <v>11399</v>
      </c>
      <c r="C10952" s="11">
        <v>2011</v>
      </c>
      <c r="D10952" s="11" t="s">
        <v>166</v>
      </c>
      <c r="E10952" s="11">
        <v>180051.01</v>
      </c>
      <c r="F10952" s="11">
        <v>0</v>
      </c>
      <c r="G10952" s="11">
        <v>4851.26</v>
      </c>
      <c r="H10952" s="11" t="str">
        <f t="shared" si="171"/>
        <v xml:space="preserve">Jonathan </v>
      </c>
      <c r="I10952" s="25">
        <f>(Salaries[[#This Row],[Other Pay]]/SUM(E$24287,F$24287,G$24287))</f>
        <v>2.6698120737123051E-6</v>
      </c>
    </row>
    <row r="10953" spans="1:9" x14ac:dyDescent="0.5">
      <c r="A10953" s="11">
        <v>77394</v>
      </c>
      <c r="B10953" s="11" t="s">
        <v>11400</v>
      </c>
      <c r="C10953" s="11">
        <v>2012</v>
      </c>
      <c r="D10953" s="11" t="s">
        <v>683</v>
      </c>
      <c r="E10953" s="11">
        <v>93312.87</v>
      </c>
      <c r="F10953" s="11">
        <v>44024.67</v>
      </c>
      <c r="G10953" s="11">
        <v>9721.58</v>
      </c>
      <c r="H10953" s="11" t="str">
        <f t="shared" si="171"/>
        <v xml:space="preserve">Jonathan </v>
      </c>
      <c r="I10953" s="25">
        <f>(Salaries[[#This Row],[Other Pay]]/SUM(E$24287,F$24287,G$24287))</f>
        <v>5.3501135085648E-6</v>
      </c>
    </row>
    <row r="10954" spans="1:9" x14ac:dyDescent="0.5">
      <c r="A10954" s="11">
        <v>77357</v>
      </c>
      <c r="B10954" s="11" t="s">
        <v>11401</v>
      </c>
      <c r="C10954" s="11">
        <v>2013</v>
      </c>
      <c r="D10954" s="11" t="s">
        <v>699</v>
      </c>
      <c r="E10954" s="11">
        <v>143856.01999999999</v>
      </c>
      <c r="F10954" s="11">
        <v>0</v>
      </c>
      <c r="G10954" s="11">
        <v>0</v>
      </c>
      <c r="H10954" s="11" t="str">
        <f t="shared" si="171"/>
        <v xml:space="preserve">Jonathan </v>
      </c>
      <c r="I10954" s="25">
        <f>(Salaries[[#This Row],[Other Pay]]/SUM(E$24287,F$24287,G$24287))</f>
        <v>0</v>
      </c>
    </row>
    <row r="10955" spans="1:9" x14ac:dyDescent="0.5">
      <c r="A10955" s="11">
        <v>108756</v>
      </c>
      <c r="B10955" s="11" t="s">
        <v>11402</v>
      </c>
      <c r="C10955" s="11">
        <v>2011</v>
      </c>
      <c r="D10955" s="11" t="s">
        <v>275</v>
      </c>
      <c r="E10955" s="11">
        <v>2998.8</v>
      </c>
      <c r="F10955" s="11">
        <v>0</v>
      </c>
      <c r="G10955" s="11">
        <v>0</v>
      </c>
      <c r="H10955" s="11" t="str">
        <f t="shared" si="171"/>
        <v xml:space="preserve">Jonathan </v>
      </c>
      <c r="I10955" s="25">
        <f>(Salaries[[#This Row],[Other Pay]]/SUM(E$24287,F$24287,G$24287))</f>
        <v>0</v>
      </c>
    </row>
    <row r="10956" spans="1:9" x14ac:dyDescent="0.5">
      <c r="A10956" s="11">
        <v>103594</v>
      </c>
      <c r="B10956" s="11" t="s">
        <v>11403</v>
      </c>
      <c r="C10956" s="11">
        <v>2011</v>
      </c>
      <c r="D10956" s="11" t="s">
        <v>4065</v>
      </c>
      <c r="E10956" s="11">
        <v>19919.2</v>
      </c>
      <c r="F10956" s="11">
        <v>0</v>
      </c>
      <c r="G10956" s="11">
        <v>0</v>
      </c>
      <c r="H10956" s="11" t="str">
        <f t="shared" si="171"/>
        <v xml:space="preserve">Jonathan </v>
      </c>
      <c r="I10956" s="25">
        <f>(Salaries[[#This Row],[Other Pay]]/SUM(E$24287,F$24287,G$24287))</f>
        <v>0</v>
      </c>
    </row>
    <row r="10957" spans="1:9" x14ac:dyDescent="0.5">
      <c r="A10957" s="11">
        <v>1373</v>
      </c>
      <c r="B10957" s="11" t="s">
        <v>11404</v>
      </c>
      <c r="C10957" s="11">
        <v>2013</v>
      </c>
      <c r="D10957" s="11" t="s">
        <v>26</v>
      </c>
      <c r="E10957" s="11">
        <v>159821.07999999999</v>
      </c>
      <c r="F10957" s="11">
        <v>0</v>
      </c>
      <c r="G10957" s="11">
        <v>3865</v>
      </c>
      <c r="H10957" s="11" t="str">
        <f t="shared" si="171"/>
        <v xml:space="preserve">Jonathan </v>
      </c>
      <c r="I10957" s="25">
        <f>(Salaries[[#This Row],[Other Pay]]/SUM(E$24287,F$24287,G$24287))</f>
        <v>2.1270399164130676E-6</v>
      </c>
    </row>
    <row r="10958" spans="1:9" x14ac:dyDescent="0.5">
      <c r="A10958" s="11">
        <v>100384</v>
      </c>
      <c r="B10958" s="11" t="s">
        <v>11405</v>
      </c>
      <c r="C10958" s="11">
        <v>2011</v>
      </c>
      <c r="D10958" s="11" t="s">
        <v>7588</v>
      </c>
      <c r="E10958" s="11">
        <v>41373.269999999997</v>
      </c>
      <c r="F10958" s="11">
        <v>0</v>
      </c>
      <c r="G10958" s="11">
        <v>0</v>
      </c>
      <c r="H10958" s="11" t="str">
        <f t="shared" si="171"/>
        <v xml:space="preserve">Jonathan </v>
      </c>
      <c r="I10958" s="25">
        <f>(Salaries[[#This Row],[Other Pay]]/SUM(E$24287,F$24287,G$24287))</f>
        <v>0</v>
      </c>
    </row>
    <row r="10959" spans="1:9" x14ac:dyDescent="0.5">
      <c r="A10959" s="11">
        <v>77461</v>
      </c>
      <c r="B10959" s="11" t="s">
        <v>11406</v>
      </c>
      <c r="C10959" s="11">
        <v>2013</v>
      </c>
      <c r="D10959" s="11" t="s">
        <v>1843</v>
      </c>
      <c r="E10959" s="11">
        <v>139889.04999999999</v>
      </c>
      <c r="F10959" s="11">
        <v>0</v>
      </c>
      <c r="G10959" s="11">
        <v>0</v>
      </c>
      <c r="H10959" s="11" t="str">
        <f t="shared" si="171"/>
        <v xml:space="preserve">Jonathan </v>
      </c>
      <c r="I10959" s="25">
        <f>(Salaries[[#This Row],[Other Pay]]/SUM(E$24287,F$24287,G$24287))</f>
        <v>0</v>
      </c>
    </row>
    <row r="10960" spans="1:9" x14ac:dyDescent="0.5">
      <c r="A10960" s="11">
        <v>80550</v>
      </c>
      <c r="B10960" s="11" t="s">
        <v>11407</v>
      </c>
      <c r="C10960" s="11">
        <v>2011</v>
      </c>
      <c r="D10960" s="11" t="s">
        <v>47</v>
      </c>
      <c r="E10960" s="11">
        <v>106319.14</v>
      </c>
      <c r="F10960" s="11">
        <v>8188.01</v>
      </c>
      <c r="G10960" s="11">
        <v>5633.26</v>
      </c>
      <c r="H10960" s="11" t="str">
        <f t="shared" si="171"/>
        <v xml:space="preserve">Jonathan </v>
      </c>
      <c r="I10960" s="25">
        <f>(Salaries[[#This Row],[Other Pay]]/SUM(E$24287,F$24287,G$24287))</f>
        <v>3.1001730606812623E-6</v>
      </c>
    </row>
    <row r="10961" spans="1:9" x14ac:dyDescent="0.5">
      <c r="A10961" s="11">
        <v>48838</v>
      </c>
      <c r="B10961" s="11" t="s">
        <v>11408</v>
      </c>
      <c r="C10961" s="11">
        <v>2011</v>
      </c>
      <c r="D10961" s="11" t="s">
        <v>1611</v>
      </c>
      <c r="E10961" s="11">
        <v>87258.08</v>
      </c>
      <c r="F10961" s="11">
        <v>0</v>
      </c>
      <c r="G10961" s="11">
        <v>0</v>
      </c>
      <c r="H10961" s="11" t="str">
        <f t="shared" si="171"/>
        <v xml:space="preserve">Jonathan </v>
      </c>
      <c r="I10961" s="25">
        <f>(Salaries[[#This Row],[Other Pay]]/SUM(E$24287,F$24287,G$24287))</f>
        <v>0</v>
      </c>
    </row>
    <row r="10962" spans="1:9" x14ac:dyDescent="0.5">
      <c r="A10962" s="11">
        <v>12932</v>
      </c>
      <c r="B10962" s="11" t="s">
        <v>11409</v>
      </c>
      <c r="C10962" s="11">
        <v>2012</v>
      </c>
      <c r="D10962" s="11" t="s">
        <v>392</v>
      </c>
      <c r="E10962" s="11">
        <v>73184.820000000007</v>
      </c>
      <c r="F10962" s="11">
        <v>8949.99</v>
      </c>
      <c r="G10962" s="11">
        <v>2967.52</v>
      </c>
      <c r="H10962" s="11" t="str">
        <f t="shared" si="171"/>
        <v xml:space="preserve">Jonathan </v>
      </c>
      <c r="I10962" s="25">
        <f>(Salaries[[#This Row],[Other Pay]]/SUM(E$24287,F$24287,G$24287))</f>
        <v>1.6331263888108944E-6</v>
      </c>
    </row>
    <row r="10963" spans="1:9" x14ac:dyDescent="0.5">
      <c r="A10963" s="11">
        <v>16167</v>
      </c>
      <c r="B10963" s="11" t="s">
        <v>11410</v>
      </c>
      <c r="C10963" s="11">
        <v>2011</v>
      </c>
      <c r="D10963" s="11" t="s">
        <v>1434</v>
      </c>
      <c r="E10963" s="11">
        <v>73259.199999999997</v>
      </c>
      <c r="F10963" s="11">
        <v>0</v>
      </c>
      <c r="G10963" s="11">
        <v>500</v>
      </c>
      <c r="H10963" s="11" t="str">
        <f t="shared" si="171"/>
        <v xml:space="preserve">Jonathan </v>
      </c>
      <c r="I10963" s="25">
        <f>(Salaries[[#This Row],[Other Pay]]/SUM(E$24287,F$24287,G$24287))</f>
        <v>2.7516687146352753E-7</v>
      </c>
    </row>
    <row r="10964" spans="1:9" x14ac:dyDescent="0.5">
      <c r="A10964" s="11">
        <v>13448</v>
      </c>
      <c r="B10964" s="11" t="s">
        <v>11411</v>
      </c>
      <c r="C10964" s="11">
        <v>2013</v>
      </c>
      <c r="D10964" s="11" t="s">
        <v>318</v>
      </c>
      <c r="E10964" s="11">
        <v>81368.429999999993</v>
      </c>
      <c r="F10964" s="11">
        <v>0</v>
      </c>
      <c r="G10964" s="11">
        <v>2101.75</v>
      </c>
      <c r="H10964" s="11" t="str">
        <f t="shared" si="171"/>
        <v xml:space="preserve">Jonathan </v>
      </c>
      <c r="I10964" s="25">
        <f>(Salaries[[#This Row],[Other Pay]]/SUM(E$24287,F$24287,G$24287))</f>
        <v>1.1566639441969379E-6</v>
      </c>
    </row>
    <row r="10965" spans="1:9" x14ac:dyDescent="0.5">
      <c r="A10965" s="11">
        <v>30809</v>
      </c>
      <c r="B10965" s="11" t="s">
        <v>11412</v>
      </c>
      <c r="C10965" s="11">
        <v>2013</v>
      </c>
      <c r="D10965" s="11" t="s">
        <v>312</v>
      </c>
      <c r="E10965" s="11">
        <v>12957.62</v>
      </c>
      <c r="F10965" s="11">
        <v>0</v>
      </c>
      <c r="G10965" s="11">
        <v>0</v>
      </c>
      <c r="H10965" s="11" t="str">
        <f t="shared" si="171"/>
        <v xml:space="preserve">Jonathan </v>
      </c>
      <c r="I10965" s="25">
        <f>(Salaries[[#This Row],[Other Pay]]/SUM(E$24287,F$24287,G$24287))</f>
        <v>0</v>
      </c>
    </row>
    <row r="10966" spans="1:9" x14ac:dyDescent="0.5">
      <c r="A10966" s="11">
        <v>56982</v>
      </c>
      <c r="B10966" s="11" t="s">
        <v>11413</v>
      </c>
      <c r="C10966" s="11">
        <v>2011</v>
      </c>
      <c r="D10966" s="11" t="s">
        <v>78</v>
      </c>
      <c r="E10966" s="11">
        <v>50883.4</v>
      </c>
      <c r="F10966" s="11">
        <v>8162.01</v>
      </c>
      <c r="G10966" s="11">
        <v>4725.49</v>
      </c>
      <c r="H10966" s="11" t="str">
        <f t="shared" si="171"/>
        <v xml:space="preserve">Jonathan </v>
      </c>
      <c r="I10966" s="25">
        <f>(Salaries[[#This Row],[Other Pay]]/SUM(E$24287,F$24287,G$24287))</f>
        <v>2.6005965988643695E-6</v>
      </c>
    </row>
    <row r="10967" spans="1:9" x14ac:dyDescent="0.5">
      <c r="A10967" s="11">
        <v>105668</v>
      </c>
      <c r="B10967" s="11" t="s">
        <v>11414</v>
      </c>
      <c r="C10967" s="11">
        <v>2011</v>
      </c>
      <c r="D10967" s="11" t="s">
        <v>196</v>
      </c>
      <c r="E10967" s="11">
        <v>10191.299999999999</v>
      </c>
      <c r="F10967" s="11">
        <v>886.2</v>
      </c>
      <c r="G10967" s="11">
        <v>0</v>
      </c>
      <c r="H10967" s="11" t="str">
        <f t="shared" si="171"/>
        <v xml:space="preserve">Jonathan </v>
      </c>
      <c r="I10967" s="25">
        <f>(Salaries[[#This Row],[Other Pay]]/SUM(E$24287,F$24287,G$24287))</f>
        <v>0</v>
      </c>
    </row>
    <row r="10968" spans="1:9" x14ac:dyDescent="0.5">
      <c r="A10968" s="11">
        <v>80658</v>
      </c>
      <c r="B10968" s="11" t="s">
        <v>11415</v>
      </c>
      <c r="C10968" s="11">
        <v>2011</v>
      </c>
      <c r="D10968" s="11" t="s">
        <v>1941</v>
      </c>
      <c r="E10968" s="11">
        <v>112473.11</v>
      </c>
      <c r="F10968" s="11">
        <v>5532.33</v>
      </c>
      <c r="G10968" s="11">
        <v>1103.96</v>
      </c>
      <c r="H10968" s="11" t="str">
        <f t="shared" si="171"/>
        <v xml:space="preserve">Jonathan </v>
      </c>
      <c r="I10968" s="25">
        <f>(Salaries[[#This Row],[Other Pay]]/SUM(E$24287,F$24287,G$24287))</f>
        <v>6.075464388417517E-7</v>
      </c>
    </row>
    <row r="10969" spans="1:9" x14ac:dyDescent="0.5">
      <c r="A10969" s="11">
        <v>90907</v>
      </c>
      <c r="B10969" s="11" t="s">
        <v>11416</v>
      </c>
      <c r="C10969" s="11">
        <v>2011</v>
      </c>
      <c r="D10969" s="11" t="s">
        <v>28</v>
      </c>
      <c r="E10969" s="11">
        <v>68127.45</v>
      </c>
      <c r="F10969" s="11">
        <v>1441.35</v>
      </c>
      <c r="G10969" s="11">
        <v>1873.11</v>
      </c>
      <c r="H10969" s="11" t="str">
        <f t="shared" si="171"/>
        <v xml:space="preserve">Jonathan </v>
      </c>
      <c r="I10969" s="25">
        <f>(Salaries[[#This Row],[Other Pay]]/SUM(E$24287,F$24287,G$24287))</f>
        <v>1.030835637214096E-6</v>
      </c>
    </row>
    <row r="10970" spans="1:9" x14ac:dyDescent="0.5">
      <c r="A10970" s="11">
        <v>52736</v>
      </c>
      <c r="B10970" s="11" t="s">
        <v>11417</v>
      </c>
      <c r="C10970" s="11">
        <v>2013</v>
      </c>
      <c r="D10970" s="11" t="s">
        <v>28</v>
      </c>
      <c r="E10970" s="11">
        <v>64810.58</v>
      </c>
      <c r="F10970" s="11">
        <v>3664.69</v>
      </c>
      <c r="G10970" s="11">
        <v>2460.19</v>
      </c>
      <c r="H10970" s="11" t="str">
        <f t="shared" si="171"/>
        <v xml:space="preserve">Jonathan </v>
      </c>
      <c r="I10970" s="25">
        <f>(Salaries[[#This Row],[Other Pay]]/SUM(E$24287,F$24287,G$24287))</f>
        <v>1.3539255710117117E-6</v>
      </c>
    </row>
    <row r="10971" spans="1:9" x14ac:dyDescent="0.5">
      <c r="A10971" s="11">
        <v>29291</v>
      </c>
      <c r="B10971" s="11" t="s">
        <v>11418</v>
      </c>
      <c r="C10971" s="11">
        <v>2013</v>
      </c>
      <c r="D10971" s="11" t="s">
        <v>312</v>
      </c>
      <c r="E10971" s="11">
        <v>20434.349999999999</v>
      </c>
      <c r="F10971" s="11">
        <v>0</v>
      </c>
      <c r="G10971" s="11">
        <v>0</v>
      </c>
      <c r="H10971" s="11" t="str">
        <f t="shared" si="171"/>
        <v xml:space="preserve">Jonathan </v>
      </c>
      <c r="I10971" s="25">
        <f>(Salaries[[#This Row],[Other Pay]]/SUM(E$24287,F$24287,G$24287))</f>
        <v>0</v>
      </c>
    </row>
    <row r="10972" spans="1:9" x14ac:dyDescent="0.5">
      <c r="A10972" s="11">
        <v>74366</v>
      </c>
      <c r="B10972" s="11" t="s">
        <v>11419</v>
      </c>
      <c r="C10972" s="11">
        <v>2011</v>
      </c>
      <c r="D10972" s="11" t="s">
        <v>112</v>
      </c>
      <c r="E10972" s="11">
        <v>116956.72</v>
      </c>
      <c r="F10972" s="11">
        <v>49067.19</v>
      </c>
      <c r="G10972" s="11">
        <v>19090.43</v>
      </c>
      <c r="H10972" s="11" t="str">
        <f t="shared" si="171"/>
        <v xml:space="preserve">Jonathan </v>
      </c>
      <c r="I10972" s="25">
        <f>(Salaries[[#This Row],[Other Pay]]/SUM(E$24287,F$24287,G$24287))</f>
        <v>1.050610779598694E-5</v>
      </c>
    </row>
    <row r="10973" spans="1:9" x14ac:dyDescent="0.5">
      <c r="A10973" s="11">
        <v>17015</v>
      </c>
      <c r="B10973" s="11" t="s">
        <v>11420</v>
      </c>
      <c r="C10973" s="11">
        <v>2012</v>
      </c>
      <c r="D10973" s="11" t="s">
        <v>28</v>
      </c>
      <c r="E10973" s="11">
        <v>66465.14</v>
      </c>
      <c r="F10973" s="11">
        <v>319.66000000000003</v>
      </c>
      <c r="G10973" s="11">
        <v>4560.07</v>
      </c>
      <c r="H10973" s="11" t="str">
        <f t="shared" si="171"/>
        <v xml:space="preserve">Jonathan </v>
      </c>
      <c r="I10973" s="25">
        <f>(Salaries[[#This Row],[Other Pay]]/SUM(E$24287,F$24287,G$24287))</f>
        <v>2.5095603911093757E-6</v>
      </c>
    </row>
    <row r="10974" spans="1:9" x14ac:dyDescent="0.5">
      <c r="A10974" s="11">
        <v>6220</v>
      </c>
      <c r="B10974" s="11" t="s">
        <v>11421</v>
      </c>
      <c r="C10974" s="11">
        <v>2012</v>
      </c>
      <c r="D10974" s="11" t="s">
        <v>47</v>
      </c>
      <c r="E10974" s="11">
        <v>96419.7</v>
      </c>
      <c r="F10974" s="11">
        <v>3236.62</v>
      </c>
      <c r="G10974" s="11">
        <v>17874.330000000002</v>
      </c>
      <c r="H10974" s="11" t="str">
        <f t="shared" si="171"/>
        <v xml:space="preserve">Jonathan </v>
      </c>
      <c r="I10974" s="25">
        <f>(Salaries[[#This Row],[Other Pay]]/SUM(E$24287,F$24287,G$24287))</f>
        <v>9.8368469312133495E-6</v>
      </c>
    </row>
    <row r="10975" spans="1:9" x14ac:dyDescent="0.5">
      <c r="A10975" s="11">
        <v>13365</v>
      </c>
      <c r="B10975" s="11" t="s">
        <v>11422</v>
      </c>
      <c r="C10975" s="11">
        <v>2013</v>
      </c>
      <c r="D10975" s="11" t="s">
        <v>24</v>
      </c>
      <c r="E10975" s="11">
        <v>80921.8</v>
      </c>
      <c r="F10975" s="11">
        <v>2669.11</v>
      </c>
      <c r="G10975" s="11">
        <v>131.04</v>
      </c>
      <c r="H10975" s="11" t="str">
        <f t="shared" si="171"/>
        <v xml:space="preserve">Jonathan </v>
      </c>
      <c r="I10975" s="25">
        <f>(Salaries[[#This Row],[Other Pay]]/SUM(E$24287,F$24287,G$24287))</f>
        <v>7.2115733673161296E-8</v>
      </c>
    </row>
    <row r="10976" spans="1:9" x14ac:dyDescent="0.5">
      <c r="A10976" s="11">
        <v>82708</v>
      </c>
      <c r="B10976" s="11" t="s">
        <v>11423</v>
      </c>
      <c r="C10976" s="11">
        <v>2012</v>
      </c>
      <c r="D10976" s="11" t="s">
        <v>191</v>
      </c>
      <c r="E10976" s="11">
        <v>95113.97</v>
      </c>
      <c r="F10976" s="11">
        <v>3924.98</v>
      </c>
      <c r="G10976" s="11">
        <v>8292.07</v>
      </c>
      <c r="H10976" s="11" t="str">
        <f t="shared" si="171"/>
        <v xml:space="preserve">Jonathan </v>
      </c>
      <c r="I10976" s="25">
        <f>(Salaries[[#This Row],[Other Pay]]/SUM(E$24287,F$24287,G$24287))</f>
        <v>4.5634059197131452E-6</v>
      </c>
    </row>
    <row r="10977" spans="1:9" x14ac:dyDescent="0.5">
      <c r="A10977" s="11">
        <v>961</v>
      </c>
      <c r="B10977" s="11" t="s">
        <v>11424</v>
      </c>
      <c r="C10977" s="11">
        <v>2012</v>
      </c>
      <c r="D10977" s="11" t="s">
        <v>11425</v>
      </c>
      <c r="E10977" s="11">
        <v>170844.78</v>
      </c>
      <c r="F10977" s="11">
        <v>0</v>
      </c>
      <c r="G10977" s="11">
        <v>0</v>
      </c>
      <c r="H10977" s="11" t="str">
        <f t="shared" si="171"/>
        <v xml:space="preserve">Jonathan </v>
      </c>
      <c r="I10977" s="25">
        <f>(Salaries[[#This Row],[Other Pay]]/SUM(E$24287,F$24287,G$24287))</f>
        <v>0</v>
      </c>
    </row>
    <row r="10978" spans="1:9" x14ac:dyDescent="0.5">
      <c r="A10978" s="11">
        <v>5360</v>
      </c>
      <c r="B10978" s="11" t="s">
        <v>11426</v>
      </c>
      <c r="C10978" s="11">
        <v>2011</v>
      </c>
      <c r="D10978" s="11" t="s">
        <v>127</v>
      </c>
      <c r="E10978" s="11">
        <v>112401.04</v>
      </c>
      <c r="F10978" s="11">
        <v>6805.43</v>
      </c>
      <c r="G10978" s="11">
        <v>3068.24</v>
      </c>
      <c r="H10978" s="11" t="str">
        <f t="shared" si="171"/>
        <v xml:space="preserve">Jonathan </v>
      </c>
      <c r="I10978" s="25">
        <f>(Salaries[[#This Row],[Other Pay]]/SUM(E$24287,F$24287,G$24287))</f>
        <v>1.6885560033985072E-6</v>
      </c>
    </row>
    <row r="10979" spans="1:9" x14ac:dyDescent="0.5">
      <c r="A10979" s="11">
        <v>44570</v>
      </c>
      <c r="B10979" s="11" t="s">
        <v>11427</v>
      </c>
      <c r="C10979" s="11">
        <v>2012</v>
      </c>
      <c r="D10979" s="11" t="s">
        <v>109</v>
      </c>
      <c r="E10979" s="11">
        <v>97936.54</v>
      </c>
      <c r="F10979" s="11">
        <v>11624.09</v>
      </c>
      <c r="G10979" s="11">
        <v>6467.91</v>
      </c>
      <c r="H10979" s="11" t="str">
        <f t="shared" si="171"/>
        <v xml:space="preserve">Jonathan </v>
      </c>
      <c r="I10979" s="25">
        <f>(Salaries[[#This Row],[Other Pay]]/SUM(E$24287,F$24287,G$24287))</f>
        <v>3.5595091192153286E-6</v>
      </c>
    </row>
    <row r="10980" spans="1:9" x14ac:dyDescent="0.5">
      <c r="A10980" s="11">
        <v>36952</v>
      </c>
      <c r="B10980" s="11" t="s">
        <v>11428</v>
      </c>
      <c r="C10980" s="11">
        <v>2011</v>
      </c>
      <c r="D10980" s="11" t="s">
        <v>2691</v>
      </c>
      <c r="E10980" s="11">
        <v>177266.98</v>
      </c>
      <c r="F10980" s="11">
        <v>0</v>
      </c>
      <c r="G10980" s="11">
        <v>312.5</v>
      </c>
      <c r="H10980" s="11" t="str">
        <f t="shared" si="171"/>
        <v xml:space="preserve">Jonathan </v>
      </c>
      <c r="I10980" s="25">
        <f>(Salaries[[#This Row],[Other Pay]]/SUM(E$24287,F$24287,G$24287))</f>
        <v>1.719792946647047E-7</v>
      </c>
    </row>
    <row r="10981" spans="1:9" x14ac:dyDescent="0.5">
      <c r="A10981" s="11">
        <v>86540</v>
      </c>
      <c r="B10981" s="11" t="s">
        <v>11429</v>
      </c>
      <c r="C10981" s="11">
        <v>2011</v>
      </c>
      <c r="D10981" s="11" t="s">
        <v>124</v>
      </c>
      <c r="E10981" s="11">
        <v>90051.73</v>
      </c>
      <c r="F10981" s="11">
        <v>0</v>
      </c>
      <c r="G10981" s="11">
        <v>0</v>
      </c>
      <c r="H10981" s="11" t="str">
        <f t="shared" si="171"/>
        <v xml:space="preserve">Jonathan </v>
      </c>
      <c r="I10981" s="25">
        <f>(Salaries[[#This Row],[Other Pay]]/SUM(E$24287,F$24287,G$24287))</f>
        <v>0</v>
      </c>
    </row>
    <row r="10982" spans="1:9" x14ac:dyDescent="0.5">
      <c r="A10982" s="11">
        <v>61235</v>
      </c>
      <c r="B10982" s="11" t="s">
        <v>11430</v>
      </c>
      <c r="C10982" s="11">
        <v>2012</v>
      </c>
      <c r="D10982" s="11" t="s">
        <v>260</v>
      </c>
      <c r="E10982" s="11">
        <v>52245.25</v>
      </c>
      <c r="F10982" s="11">
        <v>0</v>
      </c>
      <c r="G10982" s="11">
        <v>425.1</v>
      </c>
      <c r="H10982" s="11" t="str">
        <f t="shared" si="171"/>
        <v xml:space="preserve">Jonathan </v>
      </c>
      <c r="I10982" s="25">
        <f>(Salaries[[#This Row],[Other Pay]]/SUM(E$24287,F$24287,G$24287))</f>
        <v>2.3394687411829111E-7</v>
      </c>
    </row>
    <row r="10983" spans="1:9" x14ac:dyDescent="0.5">
      <c r="A10983" s="11">
        <v>15410</v>
      </c>
      <c r="B10983" s="11" t="s">
        <v>11431</v>
      </c>
      <c r="C10983" s="11">
        <v>2012</v>
      </c>
      <c r="D10983" s="11" t="s">
        <v>392</v>
      </c>
      <c r="E10983" s="11">
        <v>67530.02</v>
      </c>
      <c r="F10983" s="11">
        <v>1278.1500000000001</v>
      </c>
      <c r="G10983" s="11">
        <v>7518.99</v>
      </c>
      <c r="H10983" s="11" t="str">
        <f t="shared" si="171"/>
        <v xml:space="preserve">Jonathan </v>
      </c>
      <c r="I10983" s="25">
        <f>(Salaries[[#This Row],[Other Pay]]/SUM(E$24287,F$24287,G$24287))</f>
        <v>4.1379539097310974E-6</v>
      </c>
    </row>
    <row r="10984" spans="1:9" x14ac:dyDescent="0.5">
      <c r="A10984" s="11">
        <v>38435</v>
      </c>
      <c r="B10984" s="11" t="s">
        <v>11432</v>
      </c>
      <c r="C10984" s="11">
        <v>2013</v>
      </c>
      <c r="D10984" s="11" t="s">
        <v>109</v>
      </c>
      <c r="E10984" s="11">
        <v>128116.37</v>
      </c>
      <c r="F10984" s="11">
        <v>17561.82</v>
      </c>
      <c r="G10984" s="11">
        <v>12731.13</v>
      </c>
      <c r="H10984" s="11" t="str">
        <f t="shared" si="171"/>
        <v xml:space="preserve">Jonathan </v>
      </c>
      <c r="I10984" s="25">
        <f>(Salaries[[#This Row],[Other Pay]]/SUM(E$24287,F$24287,G$24287))</f>
        <v>7.006370424590918E-6</v>
      </c>
    </row>
    <row r="10985" spans="1:9" x14ac:dyDescent="0.5">
      <c r="A10985" s="11">
        <v>82051</v>
      </c>
      <c r="B10985" s="11" t="s">
        <v>11433</v>
      </c>
      <c r="C10985" s="11">
        <v>2013</v>
      </c>
      <c r="D10985" s="11" t="s">
        <v>372</v>
      </c>
      <c r="E10985" s="11">
        <v>95229.02</v>
      </c>
      <c r="F10985" s="11">
        <v>10581.03</v>
      </c>
      <c r="G10985" s="11">
        <v>5341.42</v>
      </c>
      <c r="H10985" s="11" t="str">
        <f t="shared" si="171"/>
        <v xml:space="preserve">Jonathan </v>
      </c>
      <c r="I10985" s="25">
        <f>(Salaries[[#This Row],[Other Pay]]/SUM(E$24287,F$24287,G$24287))</f>
        <v>2.9395636611454305E-6</v>
      </c>
    </row>
    <row r="10986" spans="1:9" x14ac:dyDescent="0.5">
      <c r="A10986" s="11">
        <v>31046</v>
      </c>
      <c r="B10986" s="11" t="s">
        <v>11434</v>
      </c>
      <c r="C10986" s="11">
        <v>2012</v>
      </c>
      <c r="D10986" s="11" t="s">
        <v>401</v>
      </c>
      <c r="E10986" s="11">
        <v>12027</v>
      </c>
      <c r="F10986" s="11">
        <v>0</v>
      </c>
      <c r="G10986" s="11">
        <v>0</v>
      </c>
      <c r="H10986" s="11" t="str">
        <f t="shared" si="171"/>
        <v xml:space="preserve">Jonathan </v>
      </c>
      <c r="I10986" s="25">
        <f>(Salaries[[#This Row],[Other Pay]]/SUM(E$24287,F$24287,G$24287))</f>
        <v>0</v>
      </c>
    </row>
    <row r="10987" spans="1:9" x14ac:dyDescent="0.5">
      <c r="A10987" s="11">
        <v>76735</v>
      </c>
      <c r="B10987" s="11" t="s">
        <v>11435</v>
      </c>
      <c r="C10987" s="11">
        <v>2011</v>
      </c>
      <c r="D10987" s="11" t="s">
        <v>939</v>
      </c>
      <c r="E10987" s="11">
        <v>114309.81</v>
      </c>
      <c r="F10987" s="11">
        <v>17755.650000000001</v>
      </c>
      <c r="G10987" s="11">
        <v>17198.919999999998</v>
      </c>
      <c r="H10987" s="11" t="str">
        <f t="shared" si="171"/>
        <v xml:space="preserve">Jonathan </v>
      </c>
      <c r="I10987" s="25">
        <f>(Salaries[[#This Row],[Other Pay]]/SUM(E$24287,F$24287,G$24287))</f>
        <v>9.4651460179029843E-6</v>
      </c>
    </row>
    <row r="10988" spans="1:9" x14ac:dyDescent="0.5">
      <c r="A10988" s="11">
        <v>4343</v>
      </c>
      <c r="B10988" s="11" t="s">
        <v>11436</v>
      </c>
      <c r="C10988" s="11">
        <v>2012</v>
      </c>
      <c r="D10988" s="11" t="s">
        <v>1843</v>
      </c>
      <c r="E10988" s="11">
        <v>127677.49</v>
      </c>
      <c r="F10988" s="11">
        <v>0</v>
      </c>
      <c r="G10988" s="11">
        <v>1130</v>
      </c>
      <c r="H10988" s="11" t="str">
        <f t="shared" si="171"/>
        <v xml:space="preserve">Jonathan </v>
      </c>
      <c r="I10988" s="25">
        <f>(Salaries[[#This Row],[Other Pay]]/SUM(E$24287,F$24287,G$24287))</f>
        <v>6.2187712950757218E-7</v>
      </c>
    </row>
    <row r="10989" spans="1:9" x14ac:dyDescent="0.5">
      <c r="A10989" s="11">
        <v>40160</v>
      </c>
      <c r="B10989" s="11" t="s">
        <v>11436</v>
      </c>
      <c r="C10989" s="11">
        <v>2011</v>
      </c>
      <c r="D10989" s="11" t="s">
        <v>1843</v>
      </c>
      <c r="E10989" s="11">
        <v>130728</v>
      </c>
      <c r="F10989" s="11">
        <v>0</v>
      </c>
      <c r="G10989" s="11">
        <v>2004.77</v>
      </c>
      <c r="H10989" s="11" t="str">
        <f t="shared" si="171"/>
        <v xml:space="preserve">Jonathan </v>
      </c>
      <c r="I10989" s="25">
        <f>(Salaries[[#This Row],[Other Pay]]/SUM(E$24287,F$24287,G$24287))</f>
        <v>1.1032925778078722E-6</v>
      </c>
    </row>
    <row r="10990" spans="1:9" x14ac:dyDescent="0.5">
      <c r="A10990" s="11">
        <v>66340</v>
      </c>
      <c r="B10990" s="11" t="s">
        <v>11437</v>
      </c>
      <c r="C10990" s="11">
        <v>2012</v>
      </c>
      <c r="D10990" s="11" t="s">
        <v>131</v>
      </c>
      <c r="E10990" s="11">
        <v>21762.16</v>
      </c>
      <c r="F10990" s="11">
        <v>349.13</v>
      </c>
      <c r="G10990" s="11">
        <v>0</v>
      </c>
      <c r="H10990" s="11" t="str">
        <f t="shared" si="171"/>
        <v xml:space="preserve">Jonathan </v>
      </c>
      <c r="I10990" s="25">
        <f>(Salaries[[#This Row],[Other Pay]]/SUM(E$24287,F$24287,G$24287))</f>
        <v>0</v>
      </c>
    </row>
    <row r="10991" spans="1:9" x14ac:dyDescent="0.5">
      <c r="A10991" s="11">
        <v>98878</v>
      </c>
      <c r="B10991" s="11" t="s">
        <v>11438</v>
      </c>
      <c r="C10991" s="11">
        <v>2013</v>
      </c>
      <c r="D10991" s="11" t="s">
        <v>70</v>
      </c>
      <c r="E10991" s="11">
        <v>41156.21</v>
      </c>
      <c r="F10991" s="11">
        <v>1940.76</v>
      </c>
      <c r="G10991" s="11">
        <v>6356.6</v>
      </c>
      <c r="H10991" s="11" t="str">
        <f t="shared" si="171"/>
        <v xml:space="preserve">Jonathan </v>
      </c>
      <c r="I10991" s="25">
        <f>(Salaries[[#This Row],[Other Pay]]/SUM(E$24287,F$24287,G$24287))</f>
        <v>3.4982514702901185E-6</v>
      </c>
    </row>
    <row r="10992" spans="1:9" x14ac:dyDescent="0.5">
      <c r="A10992" s="11">
        <v>83130</v>
      </c>
      <c r="B10992" s="11" t="s">
        <v>11439</v>
      </c>
      <c r="C10992" s="11">
        <v>2011</v>
      </c>
      <c r="D10992" s="11" t="s">
        <v>1047</v>
      </c>
      <c r="E10992" s="11">
        <v>103752.03</v>
      </c>
      <c r="F10992" s="11">
        <v>0</v>
      </c>
      <c r="G10992" s="11">
        <v>0</v>
      </c>
      <c r="H10992" s="11" t="str">
        <f t="shared" si="171"/>
        <v xml:space="preserve">Jonathan </v>
      </c>
      <c r="I10992" s="25">
        <f>(Salaries[[#This Row],[Other Pay]]/SUM(E$24287,F$24287,G$24287))</f>
        <v>0</v>
      </c>
    </row>
    <row r="10993" spans="1:9" x14ac:dyDescent="0.5">
      <c r="A10993" s="11">
        <v>48846</v>
      </c>
      <c r="B10993" s="11" t="s">
        <v>11440</v>
      </c>
      <c r="C10993" s="11">
        <v>2012</v>
      </c>
      <c r="D10993" s="11" t="s">
        <v>28</v>
      </c>
      <c r="E10993" s="11">
        <v>66422.38</v>
      </c>
      <c r="F10993" s="11">
        <v>18079.75</v>
      </c>
      <c r="G10993" s="11">
        <v>1425.12</v>
      </c>
      <c r="H10993" s="11" t="str">
        <f t="shared" si="171"/>
        <v xml:space="preserve">Jonathan </v>
      </c>
      <c r="I10993" s="25">
        <f>(Salaries[[#This Row],[Other Pay]]/SUM(E$24287,F$24287,G$24287))</f>
        <v>7.8429162372020464E-7</v>
      </c>
    </row>
    <row r="10994" spans="1:9" x14ac:dyDescent="0.5">
      <c r="A10994" s="11">
        <v>9079</v>
      </c>
      <c r="B10994" s="11" t="s">
        <v>11441</v>
      </c>
      <c r="C10994" s="11">
        <v>2012</v>
      </c>
      <c r="D10994" s="11" t="s">
        <v>1352</v>
      </c>
      <c r="E10994" s="11">
        <v>96033.600000000006</v>
      </c>
      <c r="F10994" s="11">
        <v>6324.07</v>
      </c>
      <c r="G10994" s="11">
        <v>0</v>
      </c>
      <c r="H10994" s="11" t="str">
        <f t="shared" si="171"/>
        <v xml:space="preserve">Jonathan </v>
      </c>
      <c r="I10994" s="25">
        <f>(Salaries[[#This Row],[Other Pay]]/SUM(E$24287,F$24287,G$24287))</f>
        <v>0</v>
      </c>
    </row>
    <row r="10995" spans="1:9" x14ac:dyDescent="0.5">
      <c r="A10995" s="11">
        <v>1565</v>
      </c>
      <c r="B10995" s="11" t="s">
        <v>11442</v>
      </c>
      <c r="C10995" s="11">
        <v>2012</v>
      </c>
      <c r="D10995" s="11" t="s">
        <v>1561</v>
      </c>
      <c r="E10995" s="11">
        <v>140546.9</v>
      </c>
      <c r="F10995" s="11">
        <v>3949.88</v>
      </c>
      <c r="G10995" s="11">
        <v>15437.67</v>
      </c>
      <c r="H10995" s="11" t="str">
        <f t="shared" si="171"/>
        <v xml:space="preserve">Jonathan </v>
      </c>
      <c r="I10995" s="25">
        <f>(Salaries[[#This Row],[Other Pay]]/SUM(E$24287,F$24287,G$24287))</f>
        <v>8.4958707131727094E-6</v>
      </c>
    </row>
    <row r="10996" spans="1:9" x14ac:dyDescent="0.5">
      <c r="A10996" s="11">
        <v>37508</v>
      </c>
      <c r="B10996" s="11" t="s">
        <v>11442</v>
      </c>
      <c r="C10996" s="11">
        <v>2011</v>
      </c>
      <c r="D10996" s="11" t="s">
        <v>1561</v>
      </c>
      <c r="E10996" s="11">
        <v>145659.06</v>
      </c>
      <c r="F10996" s="11">
        <v>10520.35</v>
      </c>
      <c r="G10996" s="11">
        <v>17765.88</v>
      </c>
      <c r="H10996" s="11" t="str">
        <f t="shared" si="171"/>
        <v xml:space="preserve">Jonathan </v>
      </c>
      <c r="I10996" s="25">
        <f>(Salaries[[#This Row],[Other Pay]]/SUM(E$24287,F$24287,G$24287))</f>
        <v>9.7771632367929095E-6</v>
      </c>
    </row>
    <row r="10997" spans="1:9" x14ac:dyDescent="0.5">
      <c r="A10997" s="11">
        <v>83912</v>
      </c>
      <c r="B10997" s="11" t="s">
        <v>11443</v>
      </c>
      <c r="C10997" s="11">
        <v>2011</v>
      </c>
      <c r="D10997" s="11" t="s">
        <v>112</v>
      </c>
      <c r="E10997" s="11">
        <v>83966.19</v>
      </c>
      <c r="F10997" s="11">
        <v>9176.7199999999993</v>
      </c>
      <c r="G10997" s="11">
        <v>7449.1</v>
      </c>
      <c r="H10997" s="11" t="str">
        <f t="shared" si="171"/>
        <v xml:space="preserve">Jonathan </v>
      </c>
      <c r="I10997" s="25">
        <f>(Salaries[[#This Row],[Other Pay]]/SUM(E$24287,F$24287,G$24287))</f>
        <v>4.0994910844379259E-6</v>
      </c>
    </row>
    <row r="10998" spans="1:9" x14ac:dyDescent="0.5">
      <c r="A10998" s="11">
        <v>13030</v>
      </c>
      <c r="B10998" s="11" t="s">
        <v>11444</v>
      </c>
      <c r="C10998" s="11">
        <v>2012</v>
      </c>
      <c r="D10998" s="11" t="s">
        <v>2794</v>
      </c>
      <c r="E10998" s="11">
        <v>79901.070000000007</v>
      </c>
      <c r="F10998" s="11">
        <v>0</v>
      </c>
      <c r="G10998" s="11">
        <v>4797.6499999999996</v>
      </c>
      <c r="H10998" s="11" t="str">
        <f t="shared" si="171"/>
        <v xml:space="preserve">Jonathan </v>
      </c>
      <c r="I10998" s="25">
        <f>(Salaries[[#This Row],[Other Pay]]/SUM(E$24287,F$24287,G$24287))</f>
        <v>2.6403086817539855E-6</v>
      </c>
    </row>
    <row r="10999" spans="1:9" x14ac:dyDescent="0.5">
      <c r="A10999" s="11">
        <v>11247</v>
      </c>
      <c r="B10999" s="11" t="s">
        <v>11445</v>
      </c>
      <c r="C10999" s="11">
        <v>2013</v>
      </c>
      <c r="D10999" s="11" t="s">
        <v>5700</v>
      </c>
      <c r="E10999" s="11">
        <v>88199.09</v>
      </c>
      <c r="F10999" s="11">
        <v>0</v>
      </c>
      <c r="G10999" s="11">
        <v>3559.66</v>
      </c>
      <c r="H10999" s="11" t="str">
        <f t="shared" si="171"/>
        <v xml:space="preserve">Jonathan </v>
      </c>
      <c r="I10999" s="25">
        <f>(Salaries[[#This Row],[Other Pay]]/SUM(E$24287,F$24287,G$24287))</f>
        <v>1.9590010113477208E-6</v>
      </c>
    </row>
    <row r="11000" spans="1:9" x14ac:dyDescent="0.5">
      <c r="A11000" s="11">
        <v>12944</v>
      </c>
      <c r="B11000" s="11" t="s">
        <v>11446</v>
      </c>
      <c r="C11000" s="11">
        <v>2012</v>
      </c>
      <c r="D11000" s="11" t="s">
        <v>372</v>
      </c>
      <c r="E11000" s="11">
        <v>75768.72</v>
      </c>
      <c r="F11000" s="11">
        <v>4958.01</v>
      </c>
      <c r="G11000" s="11">
        <v>4333.96</v>
      </c>
      <c r="H11000" s="11" t="str">
        <f t="shared" si="171"/>
        <v xml:space="preserve">Jonathan </v>
      </c>
      <c r="I11000" s="25">
        <f>(Salaries[[#This Row],[Other Pay]]/SUM(E$24287,F$24287,G$24287))</f>
        <v>2.3851244284961397E-6</v>
      </c>
    </row>
    <row r="11001" spans="1:9" x14ac:dyDescent="0.5">
      <c r="A11001" s="11">
        <v>2378</v>
      </c>
      <c r="B11001" s="11" t="s">
        <v>11447</v>
      </c>
      <c r="C11001" s="11">
        <v>2013</v>
      </c>
      <c r="D11001" s="11" t="s">
        <v>22</v>
      </c>
      <c r="E11001" s="11">
        <v>116897.41</v>
      </c>
      <c r="F11001" s="11">
        <v>0</v>
      </c>
      <c r="G11001" s="11">
        <v>30953.34</v>
      </c>
      <c r="H11001" s="11" t="str">
        <f t="shared" si="171"/>
        <v xml:space="preserve">Jonathan </v>
      </c>
      <c r="I11001" s="25">
        <f>(Salaries[[#This Row],[Other Pay]]/SUM(E$24287,F$24287,G$24287))</f>
        <v>1.703466745829373E-5</v>
      </c>
    </row>
    <row r="11002" spans="1:9" x14ac:dyDescent="0.5">
      <c r="A11002" s="11">
        <v>81255</v>
      </c>
      <c r="B11002" s="11" t="s">
        <v>11448</v>
      </c>
      <c r="C11002" s="11">
        <v>2012</v>
      </c>
      <c r="D11002" s="11" t="s">
        <v>1451</v>
      </c>
      <c r="E11002" s="11">
        <v>114626.91</v>
      </c>
      <c r="F11002" s="11">
        <v>0</v>
      </c>
      <c r="G11002" s="11">
        <v>0</v>
      </c>
      <c r="H11002" s="11" t="str">
        <f t="shared" si="171"/>
        <v xml:space="preserve">Jonathan </v>
      </c>
      <c r="I11002" s="25">
        <f>(Salaries[[#This Row],[Other Pay]]/SUM(E$24287,F$24287,G$24287))</f>
        <v>0</v>
      </c>
    </row>
    <row r="11003" spans="1:9" x14ac:dyDescent="0.5">
      <c r="A11003" s="11">
        <v>30093</v>
      </c>
      <c r="B11003" s="11" t="s">
        <v>11449</v>
      </c>
      <c r="C11003" s="11">
        <v>2012</v>
      </c>
      <c r="D11003" s="11" t="s">
        <v>9479</v>
      </c>
      <c r="E11003" s="11">
        <v>15372.65</v>
      </c>
      <c r="F11003" s="11">
        <v>0</v>
      </c>
      <c r="G11003" s="11">
        <v>559.58000000000004</v>
      </c>
      <c r="H11003" s="11" t="str">
        <f t="shared" si="171"/>
        <v xml:space="preserve">Jonathan </v>
      </c>
      <c r="I11003" s="25">
        <f>(Salaries[[#This Row],[Other Pay]]/SUM(E$24287,F$24287,G$24287))</f>
        <v>3.0795575586712146E-7</v>
      </c>
    </row>
    <row r="11004" spans="1:9" x14ac:dyDescent="0.5">
      <c r="A11004" s="11">
        <v>28363</v>
      </c>
      <c r="B11004" s="11" t="s">
        <v>11450</v>
      </c>
      <c r="C11004" s="11">
        <v>2013</v>
      </c>
      <c r="D11004" s="11" t="s">
        <v>38</v>
      </c>
      <c r="E11004" s="11">
        <v>23141.3</v>
      </c>
      <c r="F11004" s="11">
        <v>0</v>
      </c>
      <c r="G11004" s="11">
        <v>3878.08</v>
      </c>
      <c r="H11004" s="11" t="str">
        <f t="shared" si="171"/>
        <v xml:space="preserve">Jonathan </v>
      </c>
      <c r="I11004" s="25">
        <f>(Salaries[[#This Row],[Other Pay]]/SUM(E$24287,F$24287,G$24287))</f>
        <v>2.1342382817705536E-6</v>
      </c>
    </row>
    <row r="11005" spans="1:9" x14ac:dyDescent="0.5">
      <c r="A11005" s="11">
        <v>12519</v>
      </c>
      <c r="B11005" s="11" t="s">
        <v>11451</v>
      </c>
      <c r="C11005" s="11">
        <v>2011</v>
      </c>
      <c r="D11005" s="11" t="s">
        <v>112</v>
      </c>
      <c r="E11005" s="11">
        <v>78991.759999999995</v>
      </c>
      <c r="F11005" s="11">
        <v>0</v>
      </c>
      <c r="G11005" s="11">
        <v>8015.5</v>
      </c>
      <c r="H11005" s="11" t="str">
        <f t="shared" si="171"/>
        <v xml:space="preserve">Jonathan </v>
      </c>
      <c r="I11005" s="25">
        <f>(Salaries[[#This Row],[Other Pay]]/SUM(E$24287,F$24287,G$24287))</f>
        <v>4.41120011643181E-6</v>
      </c>
    </row>
    <row r="11006" spans="1:9" x14ac:dyDescent="0.5">
      <c r="A11006" s="11">
        <v>10541</v>
      </c>
      <c r="B11006" s="11" t="s">
        <v>11452</v>
      </c>
      <c r="C11006" s="11">
        <v>2013</v>
      </c>
      <c r="D11006" s="11" t="s">
        <v>4583</v>
      </c>
      <c r="E11006" s="11">
        <v>94758.05</v>
      </c>
      <c r="F11006" s="11">
        <v>0</v>
      </c>
      <c r="G11006" s="11">
        <v>0</v>
      </c>
      <c r="H11006" s="11" t="str">
        <f t="shared" si="171"/>
        <v xml:space="preserve">Jonathan </v>
      </c>
      <c r="I11006" s="25">
        <f>(Salaries[[#This Row],[Other Pay]]/SUM(E$24287,F$24287,G$24287))</f>
        <v>0</v>
      </c>
    </row>
    <row r="11007" spans="1:9" x14ac:dyDescent="0.5">
      <c r="A11007" s="11">
        <v>87100</v>
      </c>
      <c r="B11007" s="11" t="s">
        <v>11453</v>
      </c>
      <c r="C11007" s="11">
        <v>2012</v>
      </c>
      <c r="D11007" s="11" t="s">
        <v>392</v>
      </c>
      <c r="E11007" s="11">
        <v>77422.81</v>
      </c>
      <c r="F11007" s="11">
        <v>3250.7</v>
      </c>
      <c r="G11007" s="11">
        <v>7967.08</v>
      </c>
      <c r="H11007" s="11" t="str">
        <f t="shared" si="171"/>
        <v xml:space="preserve">Jonathan </v>
      </c>
      <c r="I11007" s="25">
        <f>(Salaries[[#This Row],[Other Pay]]/SUM(E$24287,F$24287,G$24287))</f>
        <v>4.3845529565992821E-6</v>
      </c>
    </row>
    <row r="11008" spans="1:9" x14ac:dyDescent="0.5">
      <c r="A11008" s="11">
        <v>41228</v>
      </c>
      <c r="B11008" s="11" t="s">
        <v>11454</v>
      </c>
      <c r="C11008" s="11">
        <v>2012</v>
      </c>
      <c r="D11008" s="11" t="s">
        <v>26</v>
      </c>
      <c r="E11008" s="11">
        <v>123967.81</v>
      </c>
      <c r="F11008" s="11">
        <v>0</v>
      </c>
      <c r="G11008" s="11">
        <v>4913.6400000000003</v>
      </c>
      <c r="H11008" s="11" t="str">
        <f t="shared" si="171"/>
        <v xml:space="preserve">Jonathan </v>
      </c>
      <c r="I11008" s="25">
        <f>(Salaries[[#This Row],[Other Pay]]/SUM(E$24287,F$24287,G$24287))</f>
        <v>2.7041418925960948E-6</v>
      </c>
    </row>
    <row r="11009" spans="1:9" x14ac:dyDescent="0.5">
      <c r="A11009" s="11">
        <v>35629</v>
      </c>
      <c r="B11009" s="11" t="s">
        <v>11455</v>
      </c>
      <c r="C11009" s="11">
        <v>2012</v>
      </c>
      <c r="D11009" s="11" t="s">
        <v>544</v>
      </c>
      <c r="E11009" s="11">
        <v>625.21</v>
      </c>
      <c r="F11009" s="11">
        <v>0</v>
      </c>
      <c r="G11009" s="11">
        <v>0</v>
      </c>
      <c r="H11009" s="11" t="str">
        <f t="shared" si="171"/>
        <v xml:space="preserve">Jonathan </v>
      </c>
      <c r="I11009" s="25">
        <f>(Salaries[[#This Row],[Other Pay]]/SUM(E$24287,F$24287,G$24287))</f>
        <v>0</v>
      </c>
    </row>
    <row r="11010" spans="1:9" x14ac:dyDescent="0.5">
      <c r="A11010" s="11">
        <v>31185</v>
      </c>
      <c r="B11010" s="11" t="s">
        <v>11456</v>
      </c>
      <c r="C11010" s="11">
        <v>2011</v>
      </c>
      <c r="D11010" s="11" t="s">
        <v>305</v>
      </c>
      <c r="E11010" s="11">
        <v>11484.64</v>
      </c>
      <c r="F11010" s="11">
        <v>0</v>
      </c>
      <c r="G11010" s="11">
        <v>0</v>
      </c>
      <c r="H11010" s="11" t="str">
        <f t="shared" ref="H11010:H11073" si="172">LEFT(B11010, FIND(" ",B11010,1))</f>
        <v xml:space="preserve">Jonathan </v>
      </c>
      <c r="I11010" s="25">
        <f>(Salaries[[#This Row],[Other Pay]]/SUM(E$24287,F$24287,G$24287))</f>
        <v>0</v>
      </c>
    </row>
    <row r="11011" spans="1:9" x14ac:dyDescent="0.5">
      <c r="A11011" s="11">
        <v>37197</v>
      </c>
      <c r="B11011" s="11" t="s">
        <v>11457</v>
      </c>
      <c r="C11011" s="11">
        <v>2011</v>
      </c>
      <c r="D11011" s="11" t="s">
        <v>166</v>
      </c>
      <c r="E11011" s="11">
        <v>168107.29</v>
      </c>
      <c r="F11011" s="11">
        <v>0</v>
      </c>
      <c r="G11011" s="11">
        <v>3675.49</v>
      </c>
      <c r="H11011" s="11" t="str">
        <f t="shared" si="172"/>
        <v xml:space="preserve">Jonathan </v>
      </c>
      <c r="I11011" s="25">
        <f>(Salaries[[#This Row],[Other Pay]]/SUM(E$24287,F$24287,G$24287))</f>
        <v>2.0227461687909614E-6</v>
      </c>
    </row>
    <row r="11012" spans="1:9" x14ac:dyDescent="0.5">
      <c r="A11012" s="11">
        <v>65196</v>
      </c>
      <c r="B11012" s="11" t="s">
        <v>11458</v>
      </c>
      <c r="C11012" s="11">
        <v>2011</v>
      </c>
      <c r="D11012" s="11" t="s">
        <v>191</v>
      </c>
      <c r="E11012" s="11">
        <v>24838.7</v>
      </c>
      <c r="F11012" s="11">
        <v>0</v>
      </c>
      <c r="G11012" s="11">
        <v>554.4</v>
      </c>
      <c r="H11012" s="11" t="str">
        <f t="shared" si="172"/>
        <v xml:space="preserve">Jonathan </v>
      </c>
      <c r="I11012" s="25">
        <f>(Salaries[[#This Row],[Other Pay]]/SUM(E$24287,F$24287,G$24287))</f>
        <v>3.0510502707875932E-7</v>
      </c>
    </row>
    <row r="11013" spans="1:9" x14ac:dyDescent="0.5">
      <c r="A11013" s="11">
        <v>10328</v>
      </c>
      <c r="B11013" s="11" t="s">
        <v>11459</v>
      </c>
      <c r="C11013" s="11">
        <v>2013</v>
      </c>
      <c r="D11013" s="11" t="s">
        <v>1241</v>
      </c>
      <c r="E11013" s="11">
        <v>72085.53</v>
      </c>
      <c r="F11013" s="11">
        <v>15847.48</v>
      </c>
      <c r="G11013" s="11">
        <v>7364.82</v>
      </c>
      <c r="H11013" s="11" t="str">
        <f t="shared" si="172"/>
        <v xml:space="preserve">Jonathan </v>
      </c>
      <c r="I11013" s="25">
        <f>(Salaries[[#This Row],[Other Pay]]/SUM(E$24287,F$24287,G$24287))</f>
        <v>4.0531089565840335E-6</v>
      </c>
    </row>
    <row r="11014" spans="1:9" x14ac:dyDescent="0.5">
      <c r="A11014" s="11">
        <v>38868</v>
      </c>
      <c r="B11014" s="11" t="s">
        <v>11460</v>
      </c>
      <c r="C11014" s="11">
        <v>2011</v>
      </c>
      <c r="D11014" s="11" t="s">
        <v>699</v>
      </c>
      <c r="E11014" s="11">
        <v>134905.76999999999</v>
      </c>
      <c r="F11014" s="11">
        <v>0</v>
      </c>
      <c r="G11014" s="11">
        <v>3486</v>
      </c>
      <c r="H11014" s="11" t="str">
        <f t="shared" si="172"/>
        <v xml:space="preserve">Jonathan </v>
      </c>
      <c r="I11014" s="25">
        <f>(Salaries[[#This Row],[Other Pay]]/SUM(E$24287,F$24287,G$24287))</f>
        <v>1.9184634278437138E-6</v>
      </c>
    </row>
    <row r="11015" spans="1:9" x14ac:dyDescent="0.5">
      <c r="A11015" s="11">
        <v>71695</v>
      </c>
      <c r="B11015" s="11" t="s">
        <v>11461</v>
      </c>
      <c r="C11015" s="11">
        <v>2011</v>
      </c>
      <c r="D11015" s="11" t="s">
        <v>16</v>
      </c>
      <c r="E11015" s="11">
        <v>1675.39</v>
      </c>
      <c r="F11015" s="11">
        <v>0</v>
      </c>
      <c r="G11015" s="11">
        <v>31.72</v>
      </c>
      <c r="H11015" s="11" t="str">
        <f t="shared" si="172"/>
        <v xml:space="preserve">Jonathan </v>
      </c>
      <c r="I11015" s="25">
        <f>(Salaries[[#This Row],[Other Pay]]/SUM(E$24287,F$24287,G$24287))</f>
        <v>1.7456586325646187E-8</v>
      </c>
    </row>
    <row r="11016" spans="1:9" x14ac:dyDescent="0.5">
      <c r="A11016" s="11">
        <v>104516</v>
      </c>
      <c r="B11016" s="11" t="s">
        <v>11462</v>
      </c>
      <c r="C11016" s="11">
        <v>2012</v>
      </c>
      <c r="D11016" s="11" t="s">
        <v>1379</v>
      </c>
      <c r="E11016" s="11">
        <v>8734.81</v>
      </c>
      <c r="F11016" s="11">
        <v>0</v>
      </c>
      <c r="G11016" s="11">
        <v>6115.11</v>
      </c>
      <c r="H11016" s="11" t="str">
        <f t="shared" si="172"/>
        <v xml:space="preserve">Jonathan </v>
      </c>
      <c r="I11016" s="25">
        <f>(Salaries[[#This Row],[Other Pay]]/SUM(E$24287,F$24287,G$24287))</f>
        <v>3.3653513747106636E-6</v>
      </c>
    </row>
    <row r="11017" spans="1:9" x14ac:dyDescent="0.5">
      <c r="A11017" s="11">
        <v>74752</v>
      </c>
      <c r="B11017" s="11" t="s">
        <v>11463</v>
      </c>
      <c r="C11017" s="11">
        <v>2011</v>
      </c>
      <c r="D11017" s="11" t="s">
        <v>2136</v>
      </c>
      <c r="E11017" s="11">
        <v>172230.47</v>
      </c>
      <c r="F11017" s="11">
        <v>0</v>
      </c>
      <c r="G11017" s="11">
        <v>0</v>
      </c>
      <c r="H11017" s="11" t="str">
        <f t="shared" si="172"/>
        <v xml:space="preserve">Jonathan </v>
      </c>
      <c r="I11017" s="25">
        <f>(Salaries[[#This Row],[Other Pay]]/SUM(E$24287,F$24287,G$24287))</f>
        <v>0</v>
      </c>
    </row>
    <row r="11018" spans="1:9" x14ac:dyDescent="0.5">
      <c r="A11018" s="11">
        <v>27274</v>
      </c>
      <c r="B11018" s="11" t="s">
        <v>11464</v>
      </c>
      <c r="C11018" s="11">
        <v>2013</v>
      </c>
      <c r="D11018" s="11" t="s">
        <v>240</v>
      </c>
      <c r="E11018" s="11">
        <v>35734.29</v>
      </c>
      <c r="F11018" s="11">
        <v>0</v>
      </c>
      <c r="G11018" s="11">
        <v>0</v>
      </c>
      <c r="H11018" s="11" t="str">
        <f t="shared" si="172"/>
        <v xml:space="preserve">Jonathan </v>
      </c>
      <c r="I11018" s="25">
        <f>(Salaries[[#This Row],[Other Pay]]/SUM(E$24287,F$24287,G$24287))</f>
        <v>0</v>
      </c>
    </row>
    <row r="11019" spans="1:9" x14ac:dyDescent="0.5">
      <c r="A11019" s="11">
        <v>49357</v>
      </c>
      <c r="B11019" s="11" t="s">
        <v>11464</v>
      </c>
      <c r="C11019" s="11">
        <v>2011</v>
      </c>
      <c r="D11019" s="11" t="s">
        <v>1499</v>
      </c>
      <c r="E11019" s="11">
        <v>84806.52</v>
      </c>
      <c r="F11019" s="11">
        <v>0</v>
      </c>
      <c r="G11019" s="11">
        <v>862.95</v>
      </c>
      <c r="H11019" s="11" t="str">
        <f t="shared" si="172"/>
        <v xml:space="preserve">Jonathan </v>
      </c>
      <c r="I11019" s="25">
        <f>(Salaries[[#This Row],[Other Pay]]/SUM(E$24287,F$24287,G$24287))</f>
        <v>4.7491050345890216E-7</v>
      </c>
    </row>
    <row r="11020" spans="1:9" x14ac:dyDescent="0.5">
      <c r="A11020" s="11">
        <v>62811</v>
      </c>
      <c r="B11020" s="11" t="s">
        <v>11464</v>
      </c>
      <c r="C11020" s="11">
        <v>2012</v>
      </c>
      <c r="D11020" s="11" t="s">
        <v>240</v>
      </c>
      <c r="E11020" s="11">
        <v>39822.839999999997</v>
      </c>
      <c r="F11020" s="11">
        <v>0</v>
      </c>
      <c r="G11020" s="11">
        <v>0</v>
      </c>
      <c r="H11020" s="11" t="str">
        <f t="shared" si="172"/>
        <v xml:space="preserve">Jonathan </v>
      </c>
      <c r="I11020" s="25">
        <f>(Salaries[[#This Row],[Other Pay]]/SUM(E$24287,F$24287,G$24287))</f>
        <v>0</v>
      </c>
    </row>
    <row r="11021" spans="1:9" x14ac:dyDescent="0.5">
      <c r="A11021" s="11">
        <v>66731</v>
      </c>
      <c r="B11021" s="11" t="s">
        <v>11465</v>
      </c>
      <c r="C11021" s="11">
        <v>2012</v>
      </c>
      <c r="D11021" s="11" t="s">
        <v>153</v>
      </c>
      <c r="E11021" s="11">
        <v>15025</v>
      </c>
      <c r="F11021" s="11">
        <v>0</v>
      </c>
      <c r="G11021" s="11">
        <v>0</v>
      </c>
      <c r="H11021" s="11" t="str">
        <f t="shared" si="172"/>
        <v xml:space="preserve">Jonathan </v>
      </c>
      <c r="I11021" s="25">
        <f>(Salaries[[#This Row],[Other Pay]]/SUM(E$24287,F$24287,G$24287))</f>
        <v>0</v>
      </c>
    </row>
    <row r="11022" spans="1:9" x14ac:dyDescent="0.5">
      <c r="A11022" s="11">
        <v>51617</v>
      </c>
      <c r="B11022" s="11" t="s">
        <v>11466</v>
      </c>
      <c r="C11022" s="11">
        <v>2012</v>
      </c>
      <c r="D11022" s="11" t="s">
        <v>10228</v>
      </c>
      <c r="E11022" s="11">
        <v>72882.399999999994</v>
      </c>
      <c r="F11022" s="11">
        <v>4660.33</v>
      </c>
      <c r="G11022" s="11">
        <v>1312.77</v>
      </c>
      <c r="H11022" s="11" t="str">
        <f t="shared" si="172"/>
        <v xml:space="preserve">Jonathan </v>
      </c>
      <c r="I11022" s="25">
        <f>(Salaries[[#This Row],[Other Pay]]/SUM(E$24287,F$24287,G$24287))</f>
        <v>7.2246162770235008E-7</v>
      </c>
    </row>
    <row r="11023" spans="1:9" x14ac:dyDescent="0.5">
      <c r="A11023" s="11">
        <v>64191</v>
      </c>
      <c r="B11023" s="11" t="s">
        <v>11467</v>
      </c>
      <c r="C11023" s="11">
        <v>2011</v>
      </c>
      <c r="D11023" s="11" t="s">
        <v>119</v>
      </c>
      <c r="E11023" s="11">
        <v>35011.199999999997</v>
      </c>
      <c r="F11023" s="11">
        <v>0</v>
      </c>
      <c r="G11023" s="11">
        <v>1005.88</v>
      </c>
      <c r="H11023" s="11" t="str">
        <f t="shared" si="172"/>
        <v xml:space="preserve">Jonathon </v>
      </c>
      <c r="I11023" s="25">
        <f>(Salaries[[#This Row],[Other Pay]]/SUM(E$24287,F$24287,G$24287))</f>
        <v>5.5356970533546612E-7</v>
      </c>
    </row>
    <row r="11024" spans="1:9" x14ac:dyDescent="0.5">
      <c r="A11024" s="11">
        <v>5912</v>
      </c>
      <c r="B11024" s="11" t="s">
        <v>11468</v>
      </c>
      <c r="C11024" s="11">
        <v>2012</v>
      </c>
      <c r="D11024" s="11" t="s">
        <v>374</v>
      </c>
      <c r="E11024" s="11">
        <v>107838.8</v>
      </c>
      <c r="F11024" s="11">
        <v>6163.6</v>
      </c>
      <c r="G11024" s="11">
        <v>5166.95</v>
      </c>
      <c r="H11024" s="11" t="str">
        <f t="shared" si="172"/>
        <v xml:space="preserve">Jonathon </v>
      </c>
      <c r="I11024" s="25">
        <f>(Salaries[[#This Row],[Other Pay]]/SUM(E$24287,F$24287,G$24287))</f>
        <v>2.8435469330169469E-6</v>
      </c>
    </row>
    <row r="11025" spans="1:9" x14ac:dyDescent="0.5">
      <c r="A11025" s="11">
        <v>78203</v>
      </c>
      <c r="B11025" s="11" t="s">
        <v>11469</v>
      </c>
      <c r="C11025" s="11">
        <v>2011</v>
      </c>
      <c r="D11025" s="11" t="s">
        <v>20</v>
      </c>
      <c r="E11025" s="11">
        <v>121780.06</v>
      </c>
      <c r="F11025" s="11">
        <v>9323.4699999999993</v>
      </c>
      <c r="G11025" s="11">
        <v>6158.72</v>
      </c>
      <c r="H11025" s="11" t="str">
        <f t="shared" si="172"/>
        <v xml:space="preserve">Jonathon </v>
      </c>
      <c r="I11025" s="25">
        <f>(Salaries[[#This Row],[Other Pay]]/SUM(E$24287,F$24287,G$24287))</f>
        <v>3.3893514292397124E-6</v>
      </c>
    </row>
    <row r="11026" spans="1:9" x14ac:dyDescent="0.5">
      <c r="A11026" s="11">
        <v>98914</v>
      </c>
      <c r="B11026" s="11" t="s">
        <v>11470</v>
      </c>
      <c r="C11026" s="11">
        <v>2013</v>
      </c>
      <c r="D11026" s="11" t="s">
        <v>1201</v>
      </c>
      <c r="E11026" s="11">
        <v>54729.78</v>
      </c>
      <c r="F11026" s="11">
        <v>0</v>
      </c>
      <c r="G11026" s="11">
        <v>0</v>
      </c>
      <c r="H11026" s="11" t="str">
        <f t="shared" si="172"/>
        <v xml:space="preserve">Jonelle </v>
      </c>
      <c r="I11026" s="25">
        <f>(Salaries[[#This Row],[Other Pay]]/SUM(E$24287,F$24287,G$24287))</f>
        <v>0</v>
      </c>
    </row>
    <row r="11027" spans="1:9" x14ac:dyDescent="0.5">
      <c r="A11027" s="11">
        <v>39</v>
      </c>
      <c r="B11027" s="11" t="s">
        <v>11471</v>
      </c>
      <c r="C11027" s="11">
        <v>2013</v>
      </c>
      <c r="D11027" s="11" t="s">
        <v>2153</v>
      </c>
      <c r="E11027" s="11">
        <v>132202.26</v>
      </c>
      <c r="F11027" s="11">
        <v>52648.92</v>
      </c>
      <c r="G11027" s="11">
        <v>67083.83</v>
      </c>
      <c r="H11027" s="11" t="str">
        <f t="shared" si="172"/>
        <v xml:space="preserve">Jones </v>
      </c>
      <c r="I11027" s="25">
        <f>(Salaries[[#This Row],[Other Pay]]/SUM(E$24287,F$24287,G$24287))</f>
        <v>3.6918495253782267E-5</v>
      </c>
    </row>
    <row r="11028" spans="1:9" x14ac:dyDescent="0.5">
      <c r="A11028" s="11">
        <v>23455</v>
      </c>
      <c r="B11028" s="11" t="s">
        <v>11472</v>
      </c>
      <c r="C11028" s="11">
        <v>2012</v>
      </c>
      <c r="D11028" s="11" t="s">
        <v>181</v>
      </c>
      <c r="E11028" s="11">
        <v>52915.41</v>
      </c>
      <c r="F11028" s="11">
        <v>0</v>
      </c>
      <c r="G11028" s="11">
        <v>624</v>
      </c>
      <c r="H11028" s="11" t="str">
        <f t="shared" si="172"/>
        <v xml:space="preserve">Joni </v>
      </c>
      <c r="I11028" s="25">
        <f>(Salaries[[#This Row],[Other Pay]]/SUM(E$24287,F$24287,G$24287))</f>
        <v>3.4340825558648233E-7</v>
      </c>
    </row>
    <row r="11029" spans="1:9" x14ac:dyDescent="0.5">
      <c r="A11029" s="11">
        <v>92768</v>
      </c>
      <c r="B11029" s="11" t="s">
        <v>11473</v>
      </c>
      <c r="C11029" s="11">
        <v>2011</v>
      </c>
      <c r="D11029" s="11" t="s">
        <v>28</v>
      </c>
      <c r="E11029" s="11">
        <v>63373.25</v>
      </c>
      <c r="F11029" s="11">
        <v>3384.33</v>
      </c>
      <c r="G11029" s="11">
        <v>375.73</v>
      </c>
      <c r="H11029" s="11" t="str">
        <f t="shared" si="172"/>
        <v xml:space="preserve">Joni </v>
      </c>
      <c r="I11029" s="25">
        <f>(Salaries[[#This Row],[Other Pay]]/SUM(E$24287,F$24287,G$24287))</f>
        <v>2.0677689722998241E-7</v>
      </c>
    </row>
    <row r="11030" spans="1:9" x14ac:dyDescent="0.5">
      <c r="A11030" s="11">
        <v>32811</v>
      </c>
      <c r="B11030" s="11" t="s">
        <v>11474</v>
      </c>
      <c r="C11030" s="11">
        <v>2013</v>
      </c>
      <c r="D11030" s="11" t="s">
        <v>38</v>
      </c>
      <c r="E11030" s="11">
        <v>5495.4</v>
      </c>
      <c r="F11030" s="11">
        <v>0</v>
      </c>
      <c r="G11030" s="11">
        <v>961.7</v>
      </c>
      <c r="H11030" s="11" t="str">
        <f t="shared" si="172"/>
        <v xml:space="preserve">Jonie </v>
      </c>
      <c r="I11030" s="25">
        <f>(Salaries[[#This Row],[Other Pay]]/SUM(E$24287,F$24287,G$24287))</f>
        <v>5.2925596057294883E-7</v>
      </c>
    </row>
    <row r="11031" spans="1:9" x14ac:dyDescent="0.5">
      <c r="A11031" s="11">
        <v>71134</v>
      </c>
      <c r="B11031" s="11" t="s">
        <v>11475</v>
      </c>
      <c r="C11031" s="11">
        <v>2011</v>
      </c>
      <c r="D11031" s="11" t="s">
        <v>16</v>
      </c>
      <c r="E11031" s="11">
        <v>2966.76</v>
      </c>
      <c r="F11031" s="11">
        <v>0</v>
      </c>
      <c r="G11031" s="11">
        <v>0</v>
      </c>
      <c r="H11031" s="11" t="str">
        <f t="shared" si="172"/>
        <v xml:space="preserve">Joning </v>
      </c>
      <c r="I11031" s="25">
        <f>(Salaries[[#This Row],[Other Pay]]/SUM(E$24287,F$24287,G$24287))</f>
        <v>0</v>
      </c>
    </row>
    <row r="11032" spans="1:9" x14ac:dyDescent="0.5">
      <c r="A11032" s="11">
        <v>103093</v>
      </c>
      <c r="B11032" s="11" t="s">
        <v>11476</v>
      </c>
      <c r="C11032" s="11">
        <v>2013</v>
      </c>
      <c r="D11032" s="11" t="s">
        <v>280</v>
      </c>
      <c r="E11032" s="11">
        <v>18195.27</v>
      </c>
      <c r="F11032" s="11">
        <v>0</v>
      </c>
      <c r="G11032" s="11">
        <v>0</v>
      </c>
      <c r="H11032" s="11" t="str">
        <f t="shared" si="172"/>
        <v xml:space="preserve">Joning </v>
      </c>
      <c r="I11032" s="25">
        <f>(Salaries[[#This Row],[Other Pay]]/SUM(E$24287,F$24287,G$24287))</f>
        <v>0</v>
      </c>
    </row>
    <row r="11033" spans="1:9" x14ac:dyDescent="0.5">
      <c r="A11033" s="11">
        <v>37526</v>
      </c>
      <c r="B11033" s="11" t="s">
        <v>11477</v>
      </c>
      <c r="C11033" s="11">
        <v>2013</v>
      </c>
      <c r="D11033" s="11" t="s">
        <v>20</v>
      </c>
      <c r="E11033" s="11">
        <v>122033.36</v>
      </c>
      <c r="F11033" s="11">
        <v>54556.54</v>
      </c>
      <c r="G11033" s="11">
        <v>6015.7</v>
      </c>
      <c r="H11033" s="11" t="str">
        <f t="shared" si="172"/>
        <v xml:space="preserve">Joo </v>
      </c>
      <c r="I11033" s="25">
        <f>(Salaries[[#This Row],[Other Pay]]/SUM(E$24287,F$24287,G$24287))</f>
        <v>3.310642697326285E-6</v>
      </c>
    </row>
    <row r="11034" spans="1:9" x14ac:dyDescent="0.5">
      <c r="A11034" s="11">
        <v>74395</v>
      </c>
      <c r="B11034" s="11" t="s">
        <v>11478</v>
      </c>
      <c r="C11034" s="11">
        <v>2012</v>
      </c>
      <c r="D11034" s="11" t="s">
        <v>20</v>
      </c>
      <c r="E11034" s="11">
        <v>128556</v>
      </c>
      <c r="F11034" s="11">
        <v>57299.839999999997</v>
      </c>
      <c r="G11034" s="11">
        <v>2198.11</v>
      </c>
      <c r="H11034" s="11" t="str">
        <f t="shared" si="172"/>
        <v xml:space="preserve">Joo </v>
      </c>
      <c r="I11034" s="25">
        <f>(Salaries[[#This Row],[Other Pay]]/SUM(E$24287,F$24287,G$24287))</f>
        <v>1.209694103665389E-6</v>
      </c>
    </row>
    <row r="11035" spans="1:9" x14ac:dyDescent="0.5">
      <c r="A11035" s="11">
        <v>86170</v>
      </c>
      <c r="B11035" s="11" t="s">
        <v>11479</v>
      </c>
      <c r="C11035" s="11">
        <v>2011</v>
      </c>
      <c r="D11035" s="11" t="s">
        <v>416</v>
      </c>
      <c r="E11035" s="11">
        <v>91526</v>
      </c>
      <c r="F11035" s="11">
        <v>0</v>
      </c>
      <c r="G11035" s="11">
        <v>0</v>
      </c>
      <c r="H11035" s="11" t="str">
        <f t="shared" si="172"/>
        <v xml:space="preserve">Jordan </v>
      </c>
      <c r="I11035" s="25">
        <f>(Salaries[[#This Row],[Other Pay]]/SUM(E$24287,F$24287,G$24287))</f>
        <v>0</v>
      </c>
    </row>
    <row r="11036" spans="1:9" x14ac:dyDescent="0.5">
      <c r="A11036" s="11">
        <v>108006</v>
      </c>
      <c r="B11036" s="11" t="s">
        <v>11480</v>
      </c>
      <c r="C11036" s="11">
        <v>2011</v>
      </c>
      <c r="D11036" s="11" t="s">
        <v>16</v>
      </c>
      <c r="E11036" s="11">
        <v>4641.84</v>
      </c>
      <c r="F11036" s="11">
        <v>0</v>
      </c>
      <c r="G11036" s="11">
        <v>103.28</v>
      </c>
      <c r="H11036" s="11" t="str">
        <f t="shared" si="172"/>
        <v xml:space="preserve">Jordan </v>
      </c>
      <c r="I11036" s="25">
        <f>(Salaries[[#This Row],[Other Pay]]/SUM(E$24287,F$24287,G$24287))</f>
        <v>5.6838468969506248E-8</v>
      </c>
    </row>
    <row r="11037" spans="1:9" x14ac:dyDescent="0.5">
      <c r="A11037" s="11">
        <v>17343</v>
      </c>
      <c r="B11037" s="11" t="s">
        <v>11481</v>
      </c>
      <c r="C11037" s="11">
        <v>2012</v>
      </c>
      <c r="D11037" s="11" t="s">
        <v>153</v>
      </c>
      <c r="E11037" s="11">
        <v>70396.97</v>
      </c>
      <c r="F11037" s="11">
        <v>0</v>
      </c>
      <c r="G11037" s="11">
        <v>0</v>
      </c>
      <c r="H11037" s="11" t="str">
        <f t="shared" si="172"/>
        <v xml:space="preserve">Jordan </v>
      </c>
      <c r="I11037" s="25">
        <f>(Salaries[[#This Row],[Other Pay]]/SUM(E$24287,F$24287,G$24287))</f>
        <v>0</v>
      </c>
    </row>
    <row r="11038" spans="1:9" x14ac:dyDescent="0.5">
      <c r="A11038" s="11">
        <v>97960</v>
      </c>
      <c r="B11038" s="11" t="s">
        <v>11482</v>
      </c>
      <c r="C11038" s="11">
        <v>2011</v>
      </c>
      <c r="D11038" s="11" t="s">
        <v>1898</v>
      </c>
      <c r="E11038" s="11">
        <v>49936.83</v>
      </c>
      <c r="F11038" s="11">
        <v>1773.35</v>
      </c>
      <c r="G11038" s="11">
        <v>901.84</v>
      </c>
      <c r="H11038" s="11" t="str">
        <f t="shared" si="172"/>
        <v xml:space="preserve">Jordan </v>
      </c>
      <c r="I11038" s="25">
        <f>(Salaries[[#This Row],[Other Pay]]/SUM(E$24287,F$24287,G$24287))</f>
        <v>4.9631298272133537E-7</v>
      </c>
    </row>
    <row r="11039" spans="1:9" x14ac:dyDescent="0.5">
      <c r="A11039" s="11">
        <v>57490</v>
      </c>
      <c r="B11039" s="11" t="s">
        <v>11483</v>
      </c>
      <c r="C11039" s="11">
        <v>2013</v>
      </c>
      <c r="D11039" s="11" t="s">
        <v>153</v>
      </c>
      <c r="E11039" s="11">
        <v>61122.5</v>
      </c>
      <c r="F11039" s="11">
        <v>0</v>
      </c>
      <c r="G11039" s="11">
        <v>0</v>
      </c>
      <c r="H11039" s="11" t="str">
        <f t="shared" si="172"/>
        <v xml:space="preserve">Jordan </v>
      </c>
      <c r="I11039" s="25">
        <f>(Salaries[[#This Row],[Other Pay]]/SUM(E$24287,F$24287,G$24287))</f>
        <v>0</v>
      </c>
    </row>
    <row r="11040" spans="1:9" x14ac:dyDescent="0.5">
      <c r="A11040" s="11">
        <v>5099</v>
      </c>
      <c r="B11040" s="11" t="s">
        <v>11484</v>
      </c>
      <c r="C11040" s="11">
        <v>2012</v>
      </c>
      <c r="D11040" s="11" t="s">
        <v>205</v>
      </c>
      <c r="E11040" s="11">
        <v>97017.97</v>
      </c>
      <c r="F11040" s="11">
        <v>10265.42</v>
      </c>
      <c r="G11040" s="11">
        <v>16255.27</v>
      </c>
      <c r="H11040" s="11" t="str">
        <f t="shared" si="172"/>
        <v xml:space="preserve">Jordan </v>
      </c>
      <c r="I11040" s="25">
        <f>(Salaries[[#This Row],[Other Pay]]/SUM(E$24287,F$24287,G$24287))</f>
        <v>8.9458235813898705E-6</v>
      </c>
    </row>
    <row r="11041" spans="1:9" x14ac:dyDescent="0.5">
      <c r="A11041" s="11">
        <v>13694</v>
      </c>
      <c r="B11041" s="11" t="s">
        <v>11485</v>
      </c>
      <c r="C11041" s="11">
        <v>2012</v>
      </c>
      <c r="D11041" s="11" t="s">
        <v>509</v>
      </c>
      <c r="E11041" s="11">
        <v>82312.800000000003</v>
      </c>
      <c r="F11041" s="11">
        <v>0</v>
      </c>
      <c r="G11041" s="11">
        <v>26.52</v>
      </c>
      <c r="H11041" s="11" t="str">
        <f t="shared" si="172"/>
        <v xml:space="preserve">Jordan </v>
      </c>
      <c r="I11041" s="25">
        <f>(Salaries[[#This Row],[Other Pay]]/SUM(E$24287,F$24287,G$24287))</f>
        <v>1.4594850862425499E-8</v>
      </c>
    </row>
    <row r="11042" spans="1:9" x14ac:dyDescent="0.5">
      <c r="A11042" s="11">
        <v>107170</v>
      </c>
      <c r="B11042" s="11" t="s">
        <v>11486</v>
      </c>
      <c r="C11042" s="11">
        <v>2012</v>
      </c>
      <c r="D11042" s="11" t="s">
        <v>98</v>
      </c>
      <c r="E11042" s="11">
        <v>7269.5</v>
      </c>
      <c r="F11042" s="11">
        <v>0</v>
      </c>
      <c r="G11042" s="11">
        <v>0</v>
      </c>
      <c r="H11042" s="11" t="str">
        <f t="shared" si="172"/>
        <v xml:space="preserve">Jordan </v>
      </c>
      <c r="I11042" s="25">
        <f>(Salaries[[#This Row],[Other Pay]]/SUM(E$24287,F$24287,G$24287))</f>
        <v>0</v>
      </c>
    </row>
    <row r="11043" spans="1:9" x14ac:dyDescent="0.5">
      <c r="A11043" s="11">
        <v>67954</v>
      </c>
      <c r="B11043" s="11" t="s">
        <v>11487</v>
      </c>
      <c r="C11043" s="11">
        <v>2013</v>
      </c>
      <c r="D11043" s="11" t="s">
        <v>14</v>
      </c>
      <c r="E11043" s="11">
        <v>13532.06</v>
      </c>
      <c r="F11043" s="11">
        <v>0</v>
      </c>
      <c r="G11043" s="11">
        <v>0</v>
      </c>
      <c r="H11043" s="11" t="str">
        <f t="shared" si="172"/>
        <v xml:space="preserve">Jordan </v>
      </c>
      <c r="I11043" s="25">
        <f>(Salaries[[#This Row],[Other Pay]]/SUM(E$24287,F$24287,G$24287))</f>
        <v>0</v>
      </c>
    </row>
    <row r="11044" spans="1:9" x14ac:dyDescent="0.5">
      <c r="A11044" s="11">
        <v>105013</v>
      </c>
      <c r="B11044" s="11" t="s">
        <v>11488</v>
      </c>
      <c r="C11044" s="11">
        <v>2012</v>
      </c>
      <c r="D11044" s="11" t="s">
        <v>45</v>
      </c>
      <c r="E11044" s="11">
        <v>13890.5</v>
      </c>
      <c r="F11044" s="11">
        <v>0</v>
      </c>
      <c r="G11044" s="11">
        <v>0</v>
      </c>
      <c r="H11044" s="11" t="str">
        <f t="shared" si="172"/>
        <v xml:space="preserve">Jordenne </v>
      </c>
      <c r="I11044" s="25">
        <f>(Salaries[[#This Row],[Other Pay]]/SUM(E$24287,F$24287,G$24287))</f>
        <v>0</v>
      </c>
    </row>
    <row r="11045" spans="1:9" x14ac:dyDescent="0.5">
      <c r="A11045" s="11">
        <v>27436</v>
      </c>
      <c r="B11045" s="11" t="s">
        <v>11489</v>
      </c>
      <c r="C11045" s="11">
        <v>2012</v>
      </c>
      <c r="D11045" s="11" t="s">
        <v>302</v>
      </c>
      <c r="E11045" s="11">
        <v>33979.4</v>
      </c>
      <c r="F11045" s="11">
        <v>64.209999999999994</v>
      </c>
      <c r="G11045" s="11">
        <v>624.79999999999995</v>
      </c>
      <c r="H11045" s="11" t="str">
        <f t="shared" si="172"/>
        <v xml:space="preserve">Jordon </v>
      </c>
      <c r="I11045" s="25">
        <f>(Salaries[[#This Row],[Other Pay]]/SUM(E$24287,F$24287,G$24287))</f>
        <v>3.4384852258082398E-7</v>
      </c>
    </row>
    <row r="11046" spans="1:9" x14ac:dyDescent="0.5">
      <c r="A11046" s="11">
        <v>98509</v>
      </c>
      <c r="B11046" s="11" t="s">
        <v>11490</v>
      </c>
      <c r="C11046" s="11">
        <v>2011</v>
      </c>
      <c r="D11046" s="11" t="s">
        <v>7721</v>
      </c>
      <c r="E11046" s="11">
        <v>54222</v>
      </c>
      <c r="F11046" s="11">
        <v>0</v>
      </c>
      <c r="G11046" s="11">
        <v>0</v>
      </c>
      <c r="H11046" s="11" t="str">
        <f t="shared" si="172"/>
        <v xml:space="preserve">Jorge </v>
      </c>
      <c r="I11046" s="25">
        <f>(Salaries[[#This Row],[Other Pay]]/SUM(E$24287,F$24287,G$24287))</f>
        <v>0</v>
      </c>
    </row>
    <row r="11047" spans="1:9" x14ac:dyDescent="0.5">
      <c r="A11047" s="11">
        <v>84751</v>
      </c>
      <c r="B11047" s="11" t="s">
        <v>11491</v>
      </c>
      <c r="C11047" s="11">
        <v>2011</v>
      </c>
      <c r="D11047" s="11" t="s">
        <v>28</v>
      </c>
      <c r="E11047" s="11">
        <v>68761.27</v>
      </c>
      <c r="F11047" s="11">
        <v>18555.830000000002</v>
      </c>
      <c r="G11047" s="11">
        <v>7362.95</v>
      </c>
      <c r="H11047" s="11" t="str">
        <f t="shared" si="172"/>
        <v xml:space="preserve">Jorge </v>
      </c>
      <c r="I11047" s="25">
        <f>(Salaries[[#This Row],[Other Pay]]/SUM(E$24287,F$24287,G$24287))</f>
        <v>4.0520798324847597E-6</v>
      </c>
    </row>
    <row r="11048" spans="1:9" x14ac:dyDescent="0.5">
      <c r="A11048" s="11">
        <v>104771</v>
      </c>
      <c r="B11048" s="11" t="s">
        <v>11492</v>
      </c>
      <c r="C11048" s="11">
        <v>2012</v>
      </c>
      <c r="D11048" s="11" t="s">
        <v>16</v>
      </c>
      <c r="E11048" s="11">
        <v>14983.41</v>
      </c>
      <c r="F11048" s="11">
        <v>0</v>
      </c>
      <c r="G11048" s="11">
        <v>0</v>
      </c>
      <c r="H11048" s="11" t="str">
        <f t="shared" si="172"/>
        <v xml:space="preserve">Jorge </v>
      </c>
      <c r="I11048" s="25">
        <f>(Salaries[[#This Row],[Other Pay]]/SUM(E$24287,F$24287,G$24287))</f>
        <v>0</v>
      </c>
    </row>
    <row r="11049" spans="1:9" x14ac:dyDescent="0.5">
      <c r="A11049" s="11">
        <v>97446</v>
      </c>
      <c r="B11049" s="11" t="s">
        <v>11493</v>
      </c>
      <c r="C11049" s="11">
        <v>2013</v>
      </c>
      <c r="D11049" s="11" t="s">
        <v>70</v>
      </c>
      <c r="E11049" s="11">
        <v>53479.93</v>
      </c>
      <c r="F11049" s="11">
        <v>1116.33</v>
      </c>
      <c r="G11049" s="11">
        <v>1772.6</v>
      </c>
      <c r="H11049" s="11" t="str">
        <f t="shared" si="172"/>
        <v xml:space="preserve">Jorge </v>
      </c>
      <c r="I11049" s="25">
        <f>(Salaries[[#This Row],[Other Pay]]/SUM(E$24287,F$24287,G$24287))</f>
        <v>9.7552159271249764E-7</v>
      </c>
    </row>
    <row r="11050" spans="1:9" x14ac:dyDescent="0.5">
      <c r="A11050" s="11">
        <v>9115</v>
      </c>
      <c r="B11050" s="11" t="s">
        <v>11494</v>
      </c>
      <c r="C11050" s="11">
        <v>2012</v>
      </c>
      <c r="D11050" s="11" t="s">
        <v>24</v>
      </c>
      <c r="E11050" s="11">
        <v>86840.02</v>
      </c>
      <c r="F11050" s="11">
        <v>8396.76</v>
      </c>
      <c r="G11050" s="11">
        <v>6895.4</v>
      </c>
      <c r="H11050" s="11" t="str">
        <f t="shared" si="172"/>
        <v xml:space="preserve">Jorge </v>
      </c>
      <c r="I11050" s="25">
        <f>(Salaries[[#This Row],[Other Pay]]/SUM(E$24287,F$24287,G$24287))</f>
        <v>3.7947712909792153E-6</v>
      </c>
    </row>
    <row r="11051" spans="1:9" x14ac:dyDescent="0.5">
      <c r="A11051" s="11">
        <v>3389</v>
      </c>
      <c r="B11051" s="11" t="s">
        <v>11495</v>
      </c>
      <c r="C11051" s="11">
        <v>2013</v>
      </c>
      <c r="D11051" s="11" t="s">
        <v>351</v>
      </c>
      <c r="E11051" s="11">
        <v>88062.01</v>
      </c>
      <c r="F11051" s="11">
        <v>46674.73</v>
      </c>
      <c r="G11051" s="11">
        <v>2206.8000000000002</v>
      </c>
      <c r="H11051" s="11" t="str">
        <f t="shared" si="172"/>
        <v xml:space="preserve">Jorge </v>
      </c>
      <c r="I11051" s="25">
        <f>(Salaries[[#This Row],[Other Pay]]/SUM(E$24287,F$24287,G$24287))</f>
        <v>1.2144765038914253E-6</v>
      </c>
    </row>
    <row r="11052" spans="1:9" x14ac:dyDescent="0.5">
      <c r="A11052" s="11">
        <v>49207</v>
      </c>
      <c r="B11052" s="11" t="s">
        <v>11496</v>
      </c>
      <c r="C11052" s="11">
        <v>2012</v>
      </c>
      <c r="D11052" s="11" t="s">
        <v>28</v>
      </c>
      <c r="E11052" s="11">
        <v>66567.61</v>
      </c>
      <c r="F11052" s="11">
        <v>13730.3</v>
      </c>
      <c r="G11052" s="11">
        <v>3447.81</v>
      </c>
      <c r="H11052" s="11" t="str">
        <f t="shared" si="172"/>
        <v xml:space="preserve">Jorge </v>
      </c>
      <c r="I11052" s="25">
        <f>(Salaries[[#This Row],[Other Pay]]/SUM(E$24287,F$24287,G$24287))</f>
        <v>1.8974461822013296E-6</v>
      </c>
    </row>
    <row r="11053" spans="1:9" x14ac:dyDescent="0.5">
      <c r="A11053" s="11">
        <v>23870</v>
      </c>
      <c r="B11053" s="11" t="s">
        <v>11497</v>
      </c>
      <c r="C11053" s="11">
        <v>2011</v>
      </c>
      <c r="D11053" s="11" t="s">
        <v>211</v>
      </c>
      <c r="E11053" s="11">
        <v>48472.4</v>
      </c>
      <c r="F11053" s="11">
        <v>39.74</v>
      </c>
      <c r="G11053" s="11">
        <v>4049.21</v>
      </c>
      <c r="H11053" s="11" t="str">
        <f t="shared" si="172"/>
        <v xml:space="preserve">Jorge </v>
      </c>
      <c r="I11053" s="25">
        <f>(Salaries[[#This Row],[Other Pay]]/SUM(E$24287,F$24287,G$24287))</f>
        <v>2.2284168951976608E-6</v>
      </c>
    </row>
    <row r="11054" spans="1:9" x14ac:dyDescent="0.5">
      <c r="A11054" s="11">
        <v>44339</v>
      </c>
      <c r="B11054" s="11" t="s">
        <v>11498</v>
      </c>
      <c r="C11054" s="11">
        <v>2012</v>
      </c>
      <c r="D11054" s="11" t="s">
        <v>359</v>
      </c>
      <c r="E11054" s="11">
        <v>106912.01</v>
      </c>
      <c r="F11054" s="11">
        <v>0</v>
      </c>
      <c r="G11054" s="11">
        <v>0</v>
      </c>
      <c r="H11054" s="11" t="str">
        <f t="shared" si="172"/>
        <v xml:space="preserve">Jorge </v>
      </c>
      <c r="I11054" s="25">
        <f>(Salaries[[#This Row],[Other Pay]]/SUM(E$24287,F$24287,G$24287))</f>
        <v>0</v>
      </c>
    </row>
    <row r="11055" spans="1:9" x14ac:dyDescent="0.5">
      <c r="A11055" s="11">
        <v>91189</v>
      </c>
      <c r="B11055" s="11" t="s">
        <v>11499</v>
      </c>
      <c r="C11055" s="11">
        <v>2012</v>
      </c>
      <c r="D11055" s="11" t="s">
        <v>28</v>
      </c>
      <c r="E11055" s="11">
        <v>66851.55</v>
      </c>
      <c r="F11055" s="11">
        <v>3431.27</v>
      </c>
      <c r="G11055" s="11">
        <v>439.53</v>
      </c>
      <c r="H11055" s="11" t="str">
        <f t="shared" si="172"/>
        <v xml:space="preserve">Jorge </v>
      </c>
      <c r="I11055" s="25">
        <f>(Salaries[[#This Row],[Other Pay]]/SUM(E$24287,F$24287,G$24287))</f>
        <v>2.418881900287285E-7</v>
      </c>
    </row>
    <row r="11056" spans="1:9" x14ac:dyDescent="0.5">
      <c r="A11056" s="11">
        <v>29407</v>
      </c>
      <c r="B11056" s="11" t="s">
        <v>11500</v>
      </c>
      <c r="C11056" s="11">
        <v>2012</v>
      </c>
      <c r="D11056" s="11" t="s">
        <v>240</v>
      </c>
      <c r="E11056" s="11">
        <v>19461.439999999999</v>
      </c>
      <c r="F11056" s="11">
        <v>0</v>
      </c>
      <c r="G11056" s="11">
        <v>262.95999999999998</v>
      </c>
      <c r="H11056" s="11" t="str">
        <f t="shared" si="172"/>
        <v xml:space="preserve">Jorge </v>
      </c>
      <c r="I11056" s="25">
        <f>(Salaries[[#This Row],[Other Pay]]/SUM(E$24287,F$24287,G$24287))</f>
        <v>1.447157610400984E-7</v>
      </c>
    </row>
    <row r="11057" spans="1:9" x14ac:dyDescent="0.5">
      <c r="A11057" s="11">
        <v>22350</v>
      </c>
      <c r="B11057" s="11" t="s">
        <v>11501</v>
      </c>
      <c r="C11057" s="11">
        <v>2011</v>
      </c>
      <c r="D11057" s="11" t="s">
        <v>70</v>
      </c>
      <c r="E11057" s="11">
        <v>47974.3</v>
      </c>
      <c r="F11057" s="11">
        <v>6677.45</v>
      </c>
      <c r="G11057" s="11">
        <v>1963.2</v>
      </c>
      <c r="H11057" s="11" t="str">
        <f t="shared" si="172"/>
        <v xml:space="preserve">Jorge </v>
      </c>
      <c r="I11057" s="25">
        <f>(Salaries[[#This Row],[Other Pay]]/SUM(E$24287,F$24287,G$24287))</f>
        <v>1.0804152041143945E-6</v>
      </c>
    </row>
    <row r="11058" spans="1:9" x14ac:dyDescent="0.5">
      <c r="A11058" s="11">
        <v>37663</v>
      </c>
      <c r="B11058" s="11" t="s">
        <v>11502</v>
      </c>
      <c r="C11058" s="11">
        <v>2013</v>
      </c>
      <c r="D11058" s="11" t="s">
        <v>298</v>
      </c>
      <c r="E11058" s="11">
        <v>128808.88</v>
      </c>
      <c r="F11058" s="11">
        <v>25798.75</v>
      </c>
      <c r="G11058" s="11">
        <v>16962.5</v>
      </c>
      <c r="H11058" s="11" t="str">
        <f t="shared" si="172"/>
        <v xml:space="preserve">Jorge </v>
      </c>
      <c r="I11058" s="25">
        <f>(Salaries[[#This Row],[Other Pay]]/SUM(E$24287,F$24287,G$24287))</f>
        <v>9.3350361144001713E-6</v>
      </c>
    </row>
    <row r="11059" spans="1:9" x14ac:dyDescent="0.5">
      <c r="A11059" s="11">
        <v>11351</v>
      </c>
      <c r="B11059" s="11" t="s">
        <v>11503</v>
      </c>
      <c r="C11059" s="11">
        <v>2012</v>
      </c>
      <c r="D11059" s="11" t="s">
        <v>2668</v>
      </c>
      <c r="E11059" s="11">
        <v>89806.44</v>
      </c>
      <c r="F11059" s="11">
        <v>0</v>
      </c>
      <c r="G11059" s="11">
        <v>1517.83</v>
      </c>
      <c r="H11059" s="11" t="str">
        <f t="shared" si="172"/>
        <v xml:space="preserve">Jorge </v>
      </c>
      <c r="I11059" s="25">
        <f>(Salaries[[#This Row],[Other Pay]]/SUM(E$24287,F$24287,G$24287))</f>
        <v>8.3531306502697189E-7</v>
      </c>
    </row>
    <row r="11060" spans="1:9" x14ac:dyDescent="0.5">
      <c r="A11060" s="11">
        <v>46951</v>
      </c>
      <c r="B11060" s="11" t="s">
        <v>11503</v>
      </c>
      <c r="C11060" s="11">
        <v>2013</v>
      </c>
      <c r="D11060" s="11" t="s">
        <v>62</v>
      </c>
      <c r="E11060" s="11">
        <v>91936.84</v>
      </c>
      <c r="F11060" s="11">
        <v>0</v>
      </c>
      <c r="G11060" s="11">
        <v>2415.2399999999998</v>
      </c>
      <c r="H11060" s="11" t="str">
        <f t="shared" si="172"/>
        <v xml:space="preserve">Jorge </v>
      </c>
      <c r="I11060" s="25">
        <f>(Salaries[[#This Row],[Other Pay]]/SUM(E$24287,F$24287,G$24287))</f>
        <v>1.3291880692671404E-6</v>
      </c>
    </row>
    <row r="11061" spans="1:9" x14ac:dyDescent="0.5">
      <c r="A11061" s="11">
        <v>50202</v>
      </c>
      <c r="B11061" s="11" t="s">
        <v>11504</v>
      </c>
      <c r="C11061" s="11">
        <v>2012</v>
      </c>
      <c r="D11061" s="11" t="s">
        <v>5825</v>
      </c>
      <c r="E11061" s="11">
        <v>61570.2</v>
      </c>
      <c r="F11061" s="11">
        <v>22855.85</v>
      </c>
      <c r="G11061" s="11">
        <v>2412.46</v>
      </c>
      <c r="H11061" s="11" t="str">
        <f t="shared" si="172"/>
        <v xml:space="preserve">Jorge </v>
      </c>
      <c r="I11061" s="25">
        <f>(Salaries[[#This Row],[Other Pay]]/SUM(E$24287,F$24287,G$24287))</f>
        <v>1.3276581414618033E-6</v>
      </c>
    </row>
    <row r="11062" spans="1:9" x14ac:dyDescent="0.5">
      <c r="A11062" s="11">
        <v>6072</v>
      </c>
      <c r="B11062" s="11" t="s">
        <v>11505</v>
      </c>
      <c r="C11062" s="11">
        <v>2011</v>
      </c>
      <c r="D11062" s="11" t="s">
        <v>1858</v>
      </c>
      <c r="E11062" s="11">
        <v>84560.4</v>
      </c>
      <c r="F11062" s="11">
        <v>31163.57</v>
      </c>
      <c r="G11062" s="11">
        <v>2647.08</v>
      </c>
      <c r="H11062" s="11" t="str">
        <f t="shared" si="172"/>
        <v xml:space="preserve">Jorge </v>
      </c>
      <c r="I11062" s="25">
        <f>(Salaries[[#This Row],[Other Pay]]/SUM(E$24287,F$24287,G$24287))</f>
        <v>1.4567774442273488E-6</v>
      </c>
    </row>
    <row r="11063" spans="1:9" x14ac:dyDescent="0.5">
      <c r="A11063" s="11">
        <v>25972</v>
      </c>
      <c r="B11063" s="11" t="s">
        <v>11506</v>
      </c>
      <c r="C11063" s="11">
        <v>2012</v>
      </c>
      <c r="D11063" s="11" t="s">
        <v>211</v>
      </c>
      <c r="E11063" s="11">
        <v>38922.21</v>
      </c>
      <c r="F11063" s="11">
        <v>6174.95</v>
      </c>
      <c r="G11063" s="11">
        <v>0</v>
      </c>
      <c r="H11063" s="11" t="str">
        <f t="shared" si="172"/>
        <v xml:space="preserve">Jorge </v>
      </c>
      <c r="I11063" s="25">
        <f>(Salaries[[#This Row],[Other Pay]]/SUM(E$24287,F$24287,G$24287))</f>
        <v>0</v>
      </c>
    </row>
    <row r="11064" spans="1:9" x14ac:dyDescent="0.5">
      <c r="A11064" s="11">
        <v>46342</v>
      </c>
      <c r="B11064" s="11" t="s">
        <v>11507</v>
      </c>
      <c r="C11064" s="11">
        <v>2013</v>
      </c>
      <c r="D11064" s="11" t="s">
        <v>1070</v>
      </c>
      <c r="E11064" s="11">
        <v>97461.04</v>
      </c>
      <c r="F11064" s="11">
        <v>0</v>
      </c>
      <c r="G11064" s="11">
        <v>0</v>
      </c>
      <c r="H11064" s="11" t="str">
        <f t="shared" si="172"/>
        <v xml:space="preserve">Joron </v>
      </c>
      <c r="I11064" s="25">
        <f>(Salaries[[#This Row],[Other Pay]]/SUM(E$24287,F$24287,G$24287))</f>
        <v>0</v>
      </c>
    </row>
    <row r="11065" spans="1:9" x14ac:dyDescent="0.5">
      <c r="A11065" s="11">
        <v>71080</v>
      </c>
      <c r="B11065" s="11" t="s">
        <v>11508</v>
      </c>
      <c r="C11065" s="11">
        <v>2012</v>
      </c>
      <c r="D11065" s="11" t="s">
        <v>98</v>
      </c>
      <c r="E11065" s="11">
        <v>2928.64</v>
      </c>
      <c r="F11065" s="11">
        <v>0</v>
      </c>
      <c r="G11065" s="11">
        <v>71.34</v>
      </c>
      <c r="H11065" s="11" t="str">
        <f t="shared" si="172"/>
        <v xml:space="preserve">Jory </v>
      </c>
      <c r="I11065" s="25">
        <f>(Salaries[[#This Row],[Other Pay]]/SUM(E$24287,F$24287,G$24287))</f>
        <v>3.926080922041611E-8</v>
      </c>
    </row>
    <row r="11066" spans="1:9" x14ac:dyDescent="0.5">
      <c r="A11066" s="11">
        <v>91273</v>
      </c>
      <c r="B11066" s="11" t="s">
        <v>11509</v>
      </c>
      <c r="C11066" s="11">
        <v>2012</v>
      </c>
      <c r="D11066" s="11" t="s">
        <v>492</v>
      </c>
      <c r="E11066" s="11">
        <v>66924.09</v>
      </c>
      <c r="F11066" s="11">
        <v>9475.82</v>
      </c>
      <c r="G11066" s="11">
        <v>1630</v>
      </c>
      <c r="H11066" s="11" t="str">
        <f t="shared" si="172"/>
        <v xml:space="preserve">Jose </v>
      </c>
      <c r="I11066" s="25">
        <f>(Salaries[[#This Row],[Other Pay]]/SUM(E$24287,F$24287,G$24287))</f>
        <v>8.9704400097109976E-7</v>
      </c>
    </row>
    <row r="11067" spans="1:9" x14ac:dyDescent="0.5">
      <c r="A11067" s="11">
        <v>86790</v>
      </c>
      <c r="B11067" s="11" t="s">
        <v>11510</v>
      </c>
      <c r="C11067" s="11">
        <v>2012</v>
      </c>
      <c r="D11067" s="11" t="s">
        <v>2241</v>
      </c>
      <c r="E11067" s="11">
        <v>85149.2</v>
      </c>
      <c r="F11067" s="11">
        <v>0</v>
      </c>
      <c r="G11067" s="11">
        <v>4271.67</v>
      </c>
      <c r="H11067" s="11" t="str">
        <f t="shared" si="172"/>
        <v xml:space="preserve">Jose </v>
      </c>
      <c r="I11067" s="25">
        <f>(Salaries[[#This Row],[Other Pay]]/SUM(E$24287,F$24287,G$24287))</f>
        <v>2.3508441396492132E-6</v>
      </c>
    </row>
    <row r="11068" spans="1:9" x14ac:dyDescent="0.5">
      <c r="A11068" s="11">
        <v>74025</v>
      </c>
      <c r="B11068" s="11" t="s">
        <v>11511</v>
      </c>
      <c r="C11068" s="11">
        <v>2013</v>
      </c>
      <c r="D11068" s="11" t="s">
        <v>11512</v>
      </c>
      <c r="E11068" s="11">
        <v>177635.65</v>
      </c>
      <c r="F11068" s="11">
        <v>0</v>
      </c>
      <c r="G11068" s="11">
        <v>0</v>
      </c>
      <c r="H11068" s="11" t="str">
        <f t="shared" si="172"/>
        <v xml:space="preserve">Jose </v>
      </c>
      <c r="I11068" s="25">
        <f>(Salaries[[#This Row],[Other Pay]]/SUM(E$24287,F$24287,G$24287))</f>
        <v>0</v>
      </c>
    </row>
    <row r="11069" spans="1:9" x14ac:dyDescent="0.5">
      <c r="A11069" s="11">
        <v>89172</v>
      </c>
      <c r="B11069" s="11" t="s">
        <v>11513</v>
      </c>
      <c r="C11069" s="11">
        <v>2013</v>
      </c>
      <c r="D11069" s="11" t="s">
        <v>3110</v>
      </c>
      <c r="E11069" s="11">
        <v>80282.509999999995</v>
      </c>
      <c r="F11069" s="11">
        <v>448.35</v>
      </c>
      <c r="G11069" s="11">
        <v>0</v>
      </c>
      <c r="H11069" s="11" t="str">
        <f t="shared" si="172"/>
        <v xml:space="preserve">Jose </v>
      </c>
      <c r="I11069" s="25">
        <f>(Salaries[[#This Row],[Other Pay]]/SUM(E$24287,F$24287,G$24287))</f>
        <v>0</v>
      </c>
    </row>
    <row r="11070" spans="1:9" x14ac:dyDescent="0.5">
      <c r="A11070" s="11">
        <v>84370</v>
      </c>
      <c r="B11070" s="11" t="s">
        <v>11514</v>
      </c>
      <c r="C11070" s="11">
        <v>2012</v>
      </c>
      <c r="D11070" s="11" t="s">
        <v>62</v>
      </c>
      <c r="E11070" s="11">
        <v>96509.02</v>
      </c>
      <c r="F11070" s="11">
        <v>0</v>
      </c>
      <c r="G11070" s="11">
        <v>2225.91</v>
      </c>
      <c r="H11070" s="11" t="str">
        <f t="shared" si="172"/>
        <v xml:space="preserve">Jose </v>
      </c>
      <c r="I11070" s="25">
        <f>(Salaries[[#This Row],[Other Pay]]/SUM(E$24287,F$24287,G$24287))</f>
        <v>1.224993381718761E-6</v>
      </c>
    </row>
    <row r="11071" spans="1:9" x14ac:dyDescent="0.5">
      <c r="A11071" s="11">
        <v>96769</v>
      </c>
      <c r="B11071" s="11" t="s">
        <v>11515</v>
      </c>
      <c r="C11071" s="11">
        <v>2013</v>
      </c>
      <c r="D11071" s="11" t="s">
        <v>211</v>
      </c>
      <c r="E11071" s="11">
        <v>54618.400000000001</v>
      </c>
      <c r="F11071" s="11">
        <v>3389.1</v>
      </c>
      <c r="G11071" s="11">
        <v>663.58</v>
      </c>
      <c r="H11071" s="11" t="str">
        <f t="shared" si="172"/>
        <v xml:space="preserve">Jose </v>
      </c>
      <c r="I11071" s="25">
        <f>(Salaries[[#This Row],[Other Pay]]/SUM(E$24287,F$24287,G$24287))</f>
        <v>3.6519046513153521E-7</v>
      </c>
    </row>
    <row r="11072" spans="1:9" x14ac:dyDescent="0.5">
      <c r="A11072" s="11">
        <v>85577</v>
      </c>
      <c r="B11072" s="11" t="s">
        <v>11516</v>
      </c>
      <c r="C11072" s="11">
        <v>2012</v>
      </c>
      <c r="D11072" s="11" t="s">
        <v>28</v>
      </c>
      <c r="E11072" s="11">
        <v>64655.28</v>
      </c>
      <c r="F11072" s="11">
        <v>25104.3</v>
      </c>
      <c r="G11072" s="11">
        <v>4312.37</v>
      </c>
      <c r="H11072" s="11" t="str">
        <f t="shared" si="172"/>
        <v xml:space="preserve">Jose </v>
      </c>
      <c r="I11072" s="25">
        <f>(Salaries[[#This Row],[Other Pay]]/SUM(E$24287,F$24287,G$24287))</f>
        <v>2.3732427229863442E-6</v>
      </c>
    </row>
    <row r="11073" spans="1:9" x14ac:dyDescent="0.5">
      <c r="A11073" s="11">
        <v>82306</v>
      </c>
      <c r="B11073" s="11" t="s">
        <v>11517</v>
      </c>
      <c r="C11073" s="11">
        <v>2011</v>
      </c>
      <c r="D11073" s="11" t="s">
        <v>28</v>
      </c>
      <c r="E11073" s="11">
        <v>69412.149999999994</v>
      </c>
      <c r="F11073" s="11">
        <v>31848.23</v>
      </c>
      <c r="G11073" s="11">
        <v>6467.05</v>
      </c>
      <c r="H11073" s="11" t="str">
        <f t="shared" si="172"/>
        <v xml:space="preserve">Jose </v>
      </c>
      <c r="I11073" s="25">
        <f>(Salaries[[#This Row],[Other Pay]]/SUM(E$24287,F$24287,G$24287))</f>
        <v>3.5590358321964114E-6</v>
      </c>
    </row>
    <row r="11074" spans="1:9" x14ac:dyDescent="0.5">
      <c r="A11074" s="11">
        <v>89350</v>
      </c>
      <c r="B11074" s="11" t="s">
        <v>11518</v>
      </c>
      <c r="C11074" s="11">
        <v>2013</v>
      </c>
      <c r="D11074" s="11" t="s">
        <v>492</v>
      </c>
      <c r="E11074" s="11">
        <v>77948.05</v>
      </c>
      <c r="F11074" s="11">
        <v>1568.52</v>
      </c>
      <c r="G11074" s="11">
        <v>930</v>
      </c>
      <c r="H11074" s="11" t="str">
        <f t="shared" ref="H11074:H11137" si="173">LEFT(B11074, FIND(" ",B11074,1))</f>
        <v xml:space="preserve">Jose </v>
      </c>
      <c r="I11074" s="25">
        <f>(Salaries[[#This Row],[Other Pay]]/SUM(E$24287,F$24287,G$24287))</f>
        <v>5.1181038092216115E-7</v>
      </c>
    </row>
    <row r="11075" spans="1:9" x14ac:dyDescent="0.5">
      <c r="A11075" s="11">
        <v>90721</v>
      </c>
      <c r="B11075" s="11" t="s">
        <v>11519</v>
      </c>
      <c r="C11075" s="11">
        <v>2013</v>
      </c>
      <c r="D11075" s="11" t="s">
        <v>492</v>
      </c>
      <c r="E11075" s="11">
        <v>75771.520000000004</v>
      </c>
      <c r="F11075" s="11">
        <v>1194.8499999999999</v>
      </c>
      <c r="G11075" s="11">
        <v>125</v>
      </c>
      <c r="H11075" s="11" t="str">
        <f t="shared" si="173"/>
        <v xml:space="preserve">Jose </v>
      </c>
      <c r="I11075" s="25">
        <f>(Salaries[[#This Row],[Other Pay]]/SUM(E$24287,F$24287,G$24287))</f>
        <v>6.8791717865881883E-8</v>
      </c>
    </row>
    <row r="11076" spans="1:9" x14ac:dyDescent="0.5">
      <c r="A11076" s="11">
        <v>96431</v>
      </c>
      <c r="B11076" s="11" t="s">
        <v>11520</v>
      </c>
      <c r="C11076" s="11">
        <v>2011</v>
      </c>
      <c r="D11076" s="11" t="s">
        <v>70</v>
      </c>
      <c r="E11076" s="11">
        <v>54599.040000000001</v>
      </c>
      <c r="F11076" s="11">
        <v>0</v>
      </c>
      <c r="G11076" s="11">
        <v>4689.32</v>
      </c>
      <c r="H11076" s="11" t="str">
        <f t="shared" si="173"/>
        <v xml:space="preserve">Jose </v>
      </c>
      <c r="I11076" s="25">
        <f>(Salaries[[#This Row],[Other Pay]]/SUM(E$24287,F$24287,G$24287))</f>
        <v>2.5806910273826978E-6</v>
      </c>
    </row>
    <row r="11077" spans="1:9" x14ac:dyDescent="0.5">
      <c r="A11077" s="11">
        <v>79339</v>
      </c>
      <c r="B11077" s="11" t="s">
        <v>11521</v>
      </c>
      <c r="C11077" s="11">
        <v>2011</v>
      </c>
      <c r="D11077" s="11" t="s">
        <v>119</v>
      </c>
      <c r="E11077" s="11">
        <v>114348.08</v>
      </c>
      <c r="F11077" s="11">
        <v>6359.75</v>
      </c>
      <c r="G11077" s="11">
        <v>9427.5300000000007</v>
      </c>
      <c r="H11077" s="11" t="str">
        <f t="shared" si="173"/>
        <v xml:space="preserve">Jose </v>
      </c>
      <c r="I11077" s="25">
        <f>(Salaries[[#This Row],[Other Pay]]/SUM(E$24287,F$24287,G$24287))</f>
        <v>5.1882878714570993E-6</v>
      </c>
    </row>
    <row r="11078" spans="1:9" x14ac:dyDescent="0.5">
      <c r="A11078" s="11">
        <v>88580</v>
      </c>
      <c r="B11078" s="11" t="s">
        <v>11522</v>
      </c>
      <c r="C11078" s="11">
        <v>2013</v>
      </c>
      <c r="D11078" s="11" t="s">
        <v>3346</v>
      </c>
      <c r="E11078" s="11">
        <v>66744</v>
      </c>
      <c r="F11078" s="11">
        <v>17904.73</v>
      </c>
      <c r="G11078" s="11">
        <v>862.92</v>
      </c>
      <c r="H11078" s="11" t="str">
        <f t="shared" si="173"/>
        <v xml:space="preserve">Jose </v>
      </c>
      <c r="I11078" s="25">
        <f>(Salaries[[#This Row],[Other Pay]]/SUM(E$24287,F$24287,G$24287))</f>
        <v>4.7489399344661434E-7</v>
      </c>
    </row>
    <row r="11079" spans="1:9" x14ac:dyDescent="0.5">
      <c r="A11079" s="11">
        <v>86217</v>
      </c>
      <c r="B11079" s="11" t="s">
        <v>11523</v>
      </c>
      <c r="C11079" s="11">
        <v>2012</v>
      </c>
      <c r="D11079" s="11" t="s">
        <v>28</v>
      </c>
      <c r="E11079" s="11">
        <v>66900.570000000007</v>
      </c>
      <c r="F11079" s="11">
        <v>22404.33</v>
      </c>
      <c r="G11079" s="11">
        <v>1308.92</v>
      </c>
      <c r="H11079" s="11" t="str">
        <f t="shared" si="173"/>
        <v xml:space="preserve">Jose </v>
      </c>
      <c r="I11079" s="25">
        <f>(Salaries[[#This Row],[Other Pay]]/SUM(E$24287,F$24287,G$24287))</f>
        <v>7.2034284279208093E-7</v>
      </c>
    </row>
    <row r="11080" spans="1:9" x14ac:dyDescent="0.5">
      <c r="A11080" s="11">
        <v>47459</v>
      </c>
      <c r="B11080" s="11" t="s">
        <v>11524</v>
      </c>
      <c r="C11080" s="11">
        <v>2012</v>
      </c>
      <c r="D11080" s="11" t="s">
        <v>386</v>
      </c>
      <c r="E11080" s="11">
        <v>92820.03</v>
      </c>
      <c r="F11080" s="11">
        <v>0</v>
      </c>
      <c r="G11080" s="11">
        <v>0</v>
      </c>
      <c r="H11080" s="11" t="str">
        <f t="shared" si="173"/>
        <v xml:space="preserve">Jose </v>
      </c>
      <c r="I11080" s="25">
        <f>(Salaries[[#This Row],[Other Pay]]/SUM(E$24287,F$24287,G$24287))</f>
        <v>0</v>
      </c>
    </row>
    <row r="11081" spans="1:9" x14ac:dyDescent="0.5">
      <c r="A11081" s="11">
        <v>5451</v>
      </c>
      <c r="B11081" s="11" t="s">
        <v>11525</v>
      </c>
      <c r="C11081" s="11">
        <v>2013</v>
      </c>
      <c r="D11081" s="11" t="s">
        <v>7874</v>
      </c>
      <c r="E11081" s="11">
        <v>121147.63</v>
      </c>
      <c r="F11081" s="11">
        <v>537.64</v>
      </c>
      <c r="G11081" s="11">
        <v>0</v>
      </c>
      <c r="H11081" s="11" t="str">
        <f t="shared" si="173"/>
        <v xml:space="preserve">Jose </v>
      </c>
      <c r="I11081" s="25">
        <f>(Salaries[[#This Row],[Other Pay]]/SUM(E$24287,F$24287,G$24287))</f>
        <v>0</v>
      </c>
    </row>
    <row r="11082" spans="1:9" x14ac:dyDescent="0.5">
      <c r="A11082" s="11">
        <v>8729</v>
      </c>
      <c r="B11082" s="11" t="s">
        <v>11526</v>
      </c>
      <c r="C11082" s="11">
        <v>2013</v>
      </c>
      <c r="D11082" s="11" t="s">
        <v>28</v>
      </c>
      <c r="E11082" s="11">
        <v>65731.600000000006</v>
      </c>
      <c r="F11082" s="11">
        <v>34937.589999999997</v>
      </c>
      <c r="G11082" s="11">
        <v>3356.46</v>
      </c>
      <c r="H11082" s="11" t="str">
        <f t="shared" si="173"/>
        <v xml:space="preserve">Jose </v>
      </c>
      <c r="I11082" s="25">
        <f>(Salaries[[#This Row],[Other Pay]]/SUM(E$24287,F$24287,G$24287))</f>
        <v>1.8471731947849431E-6</v>
      </c>
    </row>
    <row r="11083" spans="1:9" x14ac:dyDescent="0.5">
      <c r="A11083" s="11">
        <v>50487</v>
      </c>
      <c r="B11083" s="11" t="s">
        <v>11527</v>
      </c>
      <c r="C11083" s="11">
        <v>2013</v>
      </c>
      <c r="D11083" s="11" t="s">
        <v>28</v>
      </c>
      <c r="E11083" s="11">
        <v>63275.21</v>
      </c>
      <c r="F11083" s="11">
        <v>16536.810000000001</v>
      </c>
      <c r="G11083" s="11">
        <v>622.69000000000005</v>
      </c>
      <c r="H11083" s="11" t="str">
        <f t="shared" si="173"/>
        <v xml:space="preserve">Jose </v>
      </c>
      <c r="I11083" s="25">
        <f>(Salaries[[#This Row],[Other Pay]]/SUM(E$24287,F$24287,G$24287))</f>
        <v>3.4268731838324796E-7</v>
      </c>
    </row>
    <row r="11084" spans="1:9" x14ac:dyDescent="0.5">
      <c r="A11084" s="11">
        <v>48236</v>
      </c>
      <c r="B11084" s="11" t="s">
        <v>11528</v>
      </c>
      <c r="C11084" s="11">
        <v>2012</v>
      </c>
      <c r="D11084" s="11" t="s">
        <v>4512</v>
      </c>
      <c r="E11084" s="11">
        <v>58272.29</v>
      </c>
      <c r="F11084" s="11">
        <v>40305.199999999997</v>
      </c>
      <c r="G11084" s="11">
        <v>0</v>
      </c>
      <c r="H11084" s="11" t="str">
        <f t="shared" si="173"/>
        <v xml:space="preserve">Jose </v>
      </c>
      <c r="I11084" s="25">
        <f>(Salaries[[#This Row],[Other Pay]]/SUM(E$24287,F$24287,G$24287))</f>
        <v>0</v>
      </c>
    </row>
    <row r="11085" spans="1:9" x14ac:dyDescent="0.5">
      <c r="A11085" s="11">
        <v>5982</v>
      </c>
      <c r="B11085" s="11" t="s">
        <v>11529</v>
      </c>
      <c r="C11085" s="11">
        <v>2012</v>
      </c>
      <c r="D11085" s="11" t="s">
        <v>47</v>
      </c>
      <c r="E11085" s="11">
        <v>97857.48</v>
      </c>
      <c r="F11085" s="11">
        <v>7468.5</v>
      </c>
      <c r="G11085" s="11">
        <v>13440.63</v>
      </c>
      <c r="H11085" s="11" t="str">
        <f t="shared" si="173"/>
        <v xml:space="preserve">Jose </v>
      </c>
      <c r="I11085" s="25">
        <f>(Salaries[[#This Row],[Other Pay]]/SUM(E$24287,F$24287,G$24287))</f>
        <v>7.3968322151976633E-6</v>
      </c>
    </row>
    <row r="11086" spans="1:9" x14ac:dyDescent="0.5">
      <c r="A11086" s="11">
        <v>7785</v>
      </c>
      <c r="B11086" s="11" t="s">
        <v>11530</v>
      </c>
      <c r="C11086" s="11">
        <v>2013</v>
      </c>
      <c r="D11086" s="11" t="s">
        <v>2998</v>
      </c>
      <c r="E11086" s="11">
        <v>99961</v>
      </c>
      <c r="F11086" s="11">
        <v>7499.81</v>
      </c>
      <c r="G11086" s="11">
        <v>1101.53</v>
      </c>
      <c r="H11086" s="11" t="str">
        <f t="shared" si="173"/>
        <v xml:space="preserve">Jose </v>
      </c>
      <c r="I11086" s="25">
        <f>(Salaries[[#This Row],[Other Pay]]/SUM(E$24287,F$24287,G$24287))</f>
        <v>6.0620912784643895E-7</v>
      </c>
    </row>
    <row r="11087" spans="1:9" x14ac:dyDescent="0.5">
      <c r="A11087" s="11">
        <v>11698</v>
      </c>
      <c r="B11087" s="11" t="s">
        <v>11531</v>
      </c>
      <c r="C11087" s="11">
        <v>2013</v>
      </c>
      <c r="D11087" s="11" t="s">
        <v>28</v>
      </c>
      <c r="E11087" s="11">
        <v>65792.98</v>
      </c>
      <c r="F11087" s="11">
        <v>24424.19</v>
      </c>
      <c r="G11087" s="11">
        <v>74.62</v>
      </c>
      <c r="H11087" s="11" t="str">
        <f t="shared" si="173"/>
        <v xml:space="preserve">Jose </v>
      </c>
      <c r="I11087" s="25">
        <f>(Salaries[[#This Row],[Other Pay]]/SUM(E$24287,F$24287,G$24287))</f>
        <v>4.1065903897216848E-8</v>
      </c>
    </row>
    <row r="11088" spans="1:9" x14ac:dyDescent="0.5">
      <c r="A11088" s="11">
        <v>67034</v>
      </c>
      <c r="B11088" s="11" t="s">
        <v>11532</v>
      </c>
      <c r="C11088" s="11">
        <v>2011</v>
      </c>
      <c r="D11088" s="11" t="s">
        <v>16</v>
      </c>
      <c r="E11088" s="11">
        <v>16576.52</v>
      </c>
      <c r="F11088" s="11">
        <v>0</v>
      </c>
      <c r="G11088" s="11">
        <v>0</v>
      </c>
      <c r="H11088" s="11" t="str">
        <f t="shared" si="173"/>
        <v xml:space="preserve">Jose </v>
      </c>
      <c r="I11088" s="25">
        <f>(Salaries[[#This Row],[Other Pay]]/SUM(E$24287,F$24287,G$24287))</f>
        <v>0</v>
      </c>
    </row>
    <row r="11089" spans="1:9" x14ac:dyDescent="0.5">
      <c r="A11089" s="11">
        <v>66087</v>
      </c>
      <c r="B11089" s="11" t="s">
        <v>11533</v>
      </c>
      <c r="C11089" s="11">
        <v>2013</v>
      </c>
      <c r="D11089" s="11" t="s">
        <v>38</v>
      </c>
      <c r="E11089" s="11">
        <v>17775.45</v>
      </c>
      <c r="F11089" s="11">
        <v>0</v>
      </c>
      <c r="G11089" s="11">
        <v>2962.68</v>
      </c>
      <c r="H11089" s="11" t="str">
        <f t="shared" si="173"/>
        <v xml:space="preserve">Jose </v>
      </c>
      <c r="I11089" s="25">
        <f>(Salaries[[#This Row],[Other Pay]]/SUM(E$24287,F$24287,G$24287))</f>
        <v>1.6304627734951274E-6</v>
      </c>
    </row>
    <row r="11090" spans="1:9" x14ac:dyDescent="0.5">
      <c r="A11090" s="11">
        <v>84849</v>
      </c>
      <c r="B11090" s="11" t="s">
        <v>11534</v>
      </c>
      <c r="C11090" s="11">
        <v>2013</v>
      </c>
      <c r="D11090" s="11" t="s">
        <v>42</v>
      </c>
      <c r="E11090" s="11">
        <v>64312.22</v>
      </c>
      <c r="F11090" s="11">
        <v>21565.8</v>
      </c>
      <c r="G11090" s="11">
        <v>14385.25</v>
      </c>
      <c r="H11090" s="11" t="str">
        <f t="shared" si="173"/>
        <v xml:space="preserve">Jose </v>
      </c>
      <c r="I11090" s="25">
        <f>(Salaries[[#This Row],[Other Pay]]/SUM(E$24287,F$24287,G$24287))</f>
        <v>7.9166884754414183E-6</v>
      </c>
    </row>
    <row r="11091" spans="1:9" x14ac:dyDescent="0.5">
      <c r="A11091" s="11">
        <v>99788</v>
      </c>
      <c r="B11091" s="11" t="s">
        <v>11535</v>
      </c>
      <c r="C11091" s="11">
        <v>2012</v>
      </c>
      <c r="D11091" s="11" t="s">
        <v>38</v>
      </c>
      <c r="E11091" s="11">
        <v>53137.09</v>
      </c>
      <c r="F11091" s="11">
        <v>1441.39</v>
      </c>
      <c r="G11091" s="11">
        <v>8777.3799999999992</v>
      </c>
      <c r="H11091" s="11" t="str">
        <f t="shared" si="173"/>
        <v xml:space="preserve">Jose </v>
      </c>
      <c r="I11091" s="25">
        <f>(Salaries[[#This Row],[Other Pay]]/SUM(E$24287,F$24287,G$24287))</f>
        <v>4.8304883884930744E-6</v>
      </c>
    </row>
    <row r="11092" spans="1:9" x14ac:dyDescent="0.5">
      <c r="A11092" s="11">
        <v>54560</v>
      </c>
      <c r="B11092" s="11" t="s">
        <v>11536</v>
      </c>
      <c r="C11092" s="11">
        <v>2012</v>
      </c>
      <c r="D11092" s="11" t="s">
        <v>971</v>
      </c>
      <c r="E11092" s="11">
        <v>70208.91</v>
      </c>
      <c r="F11092" s="11">
        <v>0</v>
      </c>
      <c r="G11092" s="11">
        <v>125</v>
      </c>
      <c r="H11092" s="11" t="str">
        <f t="shared" si="173"/>
        <v xml:space="preserve">Jose </v>
      </c>
      <c r="I11092" s="25">
        <f>(Salaries[[#This Row],[Other Pay]]/SUM(E$24287,F$24287,G$24287))</f>
        <v>6.8791717865881883E-8</v>
      </c>
    </row>
    <row r="11093" spans="1:9" x14ac:dyDescent="0.5">
      <c r="A11093" s="11">
        <v>49991</v>
      </c>
      <c r="B11093" s="11" t="s">
        <v>11537</v>
      </c>
      <c r="C11093" s="11">
        <v>2012</v>
      </c>
      <c r="D11093" s="11" t="s">
        <v>588</v>
      </c>
      <c r="E11093" s="11">
        <v>80571.13</v>
      </c>
      <c r="F11093" s="11">
        <v>3362.17</v>
      </c>
      <c r="G11093" s="11">
        <v>1524.61</v>
      </c>
      <c r="H11093" s="11" t="str">
        <f t="shared" si="173"/>
        <v xml:space="preserve">Jose </v>
      </c>
      <c r="I11093" s="25">
        <f>(Salaries[[#This Row],[Other Pay]]/SUM(E$24287,F$24287,G$24287))</f>
        <v>8.3904432780401733E-7</v>
      </c>
    </row>
    <row r="11094" spans="1:9" x14ac:dyDescent="0.5">
      <c r="A11094" s="11">
        <v>9227</v>
      </c>
      <c r="B11094" s="11" t="s">
        <v>11538</v>
      </c>
      <c r="C11094" s="11">
        <v>2013</v>
      </c>
      <c r="D11094" s="11" t="s">
        <v>28</v>
      </c>
      <c r="E11094" s="11">
        <v>67278.45</v>
      </c>
      <c r="F11094" s="11">
        <v>29425.91</v>
      </c>
      <c r="G11094" s="11">
        <v>4771.3100000000004</v>
      </c>
      <c r="H11094" s="11" t="str">
        <f t="shared" si="173"/>
        <v xml:space="preserve">Jose </v>
      </c>
      <c r="I11094" s="25">
        <f>(Salaries[[#This Row],[Other Pay]]/SUM(E$24287,F$24287,G$24287))</f>
        <v>2.6258128909652871E-6</v>
      </c>
    </row>
    <row r="11095" spans="1:9" x14ac:dyDescent="0.5">
      <c r="A11095" s="11">
        <v>35865</v>
      </c>
      <c r="B11095" s="11" t="s">
        <v>11539</v>
      </c>
      <c r="C11095" s="11">
        <v>2012</v>
      </c>
      <c r="D11095" s="11" t="s">
        <v>34</v>
      </c>
      <c r="E11095" s="11">
        <v>312</v>
      </c>
      <c r="F11095" s="11">
        <v>0</v>
      </c>
      <c r="G11095" s="11">
        <v>12.48</v>
      </c>
      <c r="H11095" s="11" t="str">
        <f t="shared" si="173"/>
        <v xml:space="preserve">Jose </v>
      </c>
      <c r="I11095" s="25">
        <f>(Salaries[[#This Row],[Other Pay]]/SUM(E$24287,F$24287,G$24287))</f>
        <v>6.8681651117296473E-9</v>
      </c>
    </row>
    <row r="11096" spans="1:9" x14ac:dyDescent="0.5">
      <c r="A11096" s="11">
        <v>46071</v>
      </c>
      <c r="B11096" s="11" t="s">
        <v>11540</v>
      </c>
      <c r="C11096" s="11">
        <v>2012</v>
      </c>
      <c r="D11096" s="11" t="s">
        <v>683</v>
      </c>
      <c r="E11096" s="11">
        <v>87693.55</v>
      </c>
      <c r="F11096" s="11">
        <v>4070.03</v>
      </c>
      <c r="G11096" s="11">
        <v>7211.49</v>
      </c>
      <c r="H11096" s="11" t="str">
        <f t="shared" si="173"/>
        <v xml:space="preserve">Jose </v>
      </c>
      <c r="I11096" s="25">
        <f>(Salaries[[#This Row],[Other Pay]]/SUM(E$24287,F$24287,G$24287))</f>
        <v>3.9687262837810283E-6</v>
      </c>
    </row>
    <row r="11097" spans="1:9" x14ac:dyDescent="0.5">
      <c r="A11097" s="11">
        <v>16008</v>
      </c>
      <c r="B11097" s="11" t="s">
        <v>11541</v>
      </c>
      <c r="C11097" s="11">
        <v>2011</v>
      </c>
      <c r="D11097" s="11" t="s">
        <v>7609</v>
      </c>
      <c r="E11097" s="11">
        <v>74247.08</v>
      </c>
      <c r="F11097" s="11">
        <v>0</v>
      </c>
      <c r="G11097" s="11">
        <v>0</v>
      </c>
      <c r="H11097" s="11" t="str">
        <f t="shared" si="173"/>
        <v xml:space="preserve">Jose </v>
      </c>
      <c r="I11097" s="25">
        <f>(Salaries[[#This Row],[Other Pay]]/SUM(E$24287,F$24287,G$24287))</f>
        <v>0</v>
      </c>
    </row>
    <row r="11098" spans="1:9" x14ac:dyDescent="0.5">
      <c r="A11098" s="11">
        <v>105828</v>
      </c>
      <c r="B11098" s="11" t="s">
        <v>11542</v>
      </c>
      <c r="C11098" s="11">
        <v>2012</v>
      </c>
      <c r="D11098" s="11" t="s">
        <v>16</v>
      </c>
      <c r="E11098" s="11">
        <v>10525.36</v>
      </c>
      <c r="F11098" s="11">
        <v>0</v>
      </c>
      <c r="G11098" s="11">
        <v>0</v>
      </c>
      <c r="H11098" s="11" t="str">
        <f t="shared" si="173"/>
        <v xml:space="preserve">Jose </v>
      </c>
      <c r="I11098" s="25">
        <f>(Salaries[[#This Row],[Other Pay]]/SUM(E$24287,F$24287,G$24287))</f>
        <v>0</v>
      </c>
    </row>
    <row r="11099" spans="1:9" x14ac:dyDescent="0.5">
      <c r="A11099" s="11">
        <v>83653</v>
      </c>
      <c r="B11099" s="11" t="s">
        <v>11543</v>
      </c>
      <c r="C11099" s="11">
        <v>2011</v>
      </c>
      <c r="D11099" s="11" t="s">
        <v>24</v>
      </c>
      <c r="E11099" s="11">
        <v>86562.4</v>
      </c>
      <c r="F11099" s="11">
        <v>4376.4799999999996</v>
      </c>
      <c r="G11099" s="11">
        <v>10853.1</v>
      </c>
      <c r="H11099" s="11" t="str">
        <f t="shared" si="173"/>
        <v xml:space="preserve">Jose </v>
      </c>
      <c r="I11099" s="25">
        <f>(Salaries[[#This Row],[Other Pay]]/SUM(E$24287,F$24287,G$24287))</f>
        <v>5.9728271453616216E-6</v>
      </c>
    </row>
    <row r="11100" spans="1:9" x14ac:dyDescent="0.5">
      <c r="A11100" s="11">
        <v>57709</v>
      </c>
      <c r="B11100" s="11" t="s">
        <v>11544</v>
      </c>
      <c r="C11100" s="11">
        <v>2011</v>
      </c>
      <c r="D11100" s="11" t="s">
        <v>90</v>
      </c>
      <c r="E11100" s="11">
        <v>57962.3</v>
      </c>
      <c r="F11100" s="11">
        <v>215.98</v>
      </c>
      <c r="G11100" s="11">
        <v>2454.66</v>
      </c>
      <c r="H11100" s="11" t="str">
        <f t="shared" si="173"/>
        <v xml:space="preserve">Jose </v>
      </c>
      <c r="I11100" s="25">
        <f>(Salaries[[#This Row],[Other Pay]]/SUM(E$24287,F$24287,G$24287))</f>
        <v>1.3508822254133248E-6</v>
      </c>
    </row>
    <row r="11101" spans="1:9" x14ac:dyDescent="0.5">
      <c r="A11101" s="11">
        <v>18255</v>
      </c>
      <c r="B11101" s="11" t="s">
        <v>11545</v>
      </c>
      <c r="C11101" s="11">
        <v>2012</v>
      </c>
      <c r="D11101" s="11" t="s">
        <v>28</v>
      </c>
      <c r="E11101" s="11">
        <v>62341.23</v>
      </c>
      <c r="F11101" s="11">
        <v>5135.3900000000003</v>
      </c>
      <c r="G11101" s="11">
        <v>345.79</v>
      </c>
      <c r="H11101" s="11" t="str">
        <f t="shared" si="173"/>
        <v xml:space="preserve">Jose </v>
      </c>
      <c r="I11101" s="25">
        <f>(Salaries[[#This Row],[Other Pay]]/SUM(E$24287,F$24287,G$24287))</f>
        <v>1.9029990496674639E-7</v>
      </c>
    </row>
    <row r="11102" spans="1:9" x14ac:dyDescent="0.5">
      <c r="A11102" s="11">
        <v>102385</v>
      </c>
      <c r="B11102" s="11" t="s">
        <v>11546</v>
      </c>
      <c r="C11102" s="11">
        <v>2011</v>
      </c>
      <c r="D11102" s="11" t="s">
        <v>240</v>
      </c>
      <c r="E11102" s="11">
        <v>22842.41</v>
      </c>
      <c r="F11102" s="11">
        <v>0</v>
      </c>
      <c r="G11102" s="11">
        <v>54.4</v>
      </c>
      <c r="H11102" s="11" t="str">
        <f t="shared" si="173"/>
        <v xml:space="preserve">Jose </v>
      </c>
      <c r="I11102" s="25">
        <f>(Salaries[[#This Row],[Other Pay]]/SUM(E$24287,F$24287,G$24287))</f>
        <v>2.9938155615231793E-8</v>
      </c>
    </row>
    <row r="11103" spans="1:9" x14ac:dyDescent="0.5">
      <c r="A11103" s="11">
        <v>82741</v>
      </c>
      <c r="B11103" s="11" t="s">
        <v>11547</v>
      </c>
      <c r="C11103" s="11">
        <v>2011</v>
      </c>
      <c r="D11103" s="11" t="s">
        <v>47</v>
      </c>
      <c r="E11103" s="11">
        <v>92384.63</v>
      </c>
      <c r="F11103" s="11">
        <v>11202.16</v>
      </c>
      <c r="G11103" s="11">
        <v>4405.1400000000003</v>
      </c>
      <c r="H11103" s="11" t="str">
        <f t="shared" si="173"/>
        <v xml:space="preserve">Jose </v>
      </c>
      <c r="I11103" s="25">
        <f>(Salaries[[#This Row],[Other Pay]]/SUM(E$24287,F$24287,G$24287))</f>
        <v>2.4242971843176875E-6</v>
      </c>
    </row>
    <row r="11104" spans="1:9" x14ac:dyDescent="0.5">
      <c r="A11104" s="11">
        <v>47442</v>
      </c>
      <c r="B11104" s="11" t="s">
        <v>11548</v>
      </c>
      <c r="C11104" s="11">
        <v>2012</v>
      </c>
      <c r="D11104" s="11" t="s">
        <v>24</v>
      </c>
      <c r="E11104" s="11">
        <v>88374.11</v>
      </c>
      <c r="F11104" s="11">
        <v>1481.1</v>
      </c>
      <c r="G11104" s="11">
        <v>6188.4</v>
      </c>
      <c r="H11104" s="11" t="str">
        <f t="shared" si="173"/>
        <v xml:space="preserve">Jose </v>
      </c>
      <c r="I11104" s="25">
        <f>(Salaries[[#This Row],[Other Pay]]/SUM(E$24287,F$24287,G$24287))</f>
        <v>3.4056853347297873E-6</v>
      </c>
    </row>
    <row r="11105" spans="1:9" x14ac:dyDescent="0.5">
      <c r="A11105" s="11">
        <v>97036</v>
      </c>
      <c r="B11105" s="11" t="s">
        <v>11549</v>
      </c>
      <c r="C11105" s="11">
        <v>2011</v>
      </c>
      <c r="D11105" s="11" t="s">
        <v>697</v>
      </c>
      <c r="E11105" s="11">
        <v>56538.03</v>
      </c>
      <c r="F11105" s="11">
        <v>0</v>
      </c>
      <c r="G11105" s="11">
        <v>648</v>
      </c>
      <c r="H11105" s="11" t="str">
        <f t="shared" si="173"/>
        <v xml:space="preserve">Jose </v>
      </c>
      <c r="I11105" s="25">
        <f>(Salaries[[#This Row],[Other Pay]]/SUM(E$24287,F$24287,G$24287))</f>
        <v>3.5661626541673166E-7</v>
      </c>
    </row>
    <row r="11106" spans="1:9" x14ac:dyDescent="0.5">
      <c r="A11106" s="11">
        <v>96690</v>
      </c>
      <c r="B11106" s="11" t="s">
        <v>11550</v>
      </c>
      <c r="C11106" s="11">
        <v>2013</v>
      </c>
      <c r="D11106" s="11" t="s">
        <v>1363</v>
      </c>
      <c r="E11106" s="11">
        <v>57645.02</v>
      </c>
      <c r="F11106" s="11">
        <v>0</v>
      </c>
      <c r="G11106" s="11">
        <v>673</v>
      </c>
      <c r="H11106" s="11" t="str">
        <f t="shared" si="173"/>
        <v xml:space="preserve">Jose </v>
      </c>
      <c r="I11106" s="25">
        <f>(Salaries[[#This Row],[Other Pay]]/SUM(E$24287,F$24287,G$24287))</f>
        <v>3.7037460898990807E-7</v>
      </c>
    </row>
    <row r="11107" spans="1:9" x14ac:dyDescent="0.5">
      <c r="A11107" s="11">
        <v>64820</v>
      </c>
      <c r="B11107" s="11" t="s">
        <v>11551</v>
      </c>
      <c r="C11107" s="11">
        <v>2013</v>
      </c>
      <c r="D11107" s="11" t="s">
        <v>171</v>
      </c>
      <c r="E11107" s="11">
        <v>19398.43</v>
      </c>
      <c r="F11107" s="11">
        <v>5618.57</v>
      </c>
      <c r="G11107" s="11">
        <v>1169.72</v>
      </c>
      <c r="H11107" s="11" t="str">
        <f t="shared" si="173"/>
        <v xml:space="preserve">Jose </v>
      </c>
      <c r="I11107" s="25">
        <f>(Salaries[[#This Row],[Other Pay]]/SUM(E$24287,F$24287,G$24287))</f>
        <v>6.437363857766348E-7</v>
      </c>
    </row>
    <row r="11108" spans="1:9" x14ac:dyDescent="0.5">
      <c r="A11108" s="11">
        <v>83664</v>
      </c>
      <c r="B11108" s="11" t="s">
        <v>11552</v>
      </c>
      <c r="C11108" s="11">
        <v>2011</v>
      </c>
      <c r="D11108" s="11" t="s">
        <v>119</v>
      </c>
      <c r="E11108" s="11">
        <v>91917.39</v>
      </c>
      <c r="F11108" s="11">
        <v>7274.51</v>
      </c>
      <c r="G11108" s="11">
        <v>3613.22</v>
      </c>
      <c r="H11108" s="11" t="str">
        <f t="shared" si="173"/>
        <v xml:space="preserve">Jose </v>
      </c>
      <c r="I11108" s="25">
        <f>(Salaries[[#This Row],[Other Pay]]/SUM(E$24287,F$24287,G$24287))</f>
        <v>1.9884768866188938E-6</v>
      </c>
    </row>
    <row r="11109" spans="1:9" x14ac:dyDescent="0.5">
      <c r="A11109" s="11">
        <v>105324</v>
      </c>
      <c r="B11109" s="11" t="s">
        <v>11553</v>
      </c>
      <c r="C11109" s="11">
        <v>2011</v>
      </c>
      <c r="D11109" s="11" t="s">
        <v>254</v>
      </c>
      <c r="E11109" s="11">
        <v>11829.2</v>
      </c>
      <c r="F11109" s="11">
        <v>678.48</v>
      </c>
      <c r="G11109" s="11">
        <v>0</v>
      </c>
      <c r="H11109" s="11" t="str">
        <f t="shared" si="173"/>
        <v xml:space="preserve">Jose </v>
      </c>
      <c r="I11109" s="25">
        <f>(Salaries[[#This Row],[Other Pay]]/SUM(E$24287,F$24287,G$24287))</f>
        <v>0</v>
      </c>
    </row>
    <row r="11110" spans="1:9" x14ac:dyDescent="0.5">
      <c r="A11110" s="11">
        <v>65317</v>
      </c>
      <c r="B11110" s="11" t="s">
        <v>11554</v>
      </c>
      <c r="C11110" s="11">
        <v>2011</v>
      </c>
      <c r="D11110" s="11" t="s">
        <v>171</v>
      </c>
      <c r="E11110" s="11">
        <v>19315.62</v>
      </c>
      <c r="F11110" s="11">
        <v>906.85</v>
      </c>
      <c r="G11110" s="11">
        <v>1288.03</v>
      </c>
      <c r="H11110" s="11" t="str">
        <f t="shared" si="173"/>
        <v xml:space="preserve">Jose </v>
      </c>
      <c r="I11110" s="25">
        <f>(Salaries[[#This Row],[Other Pay]]/SUM(E$24287,F$24287,G$24287))</f>
        <v>7.0884637090233473E-7</v>
      </c>
    </row>
    <row r="11111" spans="1:9" x14ac:dyDescent="0.5">
      <c r="A11111" s="11">
        <v>35202</v>
      </c>
      <c r="B11111" s="11" t="s">
        <v>11555</v>
      </c>
      <c r="C11111" s="11">
        <v>2012</v>
      </c>
      <c r="D11111" s="11" t="s">
        <v>12</v>
      </c>
      <c r="E11111" s="11">
        <v>1230.3900000000001</v>
      </c>
      <c r="F11111" s="11">
        <v>0</v>
      </c>
      <c r="G11111" s="11">
        <v>0</v>
      </c>
      <c r="H11111" s="11" t="str">
        <f t="shared" si="173"/>
        <v xml:space="preserve">Jose </v>
      </c>
      <c r="I11111" s="25">
        <f>(Salaries[[#This Row],[Other Pay]]/SUM(E$24287,F$24287,G$24287))</f>
        <v>0</v>
      </c>
    </row>
    <row r="11112" spans="1:9" x14ac:dyDescent="0.5">
      <c r="A11112" s="11">
        <v>9839</v>
      </c>
      <c r="B11112" s="11" t="s">
        <v>11556</v>
      </c>
      <c r="C11112" s="11">
        <v>2012</v>
      </c>
      <c r="D11112" s="11" t="s">
        <v>1357</v>
      </c>
      <c r="E11112" s="11">
        <v>74029</v>
      </c>
      <c r="F11112" s="11">
        <v>21353.79</v>
      </c>
      <c r="G11112" s="11">
        <v>2777.98</v>
      </c>
      <c r="H11112" s="11" t="str">
        <f t="shared" si="173"/>
        <v xml:space="preserve">Jose </v>
      </c>
      <c r="I11112" s="25">
        <f>(Salaries[[#This Row],[Other Pay]]/SUM(E$24287,F$24287,G$24287))</f>
        <v>1.5288161311765003E-6</v>
      </c>
    </row>
    <row r="11113" spans="1:9" x14ac:dyDescent="0.5">
      <c r="A11113" s="11">
        <v>70182</v>
      </c>
      <c r="B11113" s="11" t="s">
        <v>11556</v>
      </c>
      <c r="C11113" s="11">
        <v>2011</v>
      </c>
      <c r="D11113" s="11" t="s">
        <v>1297</v>
      </c>
      <c r="E11113" s="11">
        <v>3069.19</v>
      </c>
      <c r="F11113" s="11">
        <v>805.66</v>
      </c>
      <c r="G11113" s="11">
        <v>436.26</v>
      </c>
      <c r="H11113" s="11" t="str">
        <f t="shared" si="173"/>
        <v xml:space="preserve">Jose </v>
      </c>
      <c r="I11113" s="25">
        <f>(Salaries[[#This Row],[Other Pay]]/SUM(E$24287,F$24287,G$24287))</f>
        <v>2.4008859868935705E-7</v>
      </c>
    </row>
    <row r="11114" spans="1:9" x14ac:dyDescent="0.5">
      <c r="A11114" s="11">
        <v>43605</v>
      </c>
      <c r="B11114" s="11" t="s">
        <v>11557</v>
      </c>
      <c r="C11114" s="11">
        <v>2012</v>
      </c>
      <c r="D11114" s="11" t="s">
        <v>20</v>
      </c>
      <c r="E11114" s="11">
        <v>117171.34</v>
      </c>
      <c r="F11114" s="11">
        <v>8711.65</v>
      </c>
      <c r="G11114" s="11">
        <v>5012.18</v>
      </c>
      <c r="H11114" s="11" t="str">
        <f t="shared" si="173"/>
        <v xml:space="preserve">Jose </v>
      </c>
      <c r="I11114" s="25">
        <f>(Salaries[[#This Row],[Other Pay]]/SUM(E$24287,F$24287,G$24287))</f>
        <v>2.7583717796241268E-6</v>
      </c>
    </row>
    <row r="11115" spans="1:9" x14ac:dyDescent="0.5">
      <c r="A11115" s="11">
        <v>52353</v>
      </c>
      <c r="B11115" s="11" t="s">
        <v>11558</v>
      </c>
      <c r="C11115" s="11">
        <v>2012</v>
      </c>
      <c r="D11115" s="11" t="s">
        <v>634</v>
      </c>
      <c r="E11115" s="11">
        <v>73531.67</v>
      </c>
      <c r="F11115" s="11">
        <v>0</v>
      </c>
      <c r="G11115" s="11">
        <v>1500</v>
      </c>
      <c r="H11115" s="11" t="str">
        <f t="shared" si="173"/>
        <v xml:space="preserve">Jose </v>
      </c>
      <c r="I11115" s="25">
        <f>(Salaries[[#This Row],[Other Pay]]/SUM(E$24287,F$24287,G$24287))</f>
        <v>8.2550061439058254E-7</v>
      </c>
    </row>
    <row r="11116" spans="1:9" x14ac:dyDescent="0.5">
      <c r="A11116" s="11">
        <v>34228</v>
      </c>
      <c r="B11116" s="11" t="s">
        <v>11559</v>
      </c>
      <c r="C11116" s="11">
        <v>2013</v>
      </c>
      <c r="D11116" s="11" t="s">
        <v>433</v>
      </c>
      <c r="E11116" s="11">
        <v>3040</v>
      </c>
      <c r="F11116" s="11">
        <v>0</v>
      </c>
      <c r="G11116" s="11">
        <v>0</v>
      </c>
      <c r="H11116" s="11" t="str">
        <f t="shared" si="173"/>
        <v xml:space="preserve">Jose </v>
      </c>
      <c r="I11116" s="25">
        <f>(Salaries[[#This Row],[Other Pay]]/SUM(E$24287,F$24287,G$24287))</f>
        <v>0</v>
      </c>
    </row>
    <row r="11117" spans="1:9" x14ac:dyDescent="0.5">
      <c r="A11117" s="11">
        <v>33717</v>
      </c>
      <c r="B11117" s="11" t="s">
        <v>11560</v>
      </c>
      <c r="C11117" s="11">
        <v>2011</v>
      </c>
      <c r="D11117" s="11" t="s">
        <v>12</v>
      </c>
      <c r="E11117" s="11">
        <v>3889.66</v>
      </c>
      <c r="F11117" s="11">
        <v>0</v>
      </c>
      <c r="G11117" s="11">
        <v>83.52</v>
      </c>
      <c r="H11117" s="11" t="str">
        <f t="shared" si="173"/>
        <v xml:space="preserve">Jose </v>
      </c>
      <c r="I11117" s="25">
        <f>(Salaries[[#This Row],[Other Pay]]/SUM(E$24287,F$24287,G$24287))</f>
        <v>4.5963874209267636E-8</v>
      </c>
    </row>
    <row r="11118" spans="1:9" x14ac:dyDescent="0.5">
      <c r="A11118" s="11">
        <v>58585</v>
      </c>
      <c r="B11118" s="11" t="s">
        <v>11561</v>
      </c>
      <c r="C11118" s="11">
        <v>2011</v>
      </c>
      <c r="D11118" s="11" t="s">
        <v>3019</v>
      </c>
      <c r="E11118" s="11">
        <v>58248.93</v>
      </c>
      <c r="F11118" s="11">
        <v>123.75</v>
      </c>
      <c r="G11118" s="11">
        <v>37.24</v>
      </c>
      <c r="H11118" s="11" t="str">
        <f t="shared" si="173"/>
        <v xml:space="preserve">Jose </v>
      </c>
      <c r="I11118" s="25">
        <f>(Salaries[[#This Row],[Other Pay]]/SUM(E$24287,F$24287,G$24287))</f>
        <v>2.0494428586603531E-8</v>
      </c>
    </row>
    <row r="11119" spans="1:9" x14ac:dyDescent="0.5">
      <c r="A11119" s="11">
        <v>49731</v>
      </c>
      <c r="B11119" s="11" t="s">
        <v>11562</v>
      </c>
      <c r="C11119" s="11">
        <v>2012</v>
      </c>
      <c r="D11119" s="11" t="s">
        <v>11563</v>
      </c>
      <c r="E11119" s="11">
        <v>80513.009999999995</v>
      </c>
      <c r="F11119" s="11">
        <v>0</v>
      </c>
      <c r="G11119" s="11">
        <v>3535.2</v>
      </c>
      <c r="H11119" s="11" t="str">
        <f t="shared" si="173"/>
        <v xml:space="preserve">Jose </v>
      </c>
      <c r="I11119" s="25">
        <f>(Salaries[[#This Row],[Other Pay]]/SUM(E$24287,F$24287,G$24287))</f>
        <v>1.945539847995725E-6</v>
      </c>
    </row>
    <row r="11120" spans="1:9" x14ac:dyDescent="0.5">
      <c r="A11120" s="11">
        <v>87874</v>
      </c>
      <c r="B11120" s="11" t="s">
        <v>11564</v>
      </c>
      <c r="C11120" s="11">
        <v>2012</v>
      </c>
      <c r="D11120" s="11" t="s">
        <v>1434</v>
      </c>
      <c r="E11120" s="11">
        <v>79834.62</v>
      </c>
      <c r="F11120" s="11">
        <v>3748.65</v>
      </c>
      <c r="G11120" s="11">
        <v>1302.8499999999999</v>
      </c>
      <c r="H11120" s="11" t="str">
        <f t="shared" si="173"/>
        <v xml:space="preserve">Jose </v>
      </c>
      <c r="I11120" s="25">
        <f>(Salaries[[#This Row],[Other Pay]]/SUM(E$24287,F$24287,G$24287))</f>
        <v>7.1700231697251358E-7</v>
      </c>
    </row>
    <row r="11121" spans="1:9" x14ac:dyDescent="0.5">
      <c r="A11121" s="11">
        <v>89896</v>
      </c>
      <c r="B11121" s="11" t="s">
        <v>11565</v>
      </c>
      <c r="C11121" s="11">
        <v>2012</v>
      </c>
      <c r="D11121" s="11" t="s">
        <v>634</v>
      </c>
      <c r="E11121" s="11">
        <v>77274.149999999994</v>
      </c>
      <c r="F11121" s="11">
        <v>0</v>
      </c>
      <c r="G11121" s="11">
        <v>1540</v>
      </c>
      <c r="H11121" s="11" t="str">
        <f t="shared" si="173"/>
        <v xml:space="preserve">Jose </v>
      </c>
      <c r="I11121" s="25">
        <f>(Salaries[[#This Row],[Other Pay]]/SUM(E$24287,F$24287,G$24287))</f>
        <v>8.4751396410766475E-7</v>
      </c>
    </row>
    <row r="11122" spans="1:9" x14ac:dyDescent="0.5">
      <c r="A11122" s="11">
        <v>33991</v>
      </c>
      <c r="B11122" s="11" t="s">
        <v>11566</v>
      </c>
      <c r="C11122" s="11">
        <v>2013</v>
      </c>
      <c r="D11122" s="11" t="s">
        <v>80</v>
      </c>
      <c r="E11122" s="11">
        <v>3451.8</v>
      </c>
      <c r="F11122" s="11">
        <v>0</v>
      </c>
      <c r="G11122" s="11">
        <v>125.5</v>
      </c>
      <c r="H11122" s="11" t="str">
        <f t="shared" si="173"/>
        <v xml:space="preserve">Jose </v>
      </c>
      <c r="I11122" s="25">
        <f>(Salaries[[#This Row],[Other Pay]]/SUM(E$24287,F$24287,G$24287))</f>
        <v>6.9066884737345405E-8</v>
      </c>
    </row>
    <row r="11123" spans="1:9" x14ac:dyDescent="0.5">
      <c r="A11123" s="11">
        <v>105664</v>
      </c>
      <c r="B11123" s="11" t="s">
        <v>11567</v>
      </c>
      <c r="C11123" s="11">
        <v>2011</v>
      </c>
      <c r="D11123" s="11" t="s">
        <v>78</v>
      </c>
      <c r="E11123" s="11">
        <v>10269.27</v>
      </c>
      <c r="F11123" s="11">
        <v>0</v>
      </c>
      <c r="G11123" s="11">
        <v>794.88</v>
      </c>
      <c r="H11123" s="11" t="str">
        <f t="shared" si="173"/>
        <v xml:space="preserve">Jose </v>
      </c>
      <c r="I11123" s="25">
        <f>(Salaries[[#This Row],[Other Pay]]/SUM(E$24287,F$24287,G$24287))</f>
        <v>4.3744928557785751E-7</v>
      </c>
    </row>
    <row r="11124" spans="1:9" x14ac:dyDescent="0.5">
      <c r="A11124" s="11">
        <v>109345</v>
      </c>
      <c r="B11124" s="11" t="s">
        <v>11568</v>
      </c>
      <c r="C11124" s="11">
        <v>2013</v>
      </c>
      <c r="D11124" s="11" t="s">
        <v>98</v>
      </c>
      <c r="E11124" s="11">
        <v>1873.88</v>
      </c>
      <c r="F11124" s="11">
        <v>0</v>
      </c>
      <c r="G11124" s="11">
        <v>13.68</v>
      </c>
      <c r="H11124" s="11" t="str">
        <f t="shared" si="173"/>
        <v xml:space="preserve">Jose </v>
      </c>
      <c r="I11124" s="25">
        <f>(Salaries[[#This Row],[Other Pay]]/SUM(E$24287,F$24287,G$24287))</f>
        <v>7.5285656032421125E-9</v>
      </c>
    </row>
    <row r="11125" spans="1:9" x14ac:dyDescent="0.5">
      <c r="A11125" s="11">
        <v>98907</v>
      </c>
      <c r="B11125" s="11" t="s">
        <v>11569</v>
      </c>
      <c r="C11125" s="11">
        <v>2013</v>
      </c>
      <c r="D11125" s="11" t="s">
        <v>922</v>
      </c>
      <c r="E11125" s="11">
        <v>38820</v>
      </c>
      <c r="F11125" s="11">
        <v>12765.13</v>
      </c>
      <c r="G11125" s="11">
        <v>1080</v>
      </c>
      <c r="H11125" s="11" t="str">
        <f t="shared" si="173"/>
        <v xml:space="preserve">Jose </v>
      </c>
      <c r="I11125" s="25">
        <f>(Salaries[[#This Row],[Other Pay]]/SUM(E$24287,F$24287,G$24287))</f>
        <v>5.9436044236121948E-7</v>
      </c>
    </row>
    <row r="11126" spans="1:9" x14ac:dyDescent="0.5">
      <c r="A11126" s="11">
        <v>101951</v>
      </c>
      <c r="B11126" s="11" t="s">
        <v>11570</v>
      </c>
      <c r="C11126" s="11">
        <v>2013</v>
      </c>
      <c r="D11126" s="11" t="s">
        <v>5865</v>
      </c>
      <c r="E11126" s="11">
        <v>28285.82</v>
      </c>
      <c r="F11126" s="11">
        <v>302.61</v>
      </c>
      <c r="G11126" s="11">
        <v>605.22</v>
      </c>
      <c r="H11126" s="11" t="str">
        <f t="shared" si="173"/>
        <v xml:space="preserve">Jose </v>
      </c>
      <c r="I11126" s="25">
        <f>(Salaries[[#This Row],[Other Pay]]/SUM(E$24287,F$24287,G$24287))</f>
        <v>3.3307298789431225E-7</v>
      </c>
    </row>
    <row r="11127" spans="1:9" x14ac:dyDescent="0.5">
      <c r="A11127" s="11">
        <v>51270</v>
      </c>
      <c r="B11127" s="11" t="s">
        <v>11571</v>
      </c>
      <c r="C11127" s="11">
        <v>2011</v>
      </c>
      <c r="D11127" s="11" t="s">
        <v>28</v>
      </c>
      <c r="E11127" s="11">
        <v>65088.93</v>
      </c>
      <c r="F11127" s="11">
        <v>8654.51</v>
      </c>
      <c r="G11127" s="11">
        <v>2209.69</v>
      </c>
      <c r="H11127" s="11" t="str">
        <f t="shared" si="173"/>
        <v xml:space="preserve">Jose </v>
      </c>
      <c r="I11127" s="25">
        <f>(Salaries[[#This Row],[Other Pay]]/SUM(E$24287,F$24287,G$24287))</f>
        <v>1.2160669684084843E-6</v>
      </c>
    </row>
    <row r="11128" spans="1:9" x14ac:dyDescent="0.5">
      <c r="A11128" s="11">
        <v>49083</v>
      </c>
      <c r="B11128" s="11" t="s">
        <v>11572</v>
      </c>
      <c r="C11128" s="11">
        <v>2012</v>
      </c>
      <c r="D11128" s="11" t="s">
        <v>143</v>
      </c>
      <c r="E11128" s="11">
        <v>86588.52</v>
      </c>
      <c r="F11128" s="11">
        <v>0</v>
      </c>
      <c r="G11128" s="11">
        <v>1125</v>
      </c>
      <c r="H11128" s="11" t="str">
        <f t="shared" si="173"/>
        <v xml:space="preserve">Jose </v>
      </c>
      <c r="I11128" s="25">
        <f>(Salaries[[#This Row],[Other Pay]]/SUM(E$24287,F$24287,G$24287))</f>
        <v>6.1912546079293693E-7</v>
      </c>
    </row>
    <row r="11129" spans="1:9" x14ac:dyDescent="0.5">
      <c r="A11129" s="11">
        <v>9113</v>
      </c>
      <c r="B11129" s="11" t="s">
        <v>11573</v>
      </c>
      <c r="C11129" s="11">
        <v>2013</v>
      </c>
      <c r="D11129" s="11" t="s">
        <v>467</v>
      </c>
      <c r="E11129" s="11">
        <v>100697.31</v>
      </c>
      <c r="F11129" s="11">
        <v>325.86</v>
      </c>
      <c r="G11129" s="11">
        <v>1117.44</v>
      </c>
      <c r="H11129" s="11" t="str">
        <f t="shared" si="173"/>
        <v xml:space="preserve">Jose </v>
      </c>
      <c r="I11129" s="25">
        <f>(Salaries[[#This Row],[Other Pay]]/SUM(E$24287,F$24287,G$24287))</f>
        <v>6.1496493769640848E-7</v>
      </c>
    </row>
    <row r="11130" spans="1:9" x14ac:dyDescent="0.5">
      <c r="A11130" s="11">
        <v>11313</v>
      </c>
      <c r="B11130" s="11" t="s">
        <v>11574</v>
      </c>
      <c r="C11130" s="11">
        <v>2012</v>
      </c>
      <c r="D11130" s="11" t="s">
        <v>5865</v>
      </c>
      <c r="E11130" s="11">
        <v>88029.9</v>
      </c>
      <c r="F11130" s="11">
        <v>0</v>
      </c>
      <c r="G11130" s="11">
        <v>3489.76</v>
      </c>
      <c r="H11130" s="11" t="str">
        <f t="shared" si="173"/>
        <v xml:space="preserve">Jose </v>
      </c>
      <c r="I11130" s="25">
        <f>(Salaries[[#This Row],[Other Pay]]/SUM(E$24287,F$24287,G$24287))</f>
        <v>1.92053268271712E-6</v>
      </c>
    </row>
    <row r="11131" spans="1:9" x14ac:dyDescent="0.5">
      <c r="A11131" s="11">
        <v>48922</v>
      </c>
      <c r="B11131" s="11" t="s">
        <v>11575</v>
      </c>
      <c r="C11131" s="11">
        <v>2011</v>
      </c>
      <c r="D11131" s="11" t="s">
        <v>28</v>
      </c>
      <c r="E11131" s="11">
        <v>65937.34</v>
      </c>
      <c r="F11131" s="11">
        <v>14436.38</v>
      </c>
      <c r="G11131" s="11">
        <v>4015.01</v>
      </c>
      <c r="H11131" s="11" t="str">
        <f t="shared" si="173"/>
        <v xml:space="preserve">Jose </v>
      </c>
      <c r="I11131" s="25">
        <f>(Salaries[[#This Row],[Other Pay]]/SUM(E$24287,F$24287,G$24287))</f>
        <v>2.2095954811895554E-6</v>
      </c>
    </row>
    <row r="11132" spans="1:9" x14ac:dyDescent="0.5">
      <c r="A11132" s="11">
        <v>109485</v>
      </c>
      <c r="B11132" s="11" t="s">
        <v>11576</v>
      </c>
      <c r="C11132" s="11">
        <v>2013</v>
      </c>
      <c r="D11132" s="11" t="s">
        <v>598</v>
      </c>
      <c r="E11132" s="11">
        <v>1601.56</v>
      </c>
      <c r="F11132" s="11">
        <v>0</v>
      </c>
      <c r="G11132" s="11">
        <v>0</v>
      </c>
      <c r="H11132" s="11" t="str">
        <f t="shared" si="173"/>
        <v xml:space="preserve">Jose </v>
      </c>
      <c r="I11132" s="25">
        <f>(Salaries[[#This Row],[Other Pay]]/SUM(E$24287,F$24287,G$24287))</f>
        <v>0</v>
      </c>
    </row>
    <row r="11133" spans="1:9" x14ac:dyDescent="0.5">
      <c r="A11133" s="11">
        <v>105140</v>
      </c>
      <c r="B11133" s="11" t="s">
        <v>11577</v>
      </c>
      <c r="C11133" s="11">
        <v>2011</v>
      </c>
      <c r="D11133" s="11" t="s">
        <v>70</v>
      </c>
      <c r="E11133" s="11">
        <v>13405.62</v>
      </c>
      <c r="F11133" s="11">
        <v>0</v>
      </c>
      <c r="G11133" s="11">
        <v>10.56</v>
      </c>
      <c r="H11133" s="11" t="str">
        <f t="shared" si="173"/>
        <v xml:space="preserve">Jose </v>
      </c>
      <c r="I11133" s="25">
        <f>(Salaries[[#This Row],[Other Pay]]/SUM(E$24287,F$24287,G$24287))</f>
        <v>5.8115243253097017E-9</v>
      </c>
    </row>
    <row r="11134" spans="1:9" x14ac:dyDescent="0.5">
      <c r="A11134" s="11">
        <v>80491</v>
      </c>
      <c r="B11134" s="11" t="s">
        <v>11578</v>
      </c>
      <c r="C11134" s="11">
        <v>2012</v>
      </c>
      <c r="D11134" s="11" t="s">
        <v>119</v>
      </c>
      <c r="E11134" s="11">
        <v>105647.67</v>
      </c>
      <c r="F11134" s="11">
        <v>10100.24</v>
      </c>
      <c r="G11134" s="11">
        <v>5507.16</v>
      </c>
      <c r="H11134" s="11" t="str">
        <f t="shared" si="173"/>
        <v xml:space="preserve">Jose </v>
      </c>
      <c r="I11134" s="25">
        <f>(Salaries[[#This Row],[Other Pay]]/SUM(E$24287,F$24287,G$24287))</f>
        <v>3.0307759756981606E-6</v>
      </c>
    </row>
    <row r="11135" spans="1:9" x14ac:dyDescent="0.5">
      <c r="A11135" s="11">
        <v>14103</v>
      </c>
      <c r="B11135" s="11" t="s">
        <v>11579</v>
      </c>
      <c r="C11135" s="11">
        <v>2012</v>
      </c>
      <c r="D11135" s="11" t="s">
        <v>5983</v>
      </c>
      <c r="E11135" s="11">
        <v>78905</v>
      </c>
      <c r="F11135" s="11">
        <v>0</v>
      </c>
      <c r="G11135" s="11">
        <v>2224.1</v>
      </c>
      <c r="H11135" s="11" t="str">
        <f t="shared" si="173"/>
        <v xml:space="preserve">Jose </v>
      </c>
      <c r="I11135" s="25">
        <f>(Salaries[[#This Row],[Other Pay]]/SUM(E$24287,F$24287,G$24287))</f>
        <v>1.2239972776440631E-6</v>
      </c>
    </row>
    <row r="11136" spans="1:9" x14ac:dyDescent="0.5">
      <c r="A11136" s="11">
        <v>67587</v>
      </c>
      <c r="B11136" s="11" t="s">
        <v>11580</v>
      </c>
      <c r="C11136" s="11">
        <v>2011</v>
      </c>
      <c r="D11136" s="11" t="s">
        <v>70</v>
      </c>
      <c r="E11136" s="11">
        <v>14715.46</v>
      </c>
      <c r="F11136" s="11">
        <v>0</v>
      </c>
      <c r="G11136" s="11">
        <v>17.36</v>
      </c>
      <c r="H11136" s="11" t="str">
        <f t="shared" si="173"/>
        <v xml:space="preserve">Jose </v>
      </c>
      <c r="I11136" s="25">
        <f>(Salaries[[#This Row],[Other Pay]]/SUM(E$24287,F$24287,G$24287))</f>
        <v>9.553793777213675E-9</v>
      </c>
    </row>
    <row r="11137" spans="1:9" x14ac:dyDescent="0.5">
      <c r="A11137" s="11">
        <v>45566</v>
      </c>
      <c r="B11137" s="11" t="s">
        <v>11581</v>
      </c>
      <c r="C11137" s="11">
        <v>2013</v>
      </c>
      <c r="D11137" s="11" t="s">
        <v>683</v>
      </c>
      <c r="E11137" s="11">
        <v>81380.009999999995</v>
      </c>
      <c r="F11137" s="11">
        <v>15968.94</v>
      </c>
      <c r="G11137" s="11">
        <v>6277.6</v>
      </c>
      <c r="H11137" s="11" t="str">
        <f t="shared" si="173"/>
        <v xml:space="preserve">Jose </v>
      </c>
      <c r="I11137" s="25">
        <f>(Salaries[[#This Row],[Other Pay]]/SUM(E$24287,F$24287,G$24287))</f>
        <v>3.4547751045988809E-6</v>
      </c>
    </row>
    <row r="11138" spans="1:9" x14ac:dyDescent="0.5">
      <c r="A11138" s="11">
        <v>13125</v>
      </c>
      <c r="B11138" s="11" t="s">
        <v>11582</v>
      </c>
      <c r="C11138" s="11">
        <v>2013</v>
      </c>
      <c r="D11138" s="11" t="s">
        <v>1357</v>
      </c>
      <c r="E11138" s="11">
        <v>71321.22</v>
      </c>
      <c r="F11138" s="11">
        <v>7727.65</v>
      </c>
      <c r="G11138" s="11">
        <v>5395.86</v>
      </c>
      <c r="H11138" s="11" t="str">
        <f t="shared" ref="H11138:H11201" si="174">LEFT(B11138, FIND(" ",B11138,1))</f>
        <v xml:space="preserve">Jose </v>
      </c>
      <c r="I11138" s="25">
        <f>(Salaries[[#This Row],[Other Pay]]/SUM(E$24287,F$24287,G$24287))</f>
        <v>2.9695238301103789E-6</v>
      </c>
    </row>
    <row r="11139" spans="1:9" x14ac:dyDescent="0.5">
      <c r="A11139" s="11">
        <v>10174</v>
      </c>
      <c r="B11139" s="11" t="s">
        <v>11583</v>
      </c>
      <c r="C11139" s="11">
        <v>2012</v>
      </c>
      <c r="D11139" s="11" t="s">
        <v>28</v>
      </c>
      <c r="E11139" s="11">
        <v>64118.91</v>
      </c>
      <c r="F11139" s="11">
        <v>27223.46</v>
      </c>
      <c r="G11139" s="11">
        <v>4806.25</v>
      </c>
      <c r="H11139" s="11" t="str">
        <f t="shared" si="174"/>
        <v xml:space="preserve">Jose </v>
      </c>
      <c r="I11139" s="25">
        <f>(Salaries[[#This Row],[Other Pay]]/SUM(E$24287,F$24287,G$24287))</f>
        <v>2.6450415519431582E-6</v>
      </c>
    </row>
    <row r="11140" spans="1:9" x14ac:dyDescent="0.5">
      <c r="A11140" s="11">
        <v>46730</v>
      </c>
      <c r="B11140" s="11" t="s">
        <v>11584</v>
      </c>
      <c r="C11140" s="11">
        <v>2013</v>
      </c>
      <c r="D11140" s="11" t="s">
        <v>4109</v>
      </c>
      <c r="E11140" s="11">
        <v>92486</v>
      </c>
      <c r="F11140" s="11">
        <v>0</v>
      </c>
      <c r="G11140" s="11">
        <v>2184</v>
      </c>
      <c r="H11140" s="11" t="str">
        <f t="shared" si="174"/>
        <v xml:space="preserve">Jose </v>
      </c>
      <c r="I11140" s="25">
        <f>(Salaries[[#This Row],[Other Pay]]/SUM(E$24287,F$24287,G$24287))</f>
        <v>1.2019288945526882E-6</v>
      </c>
    </row>
    <row r="11141" spans="1:9" x14ac:dyDescent="0.5">
      <c r="A11141" s="11">
        <v>65886</v>
      </c>
      <c r="B11141" s="11" t="s">
        <v>11585</v>
      </c>
      <c r="C11141" s="11">
        <v>2012</v>
      </c>
      <c r="D11141" s="11" t="s">
        <v>131</v>
      </c>
      <c r="E11141" s="11">
        <v>24779.43</v>
      </c>
      <c r="F11141" s="11">
        <v>0</v>
      </c>
      <c r="G11141" s="11">
        <v>0</v>
      </c>
      <c r="H11141" s="11" t="str">
        <f t="shared" si="174"/>
        <v xml:space="preserve">Jose </v>
      </c>
      <c r="I11141" s="25">
        <f>(Salaries[[#This Row],[Other Pay]]/SUM(E$24287,F$24287,G$24287))</f>
        <v>0</v>
      </c>
    </row>
    <row r="11142" spans="1:9" x14ac:dyDescent="0.5">
      <c r="A11142" s="11">
        <v>11198</v>
      </c>
      <c r="B11142" s="11" t="s">
        <v>11586</v>
      </c>
      <c r="C11142" s="11">
        <v>2012</v>
      </c>
      <c r="D11142" s="11" t="s">
        <v>205</v>
      </c>
      <c r="E11142" s="11">
        <v>83994.08</v>
      </c>
      <c r="F11142" s="11">
        <v>2284.79</v>
      </c>
      <c r="G11142" s="11">
        <v>5654.05</v>
      </c>
      <c r="H11142" s="11" t="str">
        <f t="shared" si="174"/>
        <v xml:space="preserve">Jose </v>
      </c>
      <c r="I11142" s="25">
        <f>(Salaries[[#This Row],[Other Pay]]/SUM(E$24287,F$24287,G$24287))</f>
        <v>3.1116144991967155E-6</v>
      </c>
    </row>
    <row r="11143" spans="1:9" x14ac:dyDescent="0.5">
      <c r="A11143" s="11">
        <v>17253</v>
      </c>
      <c r="B11143" s="11" t="s">
        <v>11587</v>
      </c>
      <c r="C11143" s="11">
        <v>2011</v>
      </c>
      <c r="D11143" s="11" t="s">
        <v>4118</v>
      </c>
      <c r="E11143" s="11">
        <v>70055.899999999994</v>
      </c>
      <c r="F11143" s="11">
        <v>0</v>
      </c>
      <c r="G11143" s="11">
        <v>624</v>
      </c>
      <c r="H11143" s="11" t="str">
        <f t="shared" si="174"/>
        <v xml:space="preserve">Jose </v>
      </c>
      <c r="I11143" s="25">
        <f>(Salaries[[#This Row],[Other Pay]]/SUM(E$24287,F$24287,G$24287))</f>
        <v>3.4340825558648233E-7</v>
      </c>
    </row>
    <row r="11144" spans="1:9" x14ac:dyDescent="0.5">
      <c r="A11144" s="11">
        <v>90077</v>
      </c>
      <c r="B11144" s="11" t="s">
        <v>11588</v>
      </c>
      <c r="C11144" s="11">
        <v>2011</v>
      </c>
      <c r="D11144" s="11" t="s">
        <v>981</v>
      </c>
      <c r="E11144" s="11">
        <v>78127.64</v>
      </c>
      <c r="F11144" s="11">
        <v>108.08</v>
      </c>
      <c r="G11144" s="11">
        <v>0</v>
      </c>
      <c r="H11144" s="11" t="str">
        <f t="shared" si="174"/>
        <v xml:space="preserve">Jose </v>
      </c>
      <c r="I11144" s="25">
        <f>(Salaries[[#This Row],[Other Pay]]/SUM(E$24287,F$24287,G$24287))</f>
        <v>0</v>
      </c>
    </row>
    <row r="11145" spans="1:9" x14ac:dyDescent="0.5">
      <c r="A11145" s="11">
        <v>81315</v>
      </c>
      <c r="B11145" s="11" t="s">
        <v>11589</v>
      </c>
      <c r="C11145" s="11">
        <v>2011</v>
      </c>
      <c r="D11145" s="11" t="s">
        <v>359</v>
      </c>
      <c r="E11145" s="11">
        <v>114386.06</v>
      </c>
      <c r="F11145" s="11">
        <v>0</v>
      </c>
      <c r="G11145" s="11">
        <v>0</v>
      </c>
      <c r="H11145" s="11" t="str">
        <f t="shared" si="174"/>
        <v xml:space="preserve">Jose </v>
      </c>
      <c r="I11145" s="25">
        <f>(Salaries[[#This Row],[Other Pay]]/SUM(E$24287,F$24287,G$24287))</f>
        <v>0</v>
      </c>
    </row>
    <row r="11146" spans="1:9" x14ac:dyDescent="0.5">
      <c r="A11146" s="11">
        <v>29387</v>
      </c>
      <c r="B11146" s="11" t="s">
        <v>11590</v>
      </c>
      <c r="C11146" s="11">
        <v>2012</v>
      </c>
      <c r="D11146" s="11" t="s">
        <v>245</v>
      </c>
      <c r="E11146" s="11">
        <v>19690.39</v>
      </c>
      <c r="F11146" s="11">
        <v>0</v>
      </c>
      <c r="G11146" s="11">
        <v>160</v>
      </c>
      <c r="H11146" s="11" t="str">
        <f t="shared" si="174"/>
        <v xml:space="preserve">Jose </v>
      </c>
      <c r="I11146" s="25">
        <f>(Salaries[[#This Row],[Other Pay]]/SUM(E$24287,F$24287,G$24287))</f>
        <v>8.8053398868328814E-8</v>
      </c>
    </row>
    <row r="11147" spans="1:9" x14ac:dyDescent="0.5">
      <c r="A11147" s="11">
        <v>61220</v>
      </c>
      <c r="B11147" s="11" t="s">
        <v>11591</v>
      </c>
      <c r="C11147" s="11">
        <v>2012</v>
      </c>
      <c r="D11147" s="11" t="s">
        <v>712</v>
      </c>
      <c r="E11147" s="11">
        <v>45255.4</v>
      </c>
      <c r="F11147" s="11">
        <v>2260.87</v>
      </c>
      <c r="G11147" s="11">
        <v>2395.7600000000002</v>
      </c>
      <c r="H11147" s="11" t="str">
        <f t="shared" si="174"/>
        <v xml:space="preserve">Jose </v>
      </c>
      <c r="I11147" s="25">
        <f>(Salaries[[#This Row],[Other Pay]]/SUM(E$24287,F$24287,G$24287))</f>
        <v>1.3184675679549216E-6</v>
      </c>
    </row>
    <row r="11148" spans="1:9" x14ac:dyDescent="0.5">
      <c r="A11148" s="11">
        <v>43739</v>
      </c>
      <c r="B11148" s="11" t="s">
        <v>11592</v>
      </c>
      <c r="C11148" s="11">
        <v>2012</v>
      </c>
      <c r="D11148" s="11" t="s">
        <v>24</v>
      </c>
      <c r="E11148" s="11">
        <v>88374</v>
      </c>
      <c r="F11148" s="11">
        <v>12743.57</v>
      </c>
      <c r="G11148" s="11">
        <v>13855.64</v>
      </c>
      <c r="H11148" s="11" t="str">
        <f t="shared" si="174"/>
        <v xml:space="preserve">Jose </v>
      </c>
      <c r="I11148" s="25">
        <f>(Salaries[[#This Row],[Other Pay]]/SUM(E$24287,F$24287,G$24287))</f>
        <v>7.625226221849821E-6</v>
      </c>
    </row>
    <row r="11149" spans="1:9" x14ac:dyDescent="0.5">
      <c r="A11149" s="11">
        <v>12907</v>
      </c>
      <c r="B11149" s="11" t="s">
        <v>11593</v>
      </c>
      <c r="C11149" s="11">
        <v>2012</v>
      </c>
      <c r="D11149" s="11" t="s">
        <v>28</v>
      </c>
      <c r="E11149" s="11">
        <v>66045.67</v>
      </c>
      <c r="F11149" s="11">
        <v>15615.79</v>
      </c>
      <c r="G11149" s="11">
        <v>3529.55</v>
      </c>
      <c r="H11149" s="11" t="str">
        <f t="shared" si="174"/>
        <v xml:space="preserve">Jose </v>
      </c>
      <c r="I11149" s="25">
        <f>(Salaries[[#This Row],[Other Pay]]/SUM(E$24287,F$24287,G$24287))</f>
        <v>1.9424304623481873E-6</v>
      </c>
    </row>
    <row r="11150" spans="1:9" x14ac:dyDescent="0.5">
      <c r="A11150" s="11">
        <v>40371</v>
      </c>
      <c r="B11150" s="11" t="s">
        <v>11594</v>
      </c>
      <c r="C11150" s="11">
        <v>2012</v>
      </c>
      <c r="D11150" s="11" t="s">
        <v>1843</v>
      </c>
      <c r="E11150" s="11">
        <v>130728</v>
      </c>
      <c r="F11150" s="11">
        <v>0</v>
      </c>
      <c r="G11150" s="11">
        <v>289.77</v>
      </c>
      <c r="H11150" s="11" t="str">
        <f t="shared" si="174"/>
        <v xml:space="preserve">Jose </v>
      </c>
      <c r="I11150" s="25">
        <f>(Salaries[[#This Row],[Other Pay]]/SUM(E$24287,F$24287,G$24287))</f>
        <v>1.5947020868797273E-7</v>
      </c>
    </row>
    <row r="11151" spans="1:9" x14ac:dyDescent="0.5">
      <c r="A11151" s="11">
        <v>17006</v>
      </c>
      <c r="B11151" s="11" t="s">
        <v>11595</v>
      </c>
      <c r="C11151" s="11">
        <v>2012</v>
      </c>
      <c r="D11151" s="11" t="s">
        <v>981</v>
      </c>
      <c r="E11151" s="11">
        <v>71387</v>
      </c>
      <c r="F11151" s="11">
        <v>0</v>
      </c>
      <c r="G11151" s="11">
        <v>0</v>
      </c>
      <c r="H11151" s="11" t="str">
        <f t="shared" si="174"/>
        <v xml:space="preserve">Jose </v>
      </c>
      <c r="I11151" s="25">
        <f>(Salaries[[#This Row],[Other Pay]]/SUM(E$24287,F$24287,G$24287))</f>
        <v>0</v>
      </c>
    </row>
    <row r="11152" spans="1:9" x14ac:dyDescent="0.5">
      <c r="A11152" s="11">
        <v>60737</v>
      </c>
      <c r="B11152" s="11" t="s">
        <v>11596</v>
      </c>
      <c r="C11152" s="11">
        <v>2013</v>
      </c>
      <c r="D11152" s="11" t="s">
        <v>211</v>
      </c>
      <c r="E11152" s="11">
        <v>46749.66</v>
      </c>
      <c r="F11152" s="11">
        <v>6698.77</v>
      </c>
      <c r="G11152" s="11">
        <v>568</v>
      </c>
      <c r="H11152" s="11" t="str">
        <f t="shared" si="174"/>
        <v xml:space="preserve">Jose </v>
      </c>
      <c r="I11152" s="25">
        <f>(Salaries[[#This Row],[Other Pay]]/SUM(E$24287,F$24287,G$24287))</f>
        <v>3.1258956598256725E-7</v>
      </c>
    </row>
    <row r="11153" spans="1:9" x14ac:dyDescent="0.5">
      <c r="A11153" s="11">
        <v>92527</v>
      </c>
      <c r="B11153" s="11" t="s">
        <v>11597</v>
      </c>
      <c r="C11153" s="11">
        <v>2011</v>
      </c>
      <c r="D11153" s="11" t="s">
        <v>673</v>
      </c>
      <c r="E11153" s="11">
        <v>66744</v>
      </c>
      <c r="F11153" s="11">
        <v>1201.3800000000001</v>
      </c>
      <c r="G11153" s="11">
        <v>3455.39</v>
      </c>
      <c r="H11153" s="11" t="str">
        <f t="shared" si="174"/>
        <v xml:space="preserve">Jose </v>
      </c>
      <c r="I11153" s="25">
        <f>(Salaries[[#This Row],[Other Pay]]/SUM(E$24287,F$24287,G$24287))</f>
        <v>1.9016177119727167E-6</v>
      </c>
    </row>
    <row r="11154" spans="1:9" x14ac:dyDescent="0.5">
      <c r="A11154" s="11">
        <v>97587</v>
      </c>
      <c r="B11154" s="11" t="s">
        <v>11598</v>
      </c>
      <c r="C11154" s="11">
        <v>2012</v>
      </c>
      <c r="D11154" s="11" t="s">
        <v>657</v>
      </c>
      <c r="E11154" s="11">
        <v>52542.01</v>
      </c>
      <c r="F11154" s="11">
        <v>1094.47</v>
      </c>
      <c r="G11154" s="11">
        <v>648</v>
      </c>
      <c r="H11154" s="11" t="str">
        <f t="shared" si="174"/>
        <v xml:space="preserve">Jose </v>
      </c>
      <c r="I11154" s="25">
        <f>(Salaries[[#This Row],[Other Pay]]/SUM(E$24287,F$24287,G$24287))</f>
        <v>3.5661626541673166E-7</v>
      </c>
    </row>
    <row r="11155" spans="1:9" x14ac:dyDescent="0.5">
      <c r="A11155" s="11">
        <v>104405</v>
      </c>
      <c r="B11155" s="11" t="s">
        <v>11599</v>
      </c>
      <c r="C11155" s="11">
        <v>2011</v>
      </c>
      <c r="D11155" s="11" t="s">
        <v>131</v>
      </c>
      <c r="E11155" s="11">
        <v>17154.900000000001</v>
      </c>
      <c r="F11155" s="11">
        <v>0</v>
      </c>
      <c r="G11155" s="11">
        <v>0</v>
      </c>
      <c r="H11155" s="11" t="str">
        <f t="shared" si="174"/>
        <v xml:space="preserve">Jose </v>
      </c>
      <c r="I11155" s="25">
        <f>(Salaries[[#This Row],[Other Pay]]/SUM(E$24287,F$24287,G$24287))</f>
        <v>0</v>
      </c>
    </row>
    <row r="11156" spans="1:9" x14ac:dyDescent="0.5">
      <c r="A11156" s="11">
        <v>90903</v>
      </c>
      <c r="B11156" s="11" t="s">
        <v>11600</v>
      </c>
      <c r="C11156" s="11">
        <v>2012</v>
      </c>
      <c r="D11156" s="11" t="s">
        <v>971</v>
      </c>
      <c r="E11156" s="11">
        <v>73895.399999999994</v>
      </c>
      <c r="F11156" s="11">
        <v>0</v>
      </c>
      <c r="G11156" s="11">
        <v>2323.17</v>
      </c>
      <c r="H11156" s="11" t="str">
        <f t="shared" si="174"/>
        <v xml:space="preserve">Jose </v>
      </c>
      <c r="I11156" s="25">
        <f>(Salaries[[#This Row],[Other Pay]]/SUM(E$24287,F$24287,G$24287))</f>
        <v>1.2785188415558465E-6</v>
      </c>
    </row>
    <row r="11157" spans="1:9" x14ac:dyDescent="0.5">
      <c r="A11157" s="11">
        <v>94775</v>
      </c>
      <c r="B11157" s="11" t="s">
        <v>11601</v>
      </c>
      <c r="C11157" s="11">
        <v>2013</v>
      </c>
      <c r="D11157" s="11" t="s">
        <v>372</v>
      </c>
      <c r="E11157" s="11">
        <v>50965.19</v>
      </c>
      <c r="F11157" s="11">
        <v>0</v>
      </c>
      <c r="G11157" s="11">
        <v>21844.17</v>
      </c>
      <c r="H11157" s="11" t="str">
        <f t="shared" si="174"/>
        <v xml:space="preserve">Jose </v>
      </c>
      <c r="I11157" s="25">
        <f>(Salaries[[#This Row],[Other Pay]]/SUM(E$24287,F$24287,G$24287))</f>
        <v>1.2021583837234887E-5</v>
      </c>
    </row>
    <row r="11158" spans="1:9" x14ac:dyDescent="0.5">
      <c r="A11158" s="11">
        <v>8631</v>
      </c>
      <c r="B11158" s="11" t="s">
        <v>11602</v>
      </c>
      <c r="C11158" s="11">
        <v>2012</v>
      </c>
      <c r="D11158" s="11" t="s">
        <v>7696</v>
      </c>
      <c r="E11158" s="11">
        <v>104486.04</v>
      </c>
      <c r="F11158" s="11">
        <v>0</v>
      </c>
      <c r="G11158" s="11">
        <v>0</v>
      </c>
      <c r="H11158" s="11" t="str">
        <f t="shared" si="174"/>
        <v xml:space="preserve">Jose </v>
      </c>
      <c r="I11158" s="25">
        <f>(Salaries[[#This Row],[Other Pay]]/SUM(E$24287,F$24287,G$24287))</f>
        <v>0</v>
      </c>
    </row>
    <row r="11159" spans="1:9" x14ac:dyDescent="0.5">
      <c r="A11159" s="11">
        <v>59822</v>
      </c>
      <c r="B11159" s="11" t="s">
        <v>11603</v>
      </c>
      <c r="C11159" s="11">
        <v>2012</v>
      </c>
      <c r="D11159" s="11" t="s">
        <v>1363</v>
      </c>
      <c r="E11159" s="11">
        <v>53951.5</v>
      </c>
      <c r="F11159" s="11">
        <v>0</v>
      </c>
      <c r="G11159" s="11">
        <v>624</v>
      </c>
      <c r="H11159" s="11" t="str">
        <f t="shared" si="174"/>
        <v xml:space="preserve">Jose </v>
      </c>
      <c r="I11159" s="25">
        <f>(Salaries[[#This Row],[Other Pay]]/SUM(E$24287,F$24287,G$24287))</f>
        <v>3.4340825558648233E-7</v>
      </c>
    </row>
    <row r="11160" spans="1:9" x14ac:dyDescent="0.5">
      <c r="A11160" s="11">
        <v>50334</v>
      </c>
      <c r="B11160" s="11" t="s">
        <v>11604</v>
      </c>
      <c r="C11160" s="11">
        <v>2012</v>
      </c>
      <c r="D11160" s="11" t="s">
        <v>49</v>
      </c>
      <c r="E11160" s="11">
        <v>73659.62</v>
      </c>
      <c r="F11160" s="11">
        <v>0</v>
      </c>
      <c r="G11160" s="11">
        <v>9053.51</v>
      </c>
      <c r="H11160" s="11" t="str">
        <f t="shared" si="174"/>
        <v xml:space="preserve">Jose </v>
      </c>
      <c r="I11160" s="25">
        <f>(Salaries[[#This Row],[Other Pay]]/SUM(E$24287,F$24287,G$24287))</f>
        <v>4.9824520449275225E-6</v>
      </c>
    </row>
    <row r="11161" spans="1:9" x14ac:dyDescent="0.5">
      <c r="A11161" s="11">
        <v>13911</v>
      </c>
      <c r="B11161" s="11" t="s">
        <v>11605</v>
      </c>
      <c r="C11161" s="11">
        <v>2013</v>
      </c>
      <c r="D11161" s="11" t="s">
        <v>492</v>
      </c>
      <c r="E11161" s="11">
        <v>71993.7</v>
      </c>
      <c r="F11161" s="11">
        <v>8325.61</v>
      </c>
      <c r="G11161" s="11">
        <v>1388.45</v>
      </c>
      <c r="H11161" s="11" t="str">
        <f t="shared" si="174"/>
        <v xml:space="preserve">Jose </v>
      </c>
      <c r="I11161" s="25">
        <f>(Salaries[[#This Row],[Other Pay]]/SUM(E$24287,F$24287,G$24287))</f>
        <v>7.6411088536706957E-7</v>
      </c>
    </row>
    <row r="11162" spans="1:9" x14ac:dyDescent="0.5">
      <c r="A11162" s="11">
        <v>29549</v>
      </c>
      <c r="B11162" s="11" t="s">
        <v>11606</v>
      </c>
      <c r="C11162" s="11">
        <v>2013</v>
      </c>
      <c r="D11162" s="11" t="s">
        <v>392</v>
      </c>
      <c r="E11162" s="11">
        <v>18176.93</v>
      </c>
      <c r="F11162" s="11">
        <v>0</v>
      </c>
      <c r="G11162" s="11">
        <v>720.5</v>
      </c>
      <c r="H11162" s="11" t="str">
        <f t="shared" si="174"/>
        <v xml:space="preserve">Jose </v>
      </c>
      <c r="I11162" s="25">
        <f>(Salaries[[#This Row],[Other Pay]]/SUM(E$24287,F$24287,G$24287))</f>
        <v>3.9651546177894315E-7</v>
      </c>
    </row>
    <row r="11163" spans="1:9" x14ac:dyDescent="0.5">
      <c r="A11163" s="11">
        <v>56239</v>
      </c>
      <c r="B11163" s="11" t="s">
        <v>11607</v>
      </c>
      <c r="C11163" s="11">
        <v>2013</v>
      </c>
      <c r="D11163" s="11" t="s">
        <v>28</v>
      </c>
      <c r="E11163" s="11">
        <v>54153.27</v>
      </c>
      <c r="F11163" s="11">
        <v>6330.01</v>
      </c>
      <c r="G11163" s="11">
        <v>3391.91</v>
      </c>
      <c r="H11163" s="11" t="str">
        <f t="shared" si="174"/>
        <v xml:space="preserve">Jose </v>
      </c>
      <c r="I11163" s="25">
        <f>(Salaries[[#This Row],[Other Pay]]/SUM(E$24287,F$24287,G$24287))</f>
        <v>1.8666825259717072E-6</v>
      </c>
    </row>
    <row r="11164" spans="1:9" x14ac:dyDescent="0.5">
      <c r="A11164" s="11">
        <v>27251</v>
      </c>
      <c r="B11164" s="11" t="s">
        <v>11608</v>
      </c>
      <c r="C11164" s="11">
        <v>2011</v>
      </c>
      <c r="D11164" s="11" t="s">
        <v>280</v>
      </c>
      <c r="E11164" s="11">
        <v>34784.43</v>
      </c>
      <c r="F11164" s="11">
        <v>0</v>
      </c>
      <c r="G11164" s="11">
        <v>1117.6199999999999</v>
      </c>
      <c r="H11164" s="11" t="str">
        <f t="shared" si="174"/>
        <v xml:space="preserve">Jose </v>
      </c>
      <c r="I11164" s="25">
        <f>(Salaries[[#This Row],[Other Pay]]/SUM(E$24287,F$24287,G$24287))</f>
        <v>6.1506399777013516E-7</v>
      </c>
    </row>
    <row r="11165" spans="1:9" x14ac:dyDescent="0.5">
      <c r="A11165" s="11">
        <v>88959</v>
      </c>
      <c r="B11165" s="11" t="s">
        <v>11609</v>
      </c>
      <c r="C11165" s="11">
        <v>2013</v>
      </c>
      <c r="D11165" s="11" t="s">
        <v>575</v>
      </c>
      <c r="E11165" s="11">
        <v>81294.100000000006</v>
      </c>
      <c r="F11165" s="11">
        <v>0</v>
      </c>
      <c r="G11165" s="11">
        <v>0</v>
      </c>
      <c r="H11165" s="11" t="str">
        <f t="shared" si="174"/>
        <v xml:space="preserve">Jose </v>
      </c>
      <c r="I11165" s="25">
        <f>(Salaries[[#This Row],[Other Pay]]/SUM(E$24287,F$24287,G$24287))</f>
        <v>0</v>
      </c>
    </row>
    <row r="11166" spans="1:9" x14ac:dyDescent="0.5">
      <c r="A11166" s="11">
        <v>17455</v>
      </c>
      <c r="B11166" s="11" t="s">
        <v>11610</v>
      </c>
      <c r="C11166" s="11">
        <v>2012</v>
      </c>
      <c r="D11166" s="11" t="s">
        <v>769</v>
      </c>
      <c r="E11166" s="11">
        <v>64538.1</v>
      </c>
      <c r="F11166" s="11">
        <v>5450.39</v>
      </c>
      <c r="G11166" s="11">
        <v>0</v>
      </c>
      <c r="H11166" s="11" t="str">
        <f t="shared" si="174"/>
        <v xml:space="preserve">Jose </v>
      </c>
      <c r="I11166" s="25">
        <f>(Salaries[[#This Row],[Other Pay]]/SUM(E$24287,F$24287,G$24287))</f>
        <v>0</v>
      </c>
    </row>
    <row r="11167" spans="1:9" x14ac:dyDescent="0.5">
      <c r="A11167" s="11">
        <v>51429</v>
      </c>
      <c r="B11167" s="11" t="s">
        <v>11611</v>
      </c>
      <c r="C11167" s="11">
        <v>2013</v>
      </c>
      <c r="D11167" s="11" t="s">
        <v>28</v>
      </c>
      <c r="E11167" s="11">
        <v>64789.599999999999</v>
      </c>
      <c r="F11167" s="11">
        <v>7923.65</v>
      </c>
      <c r="G11167" s="11">
        <v>2525.64</v>
      </c>
      <c r="H11167" s="11" t="str">
        <f t="shared" si="174"/>
        <v xml:space="preserve">Jose </v>
      </c>
      <c r="I11167" s="25">
        <f>(Salaries[[#This Row],[Other Pay]]/SUM(E$24287,F$24287,G$24287))</f>
        <v>1.3899449144862872E-6</v>
      </c>
    </row>
    <row r="11168" spans="1:9" x14ac:dyDescent="0.5">
      <c r="A11168" s="11">
        <v>24940</v>
      </c>
      <c r="B11168" s="11" t="s">
        <v>11612</v>
      </c>
      <c r="C11168" s="11">
        <v>2012</v>
      </c>
      <c r="D11168" s="11" t="s">
        <v>280</v>
      </c>
      <c r="E11168" s="11">
        <v>48709.83</v>
      </c>
      <c r="F11168" s="11">
        <v>0</v>
      </c>
      <c r="G11168" s="11">
        <v>550</v>
      </c>
      <c r="H11168" s="11" t="str">
        <f t="shared" si="174"/>
        <v xml:space="preserve">Jose </v>
      </c>
      <c r="I11168" s="25">
        <f>(Salaries[[#This Row],[Other Pay]]/SUM(E$24287,F$24287,G$24287))</f>
        <v>3.0268355860988029E-7</v>
      </c>
    </row>
    <row r="11169" spans="1:9" x14ac:dyDescent="0.5">
      <c r="A11169" s="11">
        <v>17472</v>
      </c>
      <c r="B11169" s="11" t="s">
        <v>11613</v>
      </c>
      <c r="C11169" s="11">
        <v>2013</v>
      </c>
      <c r="D11169" s="11" t="s">
        <v>1410</v>
      </c>
      <c r="E11169" s="11">
        <v>65559.03</v>
      </c>
      <c r="F11169" s="11">
        <v>2949.53</v>
      </c>
      <c r="G11169" s="11">
        <v>1440</v>
      </c>
      <c r="H11169" s="11" t="str">
        <f t="shared" si="174"/>
        <v xml:space="preserve">Jose </v>
      </c>
      <c r="I11169" s="25">
        <f>(Salaries[[#This Row],[Other Pay]]/SUM(E$24287,F$24287,G$24287))</f>
        <v>7.9248058981495923E-7</v>
      </c>
    </row>
    <row r="11170" spans="1:9" x14ac:dyDescent="0.5">
      <c r="A11170" s="11">
        <v>34198</v>
      </c>
      <c r="B11170" s="11" t="s">
        <v>11614</v>
      </c>
      <c r="C11170" s="11">
        <v>2012</v>
      </c>
      <c r="D11170" s="11" t="s">
        <v>98</v>
      </c>
      <c r="E11170" s="11">
        <v>3090.08</v>
      </c>
      <c r="F11170" s="11">
        <v>0</v>
      </c>
      <c r="G11170" s="11">
        <v>0</v>
      </c>
      <c r="H11170" s="11" t="str">
        <f t="shared" si="174"/>
        <v xml:space="preserve">Jose </v>
      </c>
      <c r="I11170" s="25">
        <f>(Salaries[[#This Row],[Other Pay]]/SUM(E$24287,F$24287,G$24287))</f>
        <v>0</v>
      </c>
    </row>
    <row r="11171" spans="1:9" x14ac:dyDescent="0.5">
      <c r="A11171" s="11">
        <v>95193</v>
      </c>
      <c r="B11171" s="11" t="s">
        <v>11615</v>
      </c>
      <c r="C11171" s="11">
        <v>2013</v>
      </c>
      <c r="D11171" s="11" t="s">
        <v>211</v>
      </c>
      <c r="E11171" s="11">
        <v>55026</v>
      </c>
      <c r="F11171" s="11">
        <v>4577.97</v>
      </c>
      <c r="G11171" s="11">
        <v>3655.75</v>
      </c>
      <c r="H11171" s="11" t="str">
        <f t="shared" si="174"/>
        <v xml:space="preserve">Jose </v>
      </c>
      <c r="I11171" s="25">
        <f>(Salaries[[#This Row],[Other Pay]]/SUM(E$24287,F$24287,G$24287))</f>
        <v>2.0118825807055815E-6</v>
      </c>
    </row>
    <row r="11172" spans="1:9" x14ac:dyDescent="0.5">
      <c r="A11172" s="11">
        <v>49415</v>
      </c>
      <c r="B11172" s="11" t="s">
        <v>11616</v>
      </c>
      <c r="C11172" s="11">
        <v>2013</v>
      </c>
      <c r="D11172" s="11" t="s">
        <v>28</v>
      </c>
      <c r="E11172" s="11">
        <v>65894.81</v>
      </c>
      <c r="F11172" s="11">
        <v>17609.12</v>
      </c>
      <c r="G11172" s="11">
        <v>308.64999999999998</v>
      </c>
      <c r="H11172" s="11" t="str">
        <f t="shared" si="174"/>
        <v xml:space="preserve">Jose </v>
      </c>
      <c r="I11172" s="25">
        <f>(Salaries[[#This Row],[Other Pay]]/SUM(E$24287,F$24287,G$24287))</f>
        <v>1.6986050975443552E-7</v>
      </c>
    </row>
    <row r="11173" spans="1:9" x14ac:dyDescent="0.5">
      <c r="A11173" s="11">
        <v>43693</v>
      </c>
      <c r="B11173" s="11" t="s">
        <v>11617</v>
      </c>
      <c r="C11173" s="11">
        <v>2011</v>
      </c>
      <c r="D11173" s="11" t="s">
        <v>248</v>
      </c>
      <c r="E11173" s="11">
        <v>79429.399999999994</v>
      </c>
      <c r="F11173" s="11">
        <v>0</v>
      </c>
      <c r="G11173" s="11">
        <v>31243.360000000001</v>
      </c>
      <c r="H11173" s="11" t="str">
        <f t="shared" si="174"/>
        <v xml:space="preserve">Jose </v>
      </c>
      <c r="I11173" s="25">
        <f>(Salaries[[#This Row],[Other Pay]]/SUM(E$24287,F$24287,G$24287))</f>
        <v>1.7194275250417434E-5</v>
      </c>
    </row>
    <row r="11174" spans="1:9" x14ac:dyDescent="0.5">
      <c r="A11174" s="11">
        <v>56241</v>
      </c>
      <c r="B11174" s="11" t="s">
        <v>11618</v>
      </c>
      <c r="C11174" s="11">
        <v>2011</v>
      </c>
      <c r="D11174" s="11" t="s">
        <v>38</v>
      </c>
      <c r="E11174" s="11">
        <v>71056.460000000006</v>
      </c>
      <c r="F11174" s="11">
        <v>3152.52</v>
      </c>
      <c r="G11174" s="11">
        <v>11644.44</v>
      </c>
      <c r="H11174" s="11" t="str">
        <f t="shared" si="174"/>
        <v xml:space="preserve">Jose </v>
      </c>
      <c r="I11174" s="25">
        <f>(Salaries[[#This Row],[Other Pay]]/SUM(E$24287,F$24287,G$24287))</f>
        <v>6.4083282494895169E-6</v>
      </c>
    </row>
    <row r="11175" spans="1:9" x14ac:dyDescent="0.5">
      <c r="A11175" s="11">
        <v>89940</v>
      </c>
      <c r="B11175" s="11" t="s">
        <v>11619</v>
      </c>
      <c r="C11175" s="11">
        <v>2011</v>
      </c>
      <c r="D11175" s="11" t="s">
        <v>1023</v>
      </c>
      <c r="E11175" s="11">
        <v>73899.02</v>
      </c>
      <c r="F11175" s="11">
        <v>5739.14</v>
      </c>
      <c r="G11175" s="11">
        <v>0</v>
      </c>
      <c r="H11175" s="11" t="str">
        <f t="shared" si="174"/>
        <v xml:space="preserve">Jose </v>
      </c>
      <c r="I11175" s="25">
        <f>(Salaries[[#This Row],[Other Pay]]/SUM(E$24287,F$24287,G$24287))</f>
        <v>0</v>
      </c>
    </row>
    <row r="11176" spans="1:9" x14ac:dyDescent="0.5">
      <c r="A11176" s="11">
        <v>37268</v>
      </c>
      <c r="B11176" s="11" t="s">
        <v>11620</v>
      </c>
      <c r="C11176" s="11">
        <v>2011</v>
      </c>
      <c r="D11176" s="11" t="s">
        <v>298</v>
      </c>
      <c r="E11176" s="11">
        <v>128808.87</v>
      </c>
      <c r="F11176" s="11">
        <v>36873.730000000003</v>
      </c>
      <c r="G11176" s="11">
        <v>16386.009999999998</v>
      </c>
      <c r="H11176" s="11" t="str">
        <f t="shared" si="174"/>
        <v xml:space="preserve">Jose </v>
      </c>
      <c r="I11176" s="25">
        <f>(Salaries[[#This Row],[Other Pay]]/SUM(E$24287,F$24287,G$24287))</f>
        <v>9.0177742149401525E-6</v>
      </c>
    </row>
    <row r="11177" spans="1:9" x14ac:dyDescent="0.5">
      <c r="A11177" s="11">
        <v>54065</v>
      </c>
      <c r="B11177" s="11" t="s">
        <v>11621</v>
      </c>
      <c r="C11177" s="11">
        <v>2013</v>
      </c>
      <c r="D11177" s="11" t="s">
        <v>971</v>
      </c>
      <c r="E11177" s="11">
        <v>70225.48</v>
      </c>
      <c r="F11177" s="11">
        <v>0</v>
      </c>
      <c r="G11177" s="11">
        <v>1000</v>
      </c>
      <c r="H11177" s="11" t="str">
        <f t="shared" si="174"/>
        <v xml:space="preserve">Jose </v>
      </c>
      <c r="I11177" s="25">
        <f>(Salaries[[#This Row],[Other Pay]]/SUM(E$24287,F$24287,G$24287))</f>
        <v>5.5033374292705506E-7</v>
      </c>
    </row>
    <row r="11178" spans="1:9" x14ac:dyDescent="0.5">
      <c r="A11178" s="11">
        <v>108702</v>
      </c>
      <c r="B11178" s="11" t="s">
        <v>11622</v>
      </c>
      <c r="C11178" s="11">
        <v>2011</v>
      </c>
      <c r="D11178" s="11" t="s">
        <v>78</v>
      </c>
      <c r="E11178" s="11">
        <v>2984.4</v>
      </c>
      <c r="F11178" s="11">
        <v>0</v>
      </c>
      <c r="G11178" s="11">
        <v>106.08</v>
      </c>
      <c r="H11178" s="11" t="str">
        <f t="shared" si="174"/>
        <v xml:space="preserve">Josedel </v>
      </c>
      <c r="I11178" s="25">
        <f>(Salaries[[#This Row],[Other Pay]]/SUM(E$24287,F$24287,G$24287))</f>
        <v>5.8379403449701997E-8</v>
      </c>
    </row>
    <row r="11179" spans="1:9" x14ac:dyDescent="0.5">
      <c r="A11179" s="11">
        <v>8078</v>
      </c>
      <c r="B11179" s="11" t="s">
        <v>11623</v>
      </c>
      <c r="C11179" s="11">
        <v>2013</v>
      </c>
      <c r="D11179" s="11" t="s">
        <v>1654</v>
      </c>
      <c r="E11179" s="11">
        <v>95881.8</v>
      </c>
      <c r="F11179" s="11">
        <v>0</v>
      </c>
      <c r="G11179" s="11">
        <v>10950.01</v>
      </c>
      <c r="H11179" s="11" t="str">
        <f t="shared" si="174"/>
        <v xml:space="preserve">Josef </v>
      </c>
      <c r="I11179" s="25">
        <f>(Salaries[[#This Row],[Other Pay]]/SUM(E$24287,F$24287,G$24287))</f>
        <v>6.0261599883886824E-6</v>
      </c>
    </row>
    <row r="11180" spans="1:9" x14ac:dyDescent="0.5">
      <c r="A11180" s="11">
        <v>13748</v>
      </c>
      <c r="B11180" s="11" t="s">
        <v>11624</v>
      </c>
      <c r="C11180" s="11">
        <v>2012</v>
      </c>
      <c r="D11180" s="11" t="s">
        <v>2668</v>
      </c>
      <c r="E11180" s="11">
        <v>82220.399999999994</v>
      </c>
      <c r="F11180" s="11">
        <v>0</v>
      </c>
      <c r="G11180" s="11">
        <v>0</v>
      </c>
      <c r="H11180" s="11" t="str">
        <f t="shared" si="174"/>
        <v xml:space="preserve">Josef </v>
      </c>
      <c r="I11180" s="25">
        <f>(Salaries[[#This Row],[Other Pay]]/SUM(E$24287,F$24287,G$24287))</f>
        <v>0</v>
      </c>
    </row>
    <row r="11181" spans="1:9" x14ac:dyDescent="0.5">
      <c r="A11181" s="11">
        <v>85862</v>
      </c>
      <c r="B11181" s="11" t="s">
        <v>11625</v>
      </c>
      <c r="C11181" s="11">
        <v>2011</v>
      </c>
      <c r="D11181" s="11" t="s">
        <v>547</v>
      </c>
      <c r="E11181" s="11">
        <v>90693.03</v>
      </c>
      <c r="F11181" s="11">
        <v>0</v>
      </c>
      <c r="G11181" s="11">
        <v>2108</v>
      </c>
      <c r="H11181" s="11" t="str">
        <f t="shared" si="174"/>
        <v xml:space="preserve">Josefina </v>
      </c>
      <c r="I11181" s="25">
        <f>(Salaries[[#This Row],[Other Pay]]/SUM(E$24287,F$24287,G$24287))</f>
        <v>1.1601035300902321E-6</v>
      </c>
    </row>
    <row r="11182" spans="1:9" x14ac:dyDescent="0.5">
      <c r="A11182" s="11">
        <v>32759</v>
      </c>
      <c r="B11182" s="11" t="s">
        <v>11626</v>
      </c>
      <c r="C11182" s="11">
        <v>2011</v>
      </c>
      <c r="D11182" s="11" t="s">
        <v>12</v>
      </c>
      <c r="E11182" s="11">
        <v>6629.29</v>
      </c>
      <c r="F11182" s="11">
        <v>0</v>
      </c>
      <c r="G11182" s="11">
        <v>0</v>
      </c>
      <c r="H11182" s="11" t="str">
        <f t="shared" si="174"/>
        <v xml:space="preserve">Josefina </v>
      </c>
      <c r="I11182" s="25">
        <f>(Salaries[[#This Row],[Other Pay]]/SUM(E$24287,F$24287,G$24287))</f>
        <v>0</v>
      </c>
    </row>
    <row r="11183" spans="1:9" x14ac:dyDescent="0.5">
      <c r="A11183" s="11">
        <v>105303</v>
      </c>
      <c r="B11183" s="11" t="s">
        <v>11627</v>
      </c>
      <c r="C11183" s="11">
        <v>2012</v>
      </c>
      <c r="D11183" s="11" t="s">
        <v>16</v>
      </c>
      <c r="E11183" s="11">
        <v>12342.21</v>
      </c>
      <c r="F11183" s="11">
        <v>0</v>
      </c>
      <c r="G11183" s="11">
        <v>275.10000000000002</v>
      </c>
      <c r="H11183" s="11" t="str">
        <f t="shared" si="174"/>
        <v xml:space="preserve">Joselito </v>
      </c>
      <c r="I11183" s="25">
        <f>(Salaries[[#This Row],[Other Pay]]/SUM(E$24287,F$24287,G$24287))</f>
        <v>1.5139681267923286E-7</v>
      </c>
    </row>
    <row r="11184" spans="1:9" x14ac:dyDescent="0.5">
      <c r="A11184" s="11">
        <v>3663</v>
      </c>
      <c r="B11184" s="11" t="s">
        <v>11628</v>
      </c>
      <c r="C11184" s="11">
        <v>2013</v>
      </c>
      <c r="D11184" s="11" t="s">
        <v>47</v>
      </c>
      <c r="E11184" s="11">
        <v>115714.86</v>
      </c>
      <c r="F11184" s="11">
        <v>4734.18</v>
      </c>
      <c r="G11184" s="11">
        <v>13745.18</v>
      </c>
      <c r="H11184" s="11" t="str">
        <f t="shared" si="174"/>
        <v xml:space="preserve">Joselito </v>
      </c>
      <c r="I11184" s="25">
        <f>(Salaries[[#This Row],[Other Pay]]/SUM(E$24287,F$24287,G$24287))</f>
        <v>7.5644363566060988E-6</v>
      </c>
    </row>
    <row r="11185" spans="1:9" x14ac:dyDescent="0.5">
      <c r="A11185" s="11">
        <v>38830</v>
      </c>
      <c r="B11185" s="11" t="s">
        <v>11628</v>
      </c>
      <c r="C11185" s="11">
        <v>2012</v>
      </c>
      <c r="D11185" s="11" t="s">
        <v>47</v>
      </c>
      <c r="E11185" s="11">
        <v>122308</v>
      </c>
      <c r="F11185" s="11">
        <v>5715.19</v>
      </c>
      <c r="G11185" s="11">
        <v>17347.07</v>
      </c>
      <c r="H11185" s="11" t="str">
        <f t="shared" si="174"/>
        <v xml:space="preserve">Joselito </v>
      </c>
      <c r="I11185" s="25">
        <f>(Salaries[[#This Row],[Other Pay]]/SUM(E$24287,F$24287,G$24287))</f>
        <v>9.5466779619176285E-6</v>
      </c>
    </row>
    <row r="11186" spans="1:9" x14ac:dyDescent="0.5">
      <c r="A11186" s="11">
        <v>29618</v>
      </c>
      <c r="B11186" s="11" t="s">
        <v>11629</v>
      </c>
      <c r="C11186" s="11">
        <v>2012</v>
      </c>
      <c r="D11186" s="11" t="s">
        <v>1395</v>
      </c>
      <c r="E11186" s="11">
        <v>11658.35</v>
      </c>
      <c r="F11186" s="11">
        <v>628.67999999999995</v>
      </c>
      <c r="G11186" s="11">
        <v>6163.2</v>
      </c>
      <c r="H11186" s="11" t="str">
        <f t="shared" si="174"/>
        <v xml:space="preserve">Joselito </v>
      </c>
      <c r="I11186" s="25">
        <f>(Salaries[[#This Row],[Other Pay]]/SUM(E$24287,F$24287,G$24287))</f>
        <v>3.3918169244080258E-6</v>
      </c>
    </row>
    <row r="11187" spans="1:9" x14ac:dyDescent="0.5">
      <c r="A11187" s="11">
        <v>67033</v>
      </c>
      <c r="B11187" s="11" t="s">
        <v>11630</v>
      </c>
      <c r="C11187" s="11">
        <v>2011</v>
      </c>
      <c r="D11187" s="11" t="s">
        <v>1644</v>
      </c>
      <c r="E11187" s="11">
        <v>12966.45</v>
      </c>
      <c r="F11187" s="11">
        <v>0</v>
      </c>
      <c r="G11187" s="11">
        <v>0</v>
      </c>
      <c r="H11187" s="11" t="str">
        <f t="shared" si="174"/>
        <v xml:space="preserve">Joselito </v>
      </c>
      <c r="I11187" s="25">
        <f>(Salaries[[#This Row],[Other Pay]]/SUM(E$24287,F$24287,G$24287))</f>
        <v>0</v>
      </c>
    </row>
    <row r="11188" spans="1:9" x14ac:dyDescent="0.5">
      <c r="A11188" s="11">
        <v>102172</v>
      </c>
      <c r="B11188" s="11" t="s">
        <v>11631</v>
      </c>
      <c r="C11188" s="11">
        <v>2013</v>
      </c>
      <c r="D11188" s="11" t="s">
        <v>174</v>
      </c>
      <c r="E11188" s="11">
        <v>26185.599999999999</v>
      </c>
      <c r="F11188" s="11">
        <v>0</v>
      </c>
      <c r="G11188" s="11">
        <v>235.2</v>
      </c>
      <c r="H11188" s="11" t="str">
        <f t="shared" si="174"/>
        <v xml:space="preserve">Joselito </v>
      </c>
      <c r="I11188" s="25">
        <f>(Salaries[[#This Row],[Other Pay]]/SUM(E$24287,F$24287,G$24287))</f>
        <v>1.2943849633644334E-7</v>
      </c>
    </row>
    <row r="11189" spans="1:9" x14ac:dyDescent="0.5">
      <c r="A11189" s="11">
        <v>77136</v>
      </c>
      <c r="B11189" s="11" t="s">
        <v>11632</v>
      </c>
      <c r="C11189" s="11">
        <v>2012</v>
      </c>
      <c r="D11189" s="11" t="s">
        <v>2903</v>
      </c>
      <c r="E11189" s="11">
        <v>128991.58</v>
      </c>
      <c r="F11189" s="11">
        <v>6125.42</v>
      </c>
      <c r="G11189" s="11">
        <v>8058.54</v>
      </c>
      <c r="H11189" s="11" t="str">
        <f t="shared" si="174"/>
        <v xml:space="preserve">Joselito </v>
      </c>
      <c r="I11189" s="25">
        <f>(Salaries[[#This Row],[Other Pay]]/SUM(E$24287,F$24287,G$24287))</f>
        <v>4.4348864807273901E-6</v>
      </c>
    </row>
    <row r="11190" spans="1:9" x14ac:dyDescent="0.5">
      <c r="A11190" s="11">
        <v>86991</v>
      </c>
      <c r="B11190" s="11" t="s">
        <v>11633</v>
      </c>
      <c r="C11190" s="11">
        <v>2013</v>
      </c>
      <c r="D11190" s="11" t="s">
        <v>49</v>
      </c>
      <c r="E11190" s="11">
        <v>79283.520000000004</v>
      </c>
      <c r="F11190" s="11">
        <v>8376.23</v>
      </c>
      <c r="G11190" s="11">
        <v>1878.19</v>
      </c>
      <c r="H11190" s="11" t="str">
        <f t="shared" si="174"/>
        <v xml:space="preserve">Joselito </v>
      </c>
      <c r="I11190" s="25">
        <f>(Salaries[[#This Row],[Other Pay]]/SUM(E$24287,F$24287,G$24287))</f>
        <v>1.0336313326281657E-6</v>
      </c>
    </row>
    <row r="11191" spans="1:9" x14ac:dyDescent="0.5">
      <c r="A11191" s="11">
        <v>38465</v>
      </c>
      <c r="B11191" s="11" t="s">
        <v>11634</v>
      </c>
      <c r="C11191" s="11">
        <v>2011</v>
      </c>
      <c r="D11191" s="11" t="s">
        <v>119</v>
      </c>
      <c r="E11191" s="11">
        <v>110526.78</v>
      </c>
      <c r="F11191" s="11">
        <v>50133.9</v>
      </c>
      <c r="G11191" s="11">
        <v>5047.29</v>
      </c>
      <c r="H11191" s="11" t="str">
        <f t="shared" si="174"/>
        <v xml:space="preserve">Joselito </v>
      </c>
      <c r="I11191" s="25">
        <f>(Salaries[[#This Row],[Other Pay]]/SUM(E$24287,F$24287,G$24287))</f>
        <v>2.7776939973382955E-6</v>
      </c>
    </row>
    <row r="11192" spans="1:9" x14ac:dyDescent="0.5">
      <c r="A11192" s="11">
        <v>69615</v>
      </c>
      <c r="B11192" s="11" t="s">
        <v>11635</v>
      </c>
      <c r="C11192" s="11">
        <v>2011</v>
      </c>
      <c r="D11192" s="11" t="s">
        <v>1012</v>
      </c>
      <c r="E11192" s="11">
        <v>7033.75</v>
      </c>
      <c r="F11192" s="11">
        <v>0</v>
      </c>
      <c r="G11192" s="11">
        <v>176.9</v>
      </c>
      <c r="H11192" s="11" t="str">
        <f t="shared" si="174"/>
        <v xml:space="preserve">Jose-Luis </v>
      </c>
      <c r="I11192" s="25">
        <f>(Salaries[[#This Row],[Other Pay]]/SUM(E$24287,F$24287,G$24287))</f>
        <v>9.7354039123796044E-8</v>
      </c>
    </row>
    <row r="11193" spans="1:9" x14ac:dyDescent="0.5">
      <c r="A11193" s="11">
        <v>94283</v>
      </c>
      <c r="B11193" s="11" t="s">
        <v>11636</v>
      </c>
      <c r="C11193" s="11">
        <v>2011</v>
      </c>
      <c r="D11193" s="11" t="s">
        <v>873</v>
      </c>
      <c r="E11193" s="11">
        <v>64640.99</v>
      </c>
      <c r="F11193" s="11">
        <v>764.99</v>
      </c>
      <c r="G11193" s="11">
        <v>40</v>
      </c>
      <c r="H11193" s="11" t="str">
        <f t="shared" si="174"/>
        <v xml:space="preserve">Joseph </v>
      </c>
      <c r="I11193" s="25">
        <f>(Salaries[[#This Row],[Other Pay]]/SUM(E$24287,F$24287,G$24287))</f>
        <v>2.2013349717082203E-8</v>
      </c>
    </row>
    <row r="11194" spans="1:9" x14ac:dyDescent="0.5">
      <c r="A11194" s="11">
        <v>97911</v>
      </c>
      <c r="B11194" s="11" t="s">
        <v>11637</v>
      </c>
      <c r="C11194" s="11">
        <v>2012</v>
      </c>
      <c r="D11194" s="11" t="s">
        <v>873</v>
      </c>
      <c r="E11194" s="11">
        <v>55683.75</v>
      </c>
      <c r="F11194" s="11">
        <v>240.7</v>
      </c>
      <c r="G11194" s="11">
        <v>30</v>
      </c>
      <c r="H11194" s="11" t="str">
        <f t="shared" si="174"/>
        <v xml:space="preserve">Joseph </v>
      </c>
      <c r="I11194" s="25">
        <f>(Salaries[[#This Row],[Other Pay]]/SUM(E$24287,F$24287,G$24287))</f>
        <v>1.6510012287811652E-8</v>
      </c>
    </row>
    <row r="11195" spans="1:9" x14ac:dyDescent="0.5">
      <c r="A11195" s="11">
        <v>83289</v>
      </c>
      <c r="B11195" s="11" t="s">
        <v>11638</v>
      </c>
      <c r="C11195" s="11">
        <v>2011</v>
      </c>
      <c r="D11195" s="11" t="s">
        <v>1784</v>
      </c>
      <c r="E11195" s="11">
        <v>94924.72</v>
      </c>
      <c r="F11195" s="11">
        <v>3227.57</v>
      </c>
      <c r="G11195" s="11">
        <v>4640.6899999999996</v>
      </c>
      <c r="H11195" s="11" t="str">
        <f t="shared" si="174"/>
        <v xml:space="preserve">Joseph </v>
      </c>
      <c r="I11195" s="25">
        <f>(Salaries[[#This Row],[Other Pay]]/SUM(E$24287,F$24287,G$24287))</f>
        <v>2.5539282974641549E-6</v>
      </c>
    </row>
    <row r="11196" spans="1:9" x14ac:dyDescent="0.5">
      <c r="A11196" s="11">
        <v>81322</v>
      </c>
      <c r="B11196" s="11" t="s">
        <v>11639</v>
      </c>
      <c r="C11196" s="11">
        <v>2012</v>
      </c>
      <c r="D11196" s="11" t="s">
        <v>270</v>
      </c>
      <c r="E11196" s="11">
        <v>114386.04</v>
      </c>
      <c r="F11196" s="11">
        <v>0</v>
      </c>
      <c r="G11196" s="11">
        <v>0</v>
      </c>
      <c r="H11196" s="11" t="str">
        <f t="shared" si="174"/>
        <v xml:space="preserve">Joseph </v>
      </c>
      <c r="I11196" s="25">
        <f>(Salaries[[#This Row],[Other Pay]]/SUM(E$24287,F$24287,G$24287))</f>
        <v>0</v>
      </c>
    </row>
    <row r="11197" spans="1:9" x14ac:dyDescent="0.5">
      <c r="A11197" s="11">
        <v>101136</v>
      </c>
      <c r="B11197" s="11" t="s">
        <v>11640</v>
      </c>
      <c r="C11197" s="11">
        <v>2012</v>
      </c>
      <c r="D11197" s="11" t="s">
        <v>598</v>
      </c>
      <c r="E11197" s="11">
        <v>42758.63</v>
      </c>
      <c r="F11197" s="11">
        <v>0</v>
      </c>
      <c r="G11197" s="11">
        <v>0</v>
      </c>
      <c r="H11197" s="11" t="str">
        <f t="shared" si="174"/>
        <v xml:space="preserve">Joseph </v>
      </c>
      <c r="I11197" s="25">
        <f>(Salaries[[#This Row],[Other Pay]]/SUM(E$24287,F$24287,G$24287))</f>
        <v>0</v>
      </c>
    </row>
    <row r="11198" spans="1:9" x14ac:dyDescent="0.5">
      <c r="A11198" s="11">
        <v>84428</v>
      </c>
      <c r="B11198" s="11" t="s">
        <v>11641</v>
      </c>
      <c r="C11198" s="11">
        <v>2012</v>
      </c>
      <c r="D11198" s="11" t="s">
        <v>62</v>
      </c>
      <c r="E11198" s="11">
        <v>98339.520000000004</v>
      </c>
      <c r="F11198" s="11">
        <v>0</v>
      </c>
      <c r="G11198" s="11">
        <v>0</v>
      </c>
      <c r="H11198" s="11" t="str">
        <f t="shared" si="174"/>
        <v xml:space="preserve">Joseph </v>
      </c>
      <c r="I11198" s="25">
        <f>(Salaries[[#This Row],[Other Pay]]/SUM(E$24287,F$24287,G$24287))</f>
        <v>0</v>
      </c>
    </row>
    <row r="11199" spans="1:9" x14ac:dyDescent="0.5">
      <c r="A11199" s="11">
        <v>85196</v>
      </c>
      <c r="B11199" s="11" t="s">
        <v>11642</v>
      </c>
      <c r="C11199" s="11">
        <v>2012</v>
      </c>
      <c r="D11199" s="11" t="s">
        <v>28</v>
      </c>
      <c r="E11199" s="11">
        <v>70559.3</v>
      </c>
      <c r="F11199" s="11">
        <v>19696.55</v>
      </c>
      <c r="G11199" s="11">
        <v>2907.64</v>
      </c>
      <c r="H11199" s="11" t="str">
        <f t="shared" si="174"/>
        <v xml:space="preserve">Joseph </v>
      </c>
      <c r="I11199" s="25">
        <f>(Salaries[[#This Row],[Other Pay]]/SUM(E$24287,F$24287,G$24287))</f>
        <v>1.6001724042844222E-6</v>
      </c>
    </row>
    <row r="11200" spans="1:9" x14ac:dyDescent="0.5">
      <c r="A11200" s="11">
        <v>83770</v>
      </c>
      <c r="B11200" s="11" t="s">
        <v>11643</v>
      </c>
      <c r="C11200" s="11">
        <v>2013</v>
      </c>
      <c r="D11200" s="11" t="s">
        <v>272</v>
      </c>
      <c r="E11200" s="11">
        <v>98528.52</v>
      </c>
      <c r="F11200" s="11">
        <v>343.88</v>
      </c>
      <c r="G11200" s="11">
        <v>2040</v>
      </c>
      <c r="H11200" s="11" t="str">
        <f t="shared" si="174"/>
        <v xml:space="preserve">Joseph </v>
      </c>
      <c r="I11200" s="25">
        <f>(Salaries[[#This Row],[Other Pay]]/SUM(E$24287,F$24287,G$24287))</f>
        <v>1.1226808355711923E-6</v>
      </c>
    </row>
    <row r="11201" spans="1:9" x14ac:dyDescent="0.5">
      <c r="A11201" s="11">
        <v>109970</v>
      </c>
      <c r="B11201" s="11" t="s">
        <v>11644</v>
      </c>
      <c r="C11201" s="11">
        <v>2012</v>
      </c>
      <c r="D11201" s="11" t="s">
        <v>11645</v>
      </c>
      <c r="E11201" s="11">
        <v>0</v>
      </c>
      <c r="F11201" s="11">
        <v>0</v>
      </c>
      <c r="G11201" s="11">
        <v>752.47</v>
      </c>
      <c r="H11201" s="11" t="str">
        <f t="shared" si="174"/>
        <v xml:space="preserve">Joseph </v>
      </c>
      <c r="I11201" s="25">
        <f>(Salaries[[#This Row],[Other Pay]]/SUM(E$24287,F$24287,G$24287))</f>
        <v>4.1410963154032113E-7</v>
      </c>
    </row>
    <row r="11202" spans="1:9" x14ac:dyDescent="0.5">
      <c r="A11202" s="11">
        <v>88695</v>
      </c>
      <c r="B11202" s="11" t="s">
        <v>11646</v>
      </c>
      <c r="C11202" s="11">
        <v>2011</v>
      </c>
      <c r="D11202" s="11" t="s">
        <v>392</v>
      </c>
      <c r="E11202" s="11">
        <v>79844.009999999995</v>
      </c>
      <c r="F11202" s="11">
        <v>28.33</v>
      </c>
      <c r="G11202" s="11">
        <v>2278.33</v>
      </c>
      <c r="H11202" s="11" t="str">
        <f t="shared" ref="H11202:H11265" si="175">LEFT(B11202, FIND(" ",B11202,1))</f>
        <v xml:space="preserve">Joseph </v>
      </c>
      <c r="I11202" s="25">
        <f>(Salaries[[#This Row],[Other Pay]]/SUM(E$24287,F$24287,G$24287))</f>
        <v>1.2538418765229974E-6</v>
      </c>
    </row>
    <row r="11203" spans="1:9" x14ac:dyDescent="0.5">
      <c r="A11203" s="11">
        <v>93802</v>
      </c>
      <c r="B11203" s="11" t="s">
        <v>11647</v>
      </c>
      <c r="C11203" s="11">
        <v>2013</v>
      </c>
      <c r="D11203" s="11" t="s">
        <v>673</v>
      </c>
      <c r="E11203" s="11">
        <v>66744</v>
      </c>
      <c r="F11203" s="11">
        <v>0</v>
      </c>
      <c r="G11203" s="11">
        <v>0</v>
      </c>
      <c r="H11203" s="11" t="str">
        <f t="shared" si="175"/>
        <v xml:space="preserve">Joseph </v>
      </c>
      <c r="I11203" s="25">
        <f>(Salaries[[#This Row],[Other Pay]]/SUM(E$24287,F$24287,G$24287))</f>
        <v>0</v>
      </c>
    </row>
    <row r="11204" spans="1:9" x14ac:dyDescent="0.5">
      <c r="A11204" s="11">
        <v>96846</v>
      </c>
      <c r="B11204" s="11" t="s">
        <v>11648</v>
      </c>
      <c r="C11204" s="11">
        <v>2011</v>
      </c>
      <c r="D11204" s="11" t="s">
        <v>88</v>
      </c>
      <c r="E11204" s="11">
        <v>56835.15</v>
      </c>
      <c r="F11204" s="11">
        <v>0</v>
      </c>
      <c r="G11204" s="11">
        <v>1381.65</v>
      </c>
      <c r="H11204" s="11" t="str">
        <f t="shared" si="175"/>
        <v xml:space="preserve">Joseph </v>
      </c>
      <c r="I11204" s="25">
        <f>(Salaries[[#This Row],[Other Pay]]/SUM(E$24287,F$24287,G$24287))</f>
        <v>7.6036861591516566E-7</v>
      </c>
    </row>
    <row r="11205" spans="1:9" x14ac:dyDescent="0.5">
      <c r="A11205" s="11">
        <v>84208</v>
      </c>
      <c r="B11205" s="11" t="s">
        <v>11649</v>
      </c>
      <c r="C11205" s="11">
        <v>2012</v>
      </c>
      <c r="D11205" s="11" t="s">
        <v>309</v>
      </c>
      <c r="E11205" s="11">
        <v>99284.52</v>
      </c>
      <c r="F11205" s="11">
        <v>0</v>
      </c>
      <c r="G11205" s="11">
        <v>0</v>
      </c>
      <c r="H11205" s="11" t="str">
        <f t="shared" si="175"/>
        <v xml:space="preserve">Joseph </v>
      </c>
      <c r="I11205" s="25">
        <f>(Salaries[[#This Row],[Other Pay]]/SUM(E$24287,F$24287,G$24287))</f>
        <v>0</v>
      </c>
    </row>
    <row r="11206" spans="1:9" x14ac:dyDescent="0.5">
      <c r="A11206" s="11">
        <v>75469</v>
      </c>
      <c r="B11206" s="11" t="s">
        <v>11650</v>
      </c>
      <c r="C11206" s="11">
        <v>2011</v>
      </c>
      <c r="D11206" s="11" t="s">
        <v>20</v>
      </c>
      <c r="E11206" s="11">
        <v>123471.14</v>
      </c>
      <c r="F11206" s="11">
        <v>39511.93</v>
      </c>
      <c r="G11206" s="11">
        <v>5372.26</v>
      </c>
      <c r="H11206" s="11" t="str">
        <f t="shared" si="175"/>
        <v xml:space="preserve">Joseph </v>
      </c>
      <c r="I11206" s="25">
        <f>(Salaries[[#This Row],[Other Pay]]/SUM(E$24287,F$24287,G$24287))</f>
        <v>2.9565359537773008E-6</v>
      </c>
    </row>
    <row r="11207" spans="1:9" x14ac:dyDescent="0.5">
      <c r="A11207" s="11">
        <v>79155</v>
      </c>
      <c r="B11207" s="11" t="s">
        <v>11651</v>
      </c>
      <c r="C11207" s="11">
        <v>2011</v>
      </c>
      <c r="D11207" s="11" t="s">
        <v>24</v>
      </c>
      <c r="E11207" s="11">
        <v>95126.53</v>
      </c>
      <c r="F11207" s="11">
        <v>29489.81</v>
      </c>
      <c r="G11207" s="11">
        <v>8962.06</v>
      </c>
      <c r="H11207" s="11" t="str">
        <f t="shared" si="175"/>
        <v xml:space="preserve">Joseph </v>
      </c>
      <c r="I11207" s="25">
        <f>(Salaries[[#This Row],[Other Pay]]/SUM(E$24287,F$24287,G$24287))</f>
        <v>4.9321240241368429E-6</v>
      </c>
    </row>
    <row r="11208" spans="1:9" x14ac:dyDescent="0.5">
      <c r="A11208" s="11">
        <v>77433</v>
      </c>
      <c r="B11208" s="11" t="s">
        <v>11652</v>
      </c>
      <c r="C11208" s="11">
        <v>2011</v>
      </c>
      <c r="D11208" s="11" t="s">
        <v>112</v>
      </c>
      <c r="E11208" s="11">
        <v>116956.72</v>
      </c>
      <c r="F11208" s="11">
        <v>26557.11</v>
      </c>
      <c r="G11208" s="11">
        <v>12120.81</v>
      </c>
      <c r="H11208" s="11" t="str">
        <f t="shared" si="175"/>
        <v xml:space="preserve">Joseph </v>
      </c>
      <c r="I11208" s="25">
        <f>(Salaries[[#This Row],[Other Pay]]/SUM(E$24287,F$24287,G$24287))</f>
        <v>6.6704907346076779E-6</v>
      </c>
    </row>
    <row r="11209" spans="1:9" x14ac:dyDescent="0.5">
      <c r="A11209" s="11">
        <v>79086</v>
      </c>
      <c r="B11209" s="11" t="s">
        <v>11653</v>
      </c>
      <c r="C11209" s="11">
        <v>2011</v>
      </c>
      <c r="D11209" s="11" t="s">
        <v>20</v>
      </c>
      <c r="E11209" s="11">
        <v>123471.18</v>
      </c>
      <c r="F11209" s="11">
        <v>3544.08</v>
      </c>
      <c r="G11209" s="11">
        <v>3484.07</v>
      </c>
      <c r="H11209" s="11" t="str">
        <f t="shared" si="175"/>
        <v xml:space="preserve">Joseph </v>
      </c>
      <c r="I11209" s="25">
        <f>(Salaries[[#This Row],[Other Pay]]/SUM(E$24287,F$24287,G$24287))</f>
        <v>1.9174012837198647E-6</v>
      </c>
    </row>
    <row r="11210" spans="1:9" x14ac:dyDescent="0.5">
      <c r="A11210" s="11">
        <v>27168</v>
      </c>
      <c r="B11210" s="11" t="s">
        <v>11654</v>
      </c>
      <c r="C11210" s="11">
        <v>2013</v>
      </c>
      <c r="D11210" s="11" t="s">
        <v>4185</v>
      </c>
      <c r="E11210" s="11">
        <v>33892.339999999997</v>
      </c>
      <c r="F11210" s="11">
        <v>0</v>
      </c>
      <c r="G11210" s="11">
        <v>2535.11</v>
      </c>
      <c r="H11210" s="11" t="str">
        <f t="shared" si="175"/>
        <v xml:space="preserve">Joseph </v>
      </c>
      <c r="I11210" s="25">
        <f>(Salaries[[#This Row],[Other Pay]]/SUM(E$24287,F$24287,G$24287))</f>
        <v>1.3951565750318066E-6</v>
      </c>
    </row>
    <row r="11211" spans="1:9" x14ac:dyDescent="0.5">
      <c r="A11211" s="11">
        <v>15765</v>
      </c>
      <c r="B11211" s="11" t="s">
        <v>11655</v>
      </c>
      <c r="C11211" s="11">
        <v>2013</v>
      </c>
      <c r="D11211" s="11" t="s">
        <v>153</v>
      </c>
      <c r="E11211" s="11">
        <v>75005.66</v>
      </c>
      <c r="F11211" s="11">
        <v>0</v>
      </c>
      <c r="G11211" s="11">
        <v>0</v>
      </c>
      <c r="H11211" s="11" t="str">
        <f t="shared" si="175"/>
        <v xml:space="preserve">Joseph </v>
      </c>
      <c r="I11211" s="25">
        <f>(Salaries[[#This Row],[Other Pay]]/SUM(E$24287,F$24287,G$24287))</f>
        <v>0</v>
      </c>
    </row>
    <row r="11212" spans="1:9" x14ac:dyDescent="0.5">
      <c r="A11212" s="11">
        <v>67249</v>
      </c>
      <c r="B11212" s="11" t="s">
        <v>11656</v>
      </c>
      <c r="C11212" s="11">
        <v>2013</v>
      </c>
      <c r="D11212" s="11" t="s">
        <v>18</v>
      </c>
      <c r="E11212" s="11">
        <v>16507.07</v>
      </c>
      <c r="F11212" s="11">
        <v>0</v>
      </c>
      <c r="G11212" s="11">
        <v>0</v>
      </c>
      <c r="H11212" s="11" t="str">
        <f t="shared" si="175"/>
        <v xml:space="preserve">Joseph </v>
      </c>
      <c r="I11212" s="25">
        <f>(Salaries[[#This Row],[Other Pay]]/SUM(E$24287,F$24287,G$24287))</f>
        <v>0</v>
      </c>
    </row>
    <row r="11213" spans="1:9" x14ac:dyDescent="0.5">
      <c r="A11213" s="11">
        <v>66658</v>
      </c>
      <c r="B11213" s="11" t="s">
        <v>11657</v>
      </c>
      <c r="C11213" s="11">
        <v>2013</v>
      </c>
      <c r="D11213" s="11" t="s">
        <v>345</v>
      </c>
      <c r="E11213" s="11">
        <v>19452.96</v>
      </c>
      <c r="F11213" s="11">
        <v>34.58</v>
      </c>
      <c r="G11213" s="11">
        <v>157.34</v>
      </c>
      <c r="H11213" s="11" t="str">
        <f t="shared" si="175"/>
        <v xml:space="preserve">Joseph </v>
      </c>
      <c r="I11213" s="25">
        <f>(Salaries[[#This Row],[Other Pay]]/SUM(E$24287,F$24287,G$24287))</f>
        <v>8.6589511112142844E-8</v>
      </c>
    </row>
    <row r="11214" spans="1:9" x14ac:dyDescent="0.5">
      <c r="A11214" s="11">
        <v>16864</v>
      </c>
      <c r="B11214" s="11" t="s">
        <v>11658</v>
      </c>
      <c r="C11214" s="11">
        <v>2012</v>
      </c>
      <c r="D11214" s="11" t="s">
        <v>3239</v>
      </c>
      <c r="E11214" s="11">
        <v>70609.3</v>
      </c>
      <c r="F11214" s="11">
        <v>0</v>
      </c>
      <c r="G11214" s="11">
        <v>1192.02</v>
      </c>
      <c r="H11214" s="11" t="str">
        <f t="shared" si="175"/>
        <v xml:space="preserve">Joseph </v>
      </c>
      <c r="I11214" s="25">
        <f>(Salaries[[#This Row],[Other Pay]]/SUM(E$24287,F$24287,G$24287))</f>
        <v>6.5600882824390811E-7</v>
      </c>
    </row>
    <row r="11215" spans="1:9" x14ac:dyDescent="0.5">
      <c r="A11215" s="11">
        <v>70950</v>
      </c>
      <c r="B11215" s="11" t="s">
        <v>11659</v>
      </c>
      <c r="C11215" s="11">
        <v>2012</v>
      </c>
      <c r="D11215" s="11" t="s">
        <v>16</v>
      </c>
      <c r="E11215" s="11">
        <v>3324.81</v>
      </c>
      <c r="F11215" s="11">
        <v>0</v>
      </c>
      <c r="G11215" s="11">
        <v>0</v>
      </c>
      <c r="H11215" s="11" t="str">
        <f t="shared" si="175"/>
        <v xml:space="preserve">Joseph </v>
      </c>
      <c r="I11215" s="25">
        <f>(Salaries[[#This Row],[Other Pay]]/SUM(E$24287,F$24287,G$24287))</f>
        <v>0</v>
      </c>
    </row>
    <row r="11216" spans="1:9" x14ac:dyDescent="0.5">
      <c r="A11216" s="11">
        <v>35102</v>
      </c>
      <c r="B11216" s="11" t="s">
        <v>11660</v>
      </c>
      <c r="C11216" s="11">
        <v>2013</v>
      </c>
      <c r="D11216" s="11" t="s">
        <v>1211</v>
      </c>
      <c r="E11216" s="11">
        <v>1095.9000000000001</v>
      </c>
      <c r="F11216" s="11">
        <v>79.91</v>
      </c>
      <c r="G11216" s="11">
        <v>256.17</v>
      </c>
      <c r="H11216" s="11" t="str">
        <f t="shared" si="175"/>
        <v xml:space="preserve">Joseph </v>
      </c>
      <c r="I11216" s="25">
        <f>(Salaries[[#This Row],[Other Pay]]/SUM(E$24287,F$24287,G$24287))</f>
        <v>1.4097899492562369E-7</v>
      </c>
    </row>
    <row r="11217" spans="1:9" x14ac:dyDescent="0.5">
      <c r="A11217" s="11">
        <v>78527</v>
      </c>
      <c r="B11217" s="11" t="s">
        <v>11661</v>
      </c>
      <c r="C11217" s="11">
        <v>2011</v>
      </c>
      <c r="D11217" s="11" t="s">
        <v>451</v>
      </c>
      <c r="E11217" s="11">
        <v>132401.54999999999</v>
      </c>
      <c r="F11217" s="11">
        <v>0</v>
      </c>
      <c r="G11217" s="11">
        <v>0</v>
      </c>
      <c r="H11217" s="11" t="str">
        <f t="shared" si="175"/>
        <v xml:space="preserve">Joseph </v>
      </c>
      <c r="I11217" s="25">
        <f>(Salaries[[#This Row],[Other Pay]]/SUM(E$24287,F$24287,G$24287))</f>
        <v>0</v>
      </c>
    </row>
    <row r="11218" spans="1:9" x14ac:dyDescent="0.5">
      <c r="A11218" s="11">
        <v>98943</v>
      </c>
      <c r="B11218" s="11" t="s">
        <v>11662</v>
      </c>
      <c r="C11218" s="11">
        <v>2012</v>
      </c>
      <c r="D11218" s="11" t="s">
        <v>78</v>
      </c>
      <c r="E11218" s="11">
        <v>46186.37</v>
      </c>
      <c r="F11218" s="11">
        <v>886.12</v>
      </c>
      <c r="G11218" s="11">
        <v>1406.12</v>
      </c>
      <c r="H11218" s="11" t="str">
        <f t="shared" si="175"/>
        <v xml:space="preserve">Joseph </v>
      </c>
      <c r="I11218" s="25">
        <f>(Salaries[[#This Row],[Other Pay]]/SUM(E$24287,F$24287,G$24287))</f>
        <v>7.7383528260459061E-7</v>
      </c>
    </row>
    <row r="11219" spans="1:9" x14ac:dyDescent="0.5">
      <c r="A11219" s="11">
        <v>29151</v>
      </c>
      <c r="B11219" s="11" t="s">
        <v>11663</v>
      </c>
      <c r="C11219" s="11">
        <v>2012</v>
      </c>
      <c r="D11219" s="11" t="s">
        <v>1203</v>
      </c>
      <c r="E11219" s="11">
        <v>10489.5</v>
      </c>
      <c r="F11219" s="11">
        <v>3727.5</v>
      </c>
      <c r="G11219" s="11">
        <v>7227.64</v>
      </c>
      <c r="H11219" s="11" t="str">
        <f t="shared" si="175"/>
        <v xml:space="preserve">Joseph </v>
      </c>
      <c r="I11219" s="25">
        <f>(Salaries[[#This Row],[Other Pay]]/SUM(E$24287,F$24287,G$24287))</f>
        <v>3.9776141737293008E-6</v>
      </c>
    </row>
    <row r="11220" spans="1:9" x14ac:dyDescent="0.5">
      <c r="A11220" s="11">
        <v>30255</v>
      </c>
      <c r="B11220" s="11" t="s">
        <v>11664</v>
      </c>
      <c r="C11220" s="11">
        <v>2013</v>
      </c>
      <c r="D11220" s="11" t="s">
        <v>80</v>
      </c>
      <c r="E11220" s="11">
        <v>13434.55</v>
      </c>
      <c r="F11220" s="11">
        <v>1634.22</v>
      </c>
      <c r="G11220" s="11">
        <v>90.22</v>
      </c>
      <c r="H11220" s="11" t="str">
        <f t="shared" si="175"/>
        <v xml:space="preserve">Joseph </v>
      </c>
      <c r="I11220" s="25">
        <f>(Salaries[[#This Row],[Other Pay]]/SUM(E$24287,F$24287,G$24287))</f>
        <v>4.9651110286878903E-8</v>
      </c>
    </row>
    <row r="11221" spans="1:9" x14ac:dyDescent="0.5">
      <c r="A11221" s="11">
        <v>2130</v>
      </c>
      <c r="B11221" s="11" t="s">
        <v>11665</v>
      </c>
      <c r="C11221" s="11">
        <v>2013</v>
      </c>
      <c r="D11221" s="11" t="s">
        <v>1593</v>
      </c>
      <c r="E11221" s="11">
        <v>130528.83</v>
      </c>
      <c r="F11221" s="11">
        <v>9670.4699999999993</v>
      </c>
      <c r="G11221" s="11">
        <v>11236.5</v>
      </c>
      <c r="H11221" s="11" t="str">
        <f t="shared" si="175"/>
        <v xml:space="preserve">Joseph </v>
      </c>
      <c r="I11221" s="25">
        <f>(Salaries[[#This Row],[Other Pay]]/SUM(E$24287,F$24287,G$24287))</f>
        <v>6.1838251023998544E-6</v>
      </c>
    </row>
    <row r="11222" spans="1:9" x14ac:dyDescent="0.5">
      <c r="A11222" s="11">
        <v>38617</v>
      </c>
      <c r="B11222" s="11" t="s">
        <v>11666</v>
      </c>
      <c r="C11222" s="11">
        <v>2013</v>
      </c>
      <c r="D11222" s="11" t="s">
        <v>112</v>
      </c>
      <c r="E11222" s="11">
        <v>109783.85</v>
      </c>
      <c r="F11222" s="11">
        <v>30057.43</v>
      </c>
      <c r="G11222" s="11">
        <v>18580.14</v>
      </c>
      <c r="H11222" s="11" t="str">
        <f t="shared" si="175"/>
        <v xml:space="preserve">Joseph </v>
      </c>
      <c r="I11222" s="25">
        <f>(Salaries[[#This Row],[Other Pay]]/SUM(E$24287,F$24287,G$24287))</f>
        <v>1.0225277990308693E-5</v>
      </c>
    </row>
    <row r="11223" spans="1:9" x14ac:dyDescent="0.5">
      <c r="A11223" s="11">
        <v>1449</v>
      </c>
      <c r="B11223" s="11" t="s">
        <v>11667</v>
      </c>
      <c r="C11223" s="11">
        <v>2013</v>
      </c>
      <c r="D11223" s="11" t="s">
        <v>1039</v>
      </c>
      <c r="E11223" s="11">
        <v>162441.03</v>
      </c>
      <c r="F11223" s="11">
        <v>0</v>
      </c>
      <c r="G11223" s="11">
        <v>0</v>
      </c>
      <c r="H11223" s="11" t="str">
        <f t="shared" si="175"/>
        <v xml:space="preserve">Joseph </v>
      </c>
      <c r="I11223" s="25">
        <f>(Salaries[[#This Row],[Other Pay]]/SUM(E$24287,F$24287,G$24287))</f>
        <v>0</v>
      </c>
    </row>
    <row r="11224" spans="1:9" x14ac:dyDescent="0.5">
      <c r="A11224" s="11">
        <v>16878</v>
      </c>
      <c r="B11224" s="11" t="s">
        <v>11668</v>
      </c>
      <c r="C11224" s="11">
        <v>2013</v>
      </c>
      <c r="D11224" s="11" t="s">
        <v>4880</v>
      </c>
      <c r="E11224" s="11">
        <v>71777.22</v>
      </c>
      <c r="F11224" s="11">
        <v>0</v>
      </c>
      <c r="G11224" s="11">
        <v>0</v>
      </c>
      <c r="H11224" s="11" t="str">
        <f t="shared" si="175"/>
        <v xml:space="preserve">Joseph </v>
      </c>
      <c r="I11224" s="25">
        <f>(Salaries[[#This Row],[Other Pay]]/SUM(E$24287,F$24287,G$24287))</f>
        <v>0</v>
      </c>
    </row>
    <row r="11225" spans="1:9" x14ac:dyDescent="0.5">
      <c r="A11225" s="11">
        <v>80660</v>
      </c>
      <c r="B11225" s="11" t="s">
        <v>11669</v>
      </c>
      <c r="C11225" s="11">
        <v>2013</v>
      </c>
      <c r="D11225" s="11" t="s">
        <v>270</v>
      </c>
      <c r="E11225" s="11">
        <v>114386.03</v>
      </c>
      <c r="F11225" s="11">
        <v>0</v>
      </c>
      <c r="G11225" s="11">
        <v>3593.54</v>
      </c>
      <c r="H11225" s="11" t="str">
        <f t="shared" si="175"/>
        <v xml:space="preserve">Joseph </v>
      </c>
      <c r="I11225" s="25">
        <f>(Salaries[[#This Row],[Other Pay]]/SUM(E$24287,F$24287,G$24287))</f>
        <v>1.9776463185580893E-6</v>
      </c>
    </row>
    <row r="11226" spans="1:9" x14ac:dyDescent="0.5">
      <c r="A11226" s="11">
        <v>17945</v>
      </c>
      <c r="B11226" s="11" t="s">
        <v>11670</v>
      </c>
      <c r="C11226" s="11">
        <v>2013</v>
      </c>
      <c r="D11226" s="11" t="s">
        <v>5365</v>
      </c>
      <c r="E11226" s="11">
        <v>53528.92</v>
      </c>
      <c r="F11226" s="11">
        <v>3863.04</v>
      </c>
      <c r="G11226" s="11">
        <v>11187.64</v>
      </c>
      <c r="H11226" s="11" t="str">
        <f t="shared" si="175"/>
        <v xml:space="preserve">Joseph </v>
      </c>
      <c r="I11226" s="25">
        <f>(Salaries[[#This Row],[Other Pay]]/SUM(E$24287,F$24287,G$24287))</f>
        <v>6.1569357957204377E-6</v>
      </c>
    </row>
    <row r="11227" spans="1:9" x14ac:dyDescent="0.5">
      <c r="A11227" s="11">
        <v>13283</v>
      </c>
      <c r="B11227" s="11" t="s">
        <v>11671</v>
      </c>
      <c r="C11227" s="11">
        <v>2012</v>
      </c>
      <c r="D11227" s="11" t="s">
        <v>7990</v>
      </c>
      <c r="E11227" s="11">
        <v>74592.009999999995</v>
      </c>
      <c r="F11227" s="11">
        <v>9338.2999999999993</v>
      </c>
      <c r="G11227" s="11">
        <v>0</v>
      </c>
      <c r="H11227" s="11" t="str">
        <f t="shared" si="175"/>
        <v xml:space="preserve">Joseph </v>
      </c>
      <c r="I11227" s="25">
        <f>(Salaries[[#This Row],[Other Pay]]/SUM(E$24287,F$24287,G$24287))</f>
        <v>0</v>
      </c>
    </row>
    <row r="11228" spans="1:9" x14ac:dyDescent="0.5">
      <c r="A11228" s="11">
        <v>38792</v>
      </c>
      <c r="B11228" s="11" t="s">
        <v>11672</v>
      </c>
      <c r="C11228" s="11">
        <v>2012</v>
      </c>
      <c r="D11228" s="11" t="s">
        <v>112</v>
      </c>
      <c r="E11228" s="11">
        <v>110847.12</v>
      </c>
      <c r="F11228" s="11">
        <v>26448.58</v>
      </c>
      <c r="G11228" s="11">
        <v>18086.96</v>
      </c>
      <c r="H11228" s="11" t="str">
        <f t="shared" si="175"/>
        <v xml:space="preserve">Joseph </v>
      </c>
      <c r="I11228" s="25">
        <f>(Salaries[[#This Row],[Other Pay]]/SUM(E$24287,F$24287,G$24287))</f>
        <v>9.953864394971927E-6</v>
      </c>
    </row>
    <row r="11229" spans="1:9" x14ac:dyDescent="0.5">
      <c r="A11229" s="11">
        <v>15010</v>
      </c>
      <c r="B11229" s="11" t="s">
        <v>11673</v>
      </c>
      <c r="C11229" s="11">
        <v>2013</v>
      </c>
      <c r="D11229" s="11" t="s">
        <v>2668</v>
      </c>
      <c r="E11229" s="11">
        <v>78003.100000000006</v>
      </c>
      <c r="F11229" s="11">
        <v>0</v>
      </c>
      <c r="G11229" s="11">
        <v>0</v>
      </c>
      <c r="H11229" s="11" t="str">
        <f t="shared" si="175"/>
        <v xml:space="preserve">Joseph </v>
      </c>
      <c r="I11229" s="25">
        <f>(Salaries[[#This Row],[Other Pay]]/SUM(E$24287,F$24287,G$24287))</f>
        <v>0</v>
      </c>
    </row>
    <row r="11230" spans="1:9" x14ac:dyDescent="0.5">
      <c r="A11230" s="11">
        <v>18822</v>
      </c>
      <c r="B11230" s="11" t="s">
        <v>11674</v>
      </c>
      <c r="C11230" s="11">
        <v>2012</v>
      </c>
      <c r="D11230" s="11" t="s">
        <v>9247</v>
      </c>
      <c r="E11230" s="11">
        <v>65727.81</v>
      </c>
      <c r="F11230" s="11">
        <v>856.96</v>
      </c>
      <c r="G11230" s="11">
        <v>0</v>
      </c>
      <c r="H11230" s="11" t="str">
        <f t="shared" si="175"/>
        <v xml:space="preserve">Joseph </v>
      </c>
      <c r="I11230" s="25">
        <f>(Salaries[[#This Row],[Other Pay]]/SUM(E$24287,F$24287,G$24287))</f>
        <v>0</v>
      </c>
    </row>
    <row r="11231" spans="1:9" x14ac:dyDescent="0.5">
      <c r="A11231" s="11">
        <v>20236</v>
      </c>
      <c r="B11231" s="11" t="s">
        <v>11675</v>
      </c>
      <c r="C11231" s="11">
        <v>2012</v>
      </c>
      <c r="D11231" s="11" t="s">
        <v>28</v>
      </c>
      <c r="E11231" s="11">
        <v>62370.15</v>
      </c>
      <c r="F11231" s="11">
        <v>132.37</v>
      </c>
      <c r="G11231" s="11">
        <v>42.09</v>
      </c>
      <c r="H11231" s="11" t="str">
        <f t="shared" si="175"/>
        <v xml:space="preserve">Joseph </v>
      </c>
      <c r="I11231" s="25">
        <f>(Salaries[[#This Row],[Other Pay]]/SUM(E$24287,F$24287,G$24287))</f>
        <v>2.3163547239799748E-8</v>
      </c>
    </row>
    <row r="11232" spans="1:9" x14ac:dyDescent="0.5">
      <c r="A11232" s="11">
        <v>66318</v>
      </c>
      <c r="B11232" s="11" t="s">
        <v>11676</v>
      </c>
      <c r="C11232" s="11">
        <v>2013</v>
      </c>
      <c r="D11232" s="11" t="s">
        <v>119</v>
      </c>
      <c r="E11232" s="11">
        <v>17085</v>
      </c>
      <c r="F11232" s="11">
        <v>0</v>
      </c>
      <c r="G11232" s="11">
        <v>0</v>
      </c>
      <c r="H11232" s="11" t="str">
        <f t="shared" si="175"/>
        <v xml:space="preserve">Joseph </v>
      </c>
      <c r="I11232" s="25">
        <f>(Salaries[[#This Row],[Other Pay]]/SUM(E$24287,F$24287,G$24287))</f>
        <v>0</v>
      </c>
    </row>
    <row r="11233" spans="1:9" x14ac:dyDescent="0.5">
      <c r="A11233" s="11">
        <v>39474</v>
      </c>
      <c r="B11233" s="11" t="s">
        <v>11677</v>
      </c>
      <c r="C11233" s="11">
        <v>2011</v>
      </c>
      <c r="D11233" s="11" t="s">
        <v>20</v>
      </c>
      <c r="E11233" s="11">
        <v>122033.2</v>
      </c>
      <c r="F11233" s="11">
        <v>18636.419999999998</v>
      </c>
      <c r="G11233" s="11">
        <v>11472.87</v>
      </c>
      <c r="H11233" s="11" t="str">
        <f t="shared" si="175"/>
        <v xml:space="preserve">Joseph </v>
      </c>
      <c r="I11233" s="25">
        <f>(Salaries[[#This Row],[Other Pay]]/SUM(E$24287,F$24287,G$24287))</f>
        <v>6.3139074892155226E-6</v>
      </c>
    </row>
    <row r="11234" spans="1:9" x14ac:dyDescent="0.5">
      <c r="A11234" s="11">
        <v>57595</v>
      </c>
      <c r="B11234" s="11" t="s">
        <v>11678</v>
      </c>
      <c r="C11234" s="11">
        <v>2013</v>
      </c>
      <c r="D11234" s="11" t="s">
        <v>873</v>
      </c>
      <c r="E11234" s="11">
        <v>59453.95</v>
      </c>
      <c r="F11234" s="11">
        <v>1121.72</v>
      </c>
      <c r="G11234" s="11">
        <v>352.87</v>
      </c>
      <c r="H11234" s="11" t="str">
        <f t="shared" si="175"/>
        <v xml:space="preserve">Joseph </v>
      </c>
      <c r="I11234" s="25">
        <f>(Salaries[[#This Row],[Other Pay]]/SUM(E$24287,F$24287,G$24287))</f>
        <v>1.9419626786666991E-7</v>
      </c>
    </row>
    <row r="11235" spans="1:9" x14ac:dyDescent="0.5">
      <c r="A11235" s="11">
        <v>53499</v>
      </c>
      <c r="B11235" s="11" t="s">
        <v>11679</v>
      </c>
      <c r="C11235" s="11">
        <v>2012</v>
      </c>
      <c r="D11235" s="11" t="s">
        <v>1784</v>
      </c>
      <c r="E11235" s="11">
        <v>63497.48</v>
      </c>
      <c r="F11235" s="11">
        <v>12383.41</v>
      </c>
      <c r="G11235" s="11">
        <v>1260</v>
      </c>
      <c r="H11235" s="11" t="str">
        <f t="shared" si="175"/>
        <v xml:space="preserve">Joseph </v>
      </c>
      <c r="I11235" s="25">
        <f>(Salaries[[#This Row],[Other Pay]]/SUM(E$24287,F$24287,G$24287))</f>
        <v>6.9342051608808941E-7</v>
      </c>
    </row>
    <row r="11236" spans="1:9" x14ac:dyDescent="0.5">
      <c r="A11236" s="11">
        <v>1696</v>
      </c>
      <c r="B11236" s="11" t="s">
        <v>11680</v>
      </c>
      <c r="C11236" s="11">
        <v>2012</v>
      </c>
      <c r="D11236" s="11" t="s">
        <v>2153</v>
      </c>
      <c r="E11236" s="11">
        <v>149024.01</v>
      </c>
      <c r="F11236" s="11">
        <v>4810.6499999999996</v>
      </c>
      <c r="G11236" s="11">
        <v>3804.31</v>
      </c>
      <c r="H11236" s="11" t="str">
        <f t="shared" si="175"/>
        <v xml:space="preserve">Joseph </v>
      </c>
      <c r="I11236" s="25">
        <f>(Salaries[[#This Row],[Other Pay]]/SUM(E$24287,F$24287,G$24287))</f>
        <v>2.0936401615548248E-6</v>
      </c>
    </row>
    <row r="11237" spans="1:9" x14ac:dyDescent="0.5">
      <c r="A11237" s="11">
        <v>9454</v>
      </c>
      <c r="B11237" s="11" t="s">
        <v>11681</v>
      </c>
      <c r="C11237" s="11">
        <v>2013</v>
      </c>
      <c r="D11237" s="11" t="s">
        <v>11682</v>
      </c>
      <c r="E11237" s="11">
        <v>99870.58</v>
      </c>
      <c r="F11237" s="11">
        <v>298.10000000000002</v>
      </c>
      <c r="G11237" s="11">
        <v>100</v>
      </c>
      <c r="H11237" s="11" t="str">
        <f t="shared" si="175"/>
        <v xml:space="preserve">Joseph </v>
      </c>
      <c r="I11237" s="25">
        <f>(Salaries[[#This Row],[Other Pay]]/SUM(E$24287,F$24287,G$24287))</f>
        <v>5.5033374292705504E-8</v>
      </c>
    </row>
    <row r="11238" spans="1:9" x14ac:dyDescent="0.5">
      <c r="A11238" s="11">
        <v>44151</v>
      </c>
      <c r="B11238" s="11" t="s">
        <v>11681</v>
      </c>
      <c r="C11238" s="11">
        <v>2012</v>
      </c>
      <c r="D11238" s="11" t="s">
        <v>5430</v>
      </c>
      <c r="E11238" s="11">
        <v>107079.57</v>
      </c>
      <c r="F11238" s="11">
        <v>803.63</v>
      </c>
      <c r="G11238" s="11">
        <v>1193.4000000000001</v>
      </c>
      <c r="H11238" s="11" t="str">
        <f t="shared" si="175"/>
        <v xml:space="preserve">Joseph </v>
      </c>
      <c r="I11238" s="25">
        <f>(Salaries[[#This Row],[Other Pay]]/SUM(E$24287,F$24287,G$24287))</f>
        <v>6.5676828880914755E-7</v>
      </c>
    </row>
    <row r="11239" spans="1:9" x14ac:dyDescent="0.5">
      <c r="A11239" s="11">
        <v>11418</v>
      </c>
      <c r="B11239" s="11" t="s">
        <v>11683</v>
      </c>
      <c r="C11239" s="11">
        <v>2013</v>
      </c>
      <c r="D11239" s="11" t="s">
        <v>416</v>
      </c>
      <c r="E11239" s="11">
        <v>91118.06</v>
      </c>
      <c r="F11239" s="11">
        <v>0</v>
      </c>
      <c r="G11239" s="11">
        <v>0</v>
      </c>
      <c r="H11239" s="11" t="str">
        <f t="shared" si="175"/>
        <v xml:space="preserve">Joseph </v>
      </c>
      <c r="I11239" s="25">
        <f>(Salaries[[#This Row],[Other Pay]]/SUM(E$24287,F$24287,G$24287))</f>
        <v>0</v>
      </c>
    </row>
    <row r="11240" spans="1:9" x14ac:dyDescent="0.5">
      <c r="A11240" s="11">
        <v>46770</v>
      </c>
      <c r="B11240" s="11" t="s">
        <v>11684</v>
      </c>
      <c r="C11240" s="11">
        <v>2011</v>
      </c>
      <c r="D11240" s="11" t="s">
        <v>1070</v>
      </c>
      <c r="E11240" s="11">
        <v>95005.7</v>
      </c>
      <c r="F11240" s="11">
        <v>0</v>
      </c>
      <c r="G11240" s="11">
        <v>0</v>
      </c>
      <c r="H11240" s="11" t="str">
        <f t="shared" si="175"/>
        <v xml:space="preserve">Joseph </v>
      </c>
      <c r="I11240" s="25">
        <f>(Salaries[[#This Row],[Other Pay]]/SUM(E$24287,F$24287,G$24287))</f>
        <v>0</v>
      </c>
    </row>
    <row r="11241" spans="1:9" x14ac:dyDescent="0.5">
      <c r="A11241" s="11">
        <v>27119</v>
      </c>
      <c r="B11241" s="11" t="s">
        <v>11685</v>
      </c>
      <c r="C11241" s="11">
        <v>2011</v>
      </c>
      <c r="D11241" s="11" t="s">
        <v>65</v>
      </c>
      <c r="E11241" s="11">
        <v>35926.5</v>
      </c>
      <c r="F11241" s="11">
        <v>887.72</v>
      </c>
      <c r="G11241" s="11">
        <v>0</v>
      </c>
      <c r="H11241" s="11" t="str">
        <f t="shared" si="175"/>
        <v xml:space="preserve">Joseph </v>
      </c>
      <c r="I11241" s="25">
        <f>(Salaries[[#This Row],[Other Pay]]/SUM(E$24287,F$24287,G$24287))</f>
        <v>0</v>
      </c>
    </row>
    <row r="11242" spans="1:9" x14ac:dyDescent="0.5">
      <c r="A11242" s="11">
        <v>98370</v>
      </c>
      <c r="B11242" s="11" t="s">
        <v>11686</v>
      </c>
      <c r="C11242" s="11">
        <v>2013</v>
      </c>
      <c r="D11242" s="11" t="s">
        <v>2476</v>
      </c>
      <c r="E11242" s="11">
        <v>64638.69</v>
      </c>
      <c r="F11242" s="11">
        <v>0</v>
      </c>
      <c r="G11242" s="11">
        <v>720</v>
      </c>
      <c r="H11242" s="11" t="str">
        <f t="shared" si="175"/>
        <v xml:space="preserve">Joseph </v>
      </c>
      <c r="I11242" s="25">
        <f>(Salaries[[#This Row],[Other Pay]]/SUM(E$24287,F$24287,G$24287))</f>
        <v>3.9624029490747961E-7</v>
      </c>
    </row>
    <row r="11243" spans="1:9" x14ac:dyDescent="0.5">
      <c r="A11243" s="11">
        <v>93131</v>
      </c>
      <c r="B11243" s="11" t="s">
        <v>11687</v>
      </c>
      <c r="C11243" s="11">
        <v>2012</v>
      </c>
      <c r="D11243" s="11" t="s">
        <v>873</v>
      </c>
      <c r="E11243" s="11">
        <v>64641.05</v>
      </c>
      <c r="F11243" s="11">
        <v>5025.8999999999996</v>
      </c>
      <c r="G11243" s="11">
        <v>0</v>
      </c>
      <c r="H11243" s="11" t="str">
        <f t="shared" si="175"/>
        <v xml:space="preserve">Joseph </v>
      </c>
      <c r="I11243" s="25">
        <f>(Salaries[[#This Row],[Other Pay]]/SUM(E$24287,F$24287,G$24287))</f>
        <v>0</v>
      </c>
    </row>
    <row r="11244" spans="1:9" x14ac:dyDescent="0.5">
      <c r="A11244" s="11">
        <v>105245</v>
      </c>
      <c r="B11244" s="11" t="s">
        <v>11688</v>
      </c>
      <c r="C11244" s="11">
        <v>2011</v>
      </c>
      <c r="D11244" s="11" t="s">
        <v>598</v>
      </c>
      <c r="E11244" s="11">
        <v>11873.01</v>
      </c>
      <c r="F11244" s="11">
        <v>0</v>
      </c>
      <c r="G11244" s="11">
        <v>0</v>
      </c>
      <c r="H11244" s="11" t="str">
        <f t="shared" si="175"/>
        <v xml:space="preserve">Joseph </v>
      </c>
      <c r="I11244" s="25">
        <f>(Salaries[[#This Row],[Other Pay]]/SUM(E$24287,F$24287,G$24287))</f>
        <v>0</v>
      </c>
    </row>
    <row r="11245" spans="1:9" x14ac:dyDescent="0.5">
      <c r="A11245" s="11">
        <v>73450</v>
      </c>
      <c r="B11245" s="11" t="s">
        <v>11689</v>
      </c>
      <c r="C11245" s="11">
        <v>2011</v>
      </c>
      <c r="D11245" s="11" t="s">
        <v>1697</v>
      </c>
      <c r="E11245" s="11">
        <v>196167.5</v>
      </c>
      <c r="F11245" s="11">
        <v>0</v>
      </c>
      <c r="G11245" s="11">
        <v>0</v>
      </c>
      <c r="H11245" s="11" t="str">
        <f t="shared" si="175"/>
        <v xml:space="preserve">Joseph </v>
      </c>
      <c r="I11245" s="25">
        <f>(Salaries[[#This Row],[Other Pay]]/SUM(E$24287,F$24287,G$24287))</f>
        <v>0</v>
      </c>
    </row>
    <row r="11246" spans="1:9" x14ac:dyDescent="0.5">
      <c r="A11246" s="11">
        <v>72615</v>
      </c>
      <c r="B11246" s="11" t="s">
        <v>11690</v>
      </c>
      <c r="C11246" s="11">
        <v>2011</v>
      </c>
      <c r="D11246" s="11" t="s">
        <v>211</v>
      </c>
      <c r="E11246" s="11">
        <v>0</v>
      </c>
      <c r="F11246" s="11">
        <v>156.57</v>
      </c>
      <c r="G11246" s="11">
        <v>132.91</v>
      </c>
      <c r="H11246" s="11" t="str">
        <f t="shared" si="175"/>
        <v xml:space="preserve">Joseph </v>
      </c>
      <c r="I11246" s="25">
        <f>(Salaries[[#This Row],[Other Pay]]/SUM(E$24287,F$24287,G$24287))</f>
        <v>7.3144857772434883E-8</v>
      </c>
    </row>
    <row r="11247" spans="1:9" x14ac:dyDescent="0.5">
      <c r="A11247" s="11">
        <v>21717</v>
      </c>
      <c r="B11247" s="11" t="s">
        <v>11691</v>
      </c>
      <c r="C11247" s="11">
        <v>2012</v>
      </c>
      <c r="D11247" s="11" t="s">
        <v>88</v>
      </c>
      <c r="E11247" s="11">
        <v>54889.42</v>
      </c>
      <c r="F11247" s="11">
        <v>2022.81</v>
      </c>
      <c r="G11247" s="11">
        <v>1399.6</v>
      </c>
      <c r="H11247" s="11" t="str">
        <f t="shared" si="175"/>
        <v xml:space="preserve">Joseph </v>
      </c>
      <c r="I11247" s="25">
        <f>(Salaries[[#This Row],[Other Pay]]/SUM(E$24287,F$24287,G$24287))</f>
        <v>7.7024710660070617E-7</v>
      </c>
    </row>
    <row r="11248" spans="1:9" x14ac:dyDescent="0.5">
      <c r="A11248" s="11">
        <v>98767</v>
      </c>
      <c r="B11248" s="11" t="s">
        <v>11692</v>
      </c>
      <c r="C11248" s="11">
        <v>2012</v>
      </c>
      <c r="D11248" s="11" t="s">
        <v>719</v>
      </c>
      <c r="E11248" s="11">
        <v>53295.25</v>
      </c>
      <c r="F11248" s="11">
        <v>0</v>
      </c>
      <c r="G11248" s="11">
        <v>0</v>
      </c>
      <c r="H11248" s="11" t="str">
        <f t="shared" si="175"/>
        <v xml:space="preserve">Joseph </v>
      </c>
      <c r="I11248" s="25">
        <f>(Salaries[[#This Row],[Other Pay]]/SUM(E$24287,F$24287,G$24287))</f>
        <v>0</v>
      </c>
    </row>
    <row r="11249" spans="1:9" x14ac:dyDescent="0.5">
      <c r="A11249" s="11">
        <v>10557</v>
      </c>
      <c r="B11249" s="11" t="s">
        <v>11693</v>
      </c>
      <c r="C11249" s="11">
        <v>2012</v>
      </c>
      <c r="D11249" s="11" t="s">
        <v>2139</v>
      </c>
      <c r="E11249" s="11">
        <v>79949.600000000006</v>
      </c>
      <c r="F11249" s="11">
        <v>3075.37</v>
      </c>
      <c r="G11249" s="11">
        <v>11693.35</v>
      </c>
      <c r="H11249" s="11" t="str">
        <f t="shared" si="175"/>
        <v xml:space="preserve">Joseph </v>
      </c>
      <c r="I11249" s="25">
        <f>(Salaries[[#This Row],[Other Pay]]/SUM(E$24287,F$24287,G$24287))</f>
        <v>6.4352450728560791E-6</v>
      </c>
    </row>
    <row r="11250" spans="1:9" x14ac:dyDescent="0.5">
      <c r="A11250" s="11">
        <v>59969</v>
      </c>
      <c r="B11250" s="11" t="s">
        <v>11694</v>
      </c>
      <c r="C11250" s="11">
        <v>2011</v>
      </c>
      <c r="D11250" s="11" t="s">
        <v>70</v>
      </c>
      <c r="E11250" s="11">
        <v>51502</v>
      </c>
      <c r="F11250" s="11">
        <v>0</v>
      </c>
      <c r="G11250" s="11">
        <v>3129.76</v>
      </c>
      <c r="H11250" s="11" t="str">
        <f t="shared" si="175"/>
        <v xml:space="preserve">Joseph </v>
      </c>
      <c r="I11250" s="25">
        <f>(Salaries[[#This Row],[Other Pay]]/SUM(E$24287,F$24287,G$24287))</f>
        <v>1.7224125352633799E-6</v>
      </c>
    </row>
    <row r="11251" spans="1:9" x14ac:dyDescent="0.5">
      <c r="A11251" s="11">
        <v>37990</v>
      </c>
      <c r="B11251" s="11" t="s">
        <v>11695</v>
      </c>
      <c r="C11251" s="11">
        <v>2013</v>
      </c>
      <c r="D11251" s="11" t="s">
        <v>112</v>
      </c>
      <c r="E11251" s="11">
        <v>110847.11</v>
      </c>
      <c r="F11251" s="11">
        <v>43657.81</v>
      </c>
      <c r="G11251" s="11">
        <v>15108.7</v>
      </c>
      <c r="H11251" s="11" t="str">
        <f t="shared" si="175"/>
        <v xml:space="preserve">Joseph </v>
      </c>
      <c r="I11251" s="25">
        <f>(Salaries[[#This Row],[Other Pay]]/SUM(E$24287,F$24287,G$24287))</f>
        <v>8.3148274217619966E-6</v>
      </c>
    </row>
    <row r="11252" spans="1:9" x14ac:dyDescent="0.5">
      <c r="A11252" s="11">
        <v>34713</v>
      </c>
      <c r="B11252" s="11" t="s">
        <v>11696</v>
      </c>
      <c r="C11252" s="11">
        <v>2012</v>
      </c>
      <c r="D11252" s="11" t="s">
        <v>4671</v>
      </c>
      <c r="E11252" s="11">
        <v>2124</v>
      </c>
      <c r="F11252" s="11">
        <v>0</v>
      </c>
      <c r="G11252" s="11">
        <v>0</v>
      </c>
      <c r="H11252" s="11" t="str">
        <f t="shared" si="175"/>
        <v xml:space="preserve">Joseph </v>
      </c>
      <c r="I11252" s="25">
        <f>(Salaries[[#This Row],[Other Pay]]/SUM(E$24287,F$24287,G$24287))</f>
        <v>0</v>
      </c>
    </row>
    <row r="11253" spans="1:9" x14ac:dyDescent="0.5">
      <c r="A11253" s="11">
        <v>70203</v>
      </c>
      <c r="B11253" s="11" t="s">
        <v>11697</v>
      </c>
      <c r="C11253" s="11">
        <v>2013</v>
      </c>
      <c r="D11253" s="11" t="s">
        <v>38</v>
      </c>
      <c r="E11253" s="11">
        <v>4768.05</v>
      </c>
      <c r="F11253" s="11">
        <v>414.07</v>
      </c>
      <c r="G11253" s="11">
        <v>213.35</v>
      </c>
      <c r="H11253" s="11" t="str">
        <f t="shared" si="175"/>
        <v xml:space="preserve">Joseph </v>
      </c>
      <c r="I11253" s="25">
        <f>(Salaries[[#This Row],[Other Pay]]/SUM(E$24287,F$24287,G$24287))</f>
        <v>1.1741370405348719E-7</v>
      </c>
    </row>
    <row r="11254" spans="1:9" x14ac:dyDescent="0.5">
      <c r="A11254" s="11">
        <v>31875</v>
      </c>
      <c r="B11254" s="11" t="s">
        <v>11698</v>
      </c>
      <c r="C11254" s="11">
        <v>2013</v>
      </c>
      <c r="D11254" s="11" t="s">
        <v>51</v>
      </c>
      <c r="E11254" s="11">
        <v>9271.26</v>
      </c>
      <c r="F11254" s="11">
        <v>0</v>
      </c>
      <c r="G11254" s="11">
        <v>0</v>
      </c>
      <c r="H11254" s="11" t="str">
        <f t="shared" si="175"/>
        <v xml:space="preserve">Joseph </v>
      </c>
      <c r="I11254" s="25">
        <f>(Salaries[[#This Row],[Other Pay]]/SUM(E$24287,F$24287,G$24287))</f>
        <v>0</v>
      </c>
    </row>
    <row r="11255" spans="1:9" x14ac:dyDescent="0.5">
      <c r="A11255" s="11">
        <v>69638</v>
      </c>
      <c r="B11255" s="11" t="s">
        <v>11698</v>
      </c>
      <c r="C11255" s="11">
        <v>2011</v>
      </c>
      <c r="D11255" s="11" t="s">
        <v>14</v>
      </c>
      <c r="E11255" s="11">
        <v>7137.3</v>
      </c>
      <c r="F11255" s="11">
        <v>0</v>
      </c>
      <c r="G11255" s="11">
        <v>0</v>
      </c>
      <c r="H11255" s="11" t="str">
        <f t="shared" si="175"/>
        <v xml:space="preserve">Joseph </v>
      </c>
      <c r="I11255" s="25">
        <f>(Salaries[[#This Row],[Other Pay]]/SUM(E$24287,F$24287,G$24287))</f>
        <v>0</v>
      </c>
    </row>
    <row r="11256" spans="1:9" x14ac:dyDescent="0.5">
      <c r="A11256" s="11">
        <v>75252</v>
      </c>
      <c r="B11256" s="11" t="s">
        <v>11699</v>
      </c>
      <c r="C11256" s="11">
        <v>2011</v>
      </c>
      <c r="D11256" s="11" t="s">
        <v>112</v>
      </c>
      <c r="E11256" s="11">
        <v>116956.7</v>
      </c>
      <c r="F11256" s="11">
        <v>30363.64</v>
      </c>
      <c r="G11256" s="11">
        <v>19648.66</v>
      </c>
      <c r="H11256" s="11" t="str">
        <f t="shared" si="175"/>
        <v xml:space="preserve">Joseph </v>
      </c>
      <c r="I11256" s="25">
        <f>(Salaries[[#This Row],[Other Pay]]/SUM(E$24287,F$24287,G$24287))</f>
        <v>1.081332060130111E-5</v>
      </c>
    </row>
    <row r="11257" spans="1:9" x14ac:dyDescent="0.5">
      <c r="A11257" s="11">
        <v>80497</v>
      </c>
      <c r="B11257" s="11" t="s">
        <v>11700</v>
      </c>
      <c r="C11257" s="11">
        <v>2011</v>
      </c>
      <c r="D11257" s="11" t="s">
        <v>135</v>
      </c>
      <c r="E11257" s="11">
        <v>109296.82</v>
      </c>
      <c r="F11257" s="11">
        <v>0</v>
      </c>
      <c r="G11257" s="11">
        <v>3391.78</v>
      </c>
      <c r="H11257" s="11" t="str">
        <f t="shared" si="175"/>
        <v xml:space="preserve">Joseph </v>
      </c>
      <c r="I11257" s="25">
        <f>(Salaries[[#This Row],[Other Pay]]/SUM(E$24287,F$24287,G$24287))</f>
        <v>1.8666109825851268E-6</v>
      </c>
    </row>
    <row r="11258" spans="1:9" x14ac:dyDescent="0.5">
      <c r="A11258" s="11">
        <v>37860</v>
      </c>
      <c r="B11258" s="11" t="s">
        <v>11701</v>
      </c>
      <c r="C11258" s="11">
        <v>2013</v>
      </c>
      <c r="D11258" s="11" t="s">
        <v>26</v>
      </c>
      <c r="E11258" s="11">
        <v>159529.79999999999</v>
      </c>
      <c r="F11258" s="11">
        <v>0</v>
      </c>
      <c r="G11258" s="11">
        <v>764.11</v>
      </c>
      <c r="H11258" s="11" t="str">
        <f t="shared" si="175"/>
        <v xml:space="preserve">Joseph </v>
      </c>
      <c r="I11258" s="25">
        <f>(Salaries[[#This Row],[Other Pay]]/SUM(E$24287,F$24287,G$24287))</f>
        <v>4.2051551630799203E-7</v>
      </c>
    </row>
    <row r="11259" spans="1:9" x14ac:dyDescent="0.5">
      <c r="A11259" s="11">
        <v>104581</v>
      </c>
      <c r="B11259" s="11" t="s">
        <v>11702</v>
      </c>
      <c r="C11259" s="11">
        <v>2013</v>
      </c>
      <c r="D11259" s="11" t="s">
        <v>240</v>
      </c>
      <c r="E11259" s="11">
        <v>15594.84</v>
      </c>
      <c r="F11259" s="11">
        <v>0</v>
      </c>
      <c r="G11259" s="11">
        <v>387.95</v>
      </c>
      <c r="H11259" s="11" t="str">
        <f t="shared" si="175"/>
        <v xml:space="preserve">Joseph </v>
      </c>
      <c r="I11259" s="25">
        <f>(Salaries[[#This Row],[Other Pay]]/SUM(E$24287,F$24287,G$24287))</f>
        <v>2.13501975568551E-7</v>
      </c>
    </row>
    <row r="11260" spans="1:9" x14ac:dyDescent="0.5">
      <c r="A11260" s="11">
        <v>38804</v>
      </c>
      <c r="B11260" s="11" t="s">
        <v>11703</v>
      </c>
      <c r="C11260" s="11">
        <v>2011</v>
      </c>
      <c r="D11260" s="11" t="s">
        <v>40</v>
      </c>
      <c r="E11260" s="11">
        <v>135967.5</v>
      </c>
      <c r="F11260" s="11">
        <v>13933.77</v>
      </c>
      <c r="G11260" s="11">
        <v>8007.86</v>
      </c>
      <c r="H11260" s="11" t="str">
        <f t="shared" si="175"/>
        <v xml:space="preserve">Joseph </v>
      </c>
      <c r="I11260" s="25">
        <f>(Salaries[[#This Row],[Other Pay]]/SUM(E$24287,F$24287,G$24287))</f>
        <v>4.406995566635847E-6</v>
      </c>
    </row>
    <row r="11261" spans="1:9" x14ac:dyDescent="0.5">
      <c r="A11261" s="11">
        <v>553</v>
      </c>
      <c r="B11261" s="11" t="s">
        <v>11704</v>
      </c>
      <c r="C11261" s="11">
        <v>2013</v>
      </c>
      <c r="D11261" s="11" t="s">
        <v>5295</v>
      </c>
      <c r="E11261" s="11">
        <v>130481.62</v>
      </c>
      <c r="F11261" s="11">
        <v>46723.27</v>
      </c>
      <c r="G11261" s="11">
        <v>6969.47</v>
      </c>
      <c r="H11261" s="11" t="str">
        <f t="shared" si="175"/>
        <v xml:space="preserve">Joseph </v>
      </c>
      <c r="I11261" s="25">
        <f>(Salaries[[#This Row],[Other Pay]]/SUM(E$24287,F$24287,G$24287))</f>
        <v>3.8355345113178223E-6</v>
      </c>
    </row>
    <row r="11262" spans="1:9" x14ac:dyDescent="0.5">
      <c r="A11262" s="11">
        <v>44959</v>
      </c>
      <c r="B11262" s="11" t="s">
        <v>11705</v>
      </c>
      <c r="C11262" s="11">
        <v>2012</v>
      </c>
      <c r="D11262" s="11" t="s">
        <v>47</v>
      </c>
      <c r="E11262" s="11">
        <v>89846.9</v>
      </c>
      <c r="F11262" s="11">
        <v>3094.09</v>
      </c>
      <c r="G11262" s="11">
        <v>14521.98</v>
      </c>
      <c r="H11262" s="11" t="str">
        <f t="shared" si="175"/>
        <v xml:space="preserve">Joseph </v>
      </c>
      <c r="I11262" s="25">
        <f>(Salaries[[#This Row],[Other Pay]]/SUM(E$24287,F$24287,G$24287))</f>
        <v>7.9919356081118338E-6</v>
      </c>
    </row>
    <row r="11263" spans="1:9" x14ac:dyDescent="0.5">
      <c r="A11263" s="11">
        <v>50976</v>
      </c>
      <c r="B11263" s="11" t="s">
        <v>11706</v>
      </c>
      <c r="C11263" s="11">
        <v>2011</v>
      </c>
      <c r="D11263" s="11" t="s">
        <v>166</v>
      </c>
      <c r="E11263" s="11">
        <v>81510.86</v>
      </c>
      <c r="F11263" s="11">
        <v>0</v>
      </c>
      <c r="G11263" s="11">
        <v>312.5</v>
      </c>
      <c r="H11263" s="11" t="str">
        <f t="shared" si="175"/>
        <v xml:space="preserve">Joseph </v>
      </c>
      <c r="I11263" s="25">
        <f>(Salaries[[#This Row],[Other Pay]]/SUM(E$24287,F$24287,G$24287))</f>
        <v>1.719792946647047E-7</v>
      </c>
    </row>
    <row r="11264" spans="1:9" x14ac:dyDescent="0.5">
      <c r="A11264" s="11">
        <v>77021</v>
      </c>
      <c r="B11264" s="11" t="s">
        <v>11707</v>
      </c>
      <c r="C11264" s="11">
        <v>2011</v>
      </c>
      <c r="D11264" s="11" t="s">
        <v>119</v>
      </c>
      <c r="E11264" s="11">
        <v>116478.01</v>
      </c>
      <c r="F11264" s="11">
        <v>23932.63</v>
      </c>
      <c r="G11264" s="11">
        <v>8285.93</v>
      </c>
      <c r="H11264" s="11" t="str">
        <f t="shared" si="175"/>
        <v xml:space="preserve">Joseph </v>
      </c>
      <c r="I11264" s="25">
        <f>(Salaries[[#This Row],[Other Pay]]/SUM(E$24287,F$24287,G$24287))</f>
        <v>4.5600268705315731E-6</v>
      </c>
    </row>
    <row r="11265" spans="1:9" x14ac:dyDescent="0.5">
      <c r="A11265" s="11">
        <v>8866</v>
      </c>
      <c r="B11265" s="11" t="s">
        <v>11708</v>
      </c>
      <c r="C11265" s="11">
        <v>2012</v>
      </c>
      <c r="D11265" s="11" t="s">
        <v>386</v>
      </c>
      <c r="E11265" s="11">
        <v>90664</v>
      </c>
      <c r="F11265" s="11">
        <v>12517.56</v>
      </c>
      <c r="G11265" s="11">
        <v>173.95</v>
      </c>
      <c r="H11265" s="11" t="str">
        <f t="shared" si="175"/>
        <v xml:space="preserve">Joseph </v>
      </c>
      <c r="I11265" s="25">
        <f>(Salaries[[#This Row],[Other Pay]]/SUM(E$24287,F$24287,G$24287))</f>
        <v>9.5730554582161214E-8</v>
      </c>
    </row>
    <row r="11266" spans="1:9" x14ac:dyDescent="0.5">
      <c r="A11266" s="11">
        <v>55919</v>
      </c>
      <c r="B11266" s="11" t="s">
        <v>11709</v>
      </c>
      <c r="C11266" s="11">
        <v>2012</v>
      </c>
      <c r="D11266" s="11" t="s">
        <v>28</v>
      </c>
      <c r="E11266" s="11">
        <v>59330.99</v>
      </c>
      <c r="F11266" s="11">
        <v>2527.23</v>
      </c>
      <c r="G11266" s="11">
        <v>846.08</v>
      </c>
      <c r="H11266" s="11" t="str">
        <f t="shared" ref="H11266:H11329" si="176">LEFT(B11266, FIND(" ",B11266,1))</f>
        <v xml:space="preserve">Joseph </v>
      </c>
      <c r="I11266" s="25">
        <f>(Salaries[[#This Row],[Other Pay]]/SUM(E$24287,F$24287,G$24287))</f>
        <v>4.6562637321572277E-7</v>
      </c>
    </row>
    <row r="11267" spans="1:9" x14ac:dyDescent="0.5">
      <c r="A11267" s="11">
        <v>53803</v>
      </c>
      <c r="B11267" s="11" t="s">
        <v>11710</v>
      </c>
      <c r="C11267" s="11">
        <v>2011</v>
      </c>
      <c r="D11267" s="11" t="s">
        <v>260</v>
      </c>
      <c r="E11267" s="11">
        <v>72593.279999999999</v>
      </c>
      <c r="F11267" s="11">
        <v>0</v>
      </c>
      <c r="G11267" s="11">
        <v>0</v>
      </c>
      <c r="H11267" s="11" t="str">
        <f t="shared" si="176"/>
        <v xml:space="preserve">Joseph </v>
      </c>
      <c r="I11267" s="25">
        <f>(Salaries[[#This Row],[Other Pay]]/SUM(E$24287,F$24287,G$24287))</f>
        <v>0</v>
      </c>
    </row>
    <row r="11268" spans="1:9" x14ac:dyDescent="0.5">
      <c r="A11268" s="11">
        <v>22616</v>
      </c>
      <c r="B11268" s="11" t="s">
        <v>11711</v>
      </c>
      <c r="C11268" s="11">
        <v>2013</v>
      </c>
      <c r="D11268" s="11" t="s">
        <v>1654</v>
      </c>
      <c r="E11268" s="11">
        <v>26284.89</v>
      </c>
      <c r="F11268" s="11">
        <v>20034.54</v>
      </c>
      <c r="G11268" s="11">
        <v>9458.5499999999993</v>
      </c>
      <c r="H11268" s="11" t="str">
        <f t="shared" si="176"/>
        <v xml:space="preserve">Joseph </v>
      </c>
      <c r="I11268" s="25">
        <f>(Salaries[[#This Row],[Other Pay]]/SUM(E$24287,F$24287,G$24287))</f>
        <v>5.205359224162696E-6</v>
      </c>
    </row>
    <row r="11269" spans="1:9" x14ac:dyDescent="0.5">
      <c r="A11269" s="11">
        <v>52376</v>
      </c>
      <c r="B11269" s="11" t="s">
        <v>11712</v>
      </c>
      <c r="C11269" s="11">
        <v>2012</v>
      </c>
      <c r="D11269" s="11" t="s">
        <v>1331</v>
      </c>
      <c r="E11269" s="11">
        <v>74890</v>
      </c>
      <c r="F11269" s="11">
        <v>0</v>
      </c>
      <c r="G11269" s="11">
        <v>416.13</v>
      </c>
      <c r="H11269" s="11" t="str">
        <f t="shared" si="176"/>
        <v xml:space="preserve">Joseph </v>
      </c>
      <c r="I11269" s="25">
        <f>(Salaries[[#This Row],[Other Pay]]/SUM(E$24287,F$24287,G$24287))</f>
        <v>2.2901038044423541E-7</v>
      </c>
    </row>
    <row r="11270" spans="1:9" x14ac:dyDescent="0.5">
      <c r="A11270" s="11">
        <v>14180</v>
      </c>
      <c r="B11270" s="11" t="s">
        <v>11713</v>
      </c>
      <c r="C11270" s="11">
        <v>2012</v>
      </c>
      <c r="D11270" s="11" t="s">
        <v>28</v>
      </c>
      <c r="E11270" s="11">
        <v>65450.85</v>
      </c>
      <c r="F11270" s="11">
        <v>13276.45</v>
      </c>
      <c r="G11270" s="11">
        <v>2148.71</v>
      </c>
      <c r="H11270" s="11" t="str">
        <f t="shared" si="176"/>
        <v xml:space="preserve">Joseph </v>
      </c>
      <c r="I11270" s="25">
        <f>(Salaries[[#This Row],[Other Pay]]/SUM(E$24287,F$24287,G$24287))</f>
        <v>1.1825076167647924E-6</v>
      </c>
    </row>
    <row r="11271" spans="1:9" x14ac:dyDescent="0.5">
      <c r="A11271" s="11">
        <v>42975</v>
      </c>
      <c r="B11271" s="11" t="s">
        <v>11714</v>
      </c>
      <c r="C11271" s="11">
        <v>2013</v>
      </c>
      <c r="D11271" s="11" t="s">
        <v>20</v>
      </c>
      <c r="E11271" s="11">
        <v>117171.47</v>
      </c>
      <c r="F11271" s="11">
        <v>6070.98</v>
      </c>
      <c r="G11271" s="11">
        <v>844.55</v>
      </c>
      <c r="H11271" s="11" t="str">
        <f t="shared" si="176"/>
        <v xml:space="preserve">Joseph </v>
      </c>
      <c r="I11271" s="25">
        <f>(Salaries[[#This Row],[Other Pay]]/SUM(E$24287,F$24287,G$24287))</f>
        <v>4.6478436258904429E-7</v>
      </c>
    </row>
    <row r="11272" spans="1:9" x14ac:dyDescent="0.5">
      <c r="A11272" s="11">
        <v>34106</v>
      </c>
      <c r="B11272" s="11" t="s">
        <v>11715</v>
      </c>
      <c r="C11272" s="11">
        <v>2013</v>
      </c>
      <c r="D11272" s="11" t="s">
        <v>98</v>
      </c>
      <c r="E11272" s="11">
        <v>3288.48</v>
      </c>
      <c r="F11272" s="11">
        <v>0</v>
      </c>
      <c r="G11272" s="11">
        <v>0</v>
      </c>
      <c r="H11272" s="11" t="str">
        <f t="shared" si="176"/>
        <v xml:space="preserve">Joseph </v>
      </c>
      <c r="I11272" s="25">
        <f>(Salaries[[#This Row],[Other Pay]]/SUM(E$24287,F$24287,G$24287))</f>
        <v>0</v>
      </c>
    </row>
    <row r="11273" spans="1:9" x14ac:dyDescent="0.5">
      <c r="A11273" s="11">
        <v>70581</v>
      </c>
      <c r="B11273" s="11" t="s">
        <v>11715</v>
      </c>
      <c r="C11273" s="11">
        <v>2011</v>
      </c>
      <c r="D11273" s="11" t="s">
        <v>98</v>
      </c>
      <c r="E11273" s="11">
        <v>4172.8</v>
      </c>
      <c r="F11273" s="11">
        <v>0</v>
      </c>
      <c r="G11273" s="11">
        <v>0</v>
      </c>
      <c r="H11273" s="11" t="str">
        <f t="shared" si="176"/>
        <v xml:space="preserve">Joseph </v>
      </c>
      <c r="I11273" s="25">
        <f>(Salaries[[#This Row],[Other Pay]]/SUM(E$24287,F$24287,G$24287))</f>
        <v>0</v>
      </c>
    </row>
    <row r="11274" spans="1:9" x14ac:dyDescent="0.5">
      <c r="A11274" s="11">
        <v>65740</v>
      </c>
      <c r="B11274" s="11" t="s">
        <v>11716</v>
      </c>
      <c r="C11274" s="11">
        <v>2011</v>
      </c>
      <c r="D11274" s="11" t="s">
        <v>2296</v>
      </c>
      <c r="E11274" s="11">
        <v>18980.5</v>
      </c>
      <c r="F11274" s="11">
        <v>1315.88</v>
      </c>
      <c r="G11274" s="11">
        <v>972.85</v>
      </c>
      <c r="H11274" s="11" t="str">
        <f t="shared" si="176"/>
        <v xml:space="preserve">Joseph </v>
      </c>
      <c r="I11274" s="25">
        <f>(Salaries[[#This Row],[Other Pay]]/SUM(E$24287,F$24287,G$24287))</f>
        <v>5.3539218180658554E-7</v>
      </c>
    </row>
    <row r="11275" spans="1:9" x14ac:dyDescent="0.5">
      <c r="A11275" s="11">
        <v>56617</v>
      </c>
      <c r="B11275" s="11" t="s">
        <v>11717</v>
      </c>
      <c r="C11275" s="11">
        <v>2012</v>
      </c>
      <c r="D11275" s="11" t="s">
        <v>1101</v>
      </c>
      <c r="E11275" s="11">
        <v>62802.68</v>
      </c>
      <c r="F11275" s="11">
        <v>0</v>
      </c>
      <c r="G11275" s="11">
        <v>0</v>
      </c>
      <c r="H11275" s="11" t="str">
        <f t="shared" si="176"/>
        <v xml:space="preserve">Joseph </v>
      </c>
      <c r="I11275" s="25">
        <f>(Salaries[[#This Row],[Other Pay]]/SUM(E$24287,F$24287,G$24287))</f>
        <v>0</v>
      </c>
    </row>
    <row r="11276" spans="1:9" x14ac:dyDescent="0.5">
      <c r="A11276" s="11">
        <v>9090</v>
      </c>
      <c r="B11276" s="11" t="s">
        <v>11718</v>
      </c>
      <c r="C11276" s="11">
        <v>2012</v>
      </c>
      <c r="D11276" s="11" t="s">
        <v>351</v>
      </c>
      <c r="E11276" s="11">
        <v>85591.62</v>
      </c>
      <c r="F11276" s="11">
        <v>13480.58</v>
      </c>
      <c r="G11276" s="11">
        <v>3220.53</v>
      </c>
      <c r="H11276" s="11" t="str">
        <f t="shared" si="176"/>
        <v xml:space="preserve">Joseph </v>
      </c>
      <c r="I11276" s="25">
        <f>(Salaries[[#This Row],[Other Pay]]/SUM(E$24287,F$24287,G$24287))</f>
        <v>1.7723663291088686E-6</v>
      </c>
    </row>
    <row r="11277" spans="1:9" x14ac:dyDescent="0.5">
      <c r="A11277" s="11">
        <v>43868</v>
      </c>
      <c r="B11277" s="11" t="s">
        <v>11719</v>
      </c>
      <c r="C11277" s="11">
        <v>2011</v>
      </c>
      <c r="D11277" s="11" t="s">
        <v>270</v>
      </c>
      <c r="E11277" s="11">
        <v>106912.94</v>
      </c>
      <c r="F11277" s="11">
        <v>0</v>
      </c>
      <c r="G11277" s="11">
        <v>2816.3</v>
      </c>
      <c r="H11277" s="11" t="str">
        <f t="shared" si="176"/>
        <v xml:space="preserve">Joseph </v>
      </c>
      <c r="I11277" s="25">
        <f>(Salaries[[#This Row],[Other Pay]]/SUM(E$24287,F$24287,G$24287))</f>
        <v>1.5499049202054652E-6</v>
      </c>
    </row>
    <row r="11278" spans="1:9" x14ac:dyDescent="0.5">
      <c r="A11278" s="11">
        <v>3587</v>
      </c>
      <c r="B11278" s="11" t="s">
        <v>11720</v>
      </c>
      <c r="C11278" s="11">
        <v>2013</v>
      </c>
      <c r="D11278" s="11" t="s">
        <v>112</v>
      </c>
      <c r="E11278" s="11">
        <v>105934.69</v>
      </c>
      <c r="F11278" s="11">
        <v>16901.72</v>
      </c>
      <c r="G11278" s="11">
        <v>12157.63</v>
      </c>
      <c r="H11278" s="11" t="str">
        <f t="shared" si="176"/>
        <v xml:space="preserve">Joseph </v>
      </c>
      <c r="I11278" s="25">
        <f>(Salaries[[#This Row],[Other Pay]]/SUM(E$24287,F$24287,G$24287))</f>
        <v>6.6907540230222517E-6</v>
      </c>
    </row>
    <row r="11279" spans="1:9" x14ac:dyDescent="0.5">
      <c r="A11279" s="11">
        <v>40827</v>
      </c>
      <c r="B11279" s="11" t="s">
        <v>11720</v>
      </c>
      <c r="C11279" s="11">
        <v>2012</v>
      </c>
      <c r="D11279" s="11" t="s">
        <v>112</v>
      </c>
      <c r="E11279" s="11">
        <v>109783.85</v>
      </c>
      <c r="F11279" s="11">
        <v>10932.38</v>
      </c>
      <c r="G11279" s="11">
        <v>14610.58</v>
      </c>
      <c r="H11279" s="11" t="str">
        <f t="shared" si="176"/>
        <v xml:space="preserve">Joseph </v>
      </c>
      <c r="I11279" s="25">
        <f>(Salaries[[#This Row],[Other Pay]]/SUM(E$24287,F$24287,G$24287))</f>
        <v>8.0406951777351718E-6</v>
      </c>
    </row>
    <row r="11280" spans="1:9" x14ac:dyDescent="0.5">
      <c r="A11280" s="11">
        <v>39527</v>
      </c>
      <c r="B11280" s="11" t="s">
        <v>11721</v>
      </c>
      <c r="C11280" s="11">
        <v>2011</v>
      </c>
      <c r="D11280" s="11" t="s">
        <v>699</v>
      </c>
      <c r="E11280" s="11">
        <v>131997</v>
      </c>
      <c r="F11280" s="11">
        <v>0</v>
      </c>
      <c r="G11280" s="11">
        <v>3486</v>
      </c>
      <c r="H11280" s="11" t="str">
        <f t="shared" si="176"/>
        <v xml:space="preserve">Joseph </v>
      </c>
      <c r="I11280" s="25">
        <f>(Salaries[[#This Row],[Other Pay]]/SUM(E$24287,F$24287,G$24287))</f>
        <v>1.9184634278437138E-6</v>
      </c>
    </row>
    <row r="11281" spans="1:9" x14ac:dyDescent="0.5">
      <c r="A11281" s="11">
        <v>109776</v>
      </c>
      <c r="B11281" s="11" t="s">
        <v>11722</v>
      </c>
      <c r="C11281" s="11">
        <v>2012</v>
      </c>
      <c r="D11281" s="11" t="s">
        <v>16</v>
      </c>
      <c r="E11281" s="11">
        <v>1029.33</v>
      </c>
      <c r="F11281" s="11">
        <v>0</v>
      </c>
      <c r="G11281" s="11">
        <v>23.36</v>
      </c>
      <c r="H11281" s="11" t="str">
        <f t="shared" si="176"/>
        <v xml:space="preserve">Joseph </v>
      </c>
      <c r="I11281" s="25">
        <f>(Salaries[[#This Row],[Other Pay]]/SUM(E$24287,F$24287,G$24287))</f>
        <v>1.2855796234776005E-8</v>
      </c>
    </row>
    <row r="11282" spans="1:9" x14ac:dyDescent="0.5">
      <c r="A11282" s="11">
        <v>28313</v>
      </c>
      <c r="B11282" s="11" t="s">
        <v>11723</v>
      </c>
      <c r="C11282" s="11">
        <v>2013</v>
      </c>
      <c r="D11282" s="11" t="s">
        <v>28</v>
      </c>
      <c r="E11282" s="11">
        <v>25166.69</v>
      </c>
      <c r="F11282" s="11">
        <v>2068.31</v>
      </c>
      <c r="G11282" s="11">
        <v>103.35</v>
      </c>
      <c r="H11282" s="11" t="str">
        <f t="shared" si="176"/>
        <v xml:space="preserve">Joseph </v>
      </c>
      <c r="I11282" s="25">
        <f>(Salaries[[#This Row],[Other Pay]]/SUM(E$24287,F$24287,G$24287))</f>
        <v>5.6876992331511137E-8</v>
      </c>
    </row>
    <row r="11283" spans="1:9" x14ac:dyDescent="0.5">
      <c r="A11283" s="11">
        <v>63865</v>
      </c>
      <c r="B11283" s="11" t="s">
        <v>11723</v>
      </c>
      <c r="C11283" s="11">
        <v>2011</v>
      </c>
      <c r="D11283" s="11" t="s">
        <v>28</v>
      </c>
      <c r="E11283" s="11">
        <v>31602.33</v>
      </c>
      <c r="F11283" s="11">
        <v>1014.68</v>
      </c>
      <c r="G11283" s="11">
        <v>195.93</v>
      </c>
      <c r="H11283" s="11" t="str">
        <f t="shared" si="176"/>
        <v xml:space="preserve">Joseph </v>
      </c>
      <c r="I11283" s="25">
        <f>(Salaries[[#This Row],[Other Pay]]/SUM(E$24287,F$24287,G$24287))</f>
        <v>1.0782689025169791E-7</v>
      </c>
    </row>
    <row r="11284" spans="1:9" x14ac:dyDescent="0.5">
      <c r="A11284" s="11">
        <v>83504</v>
      </c>
      <c r="B11284" s="11" t="s">
        <v>11724</v>
      </c>
      <c r="C11284" s="11">
        <v>2013</v>
      </c>
      <c r="D11284" s="11" t="s">
        <v>38</v>
      </c>
      <c r="E11284" s="11">
        <v>117981.87</v>
      </c>
      <c r="F11284" s="11">
        <v>1628.82</v>
      </c>
      <c r="G11284" s="11">
        <v>16498.310000000001</v>
      </c>
      <c r="H11284" s="11" t="str">
        <f t="shared" si="176"/>
        <v xml:space="preserve">Joseph </v>
      </c>
      <c r="I11284" s="25">
        <f>(Salaries[[#This Row],[Other Pay]]/SUM(E$24287,F$24287,G$24287))</f>
        <v>9.0795766942708632E-6</v>
      </c>
    </row>
    <row r="11285" spans="1:9" x14ac:dyDescent="0.5">
      <c r="A11285" s="11">
        <v>81470</v>
      </c>
      <c r="B11285" s="11" t="s">
        <v>11725</v>
      </c>
      <c r="C11285" s="11">
        <v>2011</v>
      </c>
      <c r="D11285" s="11" t="s">
        <v>683</v>
      </c>
      <c r="E11285" s="11">
        <v>87577.5</v>
      </c>
      <c r="F11285" s="11">
        <v>20055.96</v>
      </c>
      <c r="G11285" s="11">
        <v>8729.24</v>
      </c>
      <c r="H11285" s="11" t="str">
        <f t="shared" si="176"/>
        <v xml:space="preserve">Joseph </v>
      </c>
      <c r="I11285" s="25">
        <f>(Salaries[[#This Row],[Other Pay]]/SUM(E$24287,F$24287,G$24287))</f>
        <v>4.8039953221085657E-6</v>
      </c>
    </row>
    <row r="11286" spans="1:9" x14ac:dyDescent="0.5">
      <c r="A11286" s="11">
        <v>104309</v>
      </c>
      <c r="B11286" s="11" t="s">
        <v>11726</v>
      </c>
      <c r="C11286" s="11">
        <v>2011</v>
      </c>
      <c r="D11286" s="11" t="s">
        <v>20</v>
      </c>
      <c r="E11286" s="11">
        <v>17767.41</v>
      </c>
      <c r="F11286" s="11">
        <v>0</v>
      </c>
      <c r="G11286" s="11">
        <v>0</v>
      </c>
      <c r="H11286" s="11" t="str">
        <f t="shared" si="176"/>
        <v xml:space="preserve">Joseph </v>
      </c>
      <c r="I11286" s="25">
        <f>(Salaries[[#This Row],[Other Pay]]/SUM(E$24287,F$24287,G$24287))</f>
        <v>0</v>
      </c>
    </row>
    <row r="11287" spans="1:9" x14ac:dyDescent="0.5">
      <c r="A11287" s="11">
        <v>82157</v>
      </c>
      <c r="B11287" s="11" t="s">
        <v>11727</v>
      </c>
      <c r="C11287" s="11">
        <v>2012</v>
      </c>
      <c r="D11287" s="11" t="s">
        <v>2296</v>
      </c>
      <c r="E11287" s="11">
        <v>86526</v>
      </c>
      <c r="F11287" s="11">
        <v>7587.16</v>
      </c>
      <c r="G11287" s="11">
        <v>15131.86</v>
      </c>
      <c r="H11287" s="11" t="str">
        <f t="shared" si="176"/>
        <v xml:space="preserve">Joseph </v>
      </c>
      <c r="I11287" s="25">
        <f>(Salaries[[#This Row],[Other Pay]]/SUM(E$24287,F$24287,G$24287))</f>
        <v>8.3275731512481877E-6</v>
      </c>
    </row>
    <row r="11288" spans="1:9" x14ac:dyDescent="0.5">
      <c r="A11288" s="11">
        <v>36960</v>
      </c>
      <c r="B11288" s="11" t="s">
        <v>11728</v>
      </c>
      <c r="C11288" s="11">
        <v>2013</v>
      </c>
      <c r="D11288" s="11" t="s">
        <v>1313</v>
      </c>
      <c r="E11288" s="11">
        <v>167234.91</v>
      </c>
      <c r="F11288" s="11">
        <v>0</v>
      </c>
      <c r="G11288" s="11">
        <v>3486</v>
      </c>
      <c r="H11288" s="11" t="str">
        <f t="shared" si="176"/>
        <v xml:space="preserve">Joseph </v>
      </c>
      <c r="I11288" s="25">
        <f>(Salaries[[#This Row],[Other Pay]]/SUM(E$24287,F$24287,G$24287))</f>
        <v>1.9184634278437138E-6</v>
      </c>
    </row>
    <row r="11289" spans="1:9" x14ac:dyDescent="0.5">
      <c r="A11289" s="11">
        <v>33108</v>
      </c>
      <c r="B11289" s="11" t="s">
        <v>11729</v>
      </c>
      <c r="C11289" s="11">
        <v>2012</v>
      </c>
      <c r="D11289" s="11" t="s">
        <v>1012</v>
      </c>
      <c r="E11289" s="11">
        <v>5452.26</v>
      </c>
      <c r="F11289" s="11">
        <v>15.41</v>
      </c>
      <c r="G11289" s="11">
        <v>113.14</v>
      </c>
      <c r="H11289" s="11" t="str">
        <f t="shared" si="176"/>
        <v xml:space="preserve">Joseph </v>
      </c>
      <c r="I11289" s="25">
        <f>(Salaries[[#This Row],[Other Pay]]/SUM(E$24287,F$24287,G$24287))</f>
        <v>6.2264759674767007E-8</v>
      </c>
    </row>
    <row r="11290" spans="1:9" x14ac:dyDescent="0.5">
      <c r="A11290" s="11">
        <v>38825</v>
      </c>
      <c r="B11290" s="11" t="s">
        <v>11730</v>
      </c>
      <c r="C11290" s="11">
        <v>2012</v>
      </c>
      <c r="D11290" s="11" t="s">
        <v>20</v>
      </c>
      <c r="E11290" s="11">
        <v>117171.41</v>
      </c>
      <c r="F11290" s="11">
        <v>37926.949999999997</v>
      </c>
      <c r="G11290" s="11">
        <v>4112.28</v>
      </c>
      <c r="H11290" s="11" t="str">
        <f t="shared" si="176"/>
        <v xml:space="preserve">Joseph </v>
      </c>
      <c r="I11290" s="25">
        <f>(Salaries[[#This Row],[Other Pay]]/SUM(E$24287,F$24287,G$24287))</f>
        <v>2.2631264443640698E-6</v>
      </c>
    </row>
    <row r="11291" spans="1:9" x14ac:dyDescent="0.5">
      <c r="A11291" s="11">
        <v>79124</v>
      </c>
      <c r="B11291" s="11" t="s">
        <v>11731</v>
      </c>
      <c r="C11291" s="11">
        <v>2013</v>
      </c>
      <c r="D11291" s="11" t="s">
        <v>40</v>
      </c>
      <c r="E11291" s="11">
        <v>69443.990000000005</v>
      </c>
      <c r="F11291" s="11">
        <v>1859.12</v>
      </c>
      <c r="G11291" s="11">
        <v>76974.66</v>
      </c>
      <c r="H11291" s="11" t="str">
        <f t="shared" si="176"/>
        <v xml:space="preserve">Joseph </v>
      </c>
      <c r="I11291" s="25">
        <f>(Salaries[[#This Row],[Other Pay]]/SUM(E$24287,F$24287,G$24287))</f>
        <v>4.2361752748337468E-5</v>
      </c>
    </row>
    <row r="11292" spans="1:9" x14ac:dyDescent="0.5">
      <c r="A11292" s="11">
        <v>28111</v>
      </c>
      <c r="B11292" s="11" t="s">
        <v>11732</v>
      </c>
      <c r="C11292" s="11">
        <v>2012</v>
      </c>
      <c r="D11292" s="11" t="s">
        <v>873</v>
      </c>
      <c r="E11292" s="11">
        <v>28379</v>
      </c>
      <c r="F11292" s="11">
        <v>0</v>
      </c>
      <c r="G11292" s="11">
        <v>638.95000000000005</v>
      </c>
      <c r="H11292" s="11" t="str">
        <f t="shared" si="176"/>
        <v xml:space="preserve">Joseph </v>
      </c>
      <c r="I11292" s="25">
        <f>(Salaries[[#This Row],[Other Pay]]/SUM(E$24287,F$24287,G$24287))</f>
        <v>3.5163574504324184E-7</v>
      </c>
    </row>
    <row r="11293" spans="1:9" x14ac:dyDescent="0.5">
      <c r="A11293" s="11">
        <v>69862</v>
      </c>
      <c r="B11293" s="11" t="s">
        <v>11732</v>
      </c>
      <c r="C11293" s="11">
        <v>2011</v>
      </c>
      <c r="D11293" s="11" t="s">
        <v>873</v>
      </c>
      <c r="E11293" s="11">
        <v>4720</v>
      </c>
      <c r="F11293" s="11">
        <v>0</v>
      </c>
      <c r="G11293" s="11">
        <v>47.21</v>
      </c>
      <c r="H11293" s="11" t="str">
        <f t="shared" si="176"/>
        <v xml:space="preserve">Joseph </v>
      </c>
      <c r="I11293" s="25">
        <f>(Salaries[[#This Row],[Other Pay]]/SUM(E$24287,F$24287,G$24287))</f>
        <v>2.598125600358627E-8</v>
      </c>
    </row>
    <row r="11294" spans="1:9" x14ac:dyDescent="0.5">
      <c r="A11294" s="11">
        <v>65869</v>
      </c>
      <c r="B11294" s="11" t="s">
        <v>11733</v>
      </c>
      <c r="C11294" s="11">
        <v>2012</v>
      </c>
      <c r="D11294" s="11" t="s">
        <v>598</v>
      </c>
      <c r="E11294" s="11">
        <v>24219.279999999999</v>
      </c>
      <c r="F11294" s="11">
        <v>669.12</v>
      </c>
      <c r="G11294" s="11">
        <v>0</v>
      </c>
      <c r="H11294" s="11" t="str">
        <f t="shared" si="176"/>
        <v xml:space="preserve">Joseph </v>
      </c>
      <c r="I11294" s="25">
        <f>(Salaries[[#This Row],[Other Pay]]/SUM(E$24287,F$24287,G$24287))</f>
        <v>0</v>
      </c>
    </row>
    <row r="11295" spans="1:9" x14ac:dyDescent="0.5">
      <c r="A11295" s="11">
        <v>94023</v>
      </c>
      <c r="B11295" s="11" t="s">
        <v>11734</v>
      </c>
      <c r="C11295" s="11">
        <v>2013</v>
      </c>
      <c r="D11295" s="11" t="s">
        <v>8421</v>
      </c>
      <c r="E11295" s="11">
        <v>65454.6</v>
      </c>
      <c r="F11295" s="11">
        <v>0</v>
      </c>
      <c r="G11295" s="11">
        <v>0</v>
      </c>
      <c r="H11295" s="11" t="str">
        <f t="shared" si="176"/>
        <v xml:space="preserve">Joseph </v>
      </c>
      <c r="I11295" s="25">
        <f>(Salaries[[#This Row],[Other Pay]]/SUM(E$24287,F$24287,G$24287))</f>
        <v>0</v>
      </c>
    </row>
    <row r="11296" spans="1:9" x14ac:dyDescent="0.5">
      <c r="A11296" s="11">
        <v>106423</v>
      </c>
      <c r="B11296" s="11" t="s">
        <v>11735</v>
      </c>
      <c r="C11296" s="11">
        <v>2012</v>
      </c>
      <c r="D11296" s="11" t="s">
        <v>4227</v>
      </c>
      <c r="E11296" s="11">
        <v>0</v>
      </c>
      <c r="F11296" s="11">
        <v>0</v>
      </c>
      <c r="G11296" s="11">
        <v>8596.31</v>
      </c>
      <c r="H11296" s="11" t="str">
        <f t="shared" si="176"/>
        <v xml:space="preserve">Joseph </v>
      </c>
      <c r="I11296" s="25">
        <f>(Salaries[[#This Row],[Other Pay]]/SUM(E$24287,F$24287,G$24287))</f>
        <v>4.7308394576612727E-6</v>
      </c>
    </row>
    <row r="11297" spans="1:9" x14ac:dyDescent="0.5">
      <c r="A11297" s="11">
        <v>58118</v>
      </c>
      <c r="B11297" s="11" t="s">
        <v>11736</v>
      </c>
      <c r="C11297" s="11">
        <v>2012</v>
      </c>
      <c r="D11297" s="11" t="s">
        <v>70</v>
      </c>
      <c r="E11297" s="11">
        <v>52083.95</v>
      </c>
      <c r="F11297" s="11">
        <v>2924.16</v>
      </c>
      <c r="G11297" s="11">
        <v>4449.8</v>
      </c>
      <c r="H11297" s="11" t="str">
        <f t="shared" si="176"/>
        <v xml:space="preserve">Joseph </v>
      </c>
      <c r="I11297" s="25">
        <f>(Salaries[[#This Row],[Other Pay]]/SUM(E$24287,F$24287,G$24287))</f>
        <v>2.4488750892768096E-6</v>
      </c>
    </row>
    <row r="11298" spans="1:9" x14ac:dyDescent="0.5">
      <c r="A11298" s="11">
        <v>28269</v>
      </c>
      <c r="B11298" s="11" t="s">
        <v>11737</v>
      </c>
      <c r="C11298" s="11">
        <v>2012</v>
      </c>
      <c r="D11298" s="11" t="s">
        <v>951</v>
      </c>
      <c r="E11298" s="11">
        <v>27689.9</v>
      </c>
      <c r="F11298" s="11">
        <v>0</v>
      </c>
      <c r="G11298" s="11">
        <v>0</v>
      </c>
      <c r="H11298" s="11" t="str">
        <f t="shared" si="176"/>
        <v xml:space="preserve">Joseph </v>
      </c>
      <c r="I11298" s="25">
        <f>(Salaries[[#This Row],[Other Pay]]/SUM(E$24287,F$24287,G$24287))</f>
        <v>0</v>
      </c>
    </row>
    <row r="11299" spans="1:9" x14ac:dyDescent="0.5">
      <c r="A11299" s="11">
        <v>69288</v>
      </c>
      <c r="B11299" s="11" t="s">
        <v>11738</v>
      </c>
      <c r="C11299" s="11">
        <v>2011</v>
      </c>
      <c r="D11299" s="11" t="s">
        <v>254</v>
      </c>
      <c r="E11299" s="11">
        <v>8325.27</v>
      </c>
      <c r="F11299" s="11">
        <v>0</v>
      </c>
      <c r="G11299" s="11">
        <v>0</v>
      </c>
      <c r="H11299" s="11" t="str">
        <f t="shared" si="176"/>
        <v xml:space="preserve">Joseph </v>
      </c>
      <c r="I11299" s="25">
        <f>(Salaries[[#This Row],[Other Pay]]/SUM(E$24287,F$24287,G$24287))</f>
        <v>0</v>
      </c>
    </row>
    <row r="11300" spans="1:9" x14ac:dyDescent="0.5">
      <c r="A11300" s="11">
        <v>9152</v>
      </c>
      <c r="B11300" s="11" t="s">
        <v>11739</v>
      </c>
      <c r="C11300" s="11">
        <v>2011</v>
      </c>
      <c r="D11300" s="11" t="s">
        <v>1412</v>
      </c>
      <c r="E11300" s="11">
        <v>90643.35</v>
      </c>
      <c r="F11300" s="11">
        <v>10354.049999999999</v>
      </c>
      <c r="G11300" s="11">
        <v>910</v>
      </c>
      <c r="H11300" s="11" t="str">
        <f t="shared" si="176"/>
        <v xml:space="preserve">Joseph </v>
      </c>
      <c r="I11300" s="25">
        <f>(Salaries[[#This Row],[Other Pay]]/SUM(E$24287,F$24287,G$24287))</f>
        <v>5.0080370606362004E-7</v>
      </c>
    </row>
    <row r="11301" spans="1:9" x14ac:dyDescent="0.5">
      <c r="A11301" s="11">
        <v>83454</v>
      </c>
      <c r="B11301" s="11" t="s">
        <v>11740</v>
      </c>
      <c r="C11301" s="11">
        <v>2011</v>
      </c>
      <c r="D11301" s="11" t="s">
        <v>497</v>
      </c>
      <c r="E11301" s="11">
        <v>94102.5</v>
      </c>
      <c r="F11301" s="11">
        <v>8855.94</v>
      </c>
      <c r="G11301" s="11">
        <v>0</v>
      </c>
      <c r="H11301" s="11" t="str">
        <f t="shared" si="176"/>
        <v xml:space="preserve">Joseph </v>
      </c>
      <c r="I11301" s="25">
        <f>(Salaries[[#This Row],[Other Pay]]/SUM(E$24287,F$24287,G$24287))</f>
        <v>0</v>
      </c>
    </row>
    <row r="11302" spans="1:9" x14ac:dyDescent="0.5">
      <c r="A11302" s="11">
        <v>81356</v>
      </c>
      <c r="B11302" s="11" t="s">
        <v>11741</v>
      </c>
      <c r="C11302" s="11">
        <v>2011</v>
      </c>
      <c r="D11302" s="11" t="s">
        <v>359</v>
      </c>
      <c r="E11302" s="11">
        <v>114383.59</v>
      </c>
      <c r="F11302" s="11">
        <v>0</v>
      </c>
      <c r="G11302" s="11">
        <v>0</v>
      </c>
      <c r="H11302" s="11" t="str">
        <f t="shared" si="176"/>
        <v xml:space="preserve">Joseph </v>
      </c>
      <c r="I11302" s="25">
        <f>(Salaries[[#This Row],[Other Pay]]/SUM(E$24287,F$24287,G$24287))</f>
        <v>0</v>
      </c>
    </row>
    <row r="11303" spans="1:9" x14ac:dyDescent="0.5">
      <c r="A11303" s="11">
        <v>99022</v>
      </c>
      <c r="B11303" s="11" t="s">
        <v>11742</v>
      </c>
      <c r="C11303" s="11">
        <v>2013</v>
      </c>
      <c r="D11303" s="11" t="s">
        <v>1101</v>
      </c>
      <c r="E11303" s="11">
        <v>50586.85</v>
      </c>
      <c r="F11303" s="11">
        <v>0</v>
      </c>
      <c r="G11303" s="11">
        <v>720.15</v>
      </c>
      <c r="H11303" s="11" t="str">
        <f t="shared" si="176"/>
        <v xml:space="preserve">Joseph </v>
      </c>
      <c r="I11303" s="25">
        <f>(Salaries[[#This Row],[Other Pay]]/SUM(E$24287,F$24287,G$24287))</f>
        <v>3.963228449689187E-7</v>
      </c>
    </row>
    <row r="11304" spans="1:9" x14ac:dyDescent="0.5">
      <c r="A11304" s="11">
        <v>85736</v>
      </c>
      <c r="B11304" s="11" t="s">
        <v>11743</v>
      </c>
      <c r="C11304" s="11">
        <v>2012</v>
      </c>
      <c r="D11304" s="11" t="s">
        <v>1434</v>
      </c>
      <c r="E11304" s="11">
        <v>80133</v>
      </c>
      <c r="F11304" s="11">
        <v>0</v>
      </c>
      <c r="G11304" s="11">
        <v>13307.95</v>
      </c>
      <c r="H11304" s="11" t="str">
        <f t="shared" si="176"/>
        <v xml:space="preserve">Joseph </v>
      </c>
      <c r="I11304" s="25">
        <f>(Salaries[[#This Row],[Other Pay]]/SUM(E$24287,F$24287,G$24287))</f>
        <v>7.3238139341861025E-6</v>
      </c>
    </row>
    <row r="11305" spans="1:9" x14ac:dyDescent="0.5">
      <c r="A11305" s="11">
        <v>105213</v>
      </c>
      <c r="B11305" s="11" t="s">
        <v>11744</v>
      </c>
      <c r="C11305" s="11">
        <v>2012</v>
      </c>
      <c r="D11305" s="11" t="s">
        <v>34</v>
      </c>
      <c r="E11305" s="11">
        <v>12930.37</v>
      </c>
      <c r="F11305" s="11">
        <v>0</v>
      </c>
      <c r="G11305" s="11">
        <v>106.65</v>
      </c>
      <c r="H11305" s="11" t="str">
        <f t="shared" si="176"/>
        <v xml:space="preserve">Joseph </v>
      </c>
      <c r="I11305" s="25">
        <f>(Salaries[[#This Row],[Other Pay]]/SUM(E$24287,F$24287,G$24287))</f>
        <v>5.8693093683170421E-8</v>
      </c>
    </row>
    <row r="11306" spans="1:9" x14ac:dyDescent="0.5">
      <c r="A11306" s="11">
        <v>76739</v>
      </c>
      <c r="B11306" s="11" t="s">
        <v>11745</v>
      </c>
      <c r="C11306" s="11">
        <v>2011</v>
      </c>
      <c r="D11306" s="11" t="s">
        <v>191</v>
      </c>
      <c r="E11306" s="11">
        <v>118898.04</v>
      </c>
      <c r="F11306" s="11">
        <v>26666.83</v>
      </c>
      <c r="G11306" s="11">
        <v>6075</v>
      </c>
      <c r="H11306" s="11" t="str">
        <f t="shared" si="176"/>
        <v xml:space="preserve">Joseph </v>
      </c>
      <c r="I11306" s="25">
        <f>(Salaries[[#This Row],[Other Pay]]/SUM(E$24287,F$24287,G$24287))</f>
        <v>3.3432774882818594E-6</v>
      </c>
    </row>
    <row r="11307" spans="1:9" x14ac:dyDescent="0.5">
      <c r="A11307" s="11">
        <v>84233</v>
      </c>
      <c r="B11307" s="11" t="s">
        <v>11746</v>
      </c>
      <c r="C11307" s="11">
        <v>2012</v>
      </c>
      <c r="D11307" s="11" t="s">
        <v>309</v>
      </c>
      <c r="E11307" s="11">
        <v>99232.35</v>
      </c>
      <c r="F11307" s="11">
        <v>0</v>
      </c>
      <c r="G11307" s="11">
        <v>0</v>
      </c>
      <c r="H11307" s="11" t="str">
        <f t="shared" si="176"/>
        <v xml:space="preserve">Joseph </v>
      </c>
      <c r="I11307" s="25">
        <f>(Salaries[[#This Row],[Other Pay]]/SUM(E$24287,F$24287,G$24287))</f>
        <v>0</v>
      </c>
    </row>
    <row r="11308" spans="1:9" x14ac:dyDescent="0.5">
      <c r="A11308" s="11">
        <v>27460</v>
      </c>
      <c r="B11308" s="11" t="s">
        <v>11747</v>
      </c>
      <c r="C11308" s="11">
        <v>2012</v>
      </c>
      <c r="D11308" s="11" t="s">
        <v>11748</v>
      </c>
      <c r="E11308" s="11">
        <v>31636.799999999999</v>
      </c>
      <c r="F11308" s="11">
        <v>0</v>
      </c>
      <c r="G11308" s="11">
        <v>2898.43</v>
      </c>
      <c r="H11308" s="11" t="str">
        <f t="shared" si="176"/>
        <v xml:space="preserve">Joseph </v>
      </c>
      <c r="I11308" s="25">
        <f>(Salaries[[#This Row],[Other Pay]]/SUM(E$24287,F$24287,G$24287))</f>
        <v>1.5951038305120641E-6</v>
      </c>
    </row>
    <row r="11309" spans="1:9" x14ac:dyDescent="0.5">
      <c r="A11309" s="11">
        <v>20587</v>
      </c>
      <c r="B11309" s="11" t="s">
        <v>11749</v>
      </c>
      <c r="C11309" s="11">
        <v>2012</v>
      </c>
      <c r="D11309" s="11" t="s">
        <v>1447</v>
      </c>
      <c r="E11309" s="11">
        <v>61399.83</v>
      </c>
      <c r="F11309" s="11">
        <v>0</v>
      </c>
      <c r="G11309" s="11">
        <v>0</v>
      </c>
      <c r="H11309" s="11" t="str">
        <f t="shared" si="176"/>
        <v xml:space="preserve">Joseph </v>
      </c>
      <c r="I11309" s="25">
        <f>(Salaries[[#This Row],[Other Pay]]/SUM(E$24287,F$24287,G$24287))</f>
        <v>0</v>
      </c>
    </row>
    <row r="11310" spans="1:9" x14ac:dyDescent="0.5">
      <c r="A11310" s="11">
        <v>56076</v>
      </c>
      <c r="B11310" s="11" t="s">
        <v>11749</v>
      </c>
      <c r="C11310" s="11">
        <v>2013</v>
      </c>
      <c r="D11310" s="11" t="s">
        <v>1447</v>
      </c>
      <c r="E11310" s="11">
        <v>65258.07</v>
      </c>
      <c r="F11310" s="11">
        <v>0</v>
      </c>
      <c r="G11310" s="11">
        <v>0</v>
      </c>
      <c r="H11310" s="11" t="str">
        <f t="shared" si="176"/>
        <v xml:space="preserve">Joseph </v>
      </c>
      <c r="I11310" s="25">
        <f>(Salaries[[#This Row],[Other Pay]]/SUM(E$24287,F$24287,G$24287))</f>
        <v>0</v>
      </c>
    </row>
    <row r="11311" spans="1:9" x14ac:dyDescent="0.5">
      <c r="A11311" s="11">
        <v>3301</v>
      </c>
      <c r="B11311" s="11" t="s">
        <v>11750</v>
      </c>
      <c r="C11311" s="11">
        <v>2013</v>
      </c>
      <c r="D11311" s="11" t="s">
        <v>205</v>
      </c>
      <c r="E11311" s="11">
        <v>106046.07</v>
      </c>
      <c r="F11311" s="11">
        <v>19175.47</v>
      </c>
      <c r="G11311" s="11">
        <v>12612.24</v>
      </c>
      <c r="H11311" s="11" t="str">
        <f t="shared" si="176"/>
        <v xml:space="preserve">Joseph </v>
      </c>
      <c r="I11311" s="25">
        <f>(Salaries[[#This Row],[Other Pay]]/SUM(E$24287,F$24287,G$24287))</f>
        <v>6.9409412458943206E-6</v>
      </c>
    </row>
    <row r="11312" spans="1:9" x14ac:dyDescent="0.5">
      <c r="A11312" s="11">
        <v>6630</v>
      </c>
      <c r="B11312" s="11" t="s">
        <v>11751</v>
      </c>
      <c r="C11312" s="11">
        <v>2012</v>
      </c>
      <c r="D11312" s="11" t="s">
        <v>205</v>
      </c>
      <c r="E11312" s="11">
        <v>104986.82</v>
      </c>
      <c r="F11312" s="11">
        <v>4078.64</v>
      </c>
      <c r="G11312" s="11">
        <v>6269.6</v>
      </c>
      <c r="H11312" s="11" t="str">
        <f t="shared" si="176"/>
        <v xml:space="preserve">Joseph </v>
      </c>
      <c r="I11312" s="25">
        <f>(Salaries[[#This Row],[Other Pay]]/SUM(E$24287,F$24287,G$24287))</f>
        <v>3.4503724346554644E-6</v>
      </c>
    </row>
    <row r="11313" spans="1:9" x14ac:dyDescent="0.5">
      <c r="A11313" s="11">
        <v>1237</v>
      </c>
      <c r="B11313" s="11" t="s">
        <v>11752</v>
      </c>
      <c r="C11313" s="11">
        <v>2012</v>
      </c>
      <c r="D11313" s="11" t="s">
        <v>1593</v>
      </c>
      <c r="E11313" s="11">
        <v>130481.47</v>
      </c>
      <c r="F11313" s="11">
        <v>15181.65</v>
      </c>
      <c r="G11313" s="11">
        <v>18801.849999999999</v>
      </c>
      <c r="H11313" s="11" t="str">
        <f t="shared" si="176"/>
        <v xml:space="preserve">Joseph </v>
      </c>
      <c r="I11313" s="25">
        <f>(Salaries[[#This Row],[Other Pay]]/SUM(E$24287,F$24287,G$24287))</f>
        <v>1.0347292484453049E-5</v>
      </c>
    </row>
    <row r="11314" spans="1:9" x14ac:dyDescent="0.5">
      <c r="A11314" s="11">
        <v>1853</v>
      </c>
      <c r="B11314" s="11" t="s">
        <v>11753</v>
      </c>
      <c r="C11314" s="11">
        <v>2013</v>
      </c>
      <c r="D11314" s="11" t="s">
        <v>750</v>
      </c>
      <c r="E11314" s="11">
        <v>108635.19</v>
      </c>
      <c r="F11314" s="11">
        <v>0</v>
      </c>
      <c r="G11314" s="11">
        <v>46766.53</v>
      </c>
      <c r="H11314" s="11" t="str">
        <f t="shared" si="176"/>
        <v xml:space="preserve">Joseph </v>
      </c>
      <c r="I11314" s="25">
        <f>(Salaries[[#This Row],[Other Pay]]/SUM(E$24287,F$24287,G$24287))</f>
        <v>2.5737199498610409E-5</v>
      </c>
    </row>
    <row r="11315" spans="1:9" x14ac:dyDescent="0.5">
      <c r="A11315" s="11">
        <v>41681</v>
      </c>
      <c r="B11315" s="11" t="s">
        <v>11754</v>
      </c>
      <c r="C11315" s="11">
        <v>2011</v>
      </c>
      <c r="D11315" s="11" t="s">
        <v>20</v>
      </c>
      <c r="E11315" s="11">
        <v>117171.43</v>
      </c>
      <c r="F11315" s="11">
        <v>10418.09</v>
      </c>
      <c r="G11315" s="11">
        <v>4960.95</v>
      </c>
      <c r="H11315" s="11" t="str">
        <f t="shared" si="176"/>
        <v xml:space="preserve">Joseph </v>
      </c>
      <c r="I11315" s="25">
        <f>(Salaries[[#This Row],[Other Pay]]/SUM(E$24287,F$24287,G$24287))</f>
        <v>2.7301781819739736E-6</v>
      </c>
    </row>
    <row r="11316" spans="1:9" x14ac:dyDescent="0.5">
      <c r="A11316" s="11">
        <v>47260</v>
      </c>
      <c r="B11316" s="11" t="s">
        <v>11755</v>
      </c>
      <c r="C11316" s="11">
        <v>2012</v>
      </c>
      <c r="D11316" s="11" t="s">
        <v>1451</v>
      </c>
      <c r="E11316" s="11">
        <v>93399.01</v>
      </c>
      <c r="F11316" s="11">
        <v>0</v>
      </c>
      <c r="G11316" s="11">
        <v>0</v>
      </c>
      <c r="H11316" s="11" t="str">
        <f t="shared" si="176"/>
        <v xml:space="preserve">Joseph </v>
      </c>
      <c r="I11316" s="25">
        <f>(Salaries[[#This Row],[Other Pay]]/SUM(E$24287,F$24287,G$24287))</f>
        <v>0</v>
      </c>
    </row>
    <row r="11317" spans="1:9" x14ac:dyDescent="0.5">
      <c r="A11317" s="11">
        <v>7719</v>
      </c>
      <c r="B11317" s="11" t="s">
        <v>11756</v>
      </c>
      <c r="C11317" s="11">
        <v>2012</v>
      </c>
      <c r="D11317" s="11" t="s">
        <v>205</v>
      </c>
      <c r="E11317" s="11">
        <v>95464.35</v>
      </c>
      <c r="F11317" s="11">
        <v>9493.32</v>
      </c>
      <c r="G11317" s="11">
        <v>4056.06</v>
      </c>
      <c r="H11317" s="11" t="str">
        <f t="shared" si="176"/>
        <v xml:space="preserve">Joseph </v>
      </c>
      <c r="I11317" s="25">
        <f>(Salaries[[#This Row],[Other Pay]]/SUM(E$24287,F$24287,G$24287))</f>
        <v>2.2321866813367107E-6</v>
      </c>
    </row>
    <row r="11318" spans="1:9" x14ac:dyDescent="0.5">
      <c r="A11318" s="11">
        <v>98637</v>
      </c>
      <c r="B11318" s="11" t="s">
        <v>11757</v>
      </c>
      <c r="C11318" s="11">
        <v>2013</v>
      </c>
      <c r="D11318" s="11" t="s">
        <v>171</v>
      </c>
      <c r="E11318" s="11">
        <v>47655</v>
      </c>
      <c r="F11318" s="11">
        <v>542.24</v>
      </c>
      <c r="G11318" s="11">
        <v>1239.1300000000001</v>
      </c>
      <c r="H11318" s="11" t="str">
        <f t="shared" si="176"/>
        <v xml:space="preserve">Joseph </v>
      </c>
      <c r="I11318" s="25">
        <f>(Salaries[[#This Row],[Other Pay]]/SUM(E$24287,F$24287,G$24287))</f>
        <v>6.8193505087320179E-7</v>
      </c>
    </row>
    <row r="11319" spans="1:9" x14ac:dyDescent="0.5">
      <c r="A11319" s="11">
        <v>109884</v>
      </c>
      <c r="B11319" s="11" t="s">
        <v>11758</v>
      </c>
      <c r="C11319" s="11">
        <v>2013</v>
      </c>
      <c r="D11319" s="11" t="s">
        <v>640</v>
      </c>
      <c r="E11319" s="11">
        <v>837.79</v>
      </c>
      <c r="F11319" s="11">
        <v>0</v>
      </c>
      <c r="G11319" s="11">
        <v>20.97</v>
      </c>
      <c r="H11319" s="11" t="str">
        <f t="shared" si="176"/>
        <v xml:space="preserve">Joseph </v>
      </c>
      <c r="I11319" s="25">
        <f>(Salaries[[#This Row],[Other Pay]]/SUM(E$24287,F$24287,G$24287))</f>
        <v>1.1540498589180343E-8</v>
      </c>
    </row>
    <row r="11320" spans="1:9" x14ac:dyDescent="0.5">
      <c r="A11320" s="11">
        <v>43919</v>
      </c>
      <c r="B11320" s="11" t="s">
        <v>11759</v>
      </c>
      <c r="C11320" s="11">
        <v>2012</v>
      </c>
      <c r="D11320" s="11" t="s">
        <v>2086</v>
      </c>
      <c r="E11320" s="11">
        <v>107897.53</v>
      </c>
      <c r="F11320" s="11">
        <v>509.65</v>
      </c>
      <c r="G11320" s="11">
        <v>550</v>
      </c>
      <c r="H11320" s="11" t="str">
        <f t="shared" si="176"/>
        <v xml:space="preserve">Joseph </v>
      </c>
      <c r="I11320" s="25">
        <f>(Salaries[[#This Row],[Other Pay]]/SUM(E$24287,F$24287,G$24287))</f>
        <v>3.0268355860988029E-7</v>
      </c>
    </row>
    <row r="11321" spans="1:9" x14ac:dyDescent="0.5">
      <c r="A11321" s="11">
        <v>34743</v>
      </c>
      <c r="B11321" s="11" t="s">
        <v>11760</v>
      </c>
      <c r="C11321" s="11">
        <v>2012</v>
      </c>
      <c r="D11321" s="11" t="s">
        <v>196</v>
      </c>
      <c r="E11321" s="11">
        <v>2056</v>
      </c>
      <c r="F11321" s="11">
        <v>0</v>
      </c>
      <c r="G11321" s="11">
        <v>0</v>
      </c>
      <c r="H11321" s="11" t="str">
        <f t="shared" si="176"/>
        <v xml:space="preserve">Joseph </v>
      </c>
      <c r="I11321" s="25">
        <f>(Salaries[[#This Row],[Other Pay]]/SUM(E$24287,F$24287,G$24287))</f>
        <v>0</v>
      </c>
    </row>
    <row r="11322" spans="1:9" x14ac:dyDescent="0.5">
      <c r="A11322" s="11">
        <v>52441</v>
      </c>
      <c r="B11322" s="11" t="s">
        <v>11761</v>
      </c>
      <c r="C11322" s="11">
        <v>2012</v>
      </c>
      <c r="D11322" s="11" t="s">
        <v>1434</v>
      </c>
      <c r="E11322" s="11">
        <v>73554.600000000006</v>
      </c>
      <c r="F11322" s="11">
        <v>1523.14</v>
      </c>
      <c r="G11322" s="11">
        <v>1192.1500000000001</v>
      </c>
      <c r="H11322" s="11" t="str">
        <f t="shared" si="176"/>
        <v xml:space="preserve">Joseph </v>
      </c>
      <c r="I11322" s="25">
        <f>(Salaries[[#This Row],[Other Pay]]/SUM(E$24287,F$24287,G$24287))</f>
        <v>6.5608037163048877E-7</v>
      </c>
    </row>
    <row r="11323" spans="1:9" x14ac:dyDescent="0.5">
      <c r="A11323" s="11">
        <v>67305</v>
      </c>
      <c r="B11323" s="11" t="s">
        <v>11762</v>
      </c>
      <c r="C11323" s="11">
        <v>2013</v>
      </c>
      <c r="D11323" s="11" t="s">
        <v>1019</v>
      </c>
      <c r="E11323" s="11">
        <v>11975</v>
      </c>
      <c r="F11323" s="11">
        <v>0</v>
      </c>
      <c r="G11323" s="11">
        <v>0</v>
      </c>
      <c r="H11323" s="11" t="str">
        <f t="shared" si="176"/>
        <v xml:space="preserve">Joseph </v>
      </c>
      <c r="I11323" s="25">
        <f>(Salaries[[#This Row],[Other Pay]]/SUM(E$24287,F$24287,G$24287))</f>
        <v>0</v>
      </c>
    </row>
    <row r="11324" spans="1:9" x14ac:dyDescent="0.5">
      <c r="A11324" s="11">
        <v>80891</v>
      </c>
      <c r="B11324" s="11" t="s">
        <v>11763</v>
      </c>
      <c r="C11324" s="11">
        <v>2012</v>
      </c>
      <c r="D11324" s="11" t="s">
        <v>47</v>
      </c>
      <c r="E11324" s="11">
        <v>98199.64</v>
      </c>
      <c r="F11324" s="11">
        <v>6671.87</v>
      </c>
      <c r="G11324" s="11">
        <v>16295.38</v>
      </c>
      <c r="H11324" s="11" t="str">
        <f t="shared" si="176"/>
        <v xml:space="preserve">Joseph </v>
      </c>
      <c r="I11324" s="25">
        <f>(Salaries[[#This Row],[Other Pay]]/SUM(E$24287,F$24287,G$24287))</f>
        <v>8.9678974678186747E-6</v>
      </c>
    </row>
    <row r="11325" spans="1:9" x14ac:dyDescent="0.5">
      <c r="A11325" s="11">
        <v>28241</v>
      </c>
      <c r="B11325" s="11" t="s">
        <v>11764</v>
      </c>
      <c r="C11325" s="11">
        <v>2013</v>
      </c>
      <c r="D11325" s="11" t="s">
        <v>8818</v>
      </c>
      <c r="E11325" s="11">
        <v>27930</v>
      </c>
      <c r="F11325" s="11">
        <v>0</v>
      </c>
      <c r="G11325" s="11">
        <v>0</v>
      </c>
      <c r="H11325" s="11" t="str">
        <f t="shared" si="176"/>
        <v xml:space="preserve">Joseph </v>
      </c>
      <c r="I11325" s="25">
        <f>(Salaries[[#This Row],[Other Pay]]/SUM(E$24287,F$24287,G$24287))</f>
        <v>0</v>
      </c>
    </row>
    <row r="11326" spans="1:9" x14ac:dyDescent="0.5">
      <c r="A11326" s="11">
        <v>3809</v>
      </c>
      <c r="B11326" s="11" t="s">
        <v>11765</v>
      </c>
      <c r="C11326" s="11">
        <v>2012</v>
      </c>
      <c r="D11326" s="11" t="s">
        <v>374</v>
      </c>
      <c r="E11326" s="11">
        <v>115125.19</v>
      </c>
      <c r="F11326" s="11">
        <v>5252.42</v>
      </c>
      <c r="G11326" s="11">
        <v>12618.7</v>
      </c>
      <c r="H11326" s="11" t="str">
        <f t="shared" si="176"/>
        <v xml:space="preserve">Joseph </v>
      </c>
      <c r="I11326" s="25">
        <f>(Salaries[[#This Row],[Other Pay]]/SUM(E$24287,F$24287,G$24287))</f>
        <v>6.9444964018736299E-6</v>
      </c>
    </row>
    <row r="11327" spans="1:9" x14ac:dyDescent="0.5">
      <c r="A11327" s="11">
        <v>26872</v>
      </c>
      <c r="B11327" s="11" t="s">
        <v>11766</v>
      </c>
      <c r="C11327" s="11">
        <v>2012</v>
      </c>
      <c r="D11327" s="11" t="s">
        <v>80</v>
      </c>
      <c r="E11327" s="11">
        <v>36456.550000000003</v>
      </c>
      <c r="F11327" s="11">
        <v>1140.69</v>
      </c>
      <c r="G11327" s="11">
        <v>1114.2</v>
      </c>
      <c r="H11327" s="11" t="str">
        <f t="shared" si="176"/>
        <v xml:space="preserve">Joseph </v>
      </c>
      <c r="I11327" s="25">
        <f>(Salaries[[#This Row],[Other Pay]]/SUM(E$24287,F$24287,G$24287))</f>
        <v>6.1318185636932473E-7</v>
      </c>
    </row>
    <row r="11328" spans="1:9" x14ac:dyDescent="0.5">
      <c r="A11328" s="11">
        <v>10388</v>
      </c>
      <c r="B11328" s="11" t="s">
        <v>11767</v>
      </c>
      <c r="C11328" s="11">
        <v>2013</v>
      </c>
      <c r="D11328" s="11" t="s">
        <v>5983</v>
      </c>
      <c r="E11328" s="11">
        <v>95203.01</v>
      </c>
      <c r="F11328" s="11">
        <v>0</v>
      </c>
      <c r="G11328" s="11">
        <v>0</v>
      </c>
      <c r="H11328" s="11" t="str">
        <f t="shared" si="176"/>
        <v xml:space="preserve">Joseph </v>
      </c>
      <c r="I11328" s="25">
        <f>(Salaries[[#This Row],[Other Pay]]/SUM(E$24287,F$24287,G$24287))</f>
        <v>0</v>
      </c>
    </row>
    <row r="11329" spans="1:9" x14ac:dyDescent="0.5">
      <c r="A11329" s="11">
        <v>17244</v>
      </c>
      <c r="B11329" s="11" t="s">
        <v>11768</v>
      </c>
      <c r="C11329" s="11">
        <v>2012</v>
      </c>
      <c r="D11329" s="11" t="s">
        <v>1549</v>
      </c>
      <c r="E11329" s="11">
        <v>62917.21</v>
      </c>
      <c r="F11329" s="11">
        <v>7315.72</v>
      </c>
      <c r="G11329" s="11">
        <v>460</v>
      </c>
      <c r="H11329" s="11" t="str">
        <f t="shared" si="176"/>
        <v xml:space="preserve">Joseph </v>
      </c>
      <c r="I11329" s="25">
        <f>(Salaries[[#This Row],[Other Pay]]/SUM(E$24287,F$24287,G$24287))</f>
        <v>2.5315352174644532E-7</v>
      </c>
    </row>
    <row r="11330" spans="1:9" x14ac:dyDescent="0.5">
      <c r="A11330" s="11">
        <v>58837</v>
      </c>
      <c r="B11330" s="11" t="s">
        <v>11769</v>
      </c>
      <c r="C11330" s="11">
        <v>2013</v>
      </c>
      <c r="D11330" s="11" t="s">
        <v>181</v>
      </c>
      <c r="E11330" s="11">
        <v>56237.07</v>
      </c>
      <c r="F11330" s="11">
        <v>684.48</v>
      </c>
      <c r="G11330" s="11">
        <v>624.01</v>
      </c>
      <c r="H11330" s="11" t="str">
        <f t="shared" ref="H11330:H11393" si="177">LEFT(B11330, FIND(" ",B11330,1))</f>
        <v xml:space="preserve">Joseph </v>
      </c>
      <c r="I11330" s="25">
        <f>(Salaries[[#This Row],[Other Pay]]/SUM(E$24287,F$24287,G$24287))</f>
        <v>3.4341375892391162E-7</v>
      </c>
    </row>
    <row r="11331" spans="1:9" x14ac:dyDescent="0.5">
      <c r="A11331" s="11">
        <v>104782</v>
      </c>
      <c r="B11331" s="11" t="s">
        <v>11770</v>
      </c>
      <c r="C11331" s="11">
        <v>2011</v>
      </c>
      <c r="D11331" s="11" t="s">
        <v>65</v>
      </c>
      <c r="E11331" s="11">
        <v>14632.85</v>
      </c>
      <c r="F11331" s="11">
        <v>0</v>
      </c>
      <c r="G11331" s="11">
        <v>370.55</v>
      </c>
      <c r="H11331" s="11" t="str">
        <f t="shared" si="177"/>
        <v xml:space="preserve">Joseph </v>
      </c>
      <c r="I11331" s="25">
        <f>(Salaries[[#This Row],[Other Pay]]/SUM(E$24287,F$24287,G$24287))</f>
        <v>2.0392616844162026E-7</v>
      </c>
    </row>
    <row r="11332" spans="1:9" x14ac:dyDescent="0.5">
      <c r="A11332" s="11">
        <v>80399</v>
      </c>
      <c r="B11332" s="11" t="s">
        <v>11771</v>
      </c>
      <c r="C11332" s="11">
        <v>2012</v>
      </c>
      <c r="D11332" s="11" t="s">
        <v>119</v>
      </c>
      <c r="E11332" s="11">
        <v>109777.19</v>
      </c>
      <c r="F11332" s="11">
        <v>4684.9799999999996</v>
      </c>
      <c r="G11332" s="11">
        <v>8041.17</v>
      </c>
      <c r="H11332" s="11" t="str">
        <f t="shared" si="177"/>
        <v xml:space="preserve">Joseph </v>
      </c>
      <c r="I11332" s="25">
        <f>(Salaries[[#This Row],[Other Pay]]/SUM(E$24287,F$24287,G$24287))</f>
        <v>4.4253271836127477E-6</v>
      </c>
    </row>
    <row r="11333" spans="1:9" x14ac:dyDescent="0.5">
      <c r="A11333" s="11">
        <v>80867</v>
      </c>
      <c r="B11333" s="11" t="s">
        <v>11772</v>
      </c>
      <c r="C11333" s="11">
        <v>2012</v>
      </c>
      <c r="D11333" s="11" t="s">
        <v>390</v>
      </c>
      <c r="E11333" s="11">
        <v>110296.52</v>
      </c>
      <c r="F11333" s="11">
        <v>871.31</v>
      </c>
      <c r="G11333" s="11">
        <v>5515.5</v>
      </c>
      <c r="H11333" s="11" t="str">
        <f t="shared" si="177"/>
        <v xml:space="preserve">Joseph </v>
      </c>
      <c r="I11333" s="25">
        <f>(Salaries[[#This Row],[Other Pay]]/SUM(E$24287,F$24287,G$24287))</f>
        <v>3.0353657591141722E-6</v>
      </c>
    </row>
    <row r="11334" spans="1:9" x14ac:dyDescent="0.5">
      <c r="A11334" s="11">
        <v>38607</v>
      </c>
      <c r="B11334" s="11" t="s">
        <v>11773</v>
      </c>
      <c r="C11334" s="11">
        <v>2013</v>
      </c>
      <c r="D11334" s="11" t="s">
        <v>112</v>
      </c>
      <c r="E11334" s="11">
        <v>109783.86</v>
      </c>
      <c r="F11334" s="11">
        <v>37738.78</v>
      </c>
      <c r="G11334" s="11">
        <v>12157.13</v>
      </c>
      <c r="H11334" s="11" t="str">
        <f t="shared" si="177"/>
        <v xml:space="preserve">Joseph </v>
      </c>
      <c r="I11334" s="25">
        <f>(Salaries[[#This Row],[Other Pay]]/SUM(E$24287,F$24287,G$24287))</f>
        <v>6.6904788561507881E-6</v>
      </c>
    </row>
    <row r="11335" spans="1:9" x14ac:dyDescent="0.5">
      <c r="A11335" s="11">
        <v>34622</v>
      </c>
      <c r="B11335" s="11" t="s">
        <v>11774</v>
      </c>
      <c r="C11335" s="11">
        <v>2013</v>
      </c>
      <c r="D11335" s="11" t="s">
        <v>98</v>
      </c>
      <c r="E11335" s="11">
        <v>2298.96</v>
      </c>
      <c r="F11335" s="11">
        <v>0</v>
      </c>
      <c r="G11335" s="11">
        <v>0</v>
      </c>
      <c r="H11335" s="11" t="str">
        <f t="shared" si="177"/>
        <v xml:space="preserve">Joseph </v>
      </c>
      <c r="I11335" s="25">
        <f>(Salaries[[#This Row],[Other Pay]]/SUM(E$24287,F$24287,G$24287))</f>
        <v>0</v>
      </c>
    </row>
    <row r="11336" spans="1:9" x14ac:dyDescent="0.5">
      <c r="A11336" s="11">
        <v>38242</v>
      </c>
      <c r="B11336" s="11" t="s">
        <v>11775</v>
      </c>
      <c r="C11336" s="11">
        <v>2012</v>
      </c>
      <c r="D11336" s="11" t="s">
        <v>298</v>
      </c>
      <c r="E11336" s="11">
        <v>127573.4</v>
      </c>
      <c r="F11336" s="11">
        <v>14195.32</v>
      </c>
      <c r="G11336" s="11">
        <v>19364.82</v>
      </c>
      <c r="H11336" s="11" t="str">
        <f t="shared" si="177"/>
        <v xml:space="preserve">Joseph </v>
      </c>
      <c r="I11336" s="25">
        <f>(Salaries[[#This Row],[Other Pay]]/SUM(E$24287,F$24287,G$24287))</f>
        <v>1.0657113871708695E-5</v>
      </c>
    </row>
    <row r="11337" spans="1:9" x14ac:dyDescent="0.5">
      <c r="A11337" s="11">
        <v>24816</v>
      </c>
      <c r="B11337" s="11" t="s">
        <v>11776</v>
      </c>
      <c r="C11337" s="11">
        <v>2013</v>
      </c>
      <c r="D11337" s="11" t="s">
        <v>731</v>
      </c>
      <c r="E11337" s="11">
        <v>46717.57</v>
      </c>
      <c r="F11337" s="11">
        <v>1937.3</v>
      </c>
      <c r="G11337" s="11">
        <v>1040</v>
      </c>
      <c r="H11337" s="11" t="str">
        <f t="shared" si="177"/>
        <v xml:space="preserve">Joseph </v>
      </c>
      <c r="I11337" s="25">
        <f>(Salaries[[#This Row],[Other Pay]]/SUM(E$24287,F$24287,G$24287))</f>
        <v>5.7234709264413727E-7</v>
      </c>
    </row>
    <row r="11338" spans="1:9" x14ac:dyDescent="0.5">
      <c r="A11338" s="11">
        <v>38995</v>
      </c>
      <c r="B11338" s="11" t="s">
        <v>11777</v>
      </c>
      <c r="C11338" s="11">
        <v>2013</v>
      </c>
      <c r="D11338" s="11" t="s">
        <v>119</v>
      </c>
      <c r="E11338" s="11">
        <v>110293.69</v>
      </c>
      <c r="F11338" s="11">
        <v>33785.03</v>
      </c>
      <c r="G11338" s="11">
        <v>14090.64</v>
      </c>
      <c r="H11338" s="11" t="str">
        <f t="shared" si="177"/>
        <v xml:space="preserve">Joseph </v>
      </c>
      <c r="I11338" s="25">
        <f>(Salaries[[#This Row],[Other Pay]]/SUM(E$24287,F$24287,G$24287))</f>
        <v>7.7545546514376791E-6</v>
      </c>
    </row>
    <row r="11339" spans="1:9" x14ac:dyDescent="0.5">
      <c r="A11339" s="11">
        <v>40487</v>
      </c>
      <c r="B11339" s="11" t="s">
        <v>11778</v>
      </c>
      <c r="C11339" s="11">
        <v>2012</v>
      </c>
      <c r="D11339" s="11" t="s">
        <v>112</v>
      </c>
      <c r="E11339" s="11">
        <v>109783.83</v>
      </c>
      <c r="F11339" s="11">
        <v>32215.77</v>
      </c>
      <c r="G11339" s="11">
        <v>11022.06</v>
      </c>
      <c r="H11339" s="11" t="str">
        <f t="shared" si="177"/>
        <v xml:space="preserve">Joseph </v>
      </c>
      <c r="I11339" s="25">
        <f>(Salaries[[#This Row],[Other Pay]]/SUM(E$24287,F$24287,G$24287))</f>
        <v>6.0658115345665762E-6</v>
      </c>
    </row>
    <row r="11340" spans="1:9" x14ac:dyDescent="0.5">
      <c r="A11340" s="11">
        <v>15946</v>
      </c>
      <c r="B11340" s="11" t="s">
        <v>11779</v>
      </c>
      <c r="C11340" s="11">
        <v>2012</v>
      </c>
      <c r="D11340" s="11" t="s">
        <v>392</v>
      </c>
      <c r="E11340" s="11">
        <v>72299.53</v>
      </c>
      <c r="F11340" s="11">
        <v>0</v>
      </c>
      <c r="G11340" s="11">
        <v>2168.88</v>
      </c>
      <c r="H11340" s="11" t="str">
        <f t="shared" si="177"/>
        <v xml:space="preserve">Joseph </v>
      </c>
      <c r="I11340" s="25">
        <f>(Salaries[[#This Row],[Other Pay]]/SUM(E$24287,F$24287,G$24287))</f>
        <v>1.1936078483596313E-6</v>
      </c>
    </row>
    <row r="11341" spans="1:9" x14ac:dyDescent="0.5">
      <c r="A11341" s="11">
        <v>6427</v>
      </c>
      <c r="B11341" s="11" t="s">
        <v>11780</v>
      </c>
      <c r="C11341" s="11">
        <v>2012</v>
      </c>
      <c r="D11341" s="11" t="s">
        <v>374</v>
      </c>
      <c r="E11341" s="11">
        <v>96843.5</v>
      </c>
      <c r="F11341" s="11">
        <v>5758.98</v>
      </c>
      <c r="G11341" s="11">
        <v>13629.74</v>
      </c>
      <c r="H11341" s="11" t="str">
        <f t="shared" si="177"/>
        <v xml:space="preserve">Joseph </v>
      </c>
      <c r="I11341" s="25">
        <f>(Salaries[[#This Row],[Other Pay]]/SUM(E$24287,F$24287,G$24287))</f>
        <v>7.5009058293225996E-6</v>
      </c>
    </row>
    <row r="11342" spans="1:9" x14ac:dyDescent="0.5">
      <c r="A11342" s="11">
        <v>50076</v>
      </c>
      <c r="B11342" s="11" t="s">
        <v>11781</v>
      </c>
      <c r="C11342" s="11">
        <v>2012</v>
      </c>
      <c r="D11342" s="11" t="s">
        <v>28</v>
      </c>
      <c r="E11342" s="11">
        <v>65000.959999999999</v>
      </c>
      <c r="F11342" s="11">
        <v>8112.35</v>
      </c>
      <c r="G11342" s="11">
        <v>7175.54</v>
      </c>
      <c r="H11342" s="11" t="str">
        <f t="shared" si="177"/>
        <v xml:space="preserve">Joseph </v>
      </c>
      <c r="I11342" s="25">
        <f>(Salaries[[#This Row],[Other Pay]]/SUM(E$24287,F$24287,G$24287))</f>
        <v>3.9489417857228002E-6</v>
      </c>
    </row>
    <row r="11343" spans="1:9" x14ac:dyDescent="0.5">
      <c r="A11343" s="11">
        <v>17400</v>
      </c>
      <c r="B11343" s="11" t="s">
        <v>11782</v>
      </c>
      <c r="C11343" s="11">
        <v>2013</v>
      </c>
      <c r="D11343" s="11" t="s">
        <v>634</v>
      </c>
      <c r="E11343" s="11">
        <v>68034.16</v>
      </c>
      <c r="F11343" s="11">
        <v>0</v>
      </c>
      <c r="G11343" s="11">
        <v>2124</v>
      </c>
      <c r="H11343" s="11" t="str">
        <f t="shared" si="177"/>
        <v xml:space="preserve">Joseph </v>
      </c>
      <c r="I11343" s="25">
        <f>(Salaries[[#This Row],[Other Pay]]/SUM(E$24287,F$24287,G$24287))</f>
        <v>1.168908869977065E-6</v>
      </c>
    </row>
    <row r="11344" spans="1:9" x14ac:dyDescent="0.5">
      <c r="A11344" s="11">
        <v>52746</v>
      </c>
      <c r="B11344" s="11" t="s">
        <v>11782</v>
      </c>
      <c r="C11344" s="11">
        <v>2012</v>
      </c>
      <c r="D11344" s="11" t="s">
        <v>634</v>
      </c>
      <c r="E11344" s="11">
        <v>72319.06</v>
      </c>
      <c r="F11344" s="11">
        <v>0</v>
      </c>
      <c r="G11344" s="11">
        <v>2104</v>
      </c>
      <c r="H11344" s="11" t="str">
        <f t="shared" si="177"/>
        <v xml:space="preserve">Joseph </v>
      </c>
      <c r="I11344" s="25">
        <f>(Salaries[[#This Row],[Other Pay]]/SUM(E$24287,F$24287,G$24287))</f>
        <v>1.1579021951185238E-6</v>
      </c>
    </row>
    <row r="11345" spans="1:9" x14ac:dyDescent="0.5">
      <c r="A11345" s="11">
        <v>76114</v>
      </c>
      <c r="B11345" s="11" t="s">
        <v>11783</v>
      </c>
      <c r="C11345" s="11">
        <v>2011</v>
      </c>
      <c r="D11345" s="11" t="s">
        <v>191</v>
      </c>
      <c r="E11345" s="11">
        <v>121068.01</v>
      </c>
      <c r="F11345" s="11">
        <v>24758.35</v>
      </c>
      <c r="G11345" s="11">
        <v>13422.32</v>
      </c>
      <c r="H11345" s="11" t="str">
        <f t="shared" si="177"/>
        <v xml:space="preserve">Joseph </v>
      </c>
      <c r="I11345" s="25">
        <f>(Salaries[[#This Row],[Other Pay]]/SUM(E$24287,F$24287,G$24287))</f>
        <v>7.3867556043646693E-6</v>
      </c>
    </row>
    <row r="11346" spans="1:9" x14ac:dyDescent="0.5">
      <c r="A11346" s="11">
        <v>16368</v>
      </c>
      <c r="B11346" s="11" t="s">
        <v>11784</v>
      </c>
      <c r="C11346" s="11">
        <v>2013</v>
      </c>
      <c r="D11346" s="11" t="s">
        <v>457</v>
      </c>
      <c r="E11346" s="11">
        <v>73164.22</v>
      </c>
      <c r="F11346" s="11">
        <v>0</v>
      </c>
      <c r="G11346" s="11">
        <v>0</v>
      </c>
      <c r="H11346" s="11" t="str">
        <f t="shared" si="177"/>
        <v xml:space="preserve">Joseph </v>
      </c>
      <c r="I11346" s="25">
        <f>(Salaries[[#This Row],[Other Pay]]/SUM(E$24287,F$24287,G$24287))</f>
        <v>0</v>
      </c>
    </row>
    <row r="11347" spans="1:9" x14ac:dyDescent="0.5">
      <c r="A11347" s="11">
        <v>51592</v>
      </c>
      <c r="B11347" s="11" t="s">
        <v>11784</v>
      </c>
      <c r="C11347" s="11">
        <v>2011</v>
      </c>
      <c r="D11347" s="11" t="s">
        <v>457</v>
      </c>
      <c r="E11347" s="11">
        <v>77810.27</v>
      </c>
      <c r="F11347" s="11">
        <v>0</v>
      </c>
      <c r="G11347" s="11">
        <v>10</v>
      </c>
      <c r="H11347" s="11" t="str">
        <f t="shared" si="177"/>
        <v xml:space="preserve">Joseph </v>
      </c>
      <c r="I11347" s="25">
        <f>(Salaries[[#This Row],[Other Pay]]/SUM(E$24287,F$24287,G$24287))</f>
        <v>5.5033374292705508E-9</v>
      </c>
    </row>
    <row r="11348" spans="1:9" x14ac:dyDescent="0.5">
      <c r="A11348" s="11">
        <v>56892</v>
      </c>
      <c r="B11348" s="11" t="s">
        <v>11785</v>
      </c>
      <c r="C11348" s="11">
        <v>2013</v>
      </c>
      <c r="D11348" s="11" t="s">
        <v>722</v>
      </c>
      <c r="E11348" s="11">
        <v>57155.5</v>
      </c>
      <c r="F11348" s="11">
        <v>8624.24</v>
      </c>
      <c r="G11348" s="11">
        <v>1462.57</v>
      </c>
      <c r="H11348" s="11" t="str">
        <f t="shared" si="177"/>
        <v xml:space="preserve">Joseph </v>
      </c>
      <c r="I11348" s="25">
        <f>(Salaries[[#This Row],[Other Pay]]/SUM(E$24287,F$24287,G$24287))</f>
        <v>8.0490162239282283E-7</v>
      </c>
    </row>
    <row r="11349" spans="1:9" x14ac:dyDescent="0.5">
      <c r="A11349" s="11">
        <v>10789</v>
      </c>
      <c r="B11349" s="11" t="s">
        <v>11786</v>
      </c>
      <c r="C11349" s="11">
        <v>2012</v>
      </c>
      <c r="D11349" s="11" t="s">
        <v>631</v>
      </c>
      <c r="E11349" s="11">
        <v>93762.880000000005</v>
      </c>
      <c r="F11349" s="11">
        <v>0</v>
      </c>
      <c r="G11349" s="11">
        <v>0</v>
      </c>
      <c r="H11349" s="11" t="str">
        <f t="shared" si="177"/>
        <v xml:space="preserve">Joseph </v>
      </c>
      <c r="I11349" s="25">
        <f>(Salaries[[#This Row],[Other Pay]]/SUM(E$24287,F$24287,G$24287))</f>
        <v>0</v>
      </c>
    </row>
    <row r="11350" spans="1:9" x14ac:dyDescent="0.5">
      <c r="A11350" s="11">
        <v>65295</v>
      </c>
      <c r="B11350" s="11" t="s">
        <v>11787</v>
      </c>
      <c r="C11350" s="11">
        <v>2011</v>
      </c>
      <c r="D11350" s="11" t="s">
        <v>492</v>
      </c>
      <c r="E11350" s="11">
        <v>31614</v>
      </c>
      <c r="F11350" s="11">
        <v>0</v>
      </c>
      <c r="G11350" s="11">
        <v>0</v>
      </c>
      <c r="H11350" s="11" t="str">
        <f t="shared" si="177"/>
        <v xml:space="preserve">Joseph </v>
      </c>
      <c r="I11350" s="25">
        <f>(Salaries[[#This Row],[Other Pay]]/SUM(E$24287,F$24287,G$24287))</f>
        <v>0</v>
      </c>
    </row>
    <row r="11351" spans="1:9" x14ac:dyDescent="0.5">
      <c r="A11351" s="11">
        <v>9833</v>
      </c>
      <c r="B11351" s="11" t="s">
        <v>11788</v>
      </c>
      <c r="C11351" s="11">
        <v>2013</v>
      </c>
      <c r="D11351" s="11" t="s">
        <v>205</v>
      </c>
      <c r="E11351" s="11">
        <v>90147.19</v>
      </c>
      <c r="F11351" s="11">
        <v>2978.46</v>
      </c>
      <c r="G11351" s="11">
        <v>5058.32</v>
      </c>
      <c r="H11351" s="11" t="str">
        <f t="shared" si="177"/>
        <v xml:space="preserve">Joseph </v>
      </c>
      <c r="I11351" s="25">
        <f>(Salaries[[#This Row],[Other Pay]]/SUM(E$24287,F$24287,G$24287))</f>
        <v>2.7837641785227809E-6</v>
      </c>
    </row>
    <row r="11352" spans="1:9" x14ac:dyDescent="0.5">
      <c r="A11352" s="11">
        <v>2328</v>
      </c>
      <c r="B11352" s="11" t="s">
        <v>11789</v>
      </c>
      <c r="C11352" s="11">
        <v>2013</v>
      </c>
      <c r="D11352" s="11" t="s">
        <v>374</v>
      </c>
      <c r="E11352" s="11">
        <v>105783.48</v>
      </c>
      <c r="F11352" s="11">
        <v>12345.01</v>
      </c>
      <c r="G11352" s="11">
        <v>30468.06</v>
      </c>
      <c r="H11352" s="11" t="str">
        <f t="shared" si="177"/>
        <v xml:space="preserve">Joseph </v>
      </c>
      <c r="I11352" s="25">
        <f>(Salaries[[#This Row],[Other Pay]]/SUM(E$24287,F$24287,G$24287))</f>
        <v>1.6767601499526091E-5</v>
      </c>
    </row>
    <row r="11353" spans="1:9" x14ac:dyDescent="0.5">
      <c r="A11353" s="11">
        <v>22086</v>
      </c>
      <c r="B11353" s="11" t="s">
        <v>11790</v>
      </c>
      <c r="C11353" s="11">
        <v>2013</v>
      </c>
      <c r="D11353" s="11" t="s">
        <v>1322</v>
      </c>
      <c r="E11353" s="11">
        <v>57499.199999999997</v>
      </c>
      <c r="F11353" s="11">
        <v>0</v>
      </c>
      <c r="G11353" s="11">
        <v>0</v>
      </c>
      <c r="H11353" s="11" t="str">
        <f t="shared" si="177"/>
        <v xml:space="preserve">Joseph </v>
      </c>
      <c r="I11353" s="25">
        <f>(Salaries[[#This Row],[Other Pay]]/SUM(E$24287,F$24287,G$24287))</f>
        <v>0</v>
      </c>
    </row>
    <row r="11354" spans="1:9" x14ac:dyDescent="0.5">
      <c r="A11354" s="11">
        <v>72471</v>
      </c>
      <c r="B11354" s="11" t="s">
        <v>11791</v>
      </c>
      <c r="C11354" s="11">
        <v>2013</v>
      </c>
      <c r="D11354" s="11" t="s">
        <v>1880</v>
      </c>
      <c r="E11354" s="11">
        <v>424.6</v>
      </c>
      <c r="F11354" s="11">
        <v>0</v>
      </c>
      <c r="G11354" s="11">
        <v>0</v>
      </c>
      <c r="H11354" s="11" t="str">
        <f t="shared" si="177"/>
        <v xml:space="preserve">Joseph </v>
      </c>
      <c r="I11354" s="25">
        <f>(Salaries[[#This Row],[Other Pay]]/SUM(E$24287,F$24287,G$24287))</f>
        <v>0</v>
      </c>
    </row>
    <row r="11355" spans="1:9" x14ac:dyDescent="0.5">
      <c r="A11355" s="11">
        <v>2244</v>
      </c>
      <c r="B11355" s="11" t="s">
        <v>11792</v>
      </c>
      <c r="C11355" s="11">
        <v>2013</v>
      </c>
      <c r="D11355" s="11" t="s">
        <v>112</v>
      </c>
      <c r="E11355" s="11">
        <v>105934.64</v>
      </c>
      <c r="F11355" s="11">
        <v>25572.14</v>
      </c>
      <c r="G11355" s="11">
        <v>18118.48</v>
      </c>
      <c r="H11355" s="11" t="str">
        <f t="shared" si="177"/>
        <v xml:space="preserve">Joseph </v>
      </c>
      <c r="I11355" s="25">
        <f>(Salaries[[#This Row],[Other Pay]]/SUM(E$24287,F$24287,G$24287))</f>
        <v>9.9712109145489874E-6</v>
      </c>
    </row>
    <row r="11356" spans="1:9" x14ac:dyDescent="0.5">
      <c r="A11356" s="11">
        <v>47769</v>
      </c>
      <c r="B11356" s="11" t="s">
        <v>11793</v>
      </c>
      <c r="C11356" s="11">
        <v>2012</v>
      </c>
      <c r="D11356" s="11" t="s">
        <v>5562</v>
      </c>
      <c r="E11356" s="11">
        <v>91236.5</v>
      </c>
      <c r="F11356" s="11">
        <v>0</v>
      </c>
      <c r="G11356" s="11">
        <v>0</v>
      </c>
      <c r="H11356" s="11" t="str">
        <f t="shared" si="177"/>
        <v xml:space="preserve">Joseph </v>
      </c>
      <c r="I11356" s="25">
        <f>(Salaries[[#This Row],[Other Pay]]/SUM(E$24287,F$24287,G$24287))</f>
        <v>0</v>
      </c>
    </row>
    <row r="11357" spans="1:9" x14ac:dyDescent="0.5">
      <c r="A11357" s="11">
        <v>99922</v>
      </c>
      <c r="B11357" s="11" t="s">
        <v>11794</v>
      </c>
      <c r="C11357" s="11">
        <v>2011</v>
      </c>
      <c r="D11357" s="11" t="s">
        <v>78</v>
      </c>
      <c r="E11357" s="11">
        <v>40746.01</v>
      </c>
      <c r="F11357" s="11">
        <v>804.21</v>
      </c>
      <c r="G11357" s="11">
        <v>32.630000000000003</v>
      </c>
      <c r="H11357" s="11" t="str">
        <f t="shared" si="177"/>
        <v xml:space="preserve">Joseph </v>
      </c>
      <c r="I11357" s="25">
        <f>(Salaries[[#This Row],[Other Pay]]/SUM(E$24287,F$24287,G$24287))</f>
        <v>1.7957390031709808E-8</v>
      </c>
    </row>
    <row r="11358" spans="1:9" x14ac:dyDescent="0.5">
      <c r="A11358" s="11">
        <v>105443</v>
      </c>
      <c r="B11358" s="11" t="s">
        <v>11795</v>
      </c>
      <c r="C11358" s="11">
        <v>2013</v>
      </c>
      <c r="D11358" s="11" t="s">
        <v>114</v>
      </c>
      <c r="E11358" s="11">
        <v>11988</v>
      </c>
      <c r="F11358" s="11">
        <v>0</v>
      </c>
      <c r="G11358" s="11">
        <v>0</v>
      </c>
      <c r="H11358" s="11" t="str">
        <f t="shared" si="177"/>
        <v xml:space="preserve">Joseph </v>
      </c>
      <c r="I11358" s="25">
        <f>(Salaries[[#This Row],[Other Pay]]/SUM(E$24287,F$24287,G$24287))</f>
        <v>0</v>
      </c>
    </row>
    <row r="11359" spans="1:9" x14ac:dyDescent="0.5">
      <c r="A11359" s="11">
        <v>47598</v>
      </c>
      <c r="B11359" s="11" t="s">
        <v>11796</v>
      </c>
      <c r="C11359" s="11">
        <v>2013</v>
      </c>
      <c r="D11359" s="11" t="s">
        <v>309</v>
      </c>
      <c r="E11359" s="11">
        <v>92239.54</v>
      </c>
      <c r="F11359" s="11">
        <v>0</v>
      </c>
      <c r="G11359" s="11">
        <v>0</v>
      </c>
      <c r="H11359" s="11" t="str">
        <f t="shared" si="177"/>
        <v xml:space="preserve">Joseph </v>
      </c>
      <c r="I11359" s="25">
        <f>(Salaries[[#This Row],[Other Pay]]/SUM(E$24287,F$24287,G$24287))</f>
        <v>0</v>
      </c>
    </row>
    <row r="11360" spans="1:9" x14ac:dyDescent="0.5">
      <c r="A11360" s="11">
        <v>65338</v>
      </c>
      <c r="B11360" s="11" t="s">
        <v>11797</v>
      </c>
      <c r="C11360" s="11">
        <v>2012</v>
      </c>
      <c r="D11360" s="11" t="s">
        <v>70</v>
      </c>
      <c r="E11360" s="11">
        <v>25766.37</v>
      </c>
      <c r="F11360" s="11">
        <v>0</v>
      </c>
      <c r="G11360" s="11">
        <v>242.13</v>
      </c>
      <c r="H11360" s="11" t="str">
        <f t="shared" si="177"/>
        <v xml:space="preserve">Joseph </v>
      </c>
      <c r="I11360" s="25">
        <f>(Salaries[[#This Row],[Other Pay]]/SUM(E$24287,F$24287,G$24287))</f>
        <v>1.3325230917492783E-7</v>
      </c>
    </row>
    <row r="11361" spans="1:9" x14ac:dyDescent="0.5">
      <c r="A11361" s="11">
        <v>63501</v>
      </c>
      <c r="B11361" s="11" t="s">
        <v>11798</v>
      </c>
      <c r="C11361" s="11">
        <v>2011</v>
      </c>
      <c r="D11361" s="11" t="s">
        <v>90</v>
      </c>
      <c r="E11361" s="11">
        <v>33840.61</v>
      </c>
      <c r="F11361" s="11">
        <v>1999.55</v>
      </c>
      <c r="G11361" s="11">
        <v>1801.82</v>
      </c>
      <c r="H11361" s="11" t="str">
        <f t="shared" si="177"/>
        <v xml:space="preserve">Joseph </v>
      </c>
      <c r="I11361" s="25">
        <f>(Salaries[[#This Row],[Other Pay]]/SUM(E$24287,F$24287,G$24287))</f>
        <v>9.9160234468082623E-7</v>
      </c>
    </row>
    <row r="11362" spans="1:9" x14ac:dyDescent="0.5">
      <c r="A11362" s="11">
        <v>67255</v>
      </c>
      <c r="B11362" s="11" t="s">
        <v>11799</v>
      </c>
      <c r="C11362" s="11">
        <v>2012</v>
      </c>
      <c r="D11362" s="11" t="s">
        <v>697</v>
      </c>
      <c r="E11362" s="11">
        <v>16493.37</v>
      </c>
      <c r="F11362" s="11">
        <v>0</v>
      </c>
      <c r="G11362" s="11">
        <v>0</v>
      </c>
      <c r="H11362" s="11" t="str">
        <f t="shared" si="177"/>
        <v xml:space="preserve">Joseph </v>
      </c>
      <c r="I11362" s="25">
        <f>(Salaries[[#This Row],[Other Pay]]/SUM(E$24287,F$24287,G$24287))</f>
        <v>0</v>
      </c>
    </row>
    <row r="11363" spans="1:9" x14ac:dyDescent="0.5">
      <c r="A11363" s="11">
        <v>65648</v>
      </c>
      <c r="B11363" s="11" t="s">
        <v>11800</v>
      </c>
      <c r="C11363" s="11">
        <v>2012</v>
      </c>
      <c r="D11363" s="11" t="s">
        <v>82</v>
      </c>
      <c r="E11363" s="11">
        <v>17566.080000000002</v>
      </c>
      <c r="F11363" s="11">
        <v>0</v>
      </c>
      <c r="G11363" s="11">
        <v>1188.79</v>
      </c>
      <c r="H11363" s="11" t="str">
        <f t="shared" si="177"/>
        <v xml:space="preserve">Josephina </v>
      </c>
      <c r="I11363" s="25">
        <f>(Salaries[[#This Row],[Other Pay]]/SUM(E$24287,F$24287,G$24287))</f>
        <v>6.5423125025425376E-7</v>
      </c>
    </row>
    <row r="11364" spans="1:9" x14ac:dyDescent="0.5">
      <c r="A11364" s="11">
        <v>28802</v>
      </c>
      <c r="B11364" s="11" t="s">
        <v>11801</v>
      </c>
      <c r="C11364" s="11">
        <v>2012</v>
      </c>
      <c r="D11364" s="11" t="s">
        <v>305</v>
      </c>
      <c r="E11364" s="11">
        <v>23871.01</v>
      </c>
      <c r="F11364" s="11">
        <v>0</v>
      </c>
      <c r="G11364" s="11">
        <v>0</v>
      </c>
      <c r="H11364" s="11" t="str">
        <f t="shared" si="177"/>
        <v xml:space="preserve">Josephina </v>
      </c>
      <c r="I11364" s="25">
        <f>(Salaries[[#This Row],[Other Pay]]/SUM(E$24287,F$24287,G$24287))</f>
        <v>0</v>
      </c>
    </row>
    <row r="11365" spans="1:9" x14ac:dyDescent="0.5">
      <c r="A11365" s="11">
        <v>76238</v>
      </c>
      <c r="B11365" s="11" t="s">
        <v>11802</v>
      </c>
      <c r="C11365" s="11">
        <v>2011</v>
      </c>
      <c r="D11365" s="11" t="s">
        <v>47</v>
      </c>
      <c r="E11365" s="11">
        <v>127314</v>
      </c>
      <c r="F11365" s="11">
        <v>5465.13</v>
      </c>
      <c r="G11365" s="11">
        <v>18254.900000000001</v>
      </c>
      <c r="H11365" s="11" t="str">
        <f t="shared" si="177"/>
        <v xml:space="preserve">Josephine </v>
      </c>
      <c r="I11365" s="25">
        <f>(Salaries[[#This Row],[Other Pay]]/SUM(E$24287,F$24287,G$24287))</f>
        <v>1.0046287443759098E-5</v>
      </c>
    </row>
    <row r="11366" spans="1:9" x14ac:dyDescent="0.5">
      <c r="A11366" s="11">
        <v>108903</v>
      </c>
      <c r="B11366" s="11" t="s">
        <v>11803</v>
      </c>
      <c r="C11366" s="11">
        <v>2012</v>
      </c>
      <c r="D11366" s="11" t="s">
        <v>98</v>
      </c>
      <c r="E11366" s="11">
        <v>2716.63</v>
      </c>
      <c r="F11366" s="11">
        <v>0</v>
      </c>
      <c r="G11366" s="11">
        <v>0</v>
      </c>
      <c r="H11366" s="11" t="str">
        <f t="shared" si="177"/>
        <v xml:space="preserve">Josephine </v>
      </c>
      <c r="I11366" s="25">
        <f>(Salaries[[#This Row],[Other Pay]]/SUM(E$24287,F$24287,G$24287))</f>
        <v>0</v>
      </c>
    </row>
    <row r="11367" spans="1:9" x14ac:dyDescent="0.5">
      <c r="A11367" s="11">
        <v>93641</v>
      </c>
      <c r="B11367" s="11" t="s">
        <v>11804</v>
      </c>
      <c r="C11367" s="11">
        <v>2011</v>
      </c>
      <c r="D11367" s="11" t="s">
        <v>292</v>
      </c>
      <c r="E11367" s="11">
        <v>65448.02</v>
      </c>
      <c r="F11367" s="11">
        <v>1269.44</v>
      </c>
      <c r="G11367" s="11">
        <v>648</v>
      </c>
      <c r="H11367" s="11" t="str">
        <f t="shared" si="177"/>
        <v xml:space="preserve">Josephine </v>
      </c>
      <c r="I11367" s="25">
        <f>(Salaries[[#This Row],[Other Pay]]/SUM(E$24287,F$24287,G$24287))</f>
        <v>3.5661626541673166E-7</v>
      </c>
    </row>
    <row r="11368" spans="1:9" x14ac:dyDescent="0.5">
      <c r="A11368" s="11">
        <v>85508</v>
      </c>
      <c r="B11368" s="11" t="s">
        <v>11805</v>
      </c>
      <c r="C11368" s="11">
        <v>2012</v>
      </c>
      <c r="D11368" s="11" t="s">
        <v>4726</v>
      </c>
      <c r="E11368" s="11">
        <v>74628</v>
      </c>
      <c r="F11368" s="11">
        <v>13849.58</v>
      </c>
      <c r="G11368" s="11">
        <v>9537.32</v>
      </c>
      <c r="H11368" s="11" t="str">
        <f t="shared" si="177"/>
        <v xml:space="preserve">Josephine </v>
      </c>
      <c r="I11368" s="25">
        <f>(Salaries[[#This Row],[Other Pay]]/SUM(E$24287,F$24287,G$24287))</f>
        <v>5.2487090130930608E-6</v>
      </c>
    </row>
    <row r="11369" spans="1:9" x14ac:dyDescent="0.5">
      <c r="A11369" s="11">
        <v>94236</v>
      </c>
      <c r="B11369" s="11" t="s">
        <v>11806</v>
      </c>
      <c r="C11369" s="11">
        <v>2012</v>
      </c>
      <c r="D11369" s="11" t="s">
        <v>292</v>
      </c>
      <c r="E11369" s="11">
        <v>65448</v>
      </c>
      <c r="F11369" s="11">
        <v>0</v>
      </c>
      <c r="G11369" s="11">
        <v>0</v>
      </c>
      <c r="H11369" s="11" t="str">
        <f t="shared" si="177"/>
        <v xml:space="preserve">Josephine </v>
      </c>
      <c r="I11369" s="25">
        <f>(Salaries[[#This Row],[Other Pay]]/SUM(E$24287,F$24287,G$24287))</f>
        <v>0</v>
      </c>
    </row>
    <row r="11370" spans="1:9" x14ac:dyDescent="0.5">
      <c r="A11370" s="11">
        <v>82097</v>
      </c>
      <c r="B11370" s="11" t="s">
        <v>11807</v>
      </c>
      <c r="C11370" s="11">
        <v>2011</v>
      </c>
      <c r="D11370" s="11" t="s">
        <v>2476</v>
      </c>
      <c r="E11370" s="11">
        <v>109459.51</v>
      </c>
      <c r="F11370" s="11">
        <v>0</v>
      </c>
      <c r="G11370" s="11">
        <v>100</v>
      </c>
      <c r="H11370" s="11" t="str">
        <f t="shared" si="177"/>
        <v xml:space="preserve">Josephine </v>
      </c>
      <c r="I11370" s="25">
        <f>(Salaries[[#This Row],[Other Pay]]/SUM(E$24287,F$24287,G$24287))</f>
        <v>5.5033374292705504E-8</v>
      </c>
    </row>
    <row r="11371" spans="1:9" x14ac:dyDescent="0.5">
      <c r="A11371" s="11">
        <v>18045</v>
      </c>
      <c r="B11371" s="11" t="s">
        <v>11808</v>
      </c>
      <c r="C11371" s="11">
        <v>2011</v>
      </c>
      <c r="D11371" s="11" t="s">
        <v>959</v>
      </c>
      <c r="E11371" s="11">
        <v>60206.6</v>
      </c>
      <c r="F11371" s="11">
        <v>7208.25</v>
      </c>
      <c r="G11371" s="11">
        <v>874</v>
      </c>
      <c r="H11371" s="11" t="str">
        <f t="shared" si="177"/>
        <v xml:space="preserve">Josephine </v>
      </c>
      <c r="I11371" s="25">
        <f>(Salaries[[#This Row],[Other Pay]]/SUM(E$24287,F$24287,G$24287))</f>
        <v>4.8099169131824612E-7</v>
      </c>
    </row>
    <row r="11372" spans="1:9" x14ac:dyDescent="0.5">
      <c r="A11372" s="11">
        <v>55054</v>
      </c>
      <c r="B11372" s="11" t="s">
        <v>11808</v>
      </c>
      <c r="C11372" s="11">
        <v>2012</v>
      </c>
      <c r="D11372" s="11" t="s">
        <v>959</v>
      </c>
      <c r="E11372" s="11">
        <v>63995.01</v>
      </c>
      <c r="F11372" s="11">
        <v>4361.5</v>
      </c>
      <c r="G11372" s="11">
        <v>874</v>
      </c>
      <c r="H11372" s="11" t="str">
        <f t="shared" si="177"/>
        <v xml:space="preserve">Josephine </v>
      </c>
      <c r="I11372" s="25">
        <f>(Salaries[[#This Row],[Other Pay]]/SUM(E$24287,F$24287,G$24287))</f>
        <v>4.8099169131824612E-7</v>
      </c>
    </row>
    <row r="11373" spans="1:9" x14ac:dyDescent="0.5">
      <c r="A11373" s="11">
        <v>5775</v>
      </c>
      <c r="B11373" s="11" t="s">
        <v>11809</v>
      </c>
      <c r="C11373" s="11">
        <v>2013</v>
      </c>
      <c r="D11373" s="11" t="s">
        <v>127</v>
      </c>
      <c r="E11373" s="11">
        <v>112380.7</v>
      </c>
      <c r="F11373" s="11">
        <v>4450.38</v>
      </c>
      <c r="G11373" s="11">
        <v>3173.29</v>
      </c>
      <c r="H11373" s="11" t="str">
        <f t="shared" si="177"/>
        <v xml:space="preserve">Josephine </v>
      </c>
      <c r="I11373" s="25">
        <f>(Salaries[[#This Row],[Other Pay]]/SUM(E$24287,F$24287,G$24287))</f>
        <v>1.7463685630929946E-6</v>
      </c>
    </row>
    <row r="11374" spans="1:9" x14ac:dyDescent="0.5">
      <c r="A11374" s="11">
        <v>39908</v>
      </c>
      <c r="B11374" s="11" t="s">
        <v>11809</v>
      </c>
      <c r="C11374" s="11">
        <v>2012</v>
      </c>
      <c r="D11374" s="11" t="s">
        <v>40</v>
      </c>
      <c r="E11374" s="11">
        <v>126685.11</v>
      </c>
      <c r="F11374" s="11">
        <v>257.05</v>
      </c>
      <c r="G11374" s="11">
        <v>18200.419999999998</v>
      </c>
      <c r="H11374" s="11" t="str">
        <f t="shared" si="177"/>
        <v xml:space="preserve">Josephine </v>
      </c>
      <c r="I11374" s="25">
        <f>(Salaries[[#This Row],[Other Pay]]/SUM(E$24287,F$24287,G$24287))</f>
        <v>1.001630526144443E-5</v>
      </c>
    </row>
    <row r="11375" spans="1:9" x14ac:dyDescent="0.5">
      <c r="A11375" s="11">
        <v>73343</v>
      </c>
      <c r="B11375" s="11" t="s">
        <v>11810</v>
      </c>
      <c r="C11375" s="11">
        <v>2011</v>
      </c>
      <c r="D11375" s="11" t="s">
        <v>733</v>
      </c>
      <c r="E11375" s="11">
        <v>184168.54</v>
      </c>
      <c r="F11375" s="11">
        <v>11409.7</v>
      </c>
      <c r="G11375" s="11">
        <v>15507.37</v>
      </c>
      <c r="H11375" s="11" t="str">
        <f t="shared" si="177"/>
        <v xml:space="preserve">Josephine </v>
      </c>
      <c r="I11375" s="25">
        <f>(Salaries[[#This Row],[Other Pay]]/SUM(E$24287,F$24287,G$24287))</f>
        <v>8.5342289750547269E-6</v>
      </c>
    </row>
    <row r="11376" spans="1:9" x14ac:dyDescent="0.5">
      <c r="A11376" s="11">
        <v>64421</v>
      </c>
      <c r="B11376" s="11" t="s">
        <v>11811</v>
      </c>
      <c r="C11376" s="11">
        <v>2013</v>
      </c>
      <c r="D11376" s="11" t="s">
        <v>38</v>
      </c>
      <c r="E11376" s="11">
        <v>30662.1</v>
      </c>
      <c r="F11376" s="11">
        <v>0</v>
      </c>
      <c r="G11376" s="11">
        <v>5110.3500000000004</v>
      </c>
      <c r="H11376" s="11" t="str">
        <f t="shared" si="177"/>
        <v xml:space="preserve">Josephine </v>
      </c>
      <c r="I11376" s="25">
        <f>(Salaries[[#This Row],[Other Pay]]/SUM(E$24287,F$24287,G$24287))</f>
        <v>2.812398043167276E-6</v>
      </c>
    </row>
    <row r="11377" spans="1:9" x14ac:dyDescent="0.5">
      <c r="A11377" s="11">
        <v>67606</v>
      </c>
      <c r="B11377" s="11" t="s">
        <v>11812</v>
      </c>
      <c r="C11377" s="11">
        <v>2011</v>
      </c>
      <c r="D11377" s="11" t="s">
        <v>38</v>
      </c>
      <c r="E11377" s="11">
        <v>11273.93</v>
      </c>
      <c r="F11377" s="11">
        <v>427.27</v>
      </c>
      <c r="G11377" s="11">
        <v>937.14</v>
      </c>
      <c r="H11377" s="11" t="str">
        <f t="shared" si="177"/>
        <v xml:space="preserve">Josephine </v>
      </c>
      <c r="I11377" s="25">
        <f>(Salaries[[#This Row],[Other Pay]]/SUM(E$24287,F$24287,G$24287))</f>
        <v>5.1573976384666038E-7</v>
      </c>
    </row>
    <row r="11378" spans="1:9" x14ac:dyDescent="0.5">
      <c r="A11378" s="11">
        <v>96428</v>
      </c>
      <c r="B11378" s="11" t="s">
        <v>11813</v>
      </c>
      <c r="C11378" s="11">
        <v>2013</v>
      </c>
      <c r="D11378" s="11" t="s">
        <v>275</v>
      </c>
      <c r="E11378" s="11">
        <v>59320.68</v>
      </c>
      <c r="F11378" s="11">
        <v>0</v>
      </c>
      <c r="G11378" s="11">
        <v>0</v>
      </c>
      <c r="H11378" s="11" t="str">
        <f t="shared" si="177"/>
        <v xml:space="preserve">Josephine </v>
      </c>
      <c r="I11378" s="25">
        <f>(Salaries[[#This Row],[Other Pay]]/SUM(E$24287,F$24287,G$24287))</f>
        <v>0</v>
      </c>
    </row>
    <row r="11379" spans="1:9" x14ac:dyDescent="0.5">
      <c r="A11379" s="11">
        <v>66252</v>
      </c>
      <c r="B11379" s="11" t="s">
        <v>11814</v>
      </c>
      <c r="C11379" s="11">
        <v>2013</v>
      </c>
      <c r="D11379" s="11" t="s">
        <v>1017</v>
      </c>
      <c r="E11379" s="11">
        <v>20801.2</v>
      </c>
      <c r="F11379" s="11">
        <v>0</v>
      </c>
      <c r="G11379" s="11">
        <v>1415.01</v>
      </c>
      <c r="H11379" s="11" t="str">
        <f t="shared" si="177"/>
        <v xml:space="preserve">Josephine </v>
      </c>
      <c r="I11379" s="25">
        <f>(Salaries[[#This Row],[Other Pay]]/SUM(E$24287,F$24287,G$24287))</f>
        <v>7.7872774957921217E-7</v>
      </c>
    </row>
    <row r="11380" spans="1:9" x14ac:dyDescent="0.5">
      <c r="A11380" s="11">
        <v>24322</v>
      </c>
      <c r="B11380" s="11" t="s">
        <v>11815</v>
      </c>
      <c r="C11380" s="11">
        <v>2013</v>
      </c>
      <c r="D11380" s="11" t="s">
        <v>181</v>
      </c>
      <c r="E11380" s="11">
        <v>51242.31</v>
      </c>
      <c r="F11380" s="11">
        <v>0</v>
      </c>
      <c r="G11380" s="11">
        <v>0</v>
      </c>
      <c r="H11380" s="11" t="str">
        <f t="shared" si="177"/>
        <v xml:space="preserve">Josephine </v>
      </c>
      <c r="I11380" s="25">
        <f>(Salaries[[#This Row],[Other Pay]]/SUM(E$24287,F$24287,G$24287))</f>
        <v>0</v>
      </c>
    </row>
    <row r="11381" spans="1:9" x14ac:dyDescent="0.5">
      <c r="A11381" s="11">
        <v>89932</v>
      </c>
      <c r="B11381" s="11" t="s">
        <v>11816</v>
      </c>
      <c r="C11381" s="11">
        <v>2013</v>
      </c>
      <c r="D11381" s="11" t="s">
        <v>634</v>
      </c>
      <c r="E11381" s="11">
        <v>77243.360000000001</v>
      </c>
      <c r="F11381" s="11">
        <v>0</v>
      </c>
      <c r="G11381" s="11">
        <v>1480</v>
      </c>
      <c r="H11381" s="11" t="str">
        <f t="shared" si="177"/>
        <v xml:space="preserve">Josephine </v>
      </c>
      <c r="I11381" s="25">
        <f>(Salaries[[#This Row],[Other Pay]]/SUM(E$24287,F$24287,G$24287))</f>
        <v>8.1449393953204144E-7</v>
      </c>
    </row>
    <row r="11382" spans="1:9" x14ac:dyDescent="0.5">
      <c r="A11382" s="11">
        <v>56109</v>
      </c>
      <c r="B11382" s="11" t="s">
        <v>11817</v>
      </c>
      <c r="C11382" s="11">
        <v>2011</v>
      </c>
      <c r="D11382" s="11" t="s">
        <v>8383</v>
      </c>
      <c r="E11382" s="11">
        <v>64363.02</v>
      </c>
      <c r="F11382" s="11">
        <v>0</v>
      </c>
      <c r="G11382" s="11">
        <v>0</v>
      </c>
      <c r="H11382" s="11" t="str">
        <f t="shared" si="177"/>
        <v xml:space="preserve">Josephine </v>
      </c>
      <c r="I11382" s="25">
        <f>(Salaries[[#This Row],[Other Pay]]/SUM(E$24287,F$24287,G$24287))</f>
        <v>0</v>
      </c>
    </row>
    <row r="11383" spans="1:9" x14ac:dyDescent="0.5">
      <c r="A11383" s="11">
        <v>34259</v>
      </c>
      <c r="B11383" s="11" t="s">
        <v>11818</v>
      </c>
      <c r="C11383" s="11">
        <v>2012</v>
      </c>
      <c r="D11383" s="11" t="s">
        <v>196</v>
      </c>
      <c r="E11383" s="11">
        <v>2796</v>
      </c>
      <c r="F11383" s="11">
        <v>117.96</v>
      </c>
      <c r="G11383" s="11">
        <v>80</v>
      </c>
      <c r="H11383" s="11" t="str">
        <f t="shared" si="177"/>
        <v xml:space="preserve">Josephine </v>
      </c>
      <c r="I11383" s="25">
        <f>(Salaries[[#This Row],[Other Pay]]/SUM(E$24287,F$24287,G$24287))</f>
        <v>4.4026699434164407E-8</v>
      </c>
    </row>
    <row r="11384" spans="1:9" x14ac:dyDescent="0.5">
      <c r="A11384" s="11">
        <v>56727</v>
      </c>
      <c r="B11384" s="11" t="s">
        <v>11819</v>
      </c>
      <c r="C11384" s="11">
        <v>2013</v>
      </c>
      <c r="D11384" s="11" t="s">
        <v>1436</v>
      </c>
      <c r="E11384" s="11">
        <v>61995.8</v>
      </c>
      <c r="F11384" s="11">
        <v>0</v>
      </c>
      <c r="G11384" s="11">
        <v>986.91</v>
      </c>
      <c r="H11384" s="11" t="str">
        <f t="shared" si="177"/>
        <v xml:space="preserve">Josephine </v>
      </c>
      <c r="I11384" s="25">
        <f>(Salaries[[#This Row],[Other Pay]]/SUM(E$24287,F$24287,G$24287))</f>
        <v>5.4312987423213985E-7</v>
      </c>
    </row>
    <row r="11385" spans="1:9" x14ac:dyDescent="0.5">
      <c r="A11385" s="11">
        <v>56922</v>
      </c>
      <c r="B11385" s="11" t="s">
        <v>11820</v>
      </c>
      <c r="C11385" s="11">
        <v>2011</v>
      </c>
      <c r="D11385" s="11" t="s">
        <v>1447</v>
      </c>
      <c r="E11385" s="11">
        <v>62723.63</v>
      </c>
      <c r="F11385" s="11">
        <v>314.68</v>
      </c>
      <c r="G11385" s="11">
        <v>0</v>
      </c>
      <c r="H11385" s="11" t="str">
        <f t="shared" si="177"/>
        <v xml:space="preserve">Josephine </v>
      </c>
      <c r="I11385" s="25">
        <f>(Salaries[[#This Row],[Other Pay]]/SUM(E$24287,F$24287,G$24287))</f>
        <v>0</v>
      </c>
    </row>
    <row r="11386" spans="1:9" x14ac:dyDescent="0.5">
      <c r="A11386" s="11">
        <v>54316</v>
      </c>
      <c r="B11386" s="11" t="s">
        <v>11821</v>
      </c>
      <c r="C11386" s="11">
        <v>2011</v>
      </c>
      <c r="D11386" s="11" t="s">
        <v>1256</v>
      </c>
      <c r="E11386" s="11">
        <v>70699</v>
      </c>
      <c r="F11386" s="11">
        <v>0</v>
      </c>
      <c r="G11386" s="11">
        <v>0</v>
      </c>
      <c r="H11386" s="11" t="str">
        <f t="shared" si="177"/>
        <v xml:space="preserve">Josephine </v>
      </c>
      <c r="I11386" s="25">
        <f>(Salaries[[#This Row],[Other Pay]]/SUM(E$24287,F$24287,G$24287))</f>
        <v>0</v>
      </c>
    </row>
    <row r="11387" spans="1:9" x14ac:dyDescent="0.5">
      <c r="A11387" s="11">
        <v>28417</v>
      </c>
      <c r="B11387" s="11" t="s">
        <v>11822</v>
      </c>
      <c r="C11387" s="11">
        <v>2012</v>
      </c>
      <c r="D11387" s="11" t="s">
        <v>38</v>
      </c>
      <c r="E11387" s="11">
        <v>25926.34</v>
      </c>
      <c r="F11387" s="11">
        <v>0</v>
      </c>
      <c r="G11387" s="11">
        <v>713.54</v>
      </c>
      <c r="H11387" s="11" t="str">
        <f t="shared" si="177"/>
        <v xml:space="preserve">Josephine </v>
      </c>
      <c r="I11387" s="25">
        <f>(Salaries[[#This Row],[Other Pay]]/SUM(E$24287,F$24287,G$24287))</f>
        <v>3.9268513892817086E-7</v>
      </c>
    </row>
    <row r="11388" spans="1:9" x14ac:dyDescent="0.5">
      <c r="A11388" s="11">
        <v>58544</v>
      </c>
      <c r="B11388" s="11" t="s">
        <v>11823</v>
      </c>
      <c r="C11388" s="11">
        <v>2012</v>
      </c>
      <c r="D11388" s="11" t="s">
        <v>11824</v>
      </c>
      <c r="E11388" s="11">
        <v>58202.01</v>
      </c>
      <c r="F11388" s="11">
        <v>0</v>
      </c>
      <c r="G11388" s="11">
        <v>0</v>
      </c>
      <c r="H11388" s="11" t="str">
        <f t="shared" si="177"/>
        <v xml:space="preserve">Josephine </v>
      </c>
      <c r="I11388" s="25">
        <f>(Salaries[[#This Row],[Other Pay]]/SUM(E$24287,F$24287,G$24287))</f>
        <v>0</v>
      </c>
    </row>
    <row r="11389" spans="1:9" x14ac:dyDescent="0.5">
      <c r="A11389" s="11">
        <v>65603</v>
      </c>
      <c r="B11389" s="11" t="s">
        <v>11825</v>
      </c>
      <c r="C11389" s="11">
        <v>2012</v>
      </c>
      <c r="D11389" s="11" t="s">
        <v>433</v>
      </c>
      <c r="E11389" s="11">
        <v>19507.11</v>
      </c>
      <c r="F11389" s="11">
        <v>0</v>
      </c>
      <c r="G11389" s="11">
        <v>110.09</v>
      </c>
      <c r="H11389" s="11" t="str">
        <f t="shared" si="177"/>
        <v xml:space="preserve">Josephine </v>
      </c>
      <c r="I11389" s="25">
        <f>(Salaries[[#This Row],[Other Pay]]/SUM(E$24287,F$24287,G$24287))</f>
        <v>6.0586241758839491E-8</v>
      </c>
    </row>
    <row r="11390" spans="1:9" x14ac:dyDescent="0.5">
      <c r="A11390" s="11">
        <v>18925</v>
      </c>
      <c r="B11390" s="11" t="s">
        <v>11826</v>
      </c>
      <c r="C11390" s="11">
        <v>2013</v>
      </c>
      <c r="D11390" s="11" t="s">
        <v>28</v>
      </c>
      <c r="E11390" s="11">
        <v>63464.73</v>
      </c>
      <c r="F11390" s="11">
        <v>1716.6</v>
      </c>
      <c r="G11390" s="11">
        <v>1068.98</v>
      </c>
      <c r="H11390" s="11" t="str">
        <f t="shared" si="177"/>
        <v xml:space="preserve">Josephine </v>
      </c>
      <c r="I11390" s="25">
        <f>(Salaries[[#This Row],[Other Pay]]/SUM(E$24287,F$24287,G$24287))</f>
        <v>5.8829576451416333E-7</v>
      </c>
    </row>
    <row r="11391" spans="1:9" x14ac:dyDescent="0.5">
      <c r="A11391" s="11">
        <v>60370</v>
      </c>
      <c r="B11391" s="11" t="s">
        <v>11826</v>
      </c>
      <c r="C11391" s="11">
        <v>2012</v>
      </c>
      <c r="D11391" s="11" t="s">
        <v>28</v>
      </c>
      <c r="E11391" s="11">
        <v>46523.519999999997</v>
      </c>
      <c r="F11391" s="11">
        <v>47.82</v>
      </c>
      <c r="G11391" s="11">
        <v>6994.35</v>
      </c>
      <c r="H11391" s="11" t="str">
        <f t="shared" si="177"/>
        <v xml:space="preserve">Josephine </v>
      </c>
      <c r="I11391" s="25">
        <f>(Salaries[[#This Row],[Other Pay]]/SUM(E$24287,F$24287,G$24287))</f>
        <v>3.8492268148418478E-6</v>
      </c>
    </row>
    <row r="11392" spans="1:9" x14ac:dyDescent="0.5">
      <c r="A11392" s="11">
        <v>30574</v>
      </c>
      <c r="B11392" s="11" t="s">
        <v>11827</v>
      </c>
      <c r="C11392" s="11">
        <v>2013</v>
      </c>
      <c r="D11392" s="11" t="s">
        <v>292</v>
      </c>
      <c r="E11392" s="11">
        <v>13752.03</v>
      </c>
      <c r="F11392" s="11">
        <v>0</v>
      </c>
      <c r="G11392" s="11">
        <v>0</v>
      </c>
      <c r="H11392" s="11" t="str">
        <f t="shared" si="177"/>
        <v xml:space="preserve">Josephine </v>
      </c>
      <c r="I11392" s="25">
        <f>(Salaries[[#This Row],[Other Pay]]/SUM(E$24287,F$24287,G$24287))</f>
        <v>0</v>
      </c>
    </row>
    <row r="11393" spans="1:9" x14ac:dyDescent="0.5">
      <c r="A11393" s="11">
        <v>79739</v>
      </c>
      <c r="B11393" s="11" t="s">
        <v>11828</v>
      </c>
      <c r="C11393" s="11">
        <v>2011</v>
      </c>
      <c r="D11393" s="11" t="s">
        <v>47</v>
      </c>
      <c r="E11393" s="11">
        <v>113563.4</v>
      </c>
      <c r="F11393" s="11">
        <v>6951.15</v>
      </c>
      <c r="G11393" s="11">
        <v>2211.06</v>
      </c>
      <c r="H11393" s="11" t="str">
        <f t="shared" si="177"/>
        <v xml:space="preserve">Josephine </v>
      </c>
      <c r="I11393" s="25">
        <f>(Salaries[[#This Row],[Other Pay]]/SUM(E$24287,F$24287,G$24287))</f>
        <v>1.2168209256362943E-6</v>
      </c>
    </row>
    <row r="11394" spans="1:9" x14ac:dyDescent="0.5">
      <c r="A11394" s="11">
        <v>108182</v>
      </c>
      <c r="B11394" s="11" t="s">
        <v>11828</v>
      </c>
      <c r="C11394" s="11">
        <v>2013</v>
      </c>
      <c r="D11394" s="11" t="s">
        <v>38</v>
      </c>
      <c r="E11394" s="11">
        <v>3250.5</v>
      </c>
      <c r="F11394" s="11">
        <v>0</v>
      </c>
      <c r="G11394" s="11">
        <v>325.04000000000002</v>
      </c>
      <c r="H11394" s="11" t="str">
        <f t="shared" ref="H11394:H11457" si="178">LEFT(B11394, FIND(" ",B11394,1))</f>
        <v xml:space="preserve">Josephine </v>
      </c>
      <c r="I11394" s="25">
        <f>(Salaries[[#This Row],[Other Pay]]/SUM(E$24287,F$24287,G$24287))</f>
        <v>1.7888047980100998E-7</v>
      </c>
    </row>
    <row r="11395" spans="1:9" x14ac:dyDescent="0.5">
      <c r="A11395" s="11">
        <v>55447</v>
      </c>
      <c r="B11395" s="11" t="s">
        <v>11829</v>
      </c>
      <c r="C11395" s="11">
        <v>2011</v>
      </c>
      <c r="D11395" s="11" t="s">
        <v>2829</v>
      </c>
      <c r="E11395" s="11">
        <v>66741.98</v>
      </c>
      <c r="F11395" s="11">
        <v>0</v>
      </c>
      <c r="G11395" s="11">
        <v>682.5</v>
      </c>
      <c r="H11395" s="11" t="str">
        <f t="shared" si="178"/>
        <v xml:space="preserve">Josephine </v>
      </c>
      <c r="I11395" s="25">
        <f>(Salaries[[#This Row],[Other Pay]]/SUM(E$24287,F$24287,G$24287))</f>
        <v>3.7560277954771509E-7</v>
      </c>
    </row>
    <row r="11396" spans="1:9" x14ac:dyDescent="0.5">
      <c r="A11396" s="11">
        <v>57023</v>
      </c>
      <c r="B11396" s="11" t="s">
        <v>11830</v>
      </c>
      <c r="C11396" s="11">
        <v>2011</v>
      </c>
      <c r="D11396" s="11" t="s">
        <v>88</v>
      </c>
      <c r="E11396" s="11">
        <v>56439</v>
      </c>
      <c r="F11396" s="11">
        <v>5112.8500000000004</v>
      </c>
      <c r="G11396" s="11">
        <v>1500.58</v>
      </c>
      <c r="H11396" s="11" t="str">
        <f t="shared" si="178"/>
        <v xml:space="preserve">Josephine </v>
      </c>
      <c r="I11396" s="25">
        <f>(Salaries[[#This Row],[Other Pay]]/SUM(E$24287,F$24287,G$24287))</f>
        <v>8.2581980796148018E-7</v>
      </c>
    </row>
    <row r="11397" spans="1:9" x14ac:dyDescent="0.5">
      <c r="A11397" s="11">
        <v>92445</v>
      </c>
      <c r="B11397" s="11" t="s">
        <v>11831</v>
      </c>
      <c r="C11397" s="11">
        <v>2013</v>
      </c>
      <c r="D11397" s="11" t="s">
        <v>2829</v>
      </c>
      <c r="E11397" s="11">
        <v>71414.009999999995</v>
      </c>
      <c r="F11397" s="11">
        <v>0</v>
      </c>
      <c r="G11397" s="11">
        <v>0</v>
      </c>
      <c r="H11397" s="11" t="str">
        <f t="shared" si="178"/>
        <v xml:space="preserve">Josephine </v>
      </c>
      <c r="I11397" s="25">
        <f>(Salaries[[#This Row],[Other Pay]]/SUM(E$24287,F$24287,G$24287))</f>
        <v>0</v>
      </c>
    </row>
    <row r="11398" spans="1:9" x14ac:dyDescent="0.5">
      <c r="A11398" s="11">
        <v>95140</v>
      </c>
      <c r="B11398" s="11" t="s">
        <v>11832</v>
      </c>
      <c r="C11398" s="11">
        <v>2011</v>
      </c>
      <c r="D11398" s="11" t="s">
        <v>2976</v>
      </c>
      <c r="E11398" s="11">
        <v>61990.31</v>
      </c>
      <c r="F11398" s="11">
        <v>0</v>
      </c>
      <c r="G11398" s="11">
        <v>647.70000000000005</v>
      </c>
      <c r="H11398" s="11" t="str">
        <f t="shared" si="178"/>
        <v xml:space="preserve">Josephine </v>
      </c>
      <c r="I11398" s="25">
        <f>(Salaries[[#This Row],[Other Pay]]/SUM(E$24287,F$24287,G$24287))</f>
        <v>3.5645116529385361E-7</v>
      </c>
    </row>
    <row r="11399" spans="1:9" x14ac:dyDescent="0.5">
      <c r="A11399" s="11">
        <v>58271</v>
      </c>
      <c r="B11399" s="11" t="s">
        <v>11833</v>
      </c>
      <c r="C11399" s="11">
        <v>2011</v>
      </c>
      <c r="D11399" s="11" t="s">
        <v>1033</v>
      </c>
      <c r="E11399" s="11">
        <v>56422.75</v>
      </c>
      <c r="F11399" s="11">
        <v>0</v>
      </c>
      <c r="G11399" s="11">
        <v>2385.6</v>
      </c>
      <c r="H11399" s="11" t="str">
        <f t="shared" si="178"/>
        <v xml:space="preserve">Josephine </v>
      </c>
      <c r="I11399" s="25">
        <f>(Salaries[[#This Row],[Other Pay]]/SUM(E$24287,F$24287,G$24287))</f>
        <v>1.3128761771267825E-6</v>
      </c>
    </row>
    <row r="11400" spans="1:9" x14ac:dyDescent="0.5">
      <c r="A11400" s="11">
        <v>39448</v>
      </c>
      <c r="B11400" s="11" t="s">
        <v>11834</v>
      </c>
      <c r="C11400" s="11">
        <v>2011</v>
      </c>
      <c r="D11400" s="11" t="s">
        <v>20</v>
      </c>
      <c r="E11400" s="11">
        <v>117153.96</v>
      </c>
      <c r="F11400" s="11">
        <v>11328.52</v>
      </c>
      <c r="G11400" s="11">
        <v>23165.81</v>
      </c>
      <c r="H11400" s="11" t="str">
        <f t="shared" si="178"/>
        <v xml:space="preserve">Josey </v>
      </c>
      <c r="I11400" s="25">
        <f>(Salaries[[#This Row],[Other Pay]]/SUM(E$24287,F$24287,G$24287))</f>
        <v>1.2748926925237003E-5</v>
      </c>
    </row>
    <row r="11401" spans="1:9" x14ac:dyDescent="0.5">
      <c r="A11401" s="11">
        <v>26379</v>
      </c>
      <c r="B11401" s="11" t="s">
        <v>11835</v>
      </c>
      <c r="C11401" s="11">
        <v>2013</v>
      </c>
      <c r="D11401" s="11" t="s">
        <v>90</v>
      </c>
      <c r="E11401" s="11">
        <v>42467.95</v>
      </c>
      <c r="F11401" s="11">
        <v>0</v>
      </c>
      <c r="G11401" s="11">
        <v>0</v>
      </c>
      <c r="H11401" s="11" t="str">
        <f t="shared" si="178"/>
        <v xml:space="preserve">Josh </v>
      </c>
      <c r="I11401" s="25">
        <f>(Salaries[[#This Row],[Other Pay]]/SUM(E$24287,F$24287,G$24287))</f>
        <v>0</v>
      </c>
    </row>
    <row r="11402" spans="1:9" x14ac:dyDescent="0.5">
      <c r="A11402" s="11">
        <v>110274</v>
      </c>
      <c r="B11402" s="11" t="s">
        <v>11836</v>
      </c>
      <c r="C11402" s="11">
        <v>2013</v>
      </c>
      <c r="D11402" s="11" t="s">
        <v>384</v>
      </c>
      <c r="E11402" s="11">
        <v>350</v>
      </c>
      <c r="F11402" s="11">
        <v>0</v>
      </c>
      <c r="G11402" s="11">
        <v>0</v>
      </c>
      <c r="H11402" s="11" t="str">
        <f t="shared" si="178"/>
        <v xml:space="preserve">Joshua </v>
      </c>
      <c r="I11402" s="25">
        <f>(Salaries[[#This Row],[Other Pay]]/SUM(E$24287,F$24287,G$24287))</f>
        <v>0</v>
      </c>
    </row>
    <row r="11403" spans="1:9" x14ac:dyDescent="0.5">
      <c r="A11403" s="11">
        <v>101503</v>
      </c>
      <c r="B11403" s="11" t="s">
        <v>11837</v>
      </c>
      <c r="C11403" s="11">
        <v>2012</v>
      </c>
      <c r="D11403" s="11" t="s">
        <v>82</v>
      </c>
      <c r="E11403" s="11">
        <v>37522.800000000003</v>
      </c>
      <c r="F11403" s="11">
        <v>0</v>
      </c>
      <c r="G11403" s="11">
        <v>0</v>
      </c>
      <c r="H11403" s="11" t="str">
        <f t="shared" si="178"/>
        <v xml:space="preserve">Joshua </v>
      </c>
      <c r="I11403" s="25">
        <f>(Salaries[[#This Row],[Other Pay]]/SUM(E$24287,F$24287,G$24287))</f>
        <v>0</v>
      </c>
    </row>
    <row r="11404" spans="1:9" x14ac:dyDescent="0.5">
      <c r="A11404" s="11">
        <v>105793</v>
      </c>
      <c r="B11404" s="11" t="s">
        <v>11838</v>
      </c>
      <c r="C11404" s="11">
        <v>2013</v>
      </c>
      <c r="D11404" s="11" t="s">
        <v>16</v>
      </c>
      <c r="E11404" s="11">
        <v>10669.6</v>
      </c>
      <c r="F11404" s="11">
        <v>0</v>
      </c>
      <c r="G11404" s="11">
        <v>0</v>
      </c>
      <c r="H11404" s="11" t="str">
        <f t="shared" si="178"/>
        <v xml:space="preserve">Joshua </v>
      </c>
      <c r="I11404" s="25">
        <f>(Salaries[[#This Row],[Other Pay]]/SUM(E$24287,F$24287,G$24287))</f>
        <v>0</v>
      </c>
    </row>
    <row r="11405" spans="1:9" x14ac:dyDescent="0.5">
      <c r="A11405" s="11">
        <v>16497</v>
      </c>
      <c r="B11405" s="11" t="s">
        <v>11839</v>
      </c>
      <c r="C11405" s="11">
        <v>2013</v>
      </c>
      <c r="D11405" s="11" t="s">
        <v>24</v>
      </c>
      <c r="E11405" s="11">
        <v>67819.509999999995</v>
      </c>
      <c r="F11405" s="11">
        <v>5045.72</v>
      </c>
      <c r="G11405" s="11">
        <v>0</v>
      </c>
      <c r="H11405" s="11" t="str">
        <f t="shared" si="178"/>
        <v xml:space="preserve">Joshua </v>
      </c>
      <c r="I11405" s="25">
        <f>(Salaries[[#This Row],[Other Pay]]/SUM(E$24287,F$24287,G$24287))</f>
        <v>0</v>
      </c>
    </row>
    <row r="11406" spans="1:9" x14ac:dyDescent="0.5">
      <c r="A11406" s="11">
        <v>79220</v>
      </c>
      <c r="B11406" s="11" t="s">
        <v>11840</v>
      </c>
      <c r="C11406" s="11">
        <v>2011</v>
      </c>
      <c r="D11406" s="11" t="s">
        <v>11841</v>
      </c>
      <c r="E11406" s="11">
        <v>126937.05</v>
      </c>
      <c r="F11406" s="11">
        <v>0</v>
      </c>
      <c r="G11406" s="11">
        <v>1000</v>
      </c>
      <c r="H11406" s="11" t="str">
        <f t="shared" si="178"/>
        <v xml:space="preserve">Joshua </v>
      </c>
      <c r="I11406" s="25">
        <f>(Salaries[[#This Row],[Other Pay]]/SUM(E$24287,F$24287,G$24287))</f>
        <v>5.5033374292705506E-7</v>
      </c>
    </row>
    <row r="11407" spans="1:9" x14ac:dyDescent="0.5">
      <c r="A11407" s="11">
        <v>105203</v>
      </c>
      <c r="B11407" s="11" t="s">
        <v>11842</v>
      </c>
      <c r="C11407" s="11">
        <v>2011</v>
      </c>
      <c r="D11407" s="11" t="s">
        <v>265</v>
      </c>
      <c r="E11407" s="11">
        <v>13003.45</v>
      </c>
      <c r="F11407" s="11">
        <v>0</v>
      </c>
      <c r="G11407" s="11">
        <v>82.28</v>
      </c>
      <c r="H11407" s="11" t="str">
        <f t="shared" si="178"/>
        <v xml:space="preserve">Joshua </v>
      </c>
      <c r="I11407" s="25">
        <f>(Salaries[[#This Row],[Other Pay]]/SUM(E$24287,F$24287,G$24287))</f>
        <v>4.5281460368038093E-8</v>
      </c>
    </row>
    <row r="11408" spans="1:9" x14ac:dyDescent="0.5">
      <c r="A11408" s="11">
        <v>102150</v>
      </c>
      <c r="B11408" s="11" t="s">
        <v>11843</v>
      </c>
      <c r="C11408" s="11">
        <v>2013</v>
      </c>
      <c r="D11408" s="11" t="s">
        <v>1493</v>
      </c>
      <c r="E11408" s="11">
        <v>22293.37</v>
      </c>
      <c r="F11408" s="11">
        <v>320.62</v>
      </c>
      <c r="G11408" s="11">
        <v>505.48</v>
      </c>
      <c r="H11408" s="11" t="str">
        <f t="shared" si="178"/>
        <v xml:space="preserve">Joshua </v>
      </c>
      <c r="I11408" s="25">
        <f>(Salaries[[#This Row],[Other Pay]]/SUM(E$24287,F$24287,G$24287))</f>
        <v>2.7818270037476779E-7</v>
      </c>
    </row>
    <row r="11409" spans="1:9" x14ac:dyDescent="0.5">
      <c r="A11409" s="11">
        <v>74806</v>
      </c>
      <c r="B11409" s="11" t="s">
        <v>11844</v>
      </c>
      <c r="C11409" s="11">
        <v>2012</v>
      </c>
      <c r="D11409" s="11" t="s">
        <v>112</v>
      </c>
      <c r="E11409" s="11">
        <v>116956.7</v>
      </c>
      <c r="F11409" s="11">
        <v>47540.65</v>
      </c>
      <c r="G11409" s="11">
        <v>12997.98</v>
      </c>
      <c r="H11409" s="11" t="str">
        <f t="shared" si="178"/>
        <v xml:space="preserve">Joshua </v>
      </c>
      <c r="I11409" s="25">
        <f>(Salaries[[#This Row],[Other Pay]]/SUM(E$24287,F$24287,G$24287))</f>
        <v>7.153226983891003E-6</v>
      </c>
    </row>
    <row r="11410" spans="1:9" x14ac:dyDescent="0.5">
      <c r="A11410" s="11">
        <v>7782</v>
      </c>
      <c r="B11410" s="11" t="s">
        <v>11845</v>
      </c>
      <c r="C11410" s="11">
        <v>2011</v>
      </c>
      <c r="D11410" s="11" t="s">
        <v>205</v>
      </c>
      <c r="E11410" s="11">
        <v>97238.92</v>
      </c>
      <c r="F11410" s="11">
        <v>6557.1</v>
      </c>
      <c r="G11410" s="11">
        <v>4784.1000000000004</v>
      </c>
      <c r="H11410" s="11" t="str">
        <f t="shared" si="178"/>
        <v xml:space="preserve">Joshua </v>
      </c>
      <c r="I11410" s="25">
        <f>(Salaries[[#This Row],[Other Pay]]/SUM(E$24287,F$24287,G$24287))</f>
        <v>2.6328516595373241E-6</v>
      </c>
    </row>
    <row r="11411" spans="1:9" x14ac:dyDescent="0.5">
      <c r="A11411" s="11">
        <v>21845</v>
      </c>
      <c r="B11411" s="11" t="s">
        <v>11846</v>
      </c>
      <c r="C11411" s="11">
        <v>2013</v>
      </c>
      <c r="D11411" s="11" t="s">
        <v>47</v>
      </c>
      <c r="E11411" s="11">
        <v>54904.75</v>
      </c>
      <c r="F11411" s="11">
        <v>919.54</v>
      </c>
      <c r="G11411" s="11">
        <v>2178.75</v>
      </c>
      <c r="H11411" s="11" t="str">
        <f t="shared" si="178"/>
        <v xml:space="preserve">Joshua </v>
      </c>
      <c r="I11411" s="25">
        <f>(Salaries[[#This Row],[Other Pay]]/SUM(E$24287,F$24287,G$24287))</f>
        <v>1.1990396424023213E-6</v>
      </c>
    </row>
    <row r="11412" spans="1:9" x14ac:dyDescent="0.5">
      <c r="A11412" s="11">
        <v>17407</v>
      </c>
      <c r="B11412" s="11" t="s">
        <v>11847</v>
      </c>
      <c r="C11412" s="11">
        <v>2013</v>
      </c>
      <c r="D11412" s="11" t="s">
        <v>1837</v>
      </c>
      <c r="E11412" s="11">
        <v>57061.4</v>
      </c>
      <c r="F11412" s="11">
        <v>12359.43</v>
      </c>
      <c r="G11412" s="11">
        <v>715.6</v>
      </c>
      <c r="H11412" s="11" t="str">
        <f t="shared" si="178"/>
        <v xml:space="preserve">Joshua </v>
      </c>
      <c r="I11412" s="25">
        <f>(Salaries[[#This Row],[Other Pay]]/SUM(E$24287,F$24287,G$24287))</f>
        <v>3.9381882643860059E-7</v>
      </c>
    </row>
    <row r="11413" spans="1:9" x14ac:dyDescent="0.5">
      <c r="A11413" s="11">
        <v>78901</v>
      </c>
      <c r="B11413" s="11" t="s">
        <v>11848</v>
      </c>
      <c r="C11413" s="11">
        <v>2011</v>
      </c>
      <c r="D11413" s="11" t="s">
        <v>53</v>
      </c>
      <c r="E11413" s="11">
        <v>130038.01</v>
      </c>
      <c r="F11413" s="11">
        <v>0</v>
      </c>
      <c r="G11413" s="11">
        <v>0</v>
      </c>
      <c r="H11413" s="11" t="str">
        <f t="shared" si="178"/>
        <v xml:space="preserve">Joshua </v>
      </c>
      <c r="I11413" s="25">
        <f>(Salaries[[#This Row],[Other Pay]]/SUM(E$24287,F$24287,G$24287))</f>
        <v>0</v>
      </c>
    </row>
    <row r="11414" spans="1:9" x14ac:dyDescent="0.5">
      <c r="A11414" s="11">
        <v>70024</v>
      </c>
      <c r="B11414" s="11" t="s">
        <v>11849</v>
      </c>
      <c r="C11414" s="11">
        <v>2011</v>
      </c>
      <c r="D11414" s="11" t="s">
        <v>640</v>
      </c>
      <c r="E11414" s="11">
        <v>5975.95</v>
      </c>
      <c r="F11414" s="11">
        <v>0</v>
      </c>
      <c r="G11414" s="11">
        <v>43.94</v>
      </c>
      <c r="H11414" s="11" t="str">
        <f t="shared" si="178"/>
        <v xml:space="preserve">Joshua </v>
      </c>
      <c r="I11414" s="25">
        <f>(Salaries[[#This Row],[Other Pay]]/SUM(E$24287,F$24287,G$24287))</f>
        <v>2.4181664664214799E-8</v>
      </c>
    </row>
    <row r="11415" spans="1:9" x14ac:dyDescent="0.5">
      <c r="A11415" s="11">
        <v>73694</v>
      </c>
      <c r="B11415" s="11" t="s">
        <v>11850</v>
      </c>
      <c r="C11415" s="11">
        <v>2013</v>
      </c>
      <c r="D11415" s="11" t="s">
        <v>112</v>
      </c>
      <c r="E11415" s="11">
        <v>115893.47</v>
      </c>
      <c r="F11415" s="11">
        <v>69034.06</v>
      </c>
      <c r="G11415" s="11">
        <v>19120.59</v>
      </c>
      <c r="H11415" s="11" t="str">
        <f t="shared" si="178"/>
        <v xml:space="preserve">Joshua </v>
      </c>
      <c r="I11415" s="25">
        <f>(Salaries[[#This Row],[Other Pay]]/SUM(E$24287,F$24287,G$24287))</f>
        <v>1.0522705861673619E-5</v>
      </c>
    </row>
    <row r="11416" spans="1:9" x14ac:dyDescent="0.5">
      <c r="A11416" s="11">
        <v>38645</v>
      </c>
      <c r="B11416" s="11" t="s">
        <v>11851</v>
      </c>
      <c r="C11416" s="11">
        <v>2013</v>
      </c>
      <c r="D11416" s="11" t="s">
        <v>40</v>
      </c>
      <c r="E11416" s="11">
        <v>135977.78</v>
      </c>
      <c r="F11416" s="11">
        <v>11203.86</v>
      </c>
      <c r="G11416" s="11">
        <v>11738.03</v>
      </c>
      <c r="H11416" s="11" t="str">
        <f t="shared" si="178"/>
        <v xml:space="preserve">Joshua </v>
      </c>
      <c r="I11416" s="25">
        <f>(Salaries[[#This Row],[Other Pay]]/SUM(E$24287,F$24287,G$24287))</f>
        <v>6.4598339844900602E-6</v>
      </c>
    </row>
    <row r="11417" spans="1:9" x14ac:dyDescent="0.5">
      <c r="A11417" s="11">
        <v>65114</v>
      </c>
      <c r="B11417" s="11" t="s">
        <v>11852</v>
      </c>
      <c r="C11417" s="11">
        <v>2011</v>
      </c>
      <c r="D11417" s="11" t="s">
        <v>2318</v>
      </c>
      <c r="E11417" s="11">
        <v>24996.89</v>
      </c>
      <c r="F11417" s="11">
        <v>0</v>
      </c>
      <c r="G11417" s="11">
        <v>1396.41</v>
      </c>
      <c r="H11417" s="11" t="str">
        <f t="shared" si="178"/>
        <v xml:space="preserve">Joshua </v>
      </c>
      <c r="I11417" s="25">
        <f>(Salaries[[#This Row],[Other Pay]]/SUM(E$24287,F$24287,G$24287))</f>
        <v>7.6849154196076898E-7</v>
      </c>
    </row>
    <row r="11418" spans="1:9" x14ac:dyDescent="0.5">
      <c r="A11418" s="11">
        <v>104819</v>
      </c>
      <c r="B11418" s="11" t="s">
        <v>11853</v>
      </c>
      <c r="C11418" s="11">
        <v>2012</v>
      </c>
      <c r="D11418" s="11" t="s">
        <v>16</v>
      </c>
      <c r="E11418" s="11">
        <v>14617.3</v>
      </c>
      <c r="F11418" s="11">
        <v>0</v>
      </c>
      <c r="G11418" s="11">
        <v>0</v>
      </c>
      <c r="H11418" s="11" t="str">
        <f t="shared" si="178"/>
        <v xml:space="preserve">Joshua </v>
      </c>
      <c r="I11418" s="25">
        <f>(Salaries[[#This Row],[Other Pay]]/SUM(E$24287,F$24287,G$24287))</f>
        <v>0</v>
      </c>
    </row>
    <row r="11419" spans="1:9" x14ac:dyDescent="0.5">
      <c r="A11419" s="11">
        <v>24658</v>
      </c>
      <c r="B11419" s="11" t="s">
        <v>11854</v>
      </c>
      <c r="C11419" s="11">
        <v>2012</v>
      </c>
      <c r="D11419" s="11" t="s">
        <v>38</v>
      </c>
      <c r="E11419" s="11">
        <v>43090.91</v>
      </c>
      <c r="F11419" s="11">
        <v>5627.99</v>
      </c>
      <c r="G11419" s="11">
        <v>1442.1</v>
      </c>
      <c r="H11419" s="11" t="str">
        <f t="shared" si="178"/>
        <v xml:space="preserve">Joshua </v>
      </c>
      <c r="I11419" s="25">
        <f>(Salaries[[#This Row],[Other Pay]]/SUM(E$24287,F$24287,G$24287))</f>
        <v>7.9363629067510606E-7</v>
      </c>
    </row>
    <row r="11420" spans="1:9" x14ac:dyDescent="0.5">
      <c r="A11420" s="11">
        <v>36733</v>
      </c>
      <c r="B11420" s="11" t="s">
        <v>11855</v>
      </c>
      <c r="C11420" s="11">
        <v>2013</v>
      </c>
      <c r="D11420" s="11" t="s">
        <v>2691</v>
      </c>
      <c r="E11420" s="11">
        <v>180896.48</v>
      </c>
      <c r="F11420" s="11">
        <v>0</v>
      </c>
      <c r="G11420" s="11">
        <v>3931.29</v>
      </c>
      <c r="H11420" s="11" t="str">
        <f t="shared" si="178"/>
        <v xml:space="preserve">Joshua </v>
      </c>
      <c r="I11420" s="25">
        <f>(Salaries[[#This Row],[Other Pay]]/SUM(E$24287,F$24287,G$24287))</f>
        <v>2.1635215402317024E-6</v>
      </c>
    </row>
    <row r="11421" spans="1:9" x14ac:dyDescent="0.5">
      <c r="A11421" s="11">
        <v>30963</v>
      </c>
      <c r="B11421" s="11" t="s">
        <v>11856</v>
      </c>
      <c r="C11421" s="11">
        <v>2012</v>
      </c>
      <c r="D11421" s="11" t="s">
        <v>34</v>
      </c>
      <c r="E11421" s="11">
        <v>12156.12</v>
      </c>
      <c r="F11421" s="11">
        <v>0</v>
      </c>
      <c r="G11421" s="11">
        <v>173.52</v>
      </c>
      <c r="H11421" s="11" t="str">
        <f t="shared" si="178"/>
        <v xml:space="preserve">Joshua </v>
      </c>
      <c r="I11421" s="25">
        <f>(Salaries[[#This Row],[Other Pay]]/SUM(E$24287,F$24287,G$24287))</f>
        <v>9.5493911072702601E-8</v>
      </c>
    </row>
    <row r="11422" spans="1:9" x14ac:dyDescent="0.5">
      <c r="A11422" s="11">
        <v>71864</v>
      </c>
      <c r="B11422" s="11" t="s">
        <v>11857</v>
      </c>
      <c r="C11422" s="11">
        <v>2012</v>
      </c>
      <c r="D11422" s="11" t="s">
        <v>82</v>
      </c>
      <c r="E11422" s="11">
        <v>1494.95</v>
      </c>
      <c r="F11422" s="11">
        <v>0</v>
      </c>
      <c r="G11422" s="11">
        <v>0</v>
      </c>
      <c r="H11422" s="11" t="str">
        <f t="shared" si="178"/>
        <v xml:space="preserve">Joshua </v>
      </c>
      <c r="I11422" s="25">
        <f>(Salaries[[#This Row],[Other Pay]]/SUM(E$24287,F$24287,G$24287))</f>
        <v>0</v>
      </c>
    </row>
    <row r="11423" spans="1:9" x14ac:dyDescent="0.5">
      <c r="A11423" s="11">
        <v>76907</v>
      </c>
      <c r="B11423" s="11" t="s">
        <v>11858</v>
      </c>
      <c r="C11423" s="11">
        <v>2013</v>
      </c>
      <c r="D11423" s="11" t="s">
        <v>20</v>
      </c>
      <c r="E11423" s="11">
        <v>123471.16</v>
      </c>
      <c r="F11423" s="11">
        <v>12084.51</v>
      </c>
      <c r="G11423" s="11">
        <v>13215.77</v>
      </c>
      <c r="H11423" s="11" t="str">
        <f t="shared" si="178"/>
        <v xml:space="preserve">Joshua </v>
      </c>
      <c r="I11423" s="25">
        <f>(Salaries[[#This Row],[Other Pay]]/SUM(E$24287,F$24287,G$24287))</f>
        <v>7.2730841697630864E-6</v>
      </c>
    </row>
    <row r="11424" spans="1:9" x14ac:dyDescent="0.5">
      <c r="A11424" s="11">
        <v>51420</v>
      </c>
      <c r="B11424" s="11" t="s">
        <v>11859</v>
      </c>
      <c r="C11424" s="11">
        <v>2013</v>
      </c>
      <c r="D11424" s="11" t="s">
        <v>109</v>
      </c>
      <c r="E11424" s="11">
        <v>76119.009999999995</v>
      </c>
      <c r="F11424" s="11">
        <v>960.07</v>
      </c>
      <c r="G11424" s="11">
        <v>11349.05</v>
      </c>
      <c r="H11424" s="11" t="str">
        <f t="shared" si="178"/>
        <v xml:space="preserve">Joshua </v>
      </c>
      <c r="I11424" s="25">
        <f>(Salaries[[#This Row],[Other Pay]]/SUM(E$24287,F$24287,G$24287))</f>
        <v>6.2457651651662939E-6</v>
      </c>
    </row>
    <row r="11425" spans="1:9" x14ac:dyDescent="0.5">
      <c r="A11425" s="11">
        <v>66319</v>
      </c>
      <c r="B11425" s="11" t="s">
        <v>11860</v>
      </c>
      <c r="C11425" s="11">
        <v>2012</v>
      </c>
      <c r="D11425" s="11" t="s">
        <v>119</v>
      </c>
      <c r="E11425" s="11">
        <v>17085</v>
      </c>
      <c r="F11425" s="11">
        <v>0</v>
      </c>
      <c r="G11425" s="11">
        <v>0</v>
      </c>
      <c r="H11425" s="11" t="str">
        <f t="shared" si="178"/>
        <v xml:space="preserve">Joshua </v>
      </c>
      <c r="I11425" s="25">
        <f>(Salaries[[#This Row],[Other Pay]]/SUM(E$24287,F$24287,G$24287))</f>
        <v>0</v>
      </c>
    </row>
    <row r="11426" spans="1:9" x14ac:dyDescent="0.5">
      <c r="A11426" s="11">
        <v>4221</v>
      </c>
      <c r="B11426" s="11" t="s">
        <v>11861</v>
      </c>
      <c r="C11426" s="11">
        <v>2013</v>
      </c>
      <c r="D11426" s="11" t="s">
        <v>166</v>
      </c>
      <c r="E11426" s="11">
        <v>129907.4</v>
      </c>
      <c r="F11426" s="11">
        <v>0</v>
      </c>
      <c r="G11426" s="11">
        <v>0</v>
      </c>
      <c r="H11426" s="11" t="str">
        <f t="shared" si="178"/>
        <v xml:space="preserve">Joshua </v>
      </c>
      <c r="I11426" s="25">
        <f>(Salaries[[#This Row],[Other Pay]]/SUM(E$24287,F$24287,G$24287))</f>
        <v>0</v>
      </c>
    </row>
    <row r="11427" spans="1:9" x14ac:dyDescent="0.5">
      <c r="A11427" s="11">
        <v>17822</v>
      </c>
      <c r="B11427" s="11" t="s">
        <v>11862</v>
      </c>
      <c r="C11427" s="11">
        <v>2012</v>
      </c>
      <c r="D11427" s="11" t="s">
        <v>28</v>
      </c>
      <c r="E11427" s="11">
        <v>63586.05</v>
      </c>
      <c r="F11427" s="11">
        <v>4226.1000000000004</v>
      </c>
      <c r="G11427" s="11">
        <v>1106.5999999999999</v>
      </c>
      <c r="H11427" s="11" t="str">
        <f t="shared" si="178"/>
        <v xml:space="preserve">Joshua-Roger </v>
      </c>
      <c r="I11427" s="25">
        <f>(Salaries[[#This Row],[Other Pay]]/SUM(E$24287,F$24287,G$24287))</f>
        <v>6.0899931992307912E-7</v>
      </c>
    </row>
    <row r="11428" spans="1:9" x14ac:dyDescent="0.5">
      <c r="A11428" s="11">
        <v>48716</v>
      </c>
      <c r="B11428" s="11" t="s">
        <v>11863</v>
      </c>
      <c r="C11428" s="11">
        <v>2012</v>
      </c>
      <c r="D11428" s="11" t="s">
        <v>11864</v>
      </c>
      <c r="E11428" s="11">
        <v>87945.02</v>
      </c>
      <c r="F11428" s="11">
        <v>0</v>
      </c>
      <c r="G11428" s="11">
        <v>0</v>
      </c>
      <c r="H11428" s="11" t="str">
        <f t="shared" si="178"/>
        <v xml:space="preserve">Josie </v>
      </c>
      <c r="I11428" s="25">
        <f>(Salaries[[#This Row],[Other Pay]]/SUM(E$24287,F$24287,G$24287))</f>
        <v>0</v>
      </c>
    </row>
    <row r="11429" spans="1:9" x14ac:dyDescent="0.5">
      <c r="A11429" s="11">
        <v>55671</v>
      </c>
      <c r="B11429" s="11" t="s">
        <v>11865</v>
      </c>
      <c r="C11429" s="11">
        <v>2012</v>
      </c>
      <c r="D11429" s="11" t="s">
        <v>1558</v>
      </c>
      <c r="E11429" s="11">
        <v>64857.64</v>
      </c>
      <c r="F11429" s="11">
        <v>0</v>
      </c>
      <c r="G11429" s="11">
        <v>1498.17</v>
      </c>
      <c r="H11429" s="11" t="str">
        <f t="shared" si="178"/>
        <v xml:space="preserve">Josiebel </v>
      </c>
      <c r="I11429" s="25">
        <f>(Salaries[[#This Row],[Other Pay]]/SUM(E$24287,F$24287,G$24287))</f>
        <v>8.2449350364102611E-7</v>
      </c>
    </row>
    <row r="11430" spans="1:9" x14ac:dyDescent="0.5">
      <c r="A11430" s="11">
        <v>78644</v>
      </c>
      <c r="B11430" s="11" t="s">
        <v>11866</v>
      </c>
      <c r="C11430" s="11">
        <v>2011</v>
      </c>
      <c r="D11430" s="11" t="s">
        <v>135</v>
      </c>
      <c r="E11430" s="11">
        <v>124338.97</v>
      </c>
      <c r="F11430" s="11">
        <v>0</v>
      </c>
      <c r="G11430" s="11">
        <v>403.87</v>
      </c>
      <c r="H11430" s="11" t="str">
        <f t="shared" si="178"/>
        <v xml:space="preserve">Jossie </v>
      </c>
      <c r="I11430" s="25">
        <f>(Salaries[[#This Row],[Other Pay]]/SUM(E$24287,F$24287,G$24287))</f>
        <v>2.2226328875594972E-7</v>
      </c>
    </row>
    <row r="11431" spans="1:9" x14ac:dyDescent="0.5">
      <c r="A11431" s="11">
        <v>56086</v>
      </c>
      <c r="B11431" s="11" t="s">
        <v>11867</v>
      </c>
      <c r="C11431" s="11">
        <v>2011</v>
      </c>
      <c r="D11431" s="11" t="s">
        <v>78</v>
      </c>
      <c r="E11431" s="11">
        <v>64006.5</v>
      </c>
      <c r="F11431" s="11">
        <v>1103.6400000000001</v>
      </c>
      <c r="G11431" s="11">
        <v>250</v>
      </c>
      <c r="H11431" s="11" t="str">
        <f t="shared" si="178"/>
        <v xml:space="preserve">Jotter </v>
      </c>
      <c r="I11431" s="25">
        <f>(Salaries[[#This Row],[Other Pay]]/SUM(E$24287,F$24287,G$24287))</f>
        <v>1.3758343573176377E-7</v>
      </c>
    </row>
    <row r="11432" spans="1:9" x14ac:dyDescent="0.5">
      <c r="A11432" s="11">
        <v>29226</v>
      </c>
      <c r="B11432" s="11" t="s">
        <v>11868</v>
      </c>
      <c r="C11432" s="11">
        <v>2012</v>
      </c>
      <c r="D11432" s="11" t="s">
        <v>305</v>
      </c>
      <c r="E11432" s="11">
        <v>20577.169999999998</v>
      </c>
      <c r="F11432" s="11">
        <v>0</v>
      </c>
      <c r="G11432" s="11">
        <v>320.26</v>
      </c>
      <c r="H11432" s="11" t="str">
        <f t="shared" si="178"/>
        <v xml:space="preserve">Jourdan </v>
      </c>
      <c r="I11432" s="25">
        <f>(Salaries[[#This Row],[Other Pay]]/SUM(E$24287,F$24287,G$24287))</f>
        <v>1.7624988450981866E-7</v>
      </c>
    </row>
    <row r="11433" spans="1:9" x14ac:dyDescent="0.5">
      <c r="A11433" s="11">
        <v>102616</v>
      </c>
      <c r="B11433" s="11" t="s">
        <v>11869</v>
      </c>
      <c r="C11433" s="11">
        <v>2013</v>
      </c>
      <c r="D11433" s="11" t="s">
        <v>11386</v>
      </c>
      <c r="E11433" s="11">
        <v>30117.82</v>
      </c>
      <c r="F11433" s="11">
        <v>1039.3800000000001</v>
      </c>
      <c r="G11433" s="11">
        <v>0</v>
      </c>
      <c r="H11433" s="11" t="str">
        <f t="shared" si="178"/>
        <v xml:space="preserve">Jovelin </v>
      </c>
      <c r="I11433" s="25">
        <f>(Salaries[[#This Row],[Other Pay]]/SUM(E$24287,F$24287,G$24287))</f>
        <v>0</v>
      </c>
    </row>
    <row r="11434" spans="1:9" x14ac:dyDescent="0.5">
      <c r="A11434" s="11">
        <v>29436</v>
      </c>
      <c r="B11434" s="11" t="s">
        <v>11870</v>
      </c>
      <c r="C11434" s="11">
        <v>2013</v>
      </c>
      <c r="D11434" s="11" t="s">
        <v>18</v>
      </c>
      <c r="E11434" s="11">
        <v>17381.41</v>
      </c>
      <c r="F11434" s="11">
        <v>2177.84</v>
      </c>
      <c r="G11434" s="11">
        <v>0</v>
      </c>
      <c r="H11434" s="11" t="str">
        <f t="shared" si="178"/>
        <v xml:space="preserve">Joven </v>
      </c>
      <c r="I11434" s="25">
        <f>(Salaries[[#This Row],[Other Pay]]/SUM(E$24287,F$24287,G$24287))</f>
        <v>0</v>
      </c>
    </row>
    <row r="11435" spans="1:9" x14ac:dyDescent="0.5">
      <c r="A11435" s="11">
        <v>67059</v>
      </c>
      <c r="B11435" s="11" t="s">
        <v>11870</v>
      </c>
      <c r="C11435" s="11">
        <v>2011</v>
      </c>
      <c r="D11435" s="11" t="s">
        <v>18</v>
      </c>
      <c r="E11435" s="11">
        <v>17272.189999999999</v>
      </c>
      <c r="F11435" s="11">
        <v>339.59</v>
      </c>
      <c r="G11435" s="11">
        <v>0</v>
      </c>
      <c r="H11435" s="11" t="str">
        <f t="shared" si="178"/>
        <v xml:space="preserve">Joven </v>
      </c>
      <c r="I11435" s="25">
        <f>(Salaries[[#This Row],[Other Pay]]/SUM(E$24287,F$24287,G$24287))</f>
        <v>0</v>
      </c>
    </row>
    <row r="11436" spans="1:9" x14ac:dyDescent="0.5">
      <c r="A11436" s="11">
        <v>103324</v>
      </c>
      <c r="B11436" s="11" t="s">
        <v>11871</v>
      </c>
      <c r="C11436" s="11">
        <v>2013</v>
      </c>
      <c r="D11436" s="11" t="s">
        <v>18</v>
      </c>
      <c r="E11436" s="11">
        <v>24009.83</v>
      </c>
      <c r="F11436" s="11">
        <v>1050.05</v>
      </c>
      <c r="G11436" s="11">
        <v>0</v>
      </c>
      <c r="H11436" s="11" t="str">
        <f t="shared" si="178"/>
        <v xml:space="preserve">Joven </v>
      </c>
      <c r="I11436" s="25">
        <f>(Salaries[[#This Row],[Other Pay]]/SUM(E$24287,F$24287,G$24287))</f>
        <v>0</v>
      </c>
    </row>
    <row r="11437" spans="1:9" x14ac:dyDescent="0.5">
      <c r="A11437" s="11">
        <v>12213</v>
      </c>
      <c r="B11437" s="11" t="s">
        <v>11872</v>
      </c>
      <c r="C11437" s="11">
        <v>2013</v>
      </c>
      <c r="D11437" s="11" t="s">
        <v>28</v>
      </c>
      <c r="E11437" s="11">
        <v>58922.5</v>
      </c>
      <c r="F11437" s="11">
        <v>26927.98</v>
      </c>
      <c r="G11437" s="11">
        <v>2329.88</v>
      </c>
      <c r="H11437" s="11" t="str">
        <f t="shared" si="178"/>
        <v xml:space="preserve">Jovencio </v>
      </c>
      <c r="I11437" s="25">
        <f>(Salaries[[#This Row],[Other Pay]]/SUM(E$24287,F$24287,G$24287))</f>
        <v>1.282211580970887E-6</v>
      </c>
    </row>
    <row r="11438" spans="1:9" x14ac:dyDescent="0.5">
      <c r="A11438" s="11">
        <v>58214</v>
      </c>
      <c r="B11438" s="11" t="s">
        <v>11873</v>
      </c>
      <c r="C11438" s="11">
        <v>2013</v>
      </c>
      <c r="D11438" s="11" t="s">
        <v>65</v>
      </c>
      <c r="E11438" s="11">
        <v>40833.800000000003</v>
      </c>
      <c r="F11438" s="11">
        <v>8189.29</v>
      </c>
      <c r="G11438" s="11">
        <v>17216.009999999998</v>
      </c>
      <c r="H11438" s="11" t="str">
        <f t="shared" si="178"/>
        <v xml:space="preserve">Jovilo </v>
      </c>
      <c r="I11438" s="25">
        <f>(Salaries[[#This Row],[Other Pay]]/SUM(E$24287,F$24287,G$24287))</f>
        <v>9.4745512215696075E-6</v>
      </c>
    </row>
    <row r="11439" spans="1:9" x14ac:dyDescent="0.5">
      <c r="A11439" s="11">
        <v>17686</v>
      </c>
      <c r="B11439" s="11" t="s">
        <v>11874</v>
      </c>
      <c r="C11439" s="11">
        <v>2013</v>
      </c>
      <c r="D11439" s="11" t="s">
        <v>6797</v>
      </c>
      <c r="E11439" s="11">
        <v>69229.649999999994</v>
      </c>
      <c r="F11439" s="11">
        <v>0</v>
      </c>
      <c r="G11439" s="11">
        <v>0</v>
      </c>
      <c r="H11439" s="11" t="str">
        <f t="shared" si="178"/>
        <v xml:space="preserve">Jovita </v>
      </c>
      <c r="I11439" s="25">
        <f>(Salaries[[#This Row],[Other Pay]]/SUM(E$24287,F$24287,G$24287))</f>
        <v>0</v>
      </c>
    </row>
    <row r="11440" spans="1:9" x14ac:dyDescent="0.5">
      <c r="A11440" s="11">
        <v>20383</v>
      </c>
      <c r="B11440" s="11" t="s">
        <v>11875</v>
      </c>
      <c r="C11440" s="11">
        <v>2013</v>
      </c>
      <c r="D11440" s="11" t="s">
        <v>722</v>
      </c>
      <c r="E11440" s="11">
        <v>59429.69</v>
      </c>
      <c r="F11440" s="11">
        <v>1349.59</v>
      </c>
      <c r="G11440" s="11">
        <v>1273.97</v>
      </c>
      <c r="H11440" s="11" t="str">
        <f t="shared" si="178"/>
        <v xml:space="preserve">Jovonne </v>
      </c>
      <c r="I11440" s="25">
        <f>(Salaries[[#This Row],[Other Pay]]/SUM(E$24287,F$24287,G$24287))</f>
        <v>7.0110867847678032E-7</v>
      </c>
    </row>
    <row r="11441" spans="1:9" x14ac:dyDescent="0.5">
      <c r="A11441" s="11">
        <v>35511</v>
      </c>
      <c r="B11441" s="11" t="s">
        <v>11876</v>
      </c>
      <c r="C11441" s="11">
        <v>2012</v>
      </c>
      <c r="D11441" s="11" t="s">
        <v>98</v>
      </c>
      <c r="E11441" s="11">
        <v>793.6</v>
      </c>
      <c r="F11441" s="11">
        <v>0</v>
      </c>
      <c r="G11441" s="11">
        <v>1.59</v>
      </c>
      <c r="H11441" s="11" t="str">
        <f t="shared" si="178"/>
        <v xml:space="preserve">Jowey </v>
      </c>
      <c r="I11441" s="25">
        <f>(Salaries[[#This Row],[Other Pay]]/SUM(E$24287,F$24287,G$24287))</f>
        <v>8.7503065125401762E-10</v>
      </c>
    </row>
    <row r="11442" spans="1:9" x14ac:dyDescent="0.5">
      <c r="A11442" s="11">
        <v>100325</v>
      </c>
      <c r="B11442" s="11" t="s">
        <v>11877</v>
      </c>
      <c r="C11442" s="11">
        <v>2012</v>
      </c>
      <c r="D11442" s="11" t="s">
        <v>78</v>
      </c>
      <c r="E11442" s="11">
        <v>37057.26</v>
      </c>
      <c r="F11442" s="11">
        <v>2577.38</v>
      </c>
      <c r="G11442" s="11">
        <v>267.77999999999997</v>
      </c>
      <c r="H11442" s="11" t="str">
        <f t="shared" si="178"/>
        <v xml:space="preserve">Joy </v>
      </c>
      <c r="I11442" s="25">
        <f>(Salaries[[#This Row],[Other Pay]]/SUM(E$24287,F$24287,G$24287))</f>
        <v>1.4736836968100678E-7</v>
      </c>
    </row>
    <row r="11443" spans="1:9" x14ac:dyDescent="0.5">
      <c r="A11443" s="11">
        <v>104645</v>
      </c>
      <c r="B11443" s="11" t="s">
        <v>11878</v>
      </c>
      <c r="C11443" s="11">
        <v>2012</v>
      </c>
      <c r="D11443" s="11" t="s">
        <v>240</v>
      </c>
      <c r="E11443" s="11">
        <v>15062.24</v>
      </c>
      <c r="F11443" s="11">
        <v>0</v>
      </c>
      <c r="G11443" s="11">
        <v>579.78</v>
      </c>
      <c r="H11443" s="11" t="str">
        <f t="shared" si="178"/>
        <v xml:space="preserve">Joy </v>
      </c>
      <c r="I11443" s="25">
        <f>(Salaries[[#This Row],[Other Pay]]/SUM(E$24287,F$24287,G$24287))</f>
        <v>3.1907249747424794E-7</v>
      </c>
    </row>
    <row r="11444" spans="1:9" x14ac:dyDescent="0.5">
      <c r="A11444" s="11">
        <v>47720</v>
      </c>
      <c r="B11444" s="11" t="s">
        <v>11879</v>
      </c>
      <c r="C11444" s="11">
        <v>2012</v>
      </c>
      <c r="D11444" s="11" t="s">
        <v>5324</v>
      </c>
      <c r="E11444" s="11">
        <v>44134.93</v>
      </c>
      <c r="F11444" s="11">
        <v>0</v>
      </c>
      <c r="G11444" s="11">
        <v>65100.57</v>
      </c>
      <c r="H11444" s="11" t="str">
        <f t="shared" si="178"/>
        <v xml:space="preserve">Joy </v>
      </c>
      <c r="I11444" s="25">
        <f>(Salaries[[#This Row],[Other Pay]]/SUM(E$24287,F$24287,G$24287))</f>
        <v>3.5827040354784755E-5</v>
      </c>
    </row>
    <row r="11445" spans="1:9" x14ac:dyDescent="0.5">
      <c r="A11445" s="11">
        <v>95671</v>
      </c>
      <c r="B11445" s="11" t="s">
        <v>11880</v>
      </c>
      <c r="C11445" s="11">
        <v>2011</v>
      </c>
      <c r="D11445" s="11" t="s">
        <v>1033</v>
      </c>
      <c r="E11445" s="11">
        <v>60210</v>
      </c>
      <c r="F11445" s="11">
        <v>0</v>
      </c>
      <c r="G11445" s="11">
        <v>848</v>
      </c>
      <c r="H11445" s="11" t="str">
        <f t="shared" si="178"/>
        <v xml:space="preserve">Joy </v>
      </c>
      <c r="I11445" s="25">
        <f>(Salaries[[#This Row],[Other Pay]]/SUM(E$24287,F$24287,G$24287))</f>
        <v>4.666830140021427E-7</v>
      </c>
    </row>
    <row r="11446" spans="1:9" x14ac:dyDescent="0.5">
      <c r="A11446" s="11">
        <v>58999</v>
      </c>
      <c r="B11446" s="11" t="s">
        <v>11881</v>
      </c>
      <c r="C11446" s="11">
        <v>2013</v>
      </c>
      <c r="D11446" s="11" t="s">
        <v>1033</v>
      </c>
      <c r="E11446" s="11">
        <v>56370</v>
      </c>
      <c r="F11446" s="11">
        <v>0</v>
      </c>
      <c r="G11446" s="11">
        <v>624</v>
      </c>
      <c r="H11446" s="11" t="str">
        <f t="shared" si="178"/>
        <v xml:space="preserve">Joy </v>
      </c>
      <c r="I11446" s="25">
        <f>(Salaries[[#This Row],[Other Pay]]/SUM(E$24287,F$24287,G$24287))</f>
        <v>3.4340825558648233E-7</v>
      </c>
    </row>
    <row r="11447" spans="1:9" x14ac:dyDescent="0.5">
      <c r="A11447" s="11">
        <v>68060</v>
      </c>
      <c r="B11447" s="11" t="s">
        <v>11882</v>
      </c>
      <c r="C11447" s="11">
        <v>2011</v>
      </c>
      <c r="D11447" s="11" t="s">
        <v>78</v>
      </c>
      <c r="E11447" s="11">
        <v>12739.98</v>
      </c>
      <c r="F11447" s="11">
        <v>248.7</v>
      </c>
      <c r="G11447" s="11">
        <v>0</v>
      </c>
      <c r="H11447" s="11" t="str">
        <f t="shared" si="178"/>
        <v xml:space="preserve">Joy </v>
      </c>
      <c r="I11447" s="25">
        <f>(Salaries[[#This Row],[Other Pay]]/SUM(E$24287,F$24287,G$24287))</f>
        <v>0</v>
      </c>
    </row>
    <row r="11448" spans="1:9" x14ac:dyDescent="0.5">
      <c r="A11448" s="11">
        <v>43019</v>
      </c>
      <c r="B11448" s="11" t="s">
        <v>11883</v>
      </c>
      <c r="C11448" s="11">
        <v>2011</v>
      </c>
      <c r="D11448" s="11" t="s">
        <v>1921</v>
      </c>
      <c r="E11448" s="11">
        <v>115050.05</v>
      </c>
      <c r="F11448" s="11">
        <v>0</v>
      </c>
      <c r="G11448" s="11">
        <v>0</v>
      </c>
      <c r="H11448" s="11" t="str">
        <f t="shared" si="178"/>
        <v xml:space="preserve">Joy </v>
      </c>
      <c r="I11448" s="25">
        <f>(Salaries[[#This Row],[Other Pay]]/SUM(E$24287,F$24287,G$24287))</f>
        <v>0</v>
      </c>
    </row>
    <row r="11449" spans="1:9" x14ac:dyDescent="0.5">
      <c r="A11449" s="11">
        <v>107325</v>
      </c>
      <c r="B11449" s="11" t="s">
        <v>11884</v>
      </c>
      <c r="C11449" s="11">
        <v>2012</v>
      </c>
      <c r="D11449" s="11" t="s">
        <v>26</v>
      </c>
      <c r="E11449" s="11">
        <v>5670.27</v>
      </c>
      <c r="F11449" s="11">
        <v>0</v>
      </c>
      <c r="G11449" s="11">
        <v>0</v>
      </c>
      <c r="H11449" s="11" t="str">
        <f t="shared" si="178"/>
        <v xml:space="preserve">Joy </v>
      </c>
      <c r="I11449" s="25">
        <f>(Salaries[[#This Row],[Other Pay]]/SUM(E$24287,F$24287,G$24287))</f>
        <v>0</v>
      </c>
    </row>
    <row r="11450" spans="1:9" x14ac:dyDescent="0.5">
      <c r="A11450" s="11">
        <v>64294</v>
      </c>
      <c r="B11450" s="11" t="s">
        <v>11885</v>
      </c>
      <c r="C11450" s="11">
        <v>2013</v>
      </c>
      <c r="D11450" s="11" t="s">
        <v>14</v>
      </c>
      <c r="E11450" s="11">
        <v>34002.639999999999</v>
      </c>
      <c r="F11450" s="11">
        <v>0</v>
      </c>
      <c r="G11450" s="11">
        <v>0</v>
      </c>
      <c r="H11450" s="11" t="str">
        <f t="shared" si="178"/>
        <v xml:space="preserve">Joy </v>
      </c>
      <c r="I11450" s="25">
        <f>(Salaries[[#This Row],[Other Pay]]/SUM(E$24287,F$24287,G$24287))</f>
        <v>0</v>
      </c>
    </row>
    <row r="11451" spans="1:9" x14ac:dyDescent="0.5">
      <c r="A11451" s="11">
        <v>109123</v>
      </c>
      <c r="B11451" s="11" t="s">
        <v>11886</v>
      </c>
      <c r="C11451" s="11">
        <v>2011</v>
      </c>
      <c r="D11451" s="11" t="s">
        <v>585</v>
      </c>
      <c r="E11451" s="11">
        <v>2280</v>
      </c>
      <c r="F11451" s="11">
        <v>0</v>
      </c>
      <c r="G11451" s="11">
        <v>0</v>
      </c>
      <c r="H11451" s="11" t="str">
        <f t="shared" si="178"/>
        <v xml:space="preserve">Joyce </v>
      </c>
      <c r="I11451" s="25">
        <f>(Salaries[[#This Row],[Other Pay]]/SUM(E$24287,F$24287,G$24287))</f>
        <v>0</v>
      </c>
    </row>
    <row r="11452" spans="1:9" x14ac:dyDescent="0.5">
      <c r="A11452" s="11">
        <v>93727</v>
      </c>
      <c r="B11452" s="11" t="s">
        <v>11887</v>
      </c>
      <c r="C11452" s="11">
        <v>2012</v>
      </c>
      <c r="D11452" s="11" t="s">
        <v>1436</v>
      </c>
      <c r="E11452" s="11">
        <v>66258.03</v>
      </c>
      <c r="F11452" s="11">
        <v>0</v>
      </c>
      <c r="G11452" s="11">
        <v>648.03</v>
      </c>
      <c r="H11452" s="11" t="str">
        <f t="shared" si="178"/>
        <v xml:space="preserve">Joyce </v>
      </c>
      <c r="I11452" s="25">
        <f>(Salaries[[#This Row],[Other Pay]]/SUM(E$24287,F$24287,G$24287))</f>
        <v>3.5663277542901948E-7</v>
      </c>
    </row>
    <row r="11453" spans="1:9" x14ac:dyDescent="0.5">
      <c r="A11453" s="11">
        <v>56071</v>
      </c>
      <c r="B11453" s="11" t="s">
        <v>11888</v>
      </c>
      <c r="C11453" s="11">
        <v>2012</v>
      </c>
      <c r="D11453" s="11" t="s">
        <v>2526</v>
      </c>
      <c r="E11453" s="11">
        <v>59792.12</v>
      </c>
      <c r="F11453" s="11">
        <v>6496.79</v>
      </c>
      <c r="G11453" s="11">
        <v>0</v>
      </c>
      <c r="H11453" s="11" t="str">
        <f t="shared" si="178"/>
        <v xml:space="preserve">Joyce </v>
      </c>
      <c r="I11453" s="25">
        <f>(Salaries[[#This Row],[Other Pay]]/SUM(E$24287,F$24287,G$24287))</f>
        <v>0</v>
      </c>
    </row>
    <row r="11454" spans="1:9" x14ac:dyDescent="0.5">
      <c r="A11454" s="11">
        <v>83302</v>
      </c>
      <c r="B11454" s="11" t="s">
        <v>11889</v>
      </c>
      <c r="C11454" s="11">
        <v>2012</v>
      </c>
      <c r="D11454" s="11" t="s">
        <v>8179</v>
      </c>
      <c r="E11454" s="11">
        <v>103035.53</v>
      </c>
      <c r="F11454" s="11">
        <v>0</v>
      </c>
      <c r="G11454" s="11">
        <v>0</v>
      </c>
      <c r="H11454" s="11" t="str">
        <f t="shared" si="178"/>
        <v xml:space="preserve">Joyce </v>
      </c>
      <c r="I11454" s="25">
        <f>(Salaries[[#This Row],[Other Pay]]/SUM(E$24287,F$24287,G$24287))</f>
        <v>0</v>
      </c>
    </row>
    <row r="11455" spans="1:9" x14ac:dyDescent="0.5">
      <c r="A11455" s="11">
        <v>23298</v>
      </c>
      <c r="B11455" s="11" t="s">
        <v>11890</v>
      </c>
      <c r="C11455" s="11">
        <v>2012</v>
      </c>
      <c r="D11455" s="11" t="s">
        <v>280</v>
      </c>
      <c r="E11455" s="11">
        <v>53569.32</v>
      </c>
      <c r="F11455" s="11">
        <v>0</v>
      </c>
      <c r="G11455" s="11">
        <v>250</v>
      </c>
      <c r="H11455" s="11" t="str">
        <f t="shared" si="178"/>
        <v xml:space="preserve">Joyce </v>
      </c>
      <c r="I11455" s="25">
        <f>(Salaries[[#This Row],[Other Pay]]/SUM(E$24287,F$24287,G$24287))</f>
        <v>1.3758343573176377E-7</v>
      </c>
    </row>
    <row r="11456" spans="1:9" x14ac:dyDescent="0.5">
      <c r="A11456" s="11">
        <v>10708</v>
      </c>
      <c r="B11456" s="11" t="s">
        <v>11891</v>
      </c>
      <c r="C11456" s="11">
        <v>2012</v>
      </c>
      <c r="D11456" s="11" t="s">
        <v>11892</v>
      </c>
      <c r="E11456" s="11">
        <v>94078</v>
      </c>
      <c r="F11456" s="11">
        <v>0</v>
      </c>
      <c r="G11456" s="11">
        <v>0</v>
      </c>
      <c r="H11456" s="11" t="str">
        <f t="shared" si="178"/>
        <v xml:space="preserve">Joyce </v>
      </c>
      <c r="I11456" s="25">
        <f>(Salaries[[#This Row],[Other Pay]]/SUM(E$24287,F$24287,G$24287))</f>
        <v>0</v>
      </c>
    </row>
    <row r="11457" spans="1:9" x14ac:dyDescent="0.5">
      <c r="A11457" s="11">
        <v>56584</v>
      </c>
      <c r="B11457" s="11" t="s">
        <v>11891</v>
      </c>
      <c r="C11457" s="11">
        <v>2013</v>
      </c>
      <c r="D11457" s="11" t="s">
        <v>1256</v>
      </c>
      <c r="E11457" s="11">
        <v>63870.29</v>
      </c>
      <c r="F11457" s="11">
        <v>0</v>
      </c>
      <c r="G11457" s="11">
        <v>43.68</v>
      </c>
      <c r="H11457" s="11" t="str">
        <f t="shared" si="178"/>
        <v xml:space="preserve">Joyce </v>
      </c>
      <c r="I11457" s="25">
        <f>(Salaries[[#This Row],[Other Pay]]/SUM(E$24287,F$24287,G$24287))</f>
        <v>2.4038577891053764E-8</v>
      </c>
    </row>
    <row r="11458" spans="1:9" x14ac:dyDescent="0.5">
      <c r="A11458" s="11">
        <v>48616</v>
      </c>
      <c r="B11458" s="11" t="s">
        <v>11893</v>
      </c>
      <c r="C11458" s="11">
        <v>2011</v>
      </c>
      <c r="D11458" s="11" t="s">
        <v>547</v>
      </c>
      <c r="E11458" s="11">
        <v>84904.51</v>
      </c>
      <c r="F11458" s="11">
        <v>1048.19</v>
      </c>
      <c r="G11458" s="11">
        <v>2482.6999999999998</v>
      </c>
      <c r="H11458" s="11" t="str">
        <f t="shared" ref="H11458:H11521" si="179">LEFT(B11458, FIND(" ",B11458,1))</f>
        <v xml:space="preserve">Joyce </v>
      </c>
      <c r="I11458" s="25">
        <f>(Salaries[[#This Row],[Other Pay]]/SUM(E$24287,F$24287,G$24287))</f>
        <v>1.3663135835649995E-6</v>
      </c>
    </row>
    <row r="11459" spans="1:9" x14ac:dyDescent="0.5">
      <c r="A11459" s="11">
        <v>22397</v>
      </c>
      <c r="B11459" s="11" t="s">
        <v>11894</v>
      </c>
      <c r="C11459" s="11">
        <v>2012</v>
      </c>
      <c r="D11459" s="11" t="s">
        <v>335</v>
      </c>
      <c r="E11459" s="11">
        <v>53825.69</v>
      </c>
      <c r="F11459" s="11">
        <v>0</v>
      </c>
      <c r="G11459" s="11">
        <v>2605.23</v>
      </c>
      <c r="H11459" s="11" t="str">
        <f t="shared" si="179"/>
        <v xml:space="preserve">Joyce </v>
      </c>
      <c r="I11459" s="25">
        <f>(Salaries[[#This Row],[Other Pay]]/SUM(E$24287,F$24287,G$24287))</f>
        <v>1.4337459770858516E-6</v>
      </c>
    </row>
    <row r="11460" spans="1:9" x14ac:dyDescent="0.5">
      <c r="A11460" s="11">
        <v>58958</v>
      </c>
      <c r="B11460" s="11" t="s">
        <v>11895</v>
      </c>
      <c r="C11460" s="11">
        <v>2011</v>
      </c>
      <c r="D11460" s="11" t="s">
        <v>181</v>
      </c>
      <c r="E11460" s="11">
        <v>57311.66</v>
      </c>
      <c r="F11460" s="11">
        <v>0</v>
      </c>
      <c r="G11460" s="11">
        <v>0</v>
      </c>
      <c r="H11460" s="11" t="str">
        <f t="shared" si="179"/>
        <v xml:space="preserve">Joyce </v>
      </c>
      <c r="I11460" s="25">
        <f>(Salaries[[#This Row],[Other Pay]]/SUM(E$24287,F$24287,G$24287))</f>
        <v>0</v>
      </c>
    </row>
    <row r="11461" spans="1:9" x14ac:dyDescent="0.5">
      <c r="A11461" s="11">
        <v>47041</v>
      </c>
      <c r="B11461" s="11" t="s">
        <v>11896</v>
      </c>
      <c r="C11461" s="11">
        <v>2011</v>
      </c>
      <c r="D11461" s="11" t="s">
        <v>47</v>
      </c>
      <c r="E11461" s="11">
        <v>77684.52</v>
      </c>
      <c r="F11461" s="11">
        <v>3329.81</v>
      </c>
      <c r="G11461" s="11">
        <v>16423.169999999998</v>
      </c>
      <c r="H11461" s="11" t="str">
        <f t="shared" si="179"/>
        <v xml:space="preserve">Joyce </v>
      </c>
      <c r="I11461" s="25">
        <f>(Salaries[[#This Row],[Other Pay]]/SUM(E$24287,F$24287,G$24287))</f>
        <v>9.0382246168273221E-6</v>
      </c>
    </row>
    <row r="11462" spans="1:9" x14ac:dyDescent="0.5">
      <c r="A11462" s="11">
        <v>69349</v>
      </c>
      <c r="B11462" s="11" t="s">
        <v>11897</v>
      </c>
      <c r="C11462" s="11">
        <v>2013</v>
      </c>
      <c r="D11462" s="11" t="s">
        <v>433</v>
      </c>
      <c r="E11462" s="11">
        <v>6784.56</v>
      </c>
      <c r="F11462" s="11">
        <v>1099.8</v>
      </c>
      <c r="G11462" s="11">
        <v>240</v>
      </c>
      <c r="H11462" s="11" t="str">
        <f t="shared" si="179"/>
        <v xml:space="preserve">Joyce </v>
      </c>
      <c r="I11462" s="25">
        <f>(Salaries[[#This Row],[Other Pay]]/SUM(E$24287,F$24287,G$24287))</f>
        <v>1.3208009830249321E-7</v>
      </c>
    </row>
    <row r="11463" spans="1:9" x14ac:dyDescent="0.5">
      <c r="A11463" s="11">
        <v>49306</v>
      </c>
      <c r="B11463" s="11" t="s">
        <v>11898</v>
      </c>
      <c r="C11463" s="11">
        <v>2013</v>
      </c>
      <c r="D11463" s="11" t="s">
        <v>284</v>
      </c>
      <c r="E11463" s="11">
        <v>84895.44</v>
      </c>
      <c r="F11463" s="11">
        <v>0</v>
      </c>
      <c r="G11463" s="11">
        <v>960</v>
      </c>
      <c r="H11463" s="11" t="str">
        <f t="shared" si="179"/>
        <v xml:space="preserve">Joyce </v>
      </c>
      <c r="I11463" s="25">
        <f>(Salaries[[#This Row],[Other Pay]]/SUM(E$24287,F$24287,G$24287))</f>
        <v>5.2832039320997286E-7</v>
      </c>
    </row>
    <row r="11464" spans="1:9" x14ac:dyDescent="0.5">
      <c r="A11464" s="11">
        <v>33124</v>
      </c>
      <c r="B11464" s="11" t="s">
        <v>11899</v>
      </c>
      <c r="C11464" s="11">
        <v>2011</v>
      </c>
      <c r="D11464" s="11" t="s">
        <v>433</v>
      </c>
      <c r="E11464" s="11">
        <v>5532</v>
      </c>
      <c r="F11464" s="11">
        <v>0</v>
      </c>
      <c r="G11464" s="11">
        <v>0</v>
      </c>
      <c r="H11464" s="11" t="str">
        <f t="shared" si="179"/>
        <v xml:space="preserve">Joyce </v>
      </c>
      <c r="I11464" s="25">
        <f>(Salaries[[#This Row],[Other Pay]]/SUM(E$24287,F$24287,G$24287))</f>
        <v>0</v>
      </c>
    </row>
    <row r="11465" spans="1:9" x14ac:dyDescent="0.5">
      <c r="A11465" s="11">
        <v>59977</v>
      </c>
      <c r="B11465" s="11" t="s">
        <v>11899</v>
      </c>
      <c r="C11465" s="11">
        <v>2012</v>
      </c>
      <c r="D11465" s="11" t="s">
        <v>153</v>
      </c>
      <c r="E11465" s="11">
        <v>53806.5</v>
      </c>
      <c r="F11465" s="11">
        <v>0</v>
      </c>
      <c r="G11465" s="11">
        <v>0</v>
      </c>
      <c r="H11465" s="11" t="str">
        <f t="shared" si="179"/>
        <v xml:space="preserve">Joyce </v>
      </c>
      <c r="I11465" s="25">
        <f>(Salaries[[#This Row],[Other Pay]]/SUM(E$24287,F$24287,G$24287))</f>
        <v>0</v>
      </c>
    </row>
    <row r="11466" spans="1:9" x14ac:dyDescent="0.5">
      <c r="A11466" s="11">
        <v>56365</v>
      </c>
      <c r="B11466" s="11" t="s">
        <v>11900</v>
      </c>
      <c r="C11466" s="11">
        <v>2011</v>
      </c>
      <c r="D11466" s="11" t="s">
        <v>1138</v>
      </c>
      <c r="E11466" s="11">
        <v>63701</v>
      </c>
      <c r="F11466" s="11">
        <v>0</v>
      </c>
      <c r="G11466" s="11">
        <v>0</v>
      </c>
      <c r="H11466" s="11" t="str">
        <f t="shared" si="179"/>
        <v xml:space="preserve">Joyce </v>
      </c>
      <c r="I11466" s="25">
        <f>(Salaries[[#This Row],[Other Pay]]/SUM(E$24287,F$24287,G$24287))</f>
        <v>0</v>
      </c>
    </row>
    <row r="11467" spans="1:9" x14ac:dyDescent="0.5">
      <c r="A11467" s="11">
        <v>34338</v>
      </c>
      <c r="B11467" s="11" t="s">
        <v>11901</v>
      </c>
      <c r="C11467" s="11">
        <v>2012</v>
      </c>
      <c r="D11467" s="11" t="s">
        <v>6275</v>
      </c>
      <c r="E11467" s="11">
        <v>2820</v>
      </c>
      <c r="F11467" s="11">
        <v>0</v>
      </c>
      <c r="G11467" s="11">
        <v>0</v>
      </c>
      <c r="H11467" s="11" t="str">
        <f t="shared" si="179"/>
        <v xml:space="preserve">Joyce </v>
      </c>
      <c r="I11467" s="25">
        <f>(Salaries[[#This Row],[Other Pay]]/SUM(E$24287,F$24287,G$24287))</f>
        <v>0</v>
      </c>
    </row>
    <row r="11468" spans="1:9" x14ac:dyDescent="0.5">
      <c r="A11468" s="11">
        <v>70756</v>
      </c>
      <c r="B11468" s="11" t="s">
        <v>11901</v>
      </c>
      <c r="C11468" s="11">
        <v>2011</v>
      </c>
      <c r="D11468" s="11" t="s">
        <v>585</v>
      </c>
      <c r="E11468" s="11">
        <v>3740</v>
      </c>
      <c r="F11468" s="11">
        <v>0</v>
      </c>
      <c r="G11468" s="11">
        <v>0</v>
      </c>
      <c r="H11468" s="11" t="str">
        <f t="shared" si="179"/>
        <v xml:space="preserve">Joyce </v>
      </c>
      <c r="I11468" s="25">
        <f>(Salaries[[#This Row],[Other Pay]]/SUM(E$24287,F$24287,G$24287))</f>
        <v>0</v>
      </c>
    </row>
    <row r="11469" spans="1:9" x14ac:dyDescent="0.5">
      <c r="A11469" s="11">
        <v>73634</v>
      </c>
      <c r="B11469" s="11" t="s">
        <v>11902</v>
      </c>
      <c r="C11469" s="11">
        <v>2013</v>
      </c>
      <c r="D11469" s="11" t="s">
        <v>4753</v>
      </c>
      <c r="E11469" s="11">
        <v>189026</v>
      </c>
      <c r="F11469" s="11">
        <v>0</v>
      </c>
      <c r="G11469" s="11">
        <v>0</v>
      </c>
      <c r="H11469" s="11" t="str">
        <f t="shared" si="179"/>
        <v xml:space="preserve">Joyce </v>
      </c>
      <c r="I11469" s="25">
        <f>(Salaries[[#This Row],[Other Pay]]/SUM(E$24287,F$24287,G$24287))</f>
        <v>0</v>
      </c>
    </row>
    <row r="11470" spans="1:9" x14ac:dyDescent="0.5">
      <c r="A11470" s="11">
        <v>109598</v>
      </c>
      <c r="B11470" s="11" t="s">
        <v>11903</v>
      </c>
      <c r="C11470" s="11">
        <v>2011</v>
      </c>
      <c r="D11470" s="11" t="s">
        <v>1028</v>
      </c>
      <c r="E11470" s="11">
        <v>1349.79</v>
      </c>
      <c r="F11470" s="11">
        <v>0</v>
      </c>
      <c r="G11470" s="11">
        <v>0</v>
      </c>
      <c r="H11470" s="11" t="str">
        <f t="shared" si="179"/>
        <v xml:space="preserve">Joyce </v>
      </c>
      <c r="I11470" s="25">
        <f>(Salaries[[#This Row],[Other Pay]]/SUM(E$24287,F$24287,G$24287))</f>
        <v>0</v>
      </c>
    </row>
    <row r="11471" spans="1:9" x14ac:dyDescent="0.5">
      <c r="A11471" s="11">
        <v>61952</v>
      </c>
      <c r="B11471" s="11" t="s">
        <v>11904</v>
      </c>
      <c r="C11471" s="11">
        <v>2012</v>
      </c>
      <c r="D11471" s="11" t="s">
        <v>873</v>
      </c>
      <c r="E11471" s="11">
        <v>46915.65</v>
      </c>
      <c r="F11471" s="11">
        <v>0</v>
      </c>
      <c r="G11471" s="11">
        <v>910.68</v>
      </c>
      <c r="H11471" s="11" t="str">
        <f t="shared" si="179"/>
        <v xml:space="preserve">Joyce </v>
      </c>
      <c r="I11471" s="25">
        <f>(Salaries[[#This Row],[Other Pay]]/SUM(E$24287,F$24287,G$24287))</f>
        <v>5.0117793300881048E-7</v>
      </c>
    </row>
    <row r="11472" spans="1:9" x14ac:dyDescent="0.5">
      <c r="A11472" s="11">
        <v>30841</v>
      </c>
      <c r="B11472" s="11" t="s">
        <v>11905</v>
      </c>
      <c r="C11472" s="11">
        <v>2012</v>
      </c>
      <c r="D11472" s="11" t="s">
        <v>28</v>
      </c>
      <c r="E11472" s="11">
        <v>10708.08</v>
      </c>
      <c r="F11472" s="11">
        <v>2104.1999999999998</v>
      </c>
      <c r="G11472" s="11">
        <v>29.37</v>
      </c>
      <c r="H11472" s="11" t="str">
        <f t="shared" si="179"/>
        <v xml:space="preserve">Joyce </v>
      </c>
      <c r="I11472" s="25">
        <f>(Salaries[[#This Row],[Other Pay]]/SUM(E$24287,F$24287,G$24287))</f>
        <v>1.6163302029767607E-8</v>
      </c>
    </row>
    <row r="11473" spans="1:9" x14ac:dyDescent="0.5">
      <c r="A11473" s="11">
        <v>65494</v>
      </c>
      <c r="B11473" s="11" t="s">
        <v>11906</v>
      </c>
      <c r="C11473" s="11">
        <v>2011</v>
      </c>
      <c r="D11473" s="11" t="s">
        <v>1028</v>
      </c>
      <c r="E11473" s="11">
        <v>29055.52</v>
      </c>
      <c r="F11473" s="11">
        <v>0</v>
      </c>
      <c r="G11473" s="11">
        <v>0</v>
      </c>
      <c r="H11473" s="11" t="str">
        <f t="shared" si="179"/>
        <v xml:space="preserve">Joyce </v>
      </c>
      <c r="I11473" s="25">
        <f>(Salaries[[#This Row],[Other Pay]]/SUM(E$24287,F$24287,G$24287))</f>
        <v>0</v>
      </c>
    </row>
    <row r="11474" spans="1:9" x14ac:dyDescent="0.5">
      <c r="A11474" s="11">
        <v>21444</v>
      </c>
      <c r="B11474" s="11" t="s">
        <v>11907</v>
      </c>
      <c r="C11474" s="11">
        <v>2011</v>
      </c>
      <c r="D11474" s="11" t="s">
        <v>1431</v>
      </c>
      <c r="E11474" s="11">
        <v>58332.63</v>
      </c>
      <c r="F11474" s="11">
        <v>0</v>
      </c>
      <c r="G11474" s="11">
        <v>624.02</v>
      </c>
      <c r="H11474" s="11" t="str">
        <f t="shared" si="179"/>
        <v xml:space="preserve">Joyce </v>
      </c>
      <c r="I11474" s="25">
        <f>(Salaries[[#This Row],[Other Pay]]/SUM(E$24287,F$24287,G$24287))</f>
        <v>3.4341926226134091E-7</v>
      </c>
    </row>
    <row r="11475" spans="1:9" x14ac:dyDescent="0.5">
      <c r="A11475" s="11">
        <v>28668</v>
      </c>
      <c r="B11475" s="11" t="s">
        <v>11908</v>
      </c>
      <c r="C11475" s="11">
        <v>2013</v>
      </c>
      <c r="D11475" s="11" t="s">
        <v>6824</v>
      </c>
      <c r="E11475" s="11">
        <v>24006.34</v>
      </c>
      <c r="F11475" s="11">
        <v>598.76</v>
      </c>
      <c r="G11475" s="11">
        <v>170.89</v>
      </c>
      <c r="H11475" s="11" t="str">
        <f t="shared" si="179"/>
        <v xml:space="preserve">Joyce </v>
      </c>
      <c r="I11475" s="25">
        <f>(Salaries[[#This Row],[Other Pay]]/SUM(E$24287,F$24287,G$24287))</f>
        <v>9.4046533328804434E-8</v>
      </c>
    </row>
    <row r="11476" spans="1:9" x14ac:dyDescent="0.5">
      <c r="A11476" s="11">
        <v>65311</v>
      </c>
      <c r="B11476" s="11" t="s">
        <v>11909</v>
      </c>
      <c r="C11476" s="11">
        <v>2012</v>
      </c>
      <c r="D11476" s="11" t="s">
        <v>433</v>
      </c>
      <c r="E11476" s="11">
        <v>26960.5</v>
      </c>
      <c r="F11476" s="11">
        <v>2454.81</v>
      </c>
      <c r="G11476" s="11">
        <v>0</v>
      </c>
      <c r="H11476" s="11" t="str">
        <f t="shared" si="179"/>
        <v xml:space="preserve">Joyce </v>
      </c>
      <c r="I11476" s="25">
        <f>(Salaries[[#This Row],[Other Pay]]/SUM(E$24287,F$24287,G$24287))</f>
        <v>0</v>
      </c>
    </row>
    <row r="11477" spans="1:9" x14ac:dyDescent="0.5">
      <c r="A11477" s="11">
        <v>31731</v>
      </c>
      <c r="B11477" s="11" t="s">
        <v>11910</v>
      </c>
      <c r="C11477" s="11">
        <v>2013</v>
      </c>
      <c r="D11477" s="11" t="s">
        <v>11911</v>
      </c>
      <c r="E11477" s="11">
        <v>9671.7999999999993</v>
      </c>
      <c r="F11477" s="11">
        <v>0</v>
      </c>
      <c r="G11477" s="11">
        <v>0</v>
      </c>
      <c r="H11477" s="11" t="str">
        <f t="shared" si="179"/>
        <v xml:space="preserve">Joyce </v>
      </c>
      <c r="I11477" s="25">
        <f>(Salaries[[#This Row],[Other Pay]]/SUM(E$24287,F$24287,G$24287))</f>
        <v>0</v>
      </c>
    </row>
    <row r="11478" spans="1:9" x14ac:dyDescent="0.5">
      <c r="A11478" s="11">
        <v>88339</v>
      </c>
      <c r="B11478" s="11" t="s">
        <v>11912</v>
      </c>
      <c r="C11478" s="11">
        <v>2012</v>
      </c>
      <c r="D11478" s="11" t="s">
        <v>351</v>
      </c>
      <c r="E11478" s="11">
        <v>91633.59</v>
      </c>
      <c r="F11478" s="11">
        <v>1190.74</v>
      </c>
      <c r="G11478" s="11">
        <v>679.79</v>
      </c>
      <c r="H11478" s="11" t="str">
        <f t="shared" si="179"/>
        <v xml:space="preserve">Joyce </v>
      </c>
      <c r="I11478" s="25">
        <f>(Salaries[[#This Row],[Other Pay]]/SUM(E$24287,F$24287,G$24287))</f>
        <v>3.7411137510438275E-7</v>
      </c>
    </row>
    <row r="11479" spans="1:9" x14ac:dyDescent="0.5">
      <c r="A11479" s="11">
        <v>100364</v>
      </c>
      <c r="B11479" s="11" t="s">
        <v>11913</v>
      </c>
      <c r="C11479" s="11">
        <v>2013</v>
      </c>
      <c r="D11479" s="11" t="s">
        <v>70</v>
      </c>
      <c r="E11479" s="11">
        <v>40062.81</v>
      </c>
      <c r="F11479" s="11">
        <v>462.27</v>
      </c>
      <c r="G11479" s="11">
        <v>0</v>
      </c>
      <c r="H11479" s="11" t="str">
        <f t="shared" si="179"/>
        <v xml:space="preserve">Joyce </v>
      </c>
      <c r="I11479" s="25">
        <f>(Salaries[[#This Row],[Other Pay]]/SUM(E$24287,F$24287,G$24287))</f>
        <v>0</v>
      </c>
    </row>
    <row r="11480" spans="1:9" x14ac:dyDescent="0.5">
      <c r="A11480" s="11">
        <v>87684</v>
      </c>
      <c r="B11480" s="11" t="s">
        <v>11914</v>
      </c>
      <c r="C11480" s="11">
        <v>2012</v>
      </c>
      <c r="D11480" s="11" t="s">
        <v>78</v>
      </c>
      <c r="E11480" s="11">
        <v>68391</v>
      </c>
      <c r="F11480" s="11">
        <v>12754.6</v>
      </c>
      <c r="G11480" s="11">
        <v>6592.5</v>
      </c>
      <c r="H11480" s="11" t="str">
        <f t="shared" si="179"/>
        <v xml:space="preserve">Joycelyn </v>
      </c>
      <c r="I11480" s="25">
        <f>(Salaries[[#This Row],[Other Pay]]/SUM(E$24287,F$24287,G$24287))</f>
        <v>3.6280752002466105E-6</v>
      </c>
    </row>
    <row r="11481" spans="1:9" x14ac:dyDescent="0.5">
      <c r="A11481" s="11">
        <v>2599</v>
      </c>
      <c r="B11481" s="11" t="s">
        <v>11915</v>
      </c>
      <c r="C11481" s="11">
        <v>2011</v>
      </c>
      <c r="D11481" s="11" t="s">
        <v>733</v>
      </c>
      <c r="E11481" s="11">
        <v>135785</v>
      </c>
      <c r="F11481" s="11">
        <v>0</v>
      </c>
      <c r="G11481" s="11">
        <v>9504.9500000000007</v>
      </c>
      <c r="H11481" s="11" t="str">
        <f t="shared" si="179"/>
        <v xml:space="preserve">Joycelyn </v>
      </c>
      <c r="I11481" s="25">
        <f>(Salaries[[#This Row],[Other Pay]]/SUM(E$24287,F$24287,G$24287))</f>
        <v>5.2308947098345125E-6</v>
      </c>
    </row>
    <row r="11482" spans="1:9" x14ac:dyDescent="0.5">
      <c r="A11482" s="11">
        <v>37949</v>
      </c>
      <c r="B11482" s="11" t="s">
        <v>11915</v>
      </c>
      <c r="C11482" s="11">
        <v>2013</v>
      </c>
      <c r="D11482" s="11" t="s">
        <v>733</v>
      </c>
      <c r="E11482" s="11">
        <v>147531.99</v>
      </c>
      <c r="F11482" s="11">
        <v>0</v>
      </c>
      <c r="G11482" s="11">
        <v>11635.76</v>
      </c>
      <c r="H11482" s="11" t="str">
        <f t="shared" si="179"/>
        <v xml:space="preserve">Joycelyn </v>
      </c>
      <c r="I11482" s="25">
        <f>(Salaries[[#This Row],[Other Pay]]/SUM(E$24287,F$24287,G$24287))</f>
        <v>6.4035513526009103E-6</v>
      </c>
    </row>
    <row r="11483" spans="1:9" x14ac:dyDescent="0.5">
      <c r="A11483" s="11">
        <v>14618</v>
      </c>
      <c r="B11483" s="11" t="s">
        <v>11916</v>
      </c>
      <c r="C11483" s="11">
        <v>2013</v>
      </c>
      <c r="D11483" s="11" t="s">
        <v>80</v>
      </c>
      <c r="E11483" s="11">
        <v>60206.6</v>
      </c>
      <c r="F11483" s="11">
        <v>12924.89</v>
      </c>
      <c r="G11483" s="11">
        <v>6314.5</v>
      </c>
      <c r="H11483" s="11" t="str">
        <f t="shared" si="179"/>
        <v xml:space="preserve">Joycelyn </v>
      </c>
      <c r="I11483" s="25">
        <f>(Salaries[[#This Row],[Other Pay]]/SUM(E$24287,F$24287,G$24287))</f>
        <v>3.475082419712889E-6</v>
      </c>
    </row>
    <row r="11484" spans="1:9" x14ac:dyDescent="0.5">
      <c r="A11484" s="11">
        <v>51807</v>
      </c>
      <c r="B11484" s="11" t="s">
        <v>11916</v>
      </c>
      <c r="C11484" s="11">
        <v>2011</v>
      </c>
      <c r="D11484" s="11" t="s">
        <v>78</v>
      </c>
      <c r="E11484" s="11">
        <v>64006.5</v>
      </c>
      <c r="F11484" s="11">
        <v>8237.5</v>
      </c>
      <c r="G11484" s="11">
        <v>6561.47</v>
      </c>
      <c r="H11484" s="11" t="str">
        <f t="shared" si="179"/>
        <v xml:space="preserve">Joycelyn </v>
      </c>
      <c r="I11484" s="25">
        <f>(Salaries[[#This Row],[Other Pay]]/SUM(E$24287,F$24287,G$24287))</f>
        <v>3.6109983442035841E-6</v>
      </c>
    </row>
    <row r="11485" spans="1:9" x14ac:dyDescent="0.5">
      <c r="A11485" s="11">
        <v>60141</v>
      </c>
      <c r="B11485" s="11" t="s">
        <v>11917</v>
      </c>
      <c r="C11485" s="11">
        <v>2012</v>
      </c>
      <c r="D11485" s="11" t="s">
        <v>70</v>
      </c>
      <c r="E11485" s="11">
        <v>52008.03</v>
      </c>
      <c r="F11485" s="11">
        <v>0</v>
      </c>
      <c r="G11485" s="11">
        <v>1427.08</v>
      </c>
      <c r="H11485" s="11" t="str">
        <f t="shared" si="179"/>
        <v xml:space="preserve">Joycilynn </v>
      </c>
      <c r="I11485" s="25">
        <f>(Salaries[[#This Row],[Other Pay]]/SUM(E$24287,F$24287,G$24287))</f>
        <v>7.8537027785634173E-7</v>
      </c>
    </row>
    <row r="11486" spans="1:9" x14ac:dyDescent="0.5">
      <c r="A11486" s="11">
        <v>103409</v>
      </c>
      <c r="B11486" s="11" t="s">
        <v>11918</v>
      </c>
      <c r="C11486" s="11">
        <v>2012</v>
      </c>
      <c r="D11486" s="11" t="s">
        <v>38</v>
      </c>
      <c r="E11486" s="11">
        <v>19395.78</v>
      </c>
      <c r="F11486" s="11">
        <v>1398.94</v>
      </c>
      <c r="G11486" s="11">
        <v>3242.18</v>
      </c>
      <c r="H11486" s="11" t="str">
        <f t="shared" si="179"/>
        <v xml:space="preserve">Joyette </v>
      </c>
      <c r="I11486" s="25">
        <f>(Salaries[[#This Row],[Other Pay]]/SUM(E$24287,F$24287,G$24287))</f>
        <v>1.7842810546432393E-6</v>
      </c>
    </row>
    <row r="11487" spans="1:9" x14ac:dyDescent="0.5">
      <c r="A11487" s="11">
        <v>60014</v>
      </c>
      <c r="B11487" s="11" t="s">
        <v>11919</v>
      </c>
      <c r="C11487" s="11">
        <v>2011</v>
      </c>
      <c r="D11487" s="11" t="s">
        <v>78</v>
      </c>
      <c r="E11487" s="11">
        <v>45429.13</v>
      </c>
      <c r="F11487" s="11">
        <v>9004.98</v>
      </c>
      <c r="G11487" s="11">
        <v>781.59</v>
      </c>
      <c r="H11487" s="11" t="str">
        <f t="shared" si="179"/>
        <v xml:space="preserve">Joyevane </v>
      </c>
      <c r="I11487" s="25">
        <f>(Salaries[[#This Row],[Other Pay]]/SUM(E$24287,F$24287,G$24287))</f>
        <v>4.3013535013435698E-7</v>
      </c>
    </row>
    <row r="11488" spans="1:9" x14ac:dyDescent="0.5">
      <c r="A11488" s="11">
        <v>25119</v>
      </c>
      <c r="B11488" s="11" t="s">
        <v>11920</v>
      </c>
      <c r="C11488" s="11">
        <v>2012</v>
      </c>
      <c r="D11488" s="11" t="s">
        <v>1154</v>
      </c>
      <c r="E11488" s="11">
        <v>48112.31</v>
      </c>
      <c r="F11488" s="11">
        <v>0</v>
      </c>
      <c r="G11488" s="11">
        <v>622.33000000000004</v>
      </c>
      <c r="H11488" s="11" t="str">
        <f t="shared" si="179"/>
        <v xml:space="preserve">Joyvelle </v>
      </c>
      <c r="I11488" s="25">
        <f>(Salaries[[#This Row],[Other Pay]]/SUM(E$24287,F$24287,G$24287))</f>
        <v>3.4248919823579417E-7</v>
      </c>
    </row>
    <row r="11489" spans="1:9" x14ac:dyDescent="0.5">
      <c r="A11489" s="11">
        <v>91070</v>
      </c>
      <c r="B11489" s="11" t="s">
        <v>11921</v>
      </c>
      <c r="C11489" s="11">
        <v>2013</v>
      </c>
      <c r="D11489" s="11" t="s">
        <v>28</v>
      </c>
      <c r="E11489" s="11">
        <v>66768.91</v>
      </c>
      <c r="F11489" s="11">
        <v>2562.4</v>
      </c>
      <c r="G11489" s="11">
        <v>2096.1999999999998</v>
      </c>
      <c r="H11489" s="11" t="str">
        <f t="shared" si="179"/>
        <v xml:space="preserve">Jozan </v>
      </c>
      <c r="I11489" s="25">
        <f>(Salaries[[#This Row],[Other Pay]]/SUM(E$24287,F$24287,G$24287))</f>
        <v>1.1536095919236926E-6</v>
      </c>
    </row>
    <row r="11490" spans="1:9" x14ac:dyDescent="0.5">
      <c r="A11490" s="11">
        <v>94099</v>
      </c>
      <c r="B11490" s="11" t="s">
        <v>11922</v>
      </c>
      <c r="C11490" s="11">
        <v>2012</v>
      </c>
      <c r="D11490" s="11" t="s">
        <v>539</v>
      </c>
      <c r="E11490" s="11">
        <v>58993.05</v>
      </c>
      <c r="F11490" s="11">
        <v>3933.28</v>
      </c>
      <c r="G11490" s="11">
        <v>1080</v>
      </c>
      <c r="H11490" s="11" t="str">
        <f t="shared" si="179"/>
        <v xml:space="preserve">Juan </v>
      </c>
      <c r="I11490" s="25">
        <f>(Salaries[[#This Row],[Other Pay]]/SUM(E$24287,F$24287,G$24287))</f>
        <v>5.9436044236121948E-7</v>
      </c>
    </row>
    <row r="11491" spans="1:9" x14ac:dyDescent="0.5">
      <c r="A11491" s="11">
        <v>82946</v>
      </c>
      <c r="B11491" s="11" t="s">
        <v>11923</v>
      </c>
      <c r="C11491" s="11">
        <v>2012</v>
      </c>
      <c r="D11491" s="11" t="s">
        <v>833</v>
      </c>
      <c r="E11491" s="11">
        <v>84764.51</v>
      </c>
      <c r="F11491" s="11">
        <v>19722.77</v>
      </c>
      <c r="G11491" s="11">
        <v>3176</v>
      </c>
      <c r="H11491" s="11" t="str">
        <f t="shared" si="179"/>
        <v xml:space="preserve">Juan </v>
      </c>
      <c r="I11491" s="25">
        <f>(Salaries[[#This Row],[Other Pay]]/SUM(E$24287,F$24287,G$24287))</f>
        <v>1.7478599675363268E-6</v>
      </c>
    </row>
    <row r="11492" spans="1:9" x14ac:dyDescent="0.5">
      <c r="A11492" s="11">
        <v>96060</v>
      </c>
      <c r="B11492" s="11" t="s">
        <v>11924</v>
      </c>
      <c r="C11492" s="11">
        <v>2013</v>
      </c>
      <c r="D11492" s="11" t="s">
        <v>28</v>
      </c>
      <c r="E11492" s="11">
        <v>48071.839999999997</v>
      </c>
      <c r="F11492" s="11">
        <v>13910.37</v>
      </c>
      <c r="G11492" s="11">
        <v>388.8</v>
      </c>
      <c r="H11492" s="11" t="str">
        <f t="shared" si="179"/>
        <v xml:space="preserve">Juan </v>
      </c>
      <c r="I11492" s="25">
        <f>(Salaries[[#This Row],[Other Pay]]/SUM(E$24287,F$24287,G$24287))</f>
        <v>2.1396975925003902E-7</v>
      </c>
    </row>
    <row r="11493" spans="1:9" x14ac:dyDescent="0.5">
      <c r="A11493" s="11">
        <v>83849</v>
      </c>
      <c r="B11493" s="11" t="s">
        <v>11925</v>
      </c>
      <c r="C11493" s="11">
        <v>2012</v>
      </c>
      <c r="D11493" s="11" t="s">
        <v>5865</v>
      </c>
      <c r="E11493" s="11">
        <v>99473.5</v>
      </c>
      <c r="F11493" s="11">
        <v>1182.02</v>
      </c>
      <c r="G11493" s="11">
        <v>92.58</v>
      </c>
      <c r="H11493" s="11" t="str">
        <f t="shared" si="179"/>
        <v xml:space="preserve">Juan </v>
      </c>
      <c r="I11493" s="25">
        <f>(Salaries[[#This Row],[Other Pay]]/SUM(E$24287,F$24287,G$24287))</f>
        <v>5.0949897920186756E-8</v>
      </c>
    </row>
    <row r="11494" spans="1:9" x14ac:dyDescent="0.5">
      <c r="A11494" s="11">
        <v>89825</v>
      </c>
      <c r="B11494" s="11" t="s">
        <v>11926</v>
      </c>
      <c r="C11494" s="11">
        <v>2012</v>
      </c>
      <c r="D11494" s="11" t="s">
        <v>492</v>
      </c>
      <c r="E11494" s="11">
        <v>77948</v>
      </c>
      <c r="F11494" s="11">
        <v>215.55</v>
      </c>
      <c r="G11494" s="11">
        <v>830</v>
      </c>
      <c r="H11494" s="11" t="str">
        <f t="shared" si="179"/>
        <v xml:space="preserve">Juan </v>
      </c>
      <c r="I11494" s="25">
        <f>(Salaries[[#This Row],[Other Pay]]/SUM(E$24287,F$24287,G$24287))</f>
        <v>4.5677700662945568E-7</v>
      </c>
    </row>
    <row r="11495" spans="1:9" x14ac:dyDescent="0.5">
      <c r="A11495" s="11">
        <v>102022</v>
      </c>
      <c r="B11495" s="11" t="s">
        <v>11927</v>
      </c>
      <c r="C11495" s="11">
        <v>2013</v>
      </c>
      <c r="D11495" s="11" t="s">
        <v>418</v>
      </c>
      <c r="E11495" s="11">
        <v>35240.400000000001</v>
      </c>
      <c r="F11495" s="11">
        <v>0</v>
      </c>
      <c r="G11495" s="11">
        <v>2466.06</v>
      </c>
      <c r="H11495" s="11" t="str">
        <f t="shared" si="179"/>
        <v xml:space="preserve">Juan </v>
      </c>
      <c r="I11495" s="25">
        <f>(Salaries[[#This Row],[Other Pay]]/SUM(E$24287,F$24287,G$24287))</f>
        <v>1.3571560300826933E-6</v>
      </c>
    </row>
    <row r="11496" spans="1:9" x14ac:dyDescent="0.5">
      <c r="A11496" s="11">
        <v>105480</v>
      </c>
      <c r="B11496" s="11" t="s">
        <v>11928</v>
      </c>
      <c r="C11496" s="11">
        <v>2012</v>
      </c>
      <c r="D11496" s="11" t="s">
        <v>34</v>
      </c>
      <c r="E11496" s="11">
        <v>11542.43</v>
      </c>
      <c r="F11496" s="11">
        <v>0</v>
      </c>
      <c r="G11496" s="11">
        <v>300.35000000000002</v>
      </c>
      <c r="H11496" s="11" t="str">
        <f t="shared" si="179"/>
        <v xml:space="preserve">Juan </v>
      </c>
      <c r="I11496" s="25">
        <f>(Salaries[[#This Row],[Other Pay]]/SUM(E$24287,F$24287,G$24287))</f>
        <v>1.65292739688141E-7</v>
      </c>
    </row>
    <row r="11497" spans="1:9" x14ac:dyDescent="0.5">
      <c r="A11497" s="11">
        <v>99294</v>
      </c>
      <c r="B11497" s="11" t="s">
        <v>11929</v>
      </c>
      <c r="C11497" s="11">
        <v>2013</v>
      </c>
      <c r="D11497" s="11" t="s">
        <v>119</v>
      </c>
      <c r="E11497" s="11">
        <v>50913.3</v>
      </c>
      <c r="F11497" s="11">
        <v>0</v>
      </c>
      <c r="G11497" s="11">
        <v>0</v>
      </c>
      <c r="H11497" s="11" t="str">
        <f t="shared" si="179"/>
        <v xml:space="preserve">Juan </v>
      </c>
      <c r="I11497" s="25">
        <f>(Salaries[[#This Row],[Other Pay]]/SUM(E$24287,F$24287,G$24287))</f>
        <v>0</v>
      </c>
    </row>
    <row r="11498" spans="1:9" x14ac:dyDescent="0.5">
      <c r="A11498" s="11">
        <v>24468</v>
      </c>
      <c r="B11498" s="11" t="s">
        <v>11930</v>
      </c>
      <c r="C11498" s="11">
        <v>2012</v>
      </c>
      <c r="D11498" s="11" t="s">
        <v>11931</v>
      </c>
      <c r="E11498" s="11">
        <v>50142.400000000001</v>
      </c>
      <c r="F11498" s="11">
        <v>0</v>
      </c>
      <c r="G11498" s="11">
        <v>624</v>
      </c>
      <c r="H11498" s="11" t="str">
        <f t="shared" si="179"/>
        <v xml:space="preserve">Juan </v>
      </c>
      <c r="I11498" s="25">
        <f>(Salaries[[#This Row],[Other Pay]]/SUM(E$24287,F$24287,G$24287))</f>
        <v>3.4340825558648233E-7</v>
      </c>
    </row>
    <row r="11499" spans="1:9" x14ac:dyDescent="0.5">
      <c r="A11499" s="11">
        <v>103146</v>
      </c>
      <c r="B11499" s="11" t="s">
        <v>11932</v>
      </c>
      <c r="C11499" s="11">
        <v>2013</v>
      </c>
      <c r="D11499" s="11" t="s">
        <v>211</v>
      </c>
      <c r="E11499" s="11">
        <v>17644.259999999998</v>
      </c>
      <c r="F11499" s="11">
        <v>616.20000000000005</v>
      </c>
      <c r="G11499" s="11">
        <v>207.72</v>
      </c>
      <c r="H11499" s="11" t="str">
        <f t="shared" si="179"/>
        <v xml:space="preserve">Juan </v>
      </c>
      <c r="I11499" s="25">
        <f>(Salaries[[#This Row],[Other Pay]]/SUM(E$24287,F$24287,G$24287))</f>
        <v>1.1431532508080787E-7</v>
      </c>
    </row>
    <row r="11500" spans="1:9" x14ac:dyDescent="0.5">
      <c r="A11500" s="11">
        <v>93731</v>
      </c>
      <c r="B11500" s="11" t="s">
        <v>11933</v>
      </c>
      <c r="C11500" s="11">
        <v>2012</v>
      </c>
      <c r="D11500" s="11" t="s">
        <v>1436</v>
      </c>
      <c r="E11500" s="11">
        <v>66258.039999999994</v>
      </c>
      <c r="F11500" s="11">
        <v>0</v>
      </c>
      <c r="G11500" s="11">
        <v>648</v>
      </c>
      <c r="H11500" s="11" t="str">
        <f t="shared" si="179"/>
        <v xml:space="preserve">Juan </v>
      </c>
      <c r="I11500" s="25">
        <f>(Salaries[[#This Row],[Other Pay]]/SUM(E$24287,F$24287,G$24287))</f>
        <v>3.5661626541673166E-7</v>
      </c>
    </row>
    <row r="11501" spans="1:9" x14ac:dyDescent="0.5">
      <c r="A11501" s="11">
        <v>94648</v>
      </c>
      <c r="B11501" s="11" t="s">
        <v>11934</v>
      </c>
      <c r="C11501" s="11">
        <v>2013</v>
      </c>
      <c r="D11501" s="11" t="s">
        <v>90</v>
      </c>
      <c r="E11501" s="11">
        <v>62468.5</v>
      </c>
      <c r="F11501" s="11">
        <v>1762.86</v>
      </c>
      <c r="G11501" s="11">
        <v>334.8</v>
      </c>
      <c r="H11501" s="11" t="str">
        <f t="shared" si="179"/>
        <v xml:space="preserve">Juan </v>
      </c>
      <c r="I11501" s="25">
        <f>(Salaries[[#This Row],[Other Pay]]/SUM(E$24287,F$24287,G$24287))</f>
        <v>1.8425173713197803E-7</v>
      </c>
    </row>
    <row r="11502" spans="1:9" x14ac:dyDescent="0.5">
      <c r="A11502" s="11">
        <v>30337</v>
      </c>
      <c r="B11502" s="11" t="s">
        <v>11935</v>
      </c>
      <c r="C11502" s="11">
        <v>2012</v>
      </c>
      <c r="D11502" s="11" t="s">
        <v>90</v>
      </c>
      <c r="E11502" s="11">
        <v>7983.51</v>
      </c>
      <c r="F11502" s="11">
        <v>556.94000000000005</v>
      </c>
      <c r="G11502" s="11">
        <v>6259.57</v>
      </c>
      <c r="H11502" s="11" t="str">
        <f t="shared" si="179"/>
        <v xml:space="preserve">Juan </v>
      </c>
      <c r="I11502" s="25">
        <f>(Salaries[[#This Row],[Other Pay]]/SUM(E$24287,F$24287,G$24287))</f>
        <v>3.4448525872139058E-6</v>
      </c>
    </row>
    <row r="11503" spans="1:9" x14ac:dyDescent="0.5">
      <c r="A11503" s="11">
        <v>22839</v>
      </c>
      <c r="B11503" s="11" t="s">
        <v>11936</v>
      </c>
      <c r="C11503" s="11">
        <v>2013</v>
      </c>
      <c r="D11503" s="11" t="s">
        <v>539</v>
      </c>
      <c r="E11503" s="11">
        <v>51247.35</v>
      </c>
      <c r="F11503" s="11">
        <v>3445.35</v>
      </c>
      <c r="G11503" s="11">
        <v>381.04</v>
      </c>
      <c r="H11503" s="11" t="str">
        <f t="shared" si="179"/>
        <v xml:space="preserve">Juan </v>
      </c>
      <c r="I11503" s="25">
        <f>(Salaries[[#This Row],[Other Pay]]/SUM(E$24287,F$24287,G$24287))</f>
        <v>2.0969916940492506E-7</v>
      </c>
    </row>
    <row r="11504" spans="1:9" x14ac:dyDescent="0.5">
      <c r="A11504" s="11">
        <v>65814</v>
      </c>
      <c r="B11504" s="11" t="s">
        <v>11937</v>
      </c>
      <c r="C11504" s="11">
        <v>2011</v>
      </c>
      <c r="D11504" s="11" t="s">
        <v>418</v>
      </c>
      <c r="E11504" s="11">
        <v>24943.13</v>
      </c>
      <c r="F11504" s="11">
        <v>0</v>
      </c>
      <c r="G11504" s="11">
        <v>1106.9100000000001</v>
      </c>
      <c r="H11504" s="11" t="str">
        <f t="shared" si="179"/>
        <v xml:space="preserve">Juan </v>
      </c>
      <c r="I11504" s="25">
        <f>(Salaries[[#This Row],[Other Pay]]/SUM(E$24287,F$24287,G$24287))</f>
        <v>6.0916992338338657E-7</v>
      </c>
    </row>
    <row r="11505" spans="1:9" x14ac:dyDescent="0.5">
      <c r="A11505" s="11">
        <v>17215</v>
      </c>
      <c r="B11505" s="11" t="s">
        <v>11938</v>
      </c>
      <c r="C11505" s="11">
        <v>2012</v>
      </c>
      <c r="D11505" s="11" t="s">
        <v>4118</v>
      </c>
      <c r="E11505" s="11">
        <v>70055.81</v>
      </c>
      <c r="F11505" s="11">
        <v>0</v>
      </c>
      <c r="G11505" s="11">
        <v>719</v>
      </c>
      <c r="H11505" s="11" t="str">
        <f t="shared" si="179"/>
        <v xml:space="preserve">Juan </v>
      </c>
      <c r="I11505" s="25">
        <f>(Salaries[[#This Row],[Other Pay]]/SUM(E$24287,F$24287,G$24287))</f>
        <v>3.956899611645526E-7</v>
      </c>
    </row>
    <row r="11506" spans="1:9" x14ac:dyDescent="0.5">
      <c r="A11506" s="11">
        <v>91702</v>
      </c>
      <c r="B11506" s="11" t="s">
        <v>11939</v>
      </c>
      <c r="C11506" s="11">
        <v>2013</v>
      </c>
      <c r="D11506" s="11" t="s">
        <v>8421</v>
      </c>
      <c r="E11506" s="11">
        <v>73738.009999999995</v>
      </c>
      <c r="F11506" s="11">
        <v>0</v>
      </c>
      <c r="G11506" s="11">
        <v>0</v>
      </c>
      <c r="H11506" s="11" t="str">
        <f t="shared" si="179"/>
        <v xml:space="preserve">Juan </v>
      </c>
      <c r="I11506" s="25">
        <f>(Salaries[[#This Row],[Other Pay]]/SUM(E$24287,F$24287,G$24287))</f>
        <v>0</v>
      </c>
    </row>
    <row r="11507" spans="1:9" x14ac:dyDescent="0.5">
      <c r="A11507" s="11">
        <v>81584</v>
      </c>
      <c r="B11507" s="11" t="s">
        <v>11940</v>
      </c>
      <c r="C11507" s="11">
        <v>2011</v>
      </c>
      <c r="D11507" s="11" t="s">
        <v>112</v>
      </c>
      <c r="E11507" s="11">
        <v>102870.53</v>
      </c>
      <c r="F11507" s="11">
        <v>0</v>
      </c>
      <c r="G11507" s="11">
        <v>9731.4</v>
      </c>
      <c r="H11507" s="11" t="str">
        <f t="shared" si="179"/>
        <v xml:space="preserve">Juan </v>
      </c>
      <c r="I11507" s="25">
        <f>(Salaries[[#This Row],[Other Pay]]/SUM(E$24287,F$24287,G$24287))</f>
        <v>5.3555177859203431E-6</v>
      </c>
    </row>
    <row r="11508" spans="1:9" x14ac:dyDescent="0.5">
      <c r="A11508" s="11">
        <v>10437</v>
      </c>
      <c r="B11508" s="11" t="s">
        <v>11941</v>
      </c>
      <c r="C11508" s="11">
        <v>2012</v>
      </c>
      <c r="D11508" s="11" t="s">
        <v>3084</v>
      </c>
      <c r="E11508" s="11">
        <v>85633.56</v>
      </c>
      <c r="F11508" s="11">
        <v>8981.16</v>
      </c>
      <c r="G11508" s="11">
        <v>462.76</v>
      </c>
      <c r="H11508" s="11" t="str">
        <f t="shared" si="179"/>
        <v xml:space="preserve">Juan </v>
      </c>
      <c r="I11508" s="25">
        <f>(Salaries[[#This Row],[Other Pay]]/SUM(E$24287,F$24287,G$24287))</f>
        <v>2.5467244287692401E-7</v>
      </c>
    </row>
    <row r="11509" spans="1:9" x14ac:dyDescent="0.5">
      <c r="A11509" s="11">
        <v>42220</v>
      </c>
      <c r="B11509" s="11" t="s">
        <v>11942</v>
      </c>
      <c r="C11509" s="11">
        <v>2012</v>
      </c>
      <c r="D11509" s="11" t="s">
        <v>24</v>
      </c>
      <c r="E11509" s="11">
        <v>88374</v>
      </c>
      <c r="F11509" s="11">
        <v>23872.28</v>
      </c>
      <c r="G11509" s="11">
        <v>13288.28</v>
      </c>
      <c r="H11509" s="11" t="str">
        <f t="shared" si="179"/>
        <v xml:space="preserve">Juan </v>
      </c>
      <c r="I11509" s="25">
        <f>(Salaries[[#This Row],[Other Pay]]/SUM(E$24287,F$24287,G$24287))</f>
        <v>7.3129888694627276E-6</v>
      </c>
    </row>
    <row r="11510" spans="1:9" x14ac:dyDescent="0.5">
      <c r="A11510" s="11">
        <v>30966</v>
      </c>
      <c r="B11510" s="11" t="s">
        <v>11943</v>
      </c>
      <c r="C11510" s="11">
        <v>2012</v>
      </c>
      <c r="D11510" s="11" t="s">
        <v>34</v>
      </c>
      <c r="E11510" s="11">
        <v>11662.15</v>
      </c>
      <c r="F11510" s="11">
        <v>0</v>
      </c>
      <c r="G11510" s="11">
        <v>650.99</v>
      </c>
      <c r="H11510" s="11" t="str">
        <f t="shared" si="179"/>
        <v xml:space="preserve">Juan </v>
      </c>
      <c r="I11510" s="25">
        <f>(Salaries[[#This Row],[Other Pay]]/SUM(E$24287,F$24287,G$24287))</f>
        <v>3.5826176330808359E-7</v>
      </c>
    </row>
    <row r="11511" spans="1:9" x14ac:dyDescent="0.5">
      <c r="A11511" s="11">
        <v>57034</v>
      </c>
      <c r="B11511" s="11" t="s">
        <v>11944</v>
      </c>
      <c r="C11511" s="11">
        <v>2013</v>
      </c>
      <c r="D11511" s="11" t="s">
        <v>8804</v>
      </c>
      <c r="E11511" s="11">
        <v>58506.39</v>
      </c>
      <c r="F11511" s="11">
        <v>5218.09</v>
      </c>
      <c r="G11511" s="11">
        <v>503.72</v>
      </c>
      <c r="H11511" s="11" t="str">
        <f t="shared" si="179"/>
        <v xml:space="preserve">Juan </v>
      </c>
      <c r="I11511" s="25">
        <f>(Salaries[[#This Row],[Other Pay]]/SUM(E$24287,F$24287,G$24287))</f>
        <v>2.7721411298721618E-7</v>
      </c>
    </row>
    <row r="11512" spans="1:9" x14ac:dyDescent="0.5">
      <c r="A11512" s="11">
        <v>107074</v>
      </c>
      <c r="B11512" s="11" t="s">
        <v>11945</v>
      </c>
      <c r="C11512" s="11">
        <v>2013</v>
      </c>
      <c r="D11512" s="11" t="s">
        <v>34</v>
      </c>
      <c r="E11512" s="11">
        <v>7515</v>
      </c>
      <c r="F11512" s="11">
        <v>0</v>
      </c>
      <c r="G11512" s="11">
        <v>9.9</v>
      </c>
      <c r="H11512" s="11" t="str">
        <f t="shared" si="179"/>
        <v xml:space="preserve">Juan </v>
      </c>
      <c r="I11512" s="25">
        <f>(Salaries[[#This Row],[Other Pay]]/SUM(E$24287,F$24287,G$24287))</f>
        <v>5.4483040549778451E-9</v>
      </c>
    </row>
    <row r="11513" spans="1:9" x14ac:dyDescent="0.5">
      <c r="A11513" s="11">
        <v>69301</v>
      </c>
      <c r="B11513" s="11" t="s">
        <v>11946</v>
      </c>
      <c r="C11513" s="11">
        <v>2012</v>
      </c>
      <c r="D11513" s="11" t="s">
        <v>34</v>
      </c>
      <c r="E11513" s="11">
        <v>8275.51</v>
      </c>
      <c r="F11513" s="11">
        <v>0</v>
      </c>
      <c r="G11513" s="11">
        <v>3.6</v>
      </c>
      <c r="H11513" s="11" t="str">
        <f t="shared" si="179"/>
        <v xml:space="preserve">Juan </v>
      </c>
      <c r="I11513" s="25">
        <f>(Salaries[[#This Row],[Other Pay]]/SUM(E$24287,F$24287,G$24287))</f>
        <v>1.9812014745373982E-9</v>
      </c>
    </row>
    <row r="11514" spans="1:9" x14ac:dyDescent="0.5">
      <c r="A11514" s="11">
        <v>55484</v>
      </c>
      <c r="B11514" s="11" t="s">
        <v>11947</v>
      </c>
      <c r="C11514" s="11">
        <v>2012</v>
      </c>
      <c r="D11514" s="11" t="s">
        <v>28</v>
      </c>
      <c r="E11514" s="11">
        <v>58722.36</v>
      </c>
      <c r="F11514" s="11">
        <v>4156.13</v>
      </c>
      <c r="G11514" s="11">
        <v>1120.82</v>
      </c>
      <c r="H11514" s="11" t="str">
        <f t="shared" si="179"/>
        <v xml:space="preserve">Juan </v>
      </c>
      <c r="I11514" s="25">
        <f>(Salaries[[#This Row],[Other Pay]]/SUM(E$24287,F$24287,G$24287))</f>
        <v>6.1682506574750185E-7</v>
      </c>
    </row>
    <row r="11515" spans="1:9" x14ac:dyDescent="0.5">
      <c r="A11515" s="11">
        <v>59973</v>
      </c>
      <c r="B11515" s="11" t="s">
        <v>11948</v>
      </c>
      <c r="C11515" s="11">
        <v>2013</v>
      </c>
      <c r="D11515" s="11" t="s">
        <v>1023</v>
      </c>
      <c r="E11515" s="11">
        <v>55185.24</v>
      </c>
      <c r="F11515" s="11">
        <v>239.1</v>
      </c>
      <c r="G11515" s="11">
        <v>0</v>
      </c>
      <c r="H11515" s="11" t="str">
        <f t="shared" si="179"/>
        <v xml:space="preserve">Juan </v>
      </c>
      <c r="I11515" s="25">
        <f>(Salaries[[#This Row],[Other Pay]]/SUM(E$24287,F$24287,G$24287))</f>
        <v>0</v>
      </c>
    </row>
    <row r="11516" spans="1:9" x14ac:dyDescent="0.5">
      <c r="A11516" s="11">
        <v>16042</v>
      </c>
      <c r="B11516" s="11" t="s">
        <v>11949</v>
      </c>
      <c r="C11516" s="11">
        <v>2013</v>
      </c>
      <c r="D11516" s="11" t="s">
        <v>28</v>
      </c>
      <c r="E11516" s="11">
        <v>57857.45</v>
      </c>
      <c r="F11516" s="11">
        <v>16278.97</v>
      </c>
      <c r="G11516" s="11">
        <v>63.53</v>
      </c>
      <c r="H11516" s="11" t="str">
        <f t="shared" si="179"/>
        <v xml:space="preserve">Juan </v>
      </c>
      <c r="I11516" s="25">
        <f>(Salaries[[#This Row],[Other Pay]]/SUM(E$24287,F$24287,G$24287))</f>
        <v>3.4962702688155809E-8</v>
      </c>
    </row>
    <row r="11517" spans="1:9" x14ac:dyDescent="0.5">
      <c r="A11517" s="11">
        <v>105450</v>
      </c>
      <c r="B11517" s="11" t="s">
        <v>11950</v>
      </c>
      <c r="C11517" s="11">
        <v>2013</v>
      </c>
      <c r="D11517" s="11" t="s">
        <v>28</v>
      </c>
      <c r="E11517" s="11">
        <v>7226.96</v>
      </c>
      <c r="F11517" s="11">
        <v>338.3</v>
      </c>
      <c r="G11517" s="11">
        <v>30.67</v>
      </c>
      <c r="H11517" s="11" t="str">
        <f t="shared" si="179"/>
        <v xml:space="preserve">Juan </v>
      </c>
      <c r="I11517" s="25">
        <f>(Salaries[[#This Row],[Other Pay]]/SUM(E$24287,F$24287,G$24287))</f>
        <v>1.6878735895572779E-8</v>
      </c>
    </row>
    <row r="11518" spans="1:9" x14ac:dyDescent="0.5">
      <c r="A11518" s="11">
        <v>33254</v>
      </c>
      <c r="B11518" s="11" t="s">
        <v>11951</v>
      </c>
      <c r="C11518" s="11">
        <v>2013</v>
      </c>
      <c r="D11518" s="11" t="s">
        <v>34</v>
      </c>
      <c r="E11518" s="11">
        <v>4942.12</v>
      </c>
      <c r="F11518" s="11">
        <v>0</v>
      </c>
      <c r="G11518" s="11">
        <v>229.27</v>
      </c>
      <c r="H11518" s="11" t="str">
        <f t="shared" si="179"/>
        <v xml:space="preserve">Juan </v>
      </c>
      <c r="I11518" s="25">
        <f>(Salaries[[#This Row],[Other Pay]]/SUM(E$24287,F$24287,G$24287))</f>
        <v>1.2617501724088591E-7</v>
      </c>
    </row>
    <row r="11519" spans="1:9" x14ac:dyDescent="0.5">
      <c r="A11519" s="11">
        <v>52797</v>
      </c>
      <c r="B11519" s="11" t="s">
        <v>11952</v>
      </c>
      <c r="C11519" s="11">
        <v>2011</v>
      </c>
      <c r="D11519" s="11" t="s">
        <v>492</v>
      </c>
      <c r="E11519" s="11">
        <v>72712.210000000006</v>
      </c>
      <c r="F11519" s="11">
        <v>0</v>
      </c>
      <c r="G11519" s="11">
        <v>1798.33</v>
      </c>
      <c r="H11519" s="11" t="str">
        <f t="shared" si="179"/>
        <v xml:space="preserve">Juan </v>
      </c>
      <c r="I11519" s="25">
        <f>(Salaries[[#This Row],[Other Pay]]/SUM(E$24287,F$24287,G$24287))</f>
        <v>9.8968167991801087E-7</v>
      </c>
    </row>
    <row r="11520" spans="1:9" x14ac:dyDescent="0.5">
      <c r="A11520" s="11">
        <v>74233</v>
      </c>
      <c r="B11520" s="11" t="s">
        <v>11953</v>
      </c>
      <c r="C11520" s="11">
        <v>2011</v>
      </c>
      <c r="D11520" s="11" t="s">
        <v>942</v>
      </c>
      <c r="E11520" s="11">
        <v>162919.01999999999</v>
      </c>
      <c r="F11520" s="11">
        <v>12092.14</v>
      </c>
      <c r="G11520" s="11">
        <v>10622.78</v>
      </c>
      <c r="H11520" s="11" t="str">
        <f t="shared" si="179"/>
        <v xml:space="preserve">Juan </v>
      </c>
      <c r="I11520" s="25">
        <f>(Salaries[[#This Row],[Other Pay]]/SUM(E$24287,F$24287,G$24287))</f>
        <v>5.8460742776906626E-6</v>
      </c>
    </row>
    <row r="11521" spans="1:9" x14ac:dyDescent="0.5">
      <c r="A11521" s="11">
        <v>27164</v>
      </c>
      <c r="B11521" s="11" t="s">
        <v>11954</v>
      </c>
      <c r="C11521" s="11">
        <v>2011</v>
      </c>
      <c r="D11521" s="11" t="s">
        <v>80</v>
      </c>
      <c r="E11521" s="11">
        <v>31597.53</v>
      </c>
      <c r="F11521" s="11">
        <v>4475.99</v>
      </c>
      <c r="G11521" s="11">
        <v>385.52</v>
      </c>
      <c r="H11521" s="11" t="str">
        <f t="shared" si="179"/>
        <v xml:space="preserve">Juan </v>
      </c>
      <c r="I11521" s="25">
        <f>(Salaries[[#This Row],[Other Pay]]/SUM(E$24287,F$24287,G$24287))</f>
        <v>2.1216466457323825E-7</v>
      </c>
    </row>
    <row r="11522" spans="1:9" x14ac:dyDescent="0.5">
      <c r="A11522" s="11">
        <v>27248</v>
      </c>
      <c r="B11522" s="11" t="s">
        <v>11955</v>
      </c>
      <c r="C11522" s="11">
        <v>2013</v>
      </c>
      <c r="D11522" s="11" t="s">
        <v>1493</v>
      </c>
      <c r="E11522" s="11">
        <v>32126.74</v>
      </c>
      <c r="F11522" s="11">
        <v>345.43</v>
      </c>
      <c r="G11522" s="11">
        <v>3456.31</v>
      </c>
      <c r="H11522" s="11" t="str">
        <f t="shared" ref="H11522:H11585" si="180">LEFT(B11522, FIND(" ",B11522,1))</f>
        <v xml:space="preserve">Juan </v>
      </c>
      <c r="I11522" s="25">
        <f>(Salaries[[#This Row],[Other Pay]]/SUM(E$24287,F$24287,G$24287))</f>
        <v>1.9021240190162096E-6</v>
      </c>
    </row>
    <row r="11523" spans="1:9" x14ac:dyDescent="0.5">
      <c r="A11523" s="11">
        <v>29748</v>
      </c>
      <c r="B11523" s="11" t="s">
        <v>11956</v>
      </c>
      <c r="C11523" s="11">
        <v>2012</v>
      </c>
      <c r="D11523" s="11" t="s">
        <v>240</v>
      </c>
      <c r="E11523" s="11">
        <v>17534.91</v>
      </c>
      <c r="F11523" s="11">
        <v>26.51</v>
      </c>
      <c r="G11523" s="11">
        <v>202.98</v>
      </c>
      <c r="H11523" s="11" t="str">
        <f t="shared" si="180"/>
        <v xml:space="preserve">Juan </v>
      </c>
      <c r="I11523" s="25">
        <f>(Salaries[[#This Row],[Other Pay]]/SUM(E$24287,F$24287,G$24287))</f>
        <v>1.1170674313933363E-7</v>
      </c>
    </row>
    <row r="11524" spans="1:9" x14ac:dyDescent="0.5">
      <c r="A11524" s="11">
        <v>21498</v>
      </c>
      <c r="B11524" s="11" t="s">
        <v>11957</v>
      </c>
      <c r="C11524" s="11">
        <v>2011</v>
      </c>
      <c r="D11524" s="11" t="s">
        <v>873</v>
      </c>
      <c r="E11524" s="11">
        <v>58292</v>
      </c>
      <c r="F11524" s="11">
        <v>0</v>
      </c>
      <c r="G11524" s="11">
        <v>582.94000000000005</v>
      </c>
      <c r="H11524" s="11" t="str">
        <f t="shared" si="180"/>
        <v xml:space="preserve">Juan </v>
      </c>
      <c r="I11524" s="25">
        <f>(Salaries[[#This Row],[Other Pay]]/SUM(E$24287,F$24287,G$24287))</f>
        <v>3.2081155210189752E-7</v>
      </c>
    </row>
    <row r="11525" spans="1:9" x14ac:dyDescent="0.5">
      <c r="A11525" s="11">
        <v>25724</v>
      </c>
      <c r="B11525" s="11" t="s">
        <v>11958</v>
      </c>
      <c r="C11525" s="11">
        <v>2012</v>
      </c>
      <c r="D11525" s="11" t="s">
        <v>697</v>
      </c>
      <c r="E11525" s="11">
        <v>46328.41</v>
      </c>
      <c r="F11525" s="11">
        <v>0</v>
      </c>
      <c r="G11525" s="11">
        <v>0</v>
      </c>
      <c r="H11525" s="11" t="str">
        <f t="shared" si="180"/>
        <v xml:space="preserve">Juan </v>
      </c>
      <c r="I11525" s="25">
        <f>(Salaries[[#This Row],[Other Pay]]/SUM(E$24287,F$24287,G$24287))</f>
        <v>0</v>
      </c>
    </row>
    <row r="11526" spans="1:9" x14ac:dyDescent="0.5">
      <c r="A11526" s="11">
        <v>31288</v>
      </c>
      <c r="B11526" s="11" t="s">
        <v>11959</v>
      </c>
      <c r="C11526" s="11">
        <v>2013</v>
      </c>
      <c r="D11526" s="11" t="s">
        <v>28</v>
      </c>
      <c r="E11526" s="11">
        <v>8041.84</v>
      </c>
      <c r="F11526" s="11">
        <v>708.87</v>
      </c>
      <c r="G11526" s="11">
        <v>2306.5300000000002</v>
      </c>
      <c r="H11526" s="11" t="str">
        <f t="shared" si="180"/>
        <v xml:space="preserve">Juana </v>
      </c>
      <c r="I11526" s="25">
        <f>(Salaries[[#This Row],[Other Pay]]/SUM(E$24287,F$24287,G$24287))</f>
        <v>1.2693612880735403E-6</v>
      </c>
    </row>
    <row r="11527" spans="1:9" x14ac:dyDescent="0.5">
      <c r="A11527" s="11">
        <v>65334</v>
      </c>
      <c r="B11527" s="11" t="s">
        <v>11960</v>
      </c>
      <c r="C11527" s="11">
        <v>2011</v>
      </c>
      <c r="D11527" s="11" t="s">
        <v>280</v>
      </c>
      <c r="E11527" s="11">
        <v>21796.91</v>
      </c>
      <c r="F11527" s="11">
        <v>0</v>
      </c>
      <c r="G11527" s="11">
        <v>520</v>
      </c>
      <c r="H11527" s="11" t="str">
        <f t="shared" si="180"/>
        <v xml:space="preserve">Juancarlos </v>
      </c>
      <c r="I11527" s="25">
        <f>(Salaries[[#This Row],[Other Pay]]/SUM(E$24287,F$24287,G$24287))</f>
        <v>2.8617354632206863E-7</v>
      </c>
    </row>
    <row r="11528" spans="1:9" x14ac:dyDescent="0.5">
      <c r="A11528" s="11">
        <v>51287</v>
      </c>
      <c r="B11528" s="11" t="s">
        <v>11961</v>
      </c>
      <c r="C11528" s="11">
        <v>2011</v>
      </c>
      <c r="D11528" s="11" t="s">
        <v>8290</v>
      </c>
      <c r="E11528" s="11">
        <v>74815.5</v>
      </c>
      <c r="F11528" s="11">
        <v>5462.54</v>
      </c>
      <c r="G11528" s="11">
        <v>0</v>
      </c>
      <c r="H11528" s="11" t="str">
        <f t="shared" si="180"/>
        <v xml:space="preserve">Juancho </v>
      </c>
      <c r="I11528" s="25">
        <f>(Salaries[[#This Row],[Other Pay]]/SUM(E$24287,F$24287,G$24287))</f>
        <v>0</v>
      </c>
    </row>
    <row r="11529" spans="1:9" x14ac:dyDescent="0.5">
      <c r="A11529" s="11">
        <v>88047</v>
      </c>
      <c r="B11529" s="11" t="s">
        <v>11962</v>
      </c>
      <c r="C11529" s="11">
        <v>2011</v>
      </c>
      <c r="D11529" s="11" t="s">
        <v>8290</v>
      </c>
      <c r="E11529" s="11">
        <v>79920</v>
      </c>
      <c r="F11529" s="11">
        <v>5175.43</v>
      </c>
      <c r="G11529" s="11">
        <v>0</v>
      </c>
      <c r="H11529" s="11" t="str">
        <f t="shared" si="180"/>
        <v xml:space="preserve">Juancho </v>
      </c>
      <c r="I11529" s="25">
        <f>(Salaries[[#This Row],[Other Pay]]/SUM(E$24287,F$24287,G$24287))</f>
        <v>0</v>
      </c>
    </row>
    <row r="11530" spans="1:9" x14ac:dyDescent="0.5">
      <c r="A11530" s="11">
        <v>108256</v>
      </c>
      <c r="B11530" s="11" t="s">
        <v>11963</v>
      </c>
      <c r="C11530" s="11">
        <v>2011</v>
      </c>
      <c r="D11530" s="11" t="s">
        <v>86</v>
      </c>
      <c r="E11530" s="11">
        <v>3920.07</v>
      </c>
      <c r="F11530" s="11">
        <v>0</v>
      </c>
      <c r="G11530" s="11">
        <v>257.8</v>
      </c>
      <c r="H11530" s="11" t="str">
        <f t="shared" si="180"/>
        <v xml:space="preserve">Juanita </v>
      </c>
      <c r="I11530" s="25">
        <f>(Salaries[[#This Row],[Other Pay]]/SUM(E$24287,F$24287,G$24287))</f>
        <v>1.418760389265948E-7</v>
      </c>
    </row>
    <row r="11531" spans="1:9" x14ac:dyDescent="0.5">
      <c r="A11531" s="11">
        <v>11026</v>
      </c>
      <c r="B11531" s="11" t="s">
        <v>11964</v>
      </c>
      <c r="C11531" s="11">
        <v>2012</v>
      </c>
      <c r="D11531" s="11" t="s">
        <v>28</v>
      </c>
      <c r="E11531" s="11">
        <v>65172.480000000003</v>
      </c>
      <c r="F11531" s="11">
        <v>22528.27</v>
      </c>
      <c r="G11531" s="11">
        <v>4961.28</v>
      </c>
      <c r="H11531" s="11" t="str">
        <f t="shared" si="180"/>
        <v xml:space="preserve">Juanita </v>
      </c>
      <c r="I11531" s="25">
        <f>(Salaries[[#This Row],[Other Pay]]/SUM(E$24287,F$24287,G$24287))</f>
        <v>2.7303597921091393E-6</v>
      </c>
    </row>
    <row r="11532" spans="1:9" x14ac:dyDescent="0.5">
      <c r="A11532" s="11">
        <v>53511</v>
      </c>
      <c r="B11532" s="11" t="s">
        <v>11965</v>
      </c>
      <c r="C11532" s="11">
        <v>2012</v>
      </c>
      <c r="D11532" s="11" t="s">
        <v>185</v>
      </c>
      <c r="E11532" s="11">
        <v>71251.03</v>
      </c>
      <c r="F11532" s="11">
        <v>0</v>
      </c>
      <c r="G11532" s="11">
        <v>624</v>
      </c>
      <c r="H11532" s="11" t="str">
        <f t="shared" si="180"/>
        <v xml:space="preserve">Juanita </v>
      </c>
      <c r="I11532" s="25">
        <f>(Salaries[[#This Row],[Other Pay]]/SUM(E$24287,F$24287,G$24287))</f>
        <v>3.4340825558648233E-7</v>
      </c>
    </row>
    <row r="11533" spans="1:9" x14ac:dyDescent="0.5">
      <c r="A11533" s="11">
        <v>32129</v>
      </c>
      <c r="B11533" s="11" t="s">
        <v>11966</v>
      </c>
      <c r="C11533" s="11">
        <v>2012</v>
      </c>
      <c r="D11533" s="11" t="s">
        <v>86</v>
      </c>
      <c r="E11533" s="11">
        <v>8436.9500000000007</v>
      </c>
      <c r="F11533" s="11">
        <v>0</v>
      </c>
      <c r="G11533" s="11">
        <v>0</v>
      </c>
      <c r="H11533" s="11" t="str">
        <f t="shared" si="180"/>
        <v xml:space="preserve">Juanita </v>
      </c>
      <c r="I11533" s="25">
        <f>(Salaries[[#This Row],[Other Pay]]/SUM(E$24287,F$24287,G$24287))</f>
        <v>0</v>
      </c>
    </row>
    <row r="11534" spans="1:9" x14ac:dyDescent="0.5">
      <c r="A11534" s="11">
        <v>56460</v>
      </c>
      <c r="B11534" s="11" t="s">
        <v>11967</v>
      </c>
      <c r="C11534" s="11">
        <v>2011</v>
      </c>
      <c r="D11534" s="11" t="s">
        <v>280</v>
      </c>
      <c r="E11534" s="11">
        <v>54377.06</v>
      </c>
      <c r="F11534" s="11">
        <v>10135.39</v>
      </c>
      <c r="G11534" s="11">
        <v>1794.5</v>
      </c>
      <c r="H11534" s="11" t="str">
        <f t="shared" si="180"/>
        <v xml:space="preserve">Juanita </v>
      </c>
      <c r="I11534" s="25">
        <f>(Salaries[[#This Row],[Other Pay]]/SUM(E$24287,F$24287,G$24287))</f>
        <v>9.8757390168260031E-7</v>
      </c>
    </row>
    <row r="11535" spans="1:9" x14ac:dyDescent="0.5">
      <c r="A11535" s="11">
        <v>30667</v>
      </c>
      <c r="B11535" s="11" t="s">
        <v>11968</v>
      </c>
      <c r="C11535" s="11">
        <v>2012</v>
      </c>
      <c r="D11535" s="11" t="s">
        <v>3418</v>
      </c>
      <c r="E11535" s="11">
        <v>13468.8</v>
      </c>
      <c r="F11535" s="11">
        <v>0</v>
      </c>
      <c r="G11535" s="11">
        <v>0</v>
      </c>
      <c r="H11535" s="11" t="str">
        <f t="shared" si="180"/>
        <v xml:space="preserve">Juanita </v>
      </c>
      <c r="I11535" s="25">
        <f>(Salaries[[#This Row],[Other Pay]]/SUM(E$24287,F$24287,G$24287))</f>
        <v>0</v>
      </c>
    </row>
    <row r="11536" spans="1:9" x14ac:dyDescent="0.5">
      <c r="A11536" s="11">
        <v>19553</v>
      </c>
      <c r="B11536" s="11" t="s">
        <v>11969</v>
      </c>
      <c r="C11536" s="11">
        <v>2013</v>
      </c>
      <c r="D11536" s="11" t="s">
        <v>701</v>
      </c>
      <c r="E11536" s="11">
        <v>64537.440000000002</v>
      </c>
      <c r="F11536" s="11">
        <v>0</v>
      </c>
      <c r="G11536" s="11">
        <v>0</v>
      </c>
      <c r="H11536" s="11" t="str">
        <f t="shared" si="180"/>
        <v xml:space="preserve">Juanita </v>
      </c>
      <c r="I11536" s="25">
        <f>(Salaries[[#This Row],[Other Pay]]/SUM(E$24287,F$24287,G$24287))</f>
        <v>0</v>
      </c>
    </row>
    <row r="11537" spans="1:9" x14ac:dyDescent="0.5">
      <c r="A11537" s="11">
        <v>23187</v>
      </c>
      <c r="B11537" s="11" t="s">
        <v>11970</v>
      </c>
      <c r="C11537" s="11">
        <v>2013</v>
      </c>
      <c r="D11537" s="11" t="s">
        <v>181</v>
      </c>
      <c r="E11537" s="11">
        <v>27720</v>
      </c>
      <c r="F11537" s="11">
        <v>12571.45</v>
      </c>
      <c r="G11537" s="11">
        <v>13828.47</v>
      </c>
      <c r="H11537" s="11" t="str">
        <f t="shared" si="180"/>
        <v xml:space="preserve">Juanita </v>
      </c>
      <c r="I11537" s="25">
        <f>(Salaries[[#This Row],[Other Pay]]/SUM(E$24287,F$24287,G$24287))</f>
        <v>7.6102736540544923E-6</v>
      </c>
    </row>
    <row r="11538" spans="1:9" x14ac:dyDescent="0.5">
      <c r="A11538" s="11">
        <v>63632</v>
      </c>
      <c r="B11538" s="11" t="s">
        <v>11971</v>
      </c>
      <c r="C11538" s="11">
        <v>2011</v>
      </c>
      <c r="D11538" s="11" t="s">
        <v>78</v>
      </c>
      <c r="E11538" s="11">
        <v>32522.46</v>
      </c>
      <c r="F11538" s="11">
        <v>6949.39</v>
      </c>
      <c r="G11538" s="11">
        <v>588.91</v>
      </c>
      <c r="H11538" s="11" t="str">
        <f t="shared" si="180"/>
        <v xml:space="preserve">Judann </v>
      </c>
      <c r="I11538" s="25">
        <f>(Salaries[[#This Row],[Other Pay]]/SUM(E$24287,F$24287,G$24287))</f>
        <v>3.2409704454717198E-7</v>
      </c>
    </row>
    <row r="11539" spans="1:9" x14ac:dyDescent="0.5">
      <c r="A11539" s="11">
        <v>98631</v>
      </c>
      <c r="B11539" s="11" t="s">
        <v>11972</v>
      </c>
      <c r="C11539" s="11">
        <v>2012</v>
      </c>
      <c r="D11539" s="11" t="s">
        <v>78</v>
      </c>
      <c r="E11539" s="11">
        <v>45140.51</v>
      </c>
      <c r="F11539" s="11">
        <v>7504.58</v>
      </c>
      <c r="G11539" s="11">
        <v>250</v>
      </c>
      <c r="H11539" s="11" t="str">
        <f t="shared" si="180"/>
        <v xml:space="preserve">Judann </v>
      </c>
      <c r="I11539" s="25">
        <f>(Salaries[[#This Row],[Other Pay]]/SUM(E$24287,F$24287,G$24287))</f>
        <v>1.3758343573176377E-7</v>
      </c>
    </row>
    <row r="11540" spans="1:9" x14ac:dyDescent="0.5">
      <c r="A11540" s="11">
        <v>8544</v>
      </c>
      <c r="B11540" s="11" t="s">
        <v>11973</v>
      </c>
      <c r="C11540" s="11">
        <v>2012</v>
      </c>
      <c r="D11540" s="11" t="s">
        <v>47</v>
      </c>
      <c r="E11540" s="11">
        <v>98084.54</v>
      </c>
      <c r="F11540" s="11">
        <v>1005.33</v>
      </c>
      <c r="G11540" s="11">
        <v>5689.54</v>
      </c>
      <c r="H11540" s="11" t="str">
        <f t="shared" si="180"/>
        <v xml:space="preserve">Jude </v>
      </c>
      <c r="I11540" s="25">
        <f>(Salaries[[#This Row],[Other Pay]]/SUM(E$24287,F$24287,G$24287))</f>
        <v>3.1311458437331967E-6</v>
      </c>
    </row>
    <row r="11541" spans="1:9" x14ac:dyDescent="0.5">
      <c r="A11541" s="11">
        <v>44619</v>
      </c>
      <c r="B11541" s="11" t="s">
        <v>11973</v>
      </c>
      <c r="C11541" s="11">
        <v>2013</v>
      </c>
      <c r="D11541" s="11" t="s">
        <v>47</v>
      </c>
      <c r="E11541" s="11">
        <v>107929.7</v>
      </c>
      <c r="F11541" s="11">
        <v>356.73</v>
      </c>
      <c r="G11541" s="11">
        <v>6013.67</v>
      </c>
      <c r="H11541" s="11" t="str">
        <f t="shared" si="180"/>
        <v xml:space="preserve">Jude </v>
      </c>
      <c r="I11541" s="25">
        <f>(Salaries[[#This Row],[Other Pay]]/SUM(E$24287,F$24287,G$24287))</f>
        <v>3.309525519828143E-6</v>
      </c>
    </row>
    <row r="11542" spans="1:9" x14ac:dyDescent="0.5">
      <c r="A11542" s="11">
        <v>79698</v>
      </c>
      <c r="B11542" s="11" t="s">
        <v>11974</v>
      </c>
      <c r="C11542" s="11">
        <v>2011</v>
      </c>
      <c r="D11542" s="11" t="s">
        <v>135</v>
      </c>
      <c r="E11542" s="11">
        <v>118750.78</v>
      </c>
      <c r="F11542" s="11">
        <v>0</v>
      </c>
      <c r="G11542" s="11">
        <v>23.81</v>
      </c>
      <c r="H11542" s="11" t="str">
        <f t="shared" si="180"/>
        <v xml:space="preserve">Judith </v>
      </c>
      <c r="I11542" s="25">
        <f>(Salaries[[#This Row],[Other Pay]]/SUM(E$24287,F$24287,G$24287))</f>
        <v>1.310344641909318E-8</v>
      </c>
    </row>
    <row r="11543" spans="1:9" x14ac:dyDescent="0.5">
      <c r="A11543" s="11">
        <v>98345</v>
      </c>
      <c r="B11543" s="11" t="s">
        <v>11975</v>
      </c>
      <c r="C11543" s="11">
        <v>2013</v>
      </c>
      <c r="D11543" s="11" t="s">
        <v>171</v>
      </c>
      <c r="E11543" s="11">
        <v>46382.22</v>
      </c>
      <c r="F11543" s="11">
        <v>4461.71</v>
      </c>
      <c r="G11543" s="11">
        <v>1028.45</v>
      </c>
      <c r="H11543" s="11" t="str">
        <f t="shared" si="180"/>
        <v xml:space="preserve">Judith </v>
      </c>
      <c r="I11543" s="25">
        <f>(Salaries[[#This Row],[Other Pay]]/SUM(E$24287,F$24287,G$24287))</f>
        <v>5.6599073791332982E-7</v>
      </c>
    </row>
    <row r="11544" spans="1:9" x14ac:dyDescent="0.5">
      <c r="A11544" s="11">
        <v>97141</v>
      </c>
      <c r="B11544" s="11" t="s">
        <v>11976</v>
      </c>
      <c r="C11544" s="11">
        <v>2012</v>
      </c>
      <c r="D11544" s="11" t="s">
        <v>361</v>
      </c>
      <c r="E11544" s="11">
        <v>59786.25</v>
      </c>
      <c r="F11544" s="11">
        <v>0</v>
      </c>
      <c r="G11544" s="11">
        <v>0</v>
      </c>
      <c r="H11544" s="11" t="str">
        <f t="shared" si="180"/>
        <v xml:space="preserve">Judith </v>
      </c>
      <c r="I11544" s="25">
        <f>(Salaries[[#This Row],[Other Pay]]/SUM(E$24287,F$24287,G$24287))</f>
        <v>0</v>
      </c>
    </row>
    <row r="11545" spans="1:9" x14ac:dyDescent="0.5">
      <c r="A11545" s="11">
        <v>42228</v>
      </c>
      <c r="B11545" s="11" t="s">
        <v>11977</v>
      </c>
      <c r="C11545" s="11">
        <v>2012</v>
      </c>
      <c r="D11545" s="11" t="s">
        <v>135</v>
      </c>
      <c r="E11545" s="11">
        <v>111939.72</v>
      </c>
      <c r="F11545" s="11">
        <v>0</v>
      </c>
      <c r="G11545" s="11">
        <v>3486</v>
      </c>
      <c r="H11545" s="11" t="str">
        <f t="shared" si="180"/>
        <v xml:space="preserve">Judith </v>
      </c>
      <c r="I11545" s="25">
        <f>(Salaries[[#This Row],[Other Pay]]/SUM(E$24287,F$24287,G$24287))</f>
        <v>1.9184634278437138E-6</v>
      </c>
    </row>
    <row r="11546" spans="1:9" x14ac:dyDescent="0.5">
      <c r="A11546" s="11">
        <v>64657</v>
      </c>
      <c r="B11546" s="11" t="s">
        <v>11978</v>
      </c>
      <c r="C11546" s="11">
        <v>2011</v>
      </c>
      <c r="D11546" s="11" t="s">
        <v>240</v>
      </c>
      <c r="E11546" s="11">
        <v>25463.53</v>
      </c>
      <c r="F11546" s="11">
        <v>0</v>
      </c>
      <c r="G11546" s="11">
        <v>759.74</v>
      </c>
      <c r="H11546" s="11" t="str">
        <f t="shared" si="180"/>
        <v xml:space="preserve">Judith </v>
      </c>
      <c r="I11546" s="25">
        <f>(Salaries[[#This Row],[Other Pay]]/SUM(E$24287,F$24287,G$24287))</f>
        <v>4.1811055785140082E-7</v>
      </c>
    </row>
    <row r="11547" spans="1:9" x14ac:dyDescent="0.5">
      <c r="A11547" s="11">
        <v>26848</v>
      </c>
      <c r="B11547" s="11" t="s">
        <v>11979</v>
      </c>
      <c r="C11547" s="11">
        <v>2012</v>
      </c>
      <c r="D11547" s="11" t="s">
        <v>38</v>
      </c>
      <c r="E11547" s="11">
        <v>38620.44</v>
      </c>
      <c r="F11547" s="11">
        <v>68.69</v>
      </c>
      <c r="G11547" s="11">
        <v>152.63</v>
      </c>
      <c r="H11547" s="11" t="str">
        <f t="shared" si="180"/>
        <v xml:space="preserve">Judith </v>
      </c>
      <c r="I11547" s="25">
        <f>(Salaries[[#This Row],[Other Pay]]/SUM(E$24287,F$24287,G$24287))</f>
        <v>8.3997439182956415E-8</v>
      </c>
    </row>
    <row r="11548" spans="1:9" x14ac:dyDescent="0.5">
      <c r="A11548" s="11">
        <v>104076</v>
      </c>
      <c r="B11548" s="11" t="s">
        <v>11980</v>
      </c>
      <c r="C11548" s="11">
        <v>2013</v>
      </c>
      <c r="D11548" s="11" t="s">
        <v>221</v>
      </c>
      <c r="E11548" s="11">
        <v>19234.23</v>
      </c>
      <c r="F11548" s="11">
        <v>0</v>
      </c>
      <c r="G11548" s="11">
        <v>0</v>
      </c>
      <c r="H11548" s="11" t="str">
        <f t="shared" si="180"/>
        <v xml:space="preserve">Judith </v>
      </c>
      <c r="I11548" s="25">
        <f>(Salaries[[#This Row],[Other Pay]]/SUM(E$24287,F$24287,G$24287))</f>
        <v>0</v>
      </c>
    </row>
    <row r="11549" spans="1:9" x14ac:dyDescent="0.5">
      <c r="A11549" s="11">
        <v>10341</v>
      </c>
      <c r="B11549" s="11" t="s">
        <v>11981</v>
      </c>
      <c r="C11549" s="11">
        <v>2012</v>
      </c>
      <c r="D11549" s="11" t="s">
        <v>11982</v>
      </c>
      <c r="E11549" s="11">
        <v>80666.61</v>
      </c>
      <c r="F11549" s="11">
        <v>14443.45</v>
      </c>
      <c r="G11549" s="11">
        <v>125</v>
      </c>
      <c r="H11549" s="11" t="str">
        <f t="shared" si="180"/>
        <v xml:space="preserve">Judith </v>
      </c>
      <c r="I11549" s="25">
        <f>(Salaries[[#This Row],[Other Pay]]/SUM(E$24287,F$24287,G$24287))</f>
        <v>6.8791717865881883E-8</v>
      </c>
    </row>
    <row r="11550" spans="1:9" x14ac:dyDescent="0.5">
      <c r="A11550" s="11">
        <v>11248</v>
      </c>
      <c r="B11550" s="11" t="s">
        <v>11983</v>
      </c>
      <c r="C11550" s="11">
        <v>2013</v>
      </c>
      <c r="D11550" s="11" t="s">
        <v>47</v>
      </c>
      <c r="E11550" s="11">
        <v>86569.26</v>
      </c>
      <c r="F11550" s="11">
        <v>1005.33</v>
      </c>
      <c r="G11550" s="11">
        <v>4175.05</v>
      </c>
      <c r="H11550" s="11" t="str">
        <f t="shared" si="180"/>
        <v xml:space="preserve">Judith </v>
      </c>
      <c r="I11550" s="25">
        <f>(Salaries[[#This Row],[Other Pay]]/SUM(E$24287,F$24287,G$24287))</f>
        <v>2.2976708934076014E-6</v>
      </c>
    </row>
    <row r="11551" spans="1:9" x14ac:dyDescent="0.5">
      <c r="A11551" s="11">
        <v>37166</v>
      </c>
      <c r="B11551" s="11" t="s">
        <v>11984</v>
      </c>
      <c r="C11551" s="11">
        <v>2012</v>
      </c>
      <c r="D11551" s="11" t="s">
        <v>166</v>
      </c>
      <c r="E11551" s="11">
        <v>168107.29</v>
      </c>
      <c r="F11551" s="11">
        <v>0</v>
      </c>
      <c r="G11551" s="11">
        <v>3675.62</v>
      </c>
      <c r="H11551" s="11" t="str">
        <f t="shared" si="180"/>
        <v xml:space="preserve">Judith </v>
      </c>
      <c r="I11551" s="25">
        <f>(Salaries[[#This Row],[Other Pay]]/SUM(E$24287,F$24287,G$24287))</f>
        <v>2.0228177121775421E-6</v>
      </c>
    </row>
    <row r="11552" spans="1:9" x14ac:dyDescent="0.5">
      <c r="A11552" s="11">
        <v>35690</v>
      </c>
      <c r="B11552" s="11" t="s">
        <v>11985</v>
      </c>
      <c r="C11552" s="11">
        <v>2013</v>
      </c>
      <c r="D11552" s="11" t="s">
        <v>38</v>
      </c>
      <c r="E11552" s="11">
        <v>574.6</v>
      </c>
      <c r="F11552" s="11">
        <v>0</v>
      </c>
      <c r="G11552" s="11">
        <v>0</v>
      </c>
      <c r="H11552" s="11" t="str">
        <f t="shared" si="180"/>
        <v xml:space="preserve">Judith </v>
      </c>
      <c r="I11552" s="25">
        <f>(Salaries[[#This Row],[Other Pay]]/SUM(E$24287,F$24287,G$24287))</f>
        <v>0</v>
      </c>
    </row>
    <row r="11553" spans="1:9" x14ac:dyDescent="0.5">
      <c r="A11553" s="11">
        <v>90970</v>
      </c>
      <c r="B11553" s="11" t="s">
        <v>11986</v>
      </c>
      <c r="C11553" s="11">
        <v>2011</v>
      </c>
      <c r="D11553" s="11" t="s">
        <v>685</v>
      </c>
      <c r="E11553" s="11">
        <v>76504.42</v>
      </c>
      <c r="F11553" s="11">
        <v>0</v>
      </c>
      <c r="G11553" s="11">
        <v>0</v>
      </c>
      <c r="H11553" s="11" t="str">
        <f t="shared" si="180"/>
        <v xml:space="preserve">Judith </v>
      </c>
      <c r="I11553" s="25">
        <f>(Salaries[[#This Row],[Other Pay]]/SUM(E$24287,F$24287,G$24287))</f>
        <v>0</v>
      </c>
    </row>
    <row r="11554" spans="1:9" x14ac:dyDescent="0.5">
      <c r="A11554" s="11">
        <v>53611</v>
      </c>
      <c r="B11554" s="11" t="s">
        <v>11987</v>
      </c>
      <c r="C11554" s="11">
        <v>2011</v>
      </c>
      <c r="D11554" s="11" t="s">
        <v>22</v>
      </c>
      <c r="E11554" s="11">
        <v>78280.5</v>
      </c>
      <c r="F11554" s="11">
        <v>0</v>
      </c>
      <c r="G11554" s="11">
        <v>0</v>
      </c>
      <c r="H11554" s="11" t="str">
        <f t="shared" si="180"/>
        <v xml:space="preserve">Judith </v>
      </c>
      <c r="I11554" s="25">
        <f>(Salaries[[#This Row],[Other Pay]]/SUM(E$24287,F$24287,G$24287))</f>
        <v>0</v>
      </c>
    </row>
    <row r="11555" spans="1:9" x14ac:dyDescent="0.5">
      <c r="A11555" s="11">
        <v>1726</v>
      </c>
      <c r="B11555" s="11" t="s">
        <v>11988</v>
      </c>
      <c r="C11555" s="11">
        <v>2013</v>
      </c>
      <c r="D11555" s="11" t="s">
        <v>8450</v>
      </c>
      <c r="E11555" s="11">
        <v>153934.82999999999</v>
      </c>
      <c r="F11555" s="11">
        <v>0</v>
      </c>
      <c r="G11555" s="11">
        <v>3247</v>
      </c>
      <c r="H11555" s="11" t="str">
        <f t="shared" si="180"/>
        <v xml:space="preserve">Judith </v>
      </c>
      <c r="I11555" s="25">
        <f>(Salaries[[#This Row],[Other Pay]]/SUM(E$24287,F$24287,G$24287))</f>
        <v>1.7869336632841478E-6</v>
      </c>
    </row>
    <row r="11556" spans="1:9" x14ac:dyDescent="0.5">
      <c r="A11556" s="11">
        <v>85598</v>
      </c>
      <c r="B11556" s="11" t="s">
        <v>11989</v>
      </c>
      <c r="C11556" s="11">
        <v>2012</v>
      </c>
      <c r="D11556" s="11" t="s">
        <v>959</v>
      </c>
      <c r="E11556" s="11">
        <v>68391</v>
      </c>
      <c r="F11556" s="11">
        <v>23916.33</v>
      </c>
      <c r="G11556" s="11">
        <v>5740.14</v>
      </c>
      <c r="H11556" s="11" t="str">
        <f t="shared" si="180"/>
        <v xml:space="preserve">Judith </v>
      </c>
      <c r="I11556" s="25">
        <f>(Salaries[[#This Row],[Other Pay]]/SUM(E$24287,F$24287,G$24287))</f>
        <v>3.158992731125306E-6</v>
      </c>
    </row>
    <row r="11557" spans="1:9" x14ac:dyDescent="0.5">
      <c r="A11557" s="11">
        <v>94892</v>
      </c>
      <c r="B11557" s="11" t="s">
        <v>11990</v>
      </c>
      <c r="C11557" s="11">
        <v>2012</v>
      </c>
      <c r="D11557" s="11" t="s">
        <v>280</v>
      </c>
      <c r="E11557" s="11">
        <v>61511.98</v>
      </c>
      <c r="F11557" s="11">
        <v>562.80999999999995</v>
      </c>
      <c r="G11557" s="11">
        <v>940</v>
      </c>
      <c r="H11557" s="11" t="str">
        <f t="shared" si="180"/>
        <v xml:space="preserve">Judith </v>
      </c>
      <c r="I11557" s="25">
        <f>(Salaries[[#This Row],[Other Pay]]/SUM(E$24287,F$24287,G$24287))</f>
        <v>5.1731371835143175E-7</v>
      </c>
    </row>
    <row r="11558" spans="1:9" x14ac:dyDescent="0.5">
      <c r="A11558" s="11">
        <v>11440</v>
      </c>
      <c r="B11558" s="11" t="s">
        <v>11991</v>
      </c>
      <c r="C11558" s="11">
        <v>2013</v>
      </c>
      <c r="D11558" s="11" t="s">
        <v>416</v>
      </c>
      <c r="E11558" s="11">
        <v>91118</v>
      </c>
      <c r="F11558" s="11">
        <v>0</v>
      </c>
      <c r="G11558" s="11">
        <v>0</v>
      </c>
      <c r="H11558" s="11" t="str">
        <f t="shared" si="180"/>
        <v xml:space="preserve">Judith </v>
      </c>
      <c r="I11558" s="25">
        <f>(Salaries[[#This Row],[Other Pay]]/SUM(E$24287,F$24287,G$24287))</f>
        <v>0</v>
      </c>
    </row>
    <row r="11559" spans="1:9" x14ac:dyDescent="0.5">
      <c r="A11559" s="11">
        <v>64076</v>
      </c>
      <c r="B11559" s="11" t="s">
        <v>11992</v>
      </c>
      <c r="C11559" s="11">
        <v>2012</v>
      </c>
      <c r="D11559" s="11" t="s">
        <v>20</v>
      </c>
      <c r="E11559" s="11">
        <v>43294.92</v>
      </c>
      <c r="F11559" s="11">
        <v>0</v>
      </c>
      <c r="G11559" s="11">
        <v>0</v>
      </c>
      <c r="H11559" s="11" t="str">
        <f t="shared" si="180"/>
        <v xml:space="preserve">Judith </v>
      </c>
      <c r="I11559" s="25">
        <f>(Salaries[[#This Row],[Other Pay]]/SUM(E$24287,F$24287,G$24287))</f>
        <v>0</v>
      </c>
    </row>
    <row r="11560" spans="1:9" x14ac:dyDescent="0.5">
      <c r="A11560" s="11">
        <v>9943</v>
      </c>
      <c r="B11560" s="11" t="s">
        <v>11993</v>
      </c>
      <c r="C11560" s="11">
        <v>2013</v>
      </c>
      <c r="D11560" s="11" t="s">
        <v>28</v>
      </c>
      <c r="E11560" s="11">
        <v>67677.25</v>
      </c>
      <c r="F11560" s="11">
        <v>27849.87</v>
      </c>
      <c r="G11560" s="11">
        <v>1996.1</v>
      </c>
      <c r="H11560" s="11" t="str">
        <f t="shared" si="180"/>
        <v xml:space="preserve">Judith </v>
      </c>
      <c r="I11560" s="25">
        <f>(Salaries[[#This Row],[Other Pay]]/SUM(E$24287,F$24287,G$24287))</f>
        <v>1.0985211842566945E-6</v>
      </c>
    </row>
    <row r="11561" spans="1:9" x14ac:dyDescent="0.5">
      <c r="A11561" s="11">
        <v>40153</v>
      </c>
      <c r="B11561" s="11" t="s">
        <v>11994</v>
      </c>
      <c r="C11561" s="11">
        <v>2012</v>
      </c>
      <c r="D11561" s="11" t="s">
        <v>40</v>
      </c>
      <c r="E11561" s="11">
        <v>75600.210000000006</v>
      </c>
      <c r="F11561" s="11">
        <v>832.74</v>
      </c>
      <c r="G11561" s="11">
        <v>80956.479999999996</v>
      </c>
      <c r="H11561" s="11" t="str">
        <f t="shared" si="180"/>
        <v xml:space="preserve">Judith </v>
      </c>
      <c r="I11561" s="25">
        <f>(Salaries[[#This Row],[Other Pay]]/SUM(E$24287,F$24287,G$24287))</f>
        <v>4.4553082652599275E-5</v>
      </c>
    </row>
    <row r="11562" spans="1:9" x14ac:dyDescent="0.5">
      <c r="A11562" s="11">
        <v>23813</v>
      </c>
      <c r="B11562" s="11" t="s">
        <v>11995</v>
      </c>
      <c r="C11562" s="11">
        <v>2013</v>
      </c>
      <c r="D11562" s="11" t="s">
        <v>614</v>
      </c>
      <c r="E11562" s="11">
        <v>52759.27</v>
      </c>
      <c r="F11562" s="11">
        <v>0</v>
      </c>
      <c r="G11562" s="11">
        <v>0</v>
      </c>
      <c r="H11562" s="11" t="str">
        <f t="shared" si="180"/>
        <v xml:space="preserve">Judith </v>
      </c>
      <c r="I11562" s="25">
        <f>(Salaries[[#This Row],[Other Pay]]/SUM(E$24287,F$24287,G$24287))</f>
        <v>0</v>
      </c>
    </row>
    <row r="11563" spans="1:9" x14ac:dyDescent="0.5">
      <c r="A11563" s="11">
        <v>16873</v>
      </c>
      <c r="B11563" s="11" t="s">
        <v>11996</v>
      </c>
      <c r="C11563" s="11">
        <v>2012</v>
      </c>
      <c r="D11563" s="11" t="s">
        <v>6797</v>
      </c>
      <c r="E11563" s="11">
        <v>71777.27</v>
      </c>
      <c r="F11563" s="11">
        <v>0</v>
      </c>
      <c r="G11563" s="11">
        <v>0</v>
      </c>
      <c r="H11563" s="11" t="str">
        <f t="shared" si="180"/>
        <v xml:space="preserve">Judith </v>
      </c>
      <c r="I11563" s="25">
        <f>(Salaries[[#This Row],[Other Pay]]/SUM(E$24287,F$24287,G$24287))</f>
        <v>0</v>
      </c>
    </row>
    <row r="11564" spans="1:9" x14ac:dyDescent="0.5">
      <c r="A11564" s="11">
        <v>11718</v>
      </c>
      <c r="B11564" s="11" t="s">
        <v>11997</v>
      </c>
      <c r="C11564" s="11">
        <v>2012</v>
      </c>
      <c r="D11564" s="11" t="s">
        <v>114</v>
      </c>
      <c r="E11564" s="11">
        <v>90244.82</v>
      </c>
      <c r="F11564" s="11">
        <v>0</v>
      </c>
      <c r="G11564" s="11">
        <v>0</v>
      </c>
      <c r="H11564" s="11" t="str">
        <f t="shared" si="180"/>
        <v xml:space="preserve">Judson </v>
      </c>
      <c r="I11564" s="25">
        <f>(Salaries[[#This Row],[Other Pay]]/SUM(E$24287,F$24287,G$24287))</f>
        <v>0</v>
      </c>
    </row>
    <row r="11565" spans="1:9" x14ac:dyDescent="0.5">
      <c r="A11565" s="11">
        <v>110440</v>
      </c>
      <c r="B11565" s="11" t="s">
        <v>11998</v>
      </c>
      <c r="C11565" s="11">
        <v>2011</v>
      </c>
      <c r="D11565" s="11" t="s">
        <v>38</v>
      </c>
      <c r="E11565" s="11">
        <v>82.43</v>
      </c>
      <c r="F11565" s="11">
        <v>0</v>
      </c>
      <c r="G11565" s="11">
        <v>16.48</v>
      </c>
      <c r="H11565" s="11" t="str">
        <f t="shared" si="180"/>
        <v xml:space="preserve">Judy </v>
      </c>
      <c r="I11565" s="25">
        <f>(Salaries[[#This Row],[Other Pay]]/SUM(E$24287,F$24287,G$24287))</f>
        <v>9.0695000834378678E-9</v>
      </c>
    </row>
    <row r="11566" spans="1:9" x14ac:dyDescent="0.5">
      <c r="A11566" s="11">
        <v>82062</v>
      </c>
      <c r="B11566" s="11" t="s">
        <v>11999</v>
      </c>
      <c r="C11566" s="11">
        <v>2011</v>
      </c>
      <c r="D11566" s="11" t="s">
        <v>1117</v>
      </c>
      <c r="E11566" s="11">
        <v>109634.05</v>
      </c>
      <c r="F11566" s="11">
        <v>0</v>
      </c>
      <c r="G11566" s="11">
        <v>0</v>
      </c>
      <c r="H11566" s="11" t="str">
        <f t="shared" si="180"/>
        <v xml:space="preserve">Judy </v>
      </c>
      <c r="I11566" s="25">
        <f>(Salaries[[#This Row],[Other Pay]]/SUM(E$24287,F$24287,G$24287))</f>
        <v>0</v>
      </c>
    </row>
    <row r="11567" spans="1:9" x14ac:dyDescent="0.5">
      <c r="A11567" s="11">
        <v>50264</v>
      </c>
      <c r="B11567" s="11" t="s">
        <v>12000</v>
      </c>
      <c r="C11567" s="11">
        <v>2012</v>
      </c>
      <c r="D11567" s="11" t="s">
        <v>47</v>
      </c>
      <c r="E11567" s="11">
        <v>72858.31</v>
      </c>
      <c r="F11567" s="11">
        <v>5095.68</v>
      </c>
      <c r="G11567" s="11">
        <v>8186.38</v>
      </c>
      <c r="H11567" s="11" t="str">
        <f t="shared" si="180"/>
        <v xml:space="preserve">Judy </v>
      </c>
      <c r="I11567" s="25">
        <f>(Salaries[[#This Row],[Other Pay]]/SUM(E$24287,F$24287,G$24287))</f>
        <v>4.5052411464231849E-6</v>
      </c>
    </row>
    <row r="11568" spans="1:9" x14ac:dyDescent="0.5">
      <c r="A11568" s="11">
        <v>72631</v>
      </c>
      <c r="B11568" s="11" t="s">
        <v>12000</v>
      </c>
      <c r="C11568" s="11">
        <v>2011</v>
      </c>
      <c r="D11568" s="11" t="s">
        <v>38</v>
      </c>
      <c r="E11568" s="11">
        <v>226.67</v>
      </c>
      <c r="F11568" s="11">
        <v>0</v>
      </c>
      <c r="G11568" s="11">
        <v>0</v>
      </c>
      <c r="H11568" s="11" t="str">
        <f t="shared" si="180"/>
        <v xml:space="preserve">Judy </v>
      </c>
      <c r="I11568" s="25">
        <f>(Salaries[[#This Row],[Other Pay]]/SUM(E$24287,F$24287,G$24287))</f>
        <v>0</v>
      </c>
    </row>
    <row r="11569" spans="1:9" x14ac:dyDescent="0.5">
      <c r="A11569" s="11">
        <v>76850</v>
      </c>
      <c r="B11569" s="11" t="s">
        <v>12001</v>
      </c>
      <c r="C11569" s="11">
        <v>2012</v>
      </c>
      <c r="D11569" s="11" t="s">
        <v>47</v>
      </c>
      <c r="E11569" s="11">
        <v>134054.9</v>
      </c>
      <c r="F11569" s="11">
        <v>0</v>
      </c>
      <c r="G11569" s="11">
        <v>8384.5400000000009</v>
      </c>
      <c r="H11569" s="11" t="str">
        <f t="shared" si="180"/>
        <v xml:space="preserve">Judy </v>
      </c>
      <c r="I11569" s="25">
        <f>(Salaries[[#This Row],[Other Pay]]/SUM(E$24287,F$24287,G$24287))</f>
        <v>4.6142952809216106E-6</v>
      </c>
    </row>
    <row r="11570" spans="1:9" x14ac:dyDescent="0.5">
      <c r="A11570" s="11">
        <v>7247</v>
      </c>
      <c r="B11570" s="11" t="s">
        <v>12002</v>
      </c>
      <c r="C11570" s="11">
        <v>2012</v>
      </c>
      <c r="D11570" s="11" t="s">
        <v>451</v>
      </c>
      <c r="E11570" s="11">
        <v>112064.67</v>
      </c>
      <c r="F11570" s="11">
        <v>0</v>
      </c>
      <c r="G11570" s="11">
        <v>0</v>
      </c>
      <c r="H11570" s="11" t="str">
        <f t="shared" si="180"/>
        <v xml:space="preserve">Judy </v>
      </c>
      <c r="I11570" s="25">
        <f>(Salaries[[#This Row],[Other Pay]]/SUM(E$24287,F$24287,G$24287))</f>
        <v>0</v>
      </c>
    </row>
    <row r="11571" spans="1:9" x14ac:dyDescent="0.5">
      <c r="A11571" s="11">
        <v>46792</v>
      </c>
      <c r="B11571" s="11" t="s">
        <v>12003</v>
      </c>
      <c r="C11571" s="11">
        <v>2013</v>
      </c>
      <c r="D11571" s="11" t="s">
        <v>372</v>
      </c>
      <c r="E11571" s="11">
        <v>89146.89</v>
      </c>
      <c r="F11571" s="11">
        <v>0</v>
      </c>
      <c r="G11571" s="11">
        <v>5477.33</v>
      </c>
      <c r="H11571" s="11" t="str">
        <f t="shared" si="180"/>
        <v xml:space="preserve">Judy </v>
      </c>
      <c r="I11571" s="25">
        <f>(Salaries[[#This Row],[Other Pay]]/SUM(E$24287,F$24287,G$24287))</f>
        <v>3.0143595201466464E-6</v>
      </c>
    </row>
    <row r="11572" spans="1:9" x14ac:dyDescent="0.5">
      <c r="A11572" s="11">
        <v>11008</v>
      </c>
      <c r="B11572" s="11" t="s">
        <v>12004</v>
      </c>
      <c r="C11572" s="11">
        <v>2012</v>
      </c>
      <c r="D11572" s="11" t="s">
        <v>3830</v>
      </c>
      <c r="E11572" s="11">
        <v>92743.24</v>
      </c>
      <c r="F11572" s="11">
        <v>0</v>
      </c>
      <c r="G11572" s="11">
        <v>0</v>
      </c>
      <c r="H11572" s="11" t="str">
        <f t="shared" si="180"/>
        <v xml:space="preserve">Judy </v>
      </c>
      <c r="I11572" s="25">
        <f>(Salaries[[#This Row],[Other Pay]]/SUM(E$24287,F$24287,G$24287))</f>
        <v>0</v>
      </c>
    </row>
    <row r="11573" spans="1:9" x14ac:dyDescent="0.5">
      <c r="A11573" s="11">
        <v>42252</v>
      </c>
      <c r="B11573" s="11" t="s">
        <v>12005</v>
      </c>
      <c r="C11573" s="11">
        <v>2013</v>
      </c>
      <c r="D11573" s="11" t="s">
        <v>581</v>
      </c>
      <c r="E11573" s="11">
        <v>118586.02</v>
      </c>
      <c r="F11573" s="11">
        <v>0</v>
      </c>
      <c r="G11573" s="11">
        <v>262.8</v>
      </c>
      <c r="H11573" s="11" t="str">
        <f t="shared" si="180"/>
        <v xml:space="preserve">Judy </v>
      </c>
      <c r="I11573" s="25">
        <f>(Salaries[[#This Row],[Other Pay]]/SUM(E$24287,F$24287,G$24287))</f>
        <v>1.4462770764123008E-7</v>
      </c>
    </row>
    <row r="11574" spans="1:9" x14ac:dyDescent="0.5">
      <c r="A11574" s="11">
        <v>72439</v>
      </c>
      <c r="B11574" s="11" t="s">
        <v>12006</v>
      </c>
      <c r="C11574" s="11">
        <v>2011</v>
      </c>
      <c r="D11574" s="11" t="s">
        <v>166</v>
      </c>
      <c r="E11574" s="11">
        <v>0</v>
      </c>
      <c r="F11574" s="11">
        <v>0</v>
      </c>
      <c r="G11574" s="11">
        <v>541.83000000000004</v>
      </c>
      <c r="H11574" s="11" t="str">
        <f t="shared" si="180"/>
        <v xml:space="preserve">Judy </v>
      </c>
      <c r="I11574" s="25">
        <f>(Salaries[[#This Row],[Other Pay]]/SUM(E$24287,F$24287,G$24287))</f>
        <v>2.9818733193016627E-7</v>
      </c>
    </row>
    <row r="11575" spans="1:9" x14ac:dyDescent="0.5">
      <c r="A11575" s="11">
        <v>84785</v>
      </c>
      <c r="B11575" s="11" t="s">
        <v>12007</v>
      </c>
      <c r="C11575" s="11">
        <v>2011</v>
      </c>
      <c r="D11575" s="11" t="s">
        <v>372</v>
      </c>
      <c r="E11575" s="11">
        <v>95229.05</v>
      </c>
      <c r="F11575" s="11">
        <v>1487.95</v>
      </c>
      <c r="G11575" s="11">
        <v>379.16</v>
      </c>
      <c r="H11575" s="11" t="str">
        <f t="shared" si="180"/>
        <v xml:space="preserve">Judy </v>
      </c>
      <c r="I11575" s="25">
        <f>(Salaries[[#This Row],[Other Pay]]/SUM(E$24287,F$24287,G$24287))</f>
        <v>2.0866454196822221E-7</v>
      </c>
    </row>
    <row r="11576" spans="1:9" x14ac:dyDescent="0.5">
      <c r="A11576" s="11">
        <v>21453</v>
      </c>
      <c r="B11576" s="11" t="s">
        <v>12008</v>
      </c>
      <c r="C11576" s="11">
        <v>2013</v>
      </c>
      <c r="D11576" s="11" t="s">
        <v>1431</v>
      </c>
      <c r="E11576" s="11">
        <v>58332.62</v>
      </c>
      <c r="F11576" s="11">
        <v>0</v>
      </c>
      <c r="G11576" s="11">
        <v>624</v>
      </c>
      <c r="H11576" s="11" t="str">
        <f t="shared" si="180"/>
        <v xml:space="preserve">Judy </v>
      </c>
      <c r="I11576" s="25">
        <f>(Salaries[[#This Row],[Other Pay]]/SUM(E$24287,F$24287,G$24287))</f>
        <v>3.4340825558648233E-7</v>
      </c>
    </row>
    <row r="11577" spans="1:9" x14ac:dyDescent="0.5">
      <c r="A11577" s="11">
        <v>4261</v>
      </c>
      <c r="B11577" s="11" t="s">
        <v>12009</v>
      </c>
      <c r="C11577" s="11">
        <v>2012</v>
      </c>
      <c r="D11577" s="11" t="s">
        <v>47</v>
      </c>
      <c r="E11577" s="11">
        <v>126984</v>
      </c>
      <c r="F11577" s="11">
        <v>0</v>
      </c>
      <c r="G11577" s="11">
        <v>2576.0100000000002</v>
      </c>
      <c r="H11577" s="11" t="str">
        <f t="shared" si="180"/>
        <v xml:space="preserve">Judy </v>
      </c>
      <c r="I11577" s="25">
        <f>(Salaries[[#This Row],[Other Pay]]/SUM(E$24287,F$24287,G$24287))</f>
        <v>1.4176652251175232E-6</v>
      </c>
    </row>
    <row r="11578" spans="1:9" x14ac:dyDescent="0.5">
      <c r="A11578" s="11">
        <v>10795</v>
      </c>
      <c r="B11578" s="11" t="s">
        <v>12009</v>
      </c>
      <c r="C11578" s="11">
        <v>2013</v>
      </c>
      <c r="D11578" s="11" t="s">
        <v>38</v>
      </c>
      <c r="E11578" s="11">
        <v>79331.350000000006</v>
      </c>
      <c r="F11578" s="11">
        <v>1253.7</v>
      </c>
      <c r="G11578" s="11">
        <v>13149.92</v>
      </c>
      <c r="H11578" s="11" t="str">
        <f t="shared" si="180"/>
        <v xml:space="preserve">Judy </v>
      </c>
      <c r="I11578" s="25">
        <f>(Salaries[[#This Row],[Other Pay]]/SUM(E$24287,F$24287,G$24287))</f>
        <v>7.2368446927913395E-6</v>
      </c>
    </row>
    <row r="11579" spans="1:9" x14ac:dyDescent="0.5">
      <c r="A11579" s="11">
        <v>46655</v>
      </c>
      <c r="B11579" s="11" t="s">
        <v>12009</v>
      </c>
      <c r="C11579" s="11">
        <v>2011</v>
      </c>
      <c r="D11579" s="11" t="s">
        <v>47</v>
      </c>
      <c r="E11579" s="11">
        <v>93875.33</v>
      </c>
      <c r="F11579" s="11">
        <v>0</v>
      </c>
      <c r="G11579" s="11">
        <v>3045.03</v>
      </c>
      <c r="H11579" s="11" t="str">
        <f t="shared" si="180"/>
        <v xml:space="preserve">Judy </v>
      </c>
      <c r="I11579" s="25">
        <f>(Salaries[[#This Row],[Other Pay]]/SUM(E$24287,F$24287,G$24287))</f>
        <v>1.6757827572251705E-6</v>
      </c>
    </row>
    <row r="11580" spans="1:9" x14ac:dyDescent="0.5">
      <c r="A11580" s="11">
        <v>103021</v>
      </c>
      <c r="B11580" s="11" t="s">
        <v>12010</v>
      </c>
      <c r="C11580" s="11">
        <v>2012</v>
      </c>
      <c r="D11580" s="11" t="s">
        <v>284</v>
      </c>
      <c r="E11580" s="11">
        <v>19348</v>
      </c>
      <c r="F11580" s="11">
        <v>0</v>
      </c>
      <c r="G11580" s="11">
        <v>300</v>
      </c>
      <c r="H11580" s="11" t="str">
        <f t="shared" si="180"/>
        <v xml:space="preserve">Judy </v>
      </c>
      <c r="I11580" s="25">
        <f>(Salaries[[#This Row],[Other Pay]]/SUM(E$24287,F$24287,G$24287))</f>
        <v>1.6510012287811652E-7</v>
      </c>
    </row>
    <row r="11581" spans="1:9" x14ac:dyDescent="0.5">
      <c r="A11581" s="11">
        <v>76496</v>
      </c>
      <c r="B11581" s="11" t="s">
        <v>12011</v>
      </c>
      <c r="C11581" s="11">
        <v>2011</v>
      </c>
      <c r="D11581" s="11" t="s">
        <v>47</v>
      </c>
      <c r="E11581" s="11">
        <v>138213.01</v>
      </c>
      <c r="F11581" s="11">
        <v>3215.37</v>
      </c>
      <c r="G11581" s="11">
        <v>8276.18</v>
      </c>
      <c r="H11581" s="11" t="str">
        <f t="shared" si="180"/>
        <v xml:space="preserve">Judy </v>
      </c>
      <c r="I11581" s="25">
        <f>(Salaries[[#This Row],[Other Pay]]/SUM(E$24287,F$24287,G$24287))</f>
        <v>4.5546611165380342E-6</v>
      </c>
    </row>
    <row r="11582" spans="1:9" x14ac:dyDescent="0.5">
      <c r="A11582" s="11">
        <v>22</v>
      </c>
      <c r="B11582" s="11" t="s">
        <v>12012</v>
      </c>
      <c r="C11582" s="11">
        <v>2012</v>
      </c>
      <c r="D11582" s="11" t="s">
        <v>12013</v>
      </c>
      <c r="E11582" s="11">
        <v>257510.44</v>
      </c>
      <c r="F11582" s="11">
        <v>377.21</v>
      </c>
      <c r="G11582" s="11">
        <v>15883.56</v>
      </c>
      <c r="H11582" s="11" t="str">
        <f t="shared" si="180"/>
        <v xml:space="preserve">Judy </v>
      </c>
      <c r="I11582" s="25">
        <f>(Salaries[[#This Row],[Other Pay]]/SUM(E$24287,F$24287,G$24287))</f>
        <v>8.7412590258064545E-6</v>
      </c>
    </row>
    <row r="11583" spans="1:9" x14ac:dyDescent="0.5">
      <c r="A11583" s="11">
        <v>36179</v>
      </c>
      <c r="B11583" s="11" t="s">
        <v>12012</v>
      </c>
      <c r="C11583" s="11">
        <v>2013</v>
      </c>
      <c r="D11583" s="11" t="s">
        <v>8482</v>
      </c>
      <c r="E11583" s="11">
        <v>260528.15</v>
      </c>
      <c r="F11583" s="11">
        <v>377.21</v>
      </c>
      <c r="G11583" s="11">
        <v>18425.37</v>
      </c>
      <c r="H11583" s="11" t="str">
        <f t="shared" si="180"/>
        <v xml:space="preserve">Judy </v>
      </c>
      <c r="I11583" s="25">
        <f>(Salaries[[#This Row],[Other Pay]]/SUM(E$24287,F$24287,G$24287))</f>
        <v>1.0140102836915872E-5</v>
      </c>
    </row>
    <row r="11584" spans="1:9" x14ac:dyDescent="0.5">
      <c r="A11584" s="11">
        <v>84749</v>
      </c>
      <c r="B11584" s="11" t="s">
        <v>12014</v>
      </c>
      <c r="C11584" s="11">
        <v>2012</v>
      </c>
      <c r="D11584" s="11" t="s">
        <v>1499</v>
      </c>
      <c r="E11584" s="11">
        <v>90227.54</v>
      </c>
      <c r="F11584" s="11">
        <v>0</v>
      </c>
      <c r="G11584" s="11">
        <v>7335</v>
      </c>
      <c r="H11584" s="11" t="str">
        <f t="shared" si="180"/>
        <v xml:space="preserve">Judy </v>
      </c>
      <c r="I11584" s="25">
        <f>(Salaries[[#This Row],[Other Pay]]/SUM(E$24287,F$24287,G$24287))</f>
        <v>4.036698004369949E-6</v>
      </c>
    </row>
    <row r="11585" spans="1:9" x14ac:dyDescent="0.5">
      <c r="A11585" s="11">
        <v>78158</v>
      </c>
      <c r="B11585" s="11" t="s">
        <v>12015</v>
      </c>
      <c r="C11585" s="11">
        <v>2011</v>
      </c>
      <c r="D11585" s="11" t="s">
        <v>7939</v>
      </c>
      <c r="E11585" s="11">
        <v>134791.72</v>
      </c>
      <c r="F11585" s="11">
        <v>0</v>
      </c>
      <c r="G11585" s="11">
        <v>0</v>
      </c>
      <c r="H11585" s="11" t="str">
        <f t="shared" si="180"/>
        <v xml:space="preserve">Judy </v>
      </c>
      <c r="I11585" s="25">
        <f>(Salaries[[#This Row],[Other Pay]]/SUM(E$24287,F$24287,G$24287))</f>
        <v>0</v>
      </c>
    </row>
    <row r="11586" spans="1:9" x14ac:dyDescent="0.5">
      <c r="A11586" s="11">
        <v>53510</v>
      </c>
      <c r="B11586" s="11" t="s">
        <v>12016</v>
      </c>
      <c r="C11586" s="11">
        <v>2012</v>
      </c>
      <c r="D11586" s="11" t="s">
        <v>3627</v>
      </c>
      <c r="E11586" s="11">
        <v>71958.009999999995</v>
      </c>
      <c r="F11586" s="11">
        <v>0</v>
      </c>
      <c r="G11586" s="11">
        <v>624.01</v>
      </c>
      <c r="H11586" s="11" t="str">
        <f t="shared" ref="H11586:H11649" si="181">LEFT(B11586, FIND(" ",B11586,1))</f>
        <v xml:space="preserve">Judy </v>
      </c>
      <c r="I11586" s="25">
        <f>(Salaries[[#This Row],[Other Pay]]/SUM(E$24287,F$24287,G$24287))</f>
        <v>3.4341375892391162E-7</v>
      </c>
    </row>
    <row r="11587" spans="1:9" x14ac:dyDescent="0.5">
      <c r="A11587" s="11">
        <v>94973</v>
      </c>
      <c r="B11587" s="11" t="s">
        <v>12017</v>
      </c>
      <c r="C11587" s="11">
        <v>2012</v>
      </c>
      <c r="D11587" s="11" t="s">
        <v>3627</v>
      </c>
      <c r="E11587" s="11">
        <v>63203.46</v>
      </c>
      <c r="F11587" s="11">
        <v>0</v>
      </c>
      <c r="G11587" s="11">
        <v>2664.52</v>
      </c>
      <c r="H11587" s="11" t="str">
        <f t="shared" si="181"/>
        <v xml:space="preserve">Judy </v>
      </c>
      <c r="I11587" s="25">
        <f>(Salaries[[#This Row],[Other Pay]]/SUM(E$24287,F$24287,G$24287))</f>
        <v>1.4663752647039967E-6</v>
      </c>
    </row>
    <row r="11588" spans="1:9" x14ac:dyDescent="0.5">
      <c r="A11588" s="11">
        <v>49522</v>
      </c>
      <c r="B11588" s="11" t="s">
        <v>12018</v>
      </c>
      <c r="C11588" s="11">
        <v>2013</v>
      </c>
      <c r="D11588" s="11" t="s">
        <v>78</v>
      </c>
      <c r="E11588" s="11">
        <v>63284.34</v>
      </c>
      <c r="F11588" s="11">
        <v>19116.330000000002</v>
      </c>
      <c r="G11588" s="11">
        <v>6034.77</v>
      </c>
      <c r="H11588" s="11" t="str">
        <f t="shared" si="181"/>
        <v xml:space="preserve">Judy </v>
      </c>
      <c r="I11588" s="25">
        <f>(Salaries[[#This Row],[Other Pay]]/SUM(E$24287,F$24287,G$24287))</f>
        <v>3.3211375618039042E-6</v>
      </c>
    </row>
    <row r="11589" spans="1:9" x14ac:dyDescent="0.5">
      <c r="A11589" s="11">
        <v>21776</v>
      </c>
      <c r="B11589" s="11" t="s">
        <v>12019</v>
      </c>
      <c r="C11589" s="11">
        <v>2012</v>
      </c>
      <c r="D11589" s="11" t="s">
        <v>1431</v>
      </c>
      <c r="E11589" s="11">
        <v>58171.7</v>
      </c>
      <c r="F11589" s="11">
        <v>0</v>
      </c>
      <c r="G11589" s="11">
        <v>0</v>
      </c>
      <c r="H11589" s="11" t="str">
        <f t="shared" si="181"/>
        <v xml:space="preserve">Judy </v>
      </c>
      <c r="I11589" s="25">
        <f>(Salaries[[#This Row],[Other Pay]]/SUM(E$24287,F$24287,G$24287))</f>
        <v>0</v>
      </c>
    </row>
    <row r="11590" spans="1:9" x14ac:dyDescent="0.5">
      <c r="A11590" s="11">
        <v>57087</v>
      </c>
      <c r="B11590" s="11" t="s">
        <v>12019</v>
      </c>
      <c r="C11590" s="11">
        <v>2013</v>
      </c>
      <c r="D11590" s="11" t="s">
        <v>1436</v>
      </c>
      <c r="E11590" s="11">
        <v>61996.07</v>
      </c>
      <c r="F11590" s="11">
        <v>0</v>
      </c>
      <c r="G11590" s="11">
        <v>0</v>
      </c>
      <c r="H11590" s="11" t="str">
        <f t="shared" si="181"/>
        <v xml:space="preserve">Judy </v>
      </c>
      <c r="I11590" s="25">
        <f>(Salaries[[#This Row],[Other Pay]]/SUM(E$24287,F$24287,G$24287))</f>
        <v>0</v>
      </c>
    </row>
    <row r="11591" spans="1:9" x14ac:dyDescent="0.5">
      <c r="A11591" s="11">
        <v>104984</v>
      </c>
      <c r="B11591" s="11" t="s">
        <v>12020</v>
      </c>
      <c r="C11591" s="11">
        <v>2011</v>
      </c>
      <c r="D11591" s="11" t="s">
        <v>16</v>
      </c>
      <c r="E11591" s="11">
        <v>13968.43</v>
      </c>
      <c r="F11591" s="11">
        <v>0</v>
      </c>
      <c r="G11591" s="11">
        <v>0</v>
      </c>
      <c r="H11591" s="11" t="str">
        <f t="shared" si="181"/>
        <v xml:space="preserve">Judy </v>
      </c>
      <c r="I11591" s="25">
        <f>(Salaries[[#This Row],[Other Pay]]/SUM(E$24287,F$24287,G$24287))</f>
        <v>0</v>
      </c>
    </row>
    <row r="11592" spans="1:9" x14ac:dyDescent="0.5">
      <c r="A11592" s="11">
        <v>56857</v>
      </c>
      <c r="B11592" s="11" t="s">
        <v>12021</v>
      </c>
      <c r="C11592" s="11">
        <v>2011</v>
      </c>
      <c r="D11592" s="11" t="s">
        <v>156</v>
      </c>
      <c r="E11592" s="11">
        <v>51810.33</v>
      </c>
      <c r="F11592" s="11">
        <v>10265.77</v>
      </c>
      <c r="G11592" s="11">
        <v>3242.73</v>
      </c>
      <c r="H11592" s="11" t="str">
        <f t="shared" si="181"/>
        <v xml:space="preserve">Judy </v>
      </c>
      <c r="I11592" s="25">
        <f>(Salaries[[#This Row],[Other Pay]]/SUM(E$24287,F$24287,G$24287))</f>
        <v>1.7845837382018491E-6</v>
      </c>
    </row>
    <row r="11593" spans="1:9" x14ac:dyDescent="0.5">
      <c r="A11593" s="11">
        <v>50141</v>
      </c>
      <c r="B11593" s="11" t="s">
        <v>12022</v>
      </c>
      <c r="C11593" s="11">
        <v>2013</v>
      </c>
      <c r="D11593" s="11" t="s">
        <v>1412</v>
      </c>
      <c r="E11593" s="11">
        <v>81295.72</v>
      </c>
      <c r="F11593" s="11">
        <v>2077.64</v>
      </c>
      <c r="G11593" s="11">
        <v>1706.25</v>
      </c>
      <c r="H11593" s="11" t="str">
        <f t="shared" si="181"/>
        <v xml:space="preserve">Juel </v>
      </c>
      <c r="I11593" s="25">
        <f>(Salaries[[#This Row],[Other Pay]]/SUM(E$24287,F$24287,G$24287))</f>
        <v>9.3900694886928771E-7</v>
      </c>
    </row>
    <row r="11594" spans="1:9" x14ac:dyDescent="0.5">
      <c r="A11594" s="11">
        <v>67868</v>
      </c>
      <c r="B11594" s="11" t="s">
        <v>12023</v>
      </c>
      <c r="C11594" s="11">
        <v>2011</v>
      </c>
      <c r="D11594" s="11" t="s">
        <v>28</v>
      </c>
      <c r="E11594" s="11">
        <v>9724.7800000000007</v>
      </c>
      <c r="F11594" s="11">
        <v>0</v>
      </c>
      <c r="G11594" s="11">
        <v>0</v>
      </c>
      <c r="H11594" s="11" t="str">
        <f t="shared" si="181"/>
        <v xml:space="preserve">Juel </v>
      </c>
      <c r="I11594" s="25">
        <f>(Salaries[[#This Row],[Other Pay]]/SUM(E$24287,F$24287,G$24287))</f>
        <v>0</v>
      </c>
    </row>
    <row r="11595" spans="1:9" x14ac:dyDescent="0.5">
      <c r="A11595" s="11">
        <v>71400</v>
      </c>
      <c r="B11595" s="11" t="s">
        <v>12024</v>
      </c>
      <c r="C11595" s="11">
        <v>2011</v>
      </c>
      <c r="D11595" s="11" t="s">
        <v>98</v>
      </c>
      <c r="E11595" s="11">
        <v>2283.52</v>
      </c>
      <c r="F11595" s="11">
        <v>0</v>
      </c>
      <c r="G11595" s="11">
        <v>86.92</v>
      </c>
      <c r="H11595" s="11" t="str">
        <f t="shared" si="181"/>
        <v xml:space="preserve">Jugesta </v>
      </c>
      <c r="I11595" s="25">
        <f>(Salaries[[#This Row],[Other Pay]]/SUM(E$24287,F$24287,G$24287))</f>
        <v>4.7835008935219626E-8</v>
      </c>
    </row>
    <row r="11596" spans="1:9" x14ac:dyDescent="0.5">
      <c r="A11596" s="11">
        <v>106193</v>
      </c>
      <c r="B11596" s="11" t="s">
        <v>12025</v>
      </c>
      <c r="C11596" s="11">
        <v>2012</v>
      </c>
      <c r="D11596" s="11" t="s">
        <v>174</v>
      </c>
      <c r="E11596" s="11">
        <v>2727.92</v>
      </c>
      <c r="F11596" s="11">
        <v>0</v>
      </c>
      <c r="G11596" s="11">
        <v>5054.59</v>
      </c>
      <c r="H11596" s="11" t="str">
        <f t="shared" si="181"/>
        <v xml:space="preserve">Jul </v>
      </c>
      <c r="I11596" s="25">
        <f>(Salaries[[#This Row],[Other Pay]]/SUM(E$24287,F$24287,G$24287))</f>
        <v>2.7817114336616634E-6</v>
      </c>
    </row>
    <row r="11597" spans="1:9" x14ac:dyDescent="0.5">
      <c r="A11597" s="11">
        <v>25184</v>
      </c>
      <c r="B11597" s="11" t="s">
        <v>12026</v>
      </c>
      <c r="C11597" s="11">
        <v>2012</v>
      </c>
      <c r="D11597" s="11" t="s">
        <v>1154</v>
      </c>
      <c r="E11597" s="11">
        <v>47888.480000000003</v>
      </c>
      <c r="F11597" s="11">
        <v>0</v>
      </c>
      <c r="G11597" s="11">
        <v>619.35</v>
      </c>
      <c r="H11597" s="11" t="str">
        <f t="shared" si="181"/>
        <v xml:space="preserve">Julan </v>
      </c>
      <c r="I11597" s="25">
        <f>(Salaries[[#This Row],[Other Pay]]/SUM(E$24287,F$24287,G$24287))</f>
        <v>3.4084920368187153E-7</v>
      </c>
    </row>
    <row r="11598" spans="1:9" x14ac:dyDescent="0.5">
      <c r="A11598" s="11">
        <v>80677</v>
      </c>
      <c r="B11598" s="11" t="s">
        <v>12027</v>
      </c>
      <c r="C11598" s="11">
        <v>2011</v>
      </c>
      <c r="D11598" s="11" t="s">
        <v>683</v>
      </c>
      <c r="E11598" s="11">
        <v>86530</v>
      </c>
      <c r="F11598" s="11">
        <v>26766.52</v>
      </c>
      <c r="G11598" s="11">
        <v>8513.76</v>
      </c>
      <c r="H11598" s="11" t="str">
        <f t="shared" si="181"/>
        <v xml:space="preserve">Julanda </v>
      </c>
      <c r="I11598" s="25">
        <f>(Salaries[[#This Row],[Other Pay]]/SUM(E$24287,F$24287,G$24287))</f>
        <v>4.685409407182644E-6</v>
      </c>
    </row>
    <row r="11599" spans="1:9" x14ac:dyDescent="0.5">
      <c r="A11599" s="11">
        <v>8530</v>
      </c>
      <c r="B11599" s="11" t="s">
        <v>12028</v>
      </c>
      <c r="C11599" s="11">
        <v>2013</v>
      </c>
      <c r="D11599" s="11" t="s">
        <v>618</v>
      </c>
      <c r="E11599" s="11">
        <v>76474.009999999995</v>
      </c>
      <c r="F11599" s="11">
        <v>28090.400000000001</v>
      </c>
      <c r="G11599" s="11">
        <v>320</v>
      </c>
      <c r="H11599" s="11" t="str">
        <f t="shared" si="181"/>
        <v xml:space="preserve">Jules </v>
      </c>
      <c r="I11599" s="25">
        <f>(Salaries[[#This Row],[Other Pay]]/SUM(E$24287,F$24287,G$24287))</f>
        <v>1.7610679773665763E-7</v>
      </c>
    </row>
    <row r="11600" spans="1:9" x14ac:dyDescent="0.5">
      <c r="A11600" s="11">
        <v>66382</v>
      </c>
      <c r="B11600" s="11" t="s">
        <v>12028</v>
      </c>
      <c r="C11600" s="11">
        <v>2011</v>
      </c>
      <c r="D11600" s="11" t="s">
        <v>618</v>
      </c>
      <c r="E11600" s="11">
        <v>11719.5</v>
      </c>
      <c r="F11600" s="11">
        <v>4789.24</v>
      </c>
      <c r="G11600" s="11">
        <v>963.29</v>
      </c>
      <c r="H11600" s="11" t="str">
        <f t="shared" si="181"/>
        <v xml:space="preserve">Jules </v>
      </c>
      <c r="I11600" s="25">
        <f>(Salaries[[#This Row],[Other Pay]]/SUM(E$24287,F$24287,G$24287))</f>
        <v>5.3013099122420284E-7</v>
      </c>
    </row>
    <row r="11601" spans="1:9" x14ac:dyDescent="0.5">
      <c r="A11601" s="11">
        <v>65951</v>
      </c>
      <c r="B11601" s="11" t="s">
        <v>12029</v>
      </c>
      <c r="C11601" s="11">
        <v>2011</v>
      </c>
      <c r="D11601" s="11" t="s">
        <v>547</v>
      </c>
      <c r="E11601" s="11">
        <v>6356</v>
      </c>
      <c r="F11601" s="11">
        <v>0</v>
      </c>
      <c r="G11601" s="11">
        <v>15627.41</v>
      </c>
      <c r="H11601" s="11" t="str">
        <f t="shared" si="181"/>
        <v xml:space="preserve">Jules </v>
      </c>
      <c r="I11601" s="25">
        <f>(Salaries[[#This Row],[Other Pay]]/SUM(E$24287,F$24287,G$24287))</f>
        <v>8.6002910375556892E-6</v>
      </c>
    </row>
    <row r="11602" spans="1:9" x14ac:dyDescent="0.5">
      <c r="A11602" s="11">
        <v>90479</v>
      </c>
      <c r="B11602" s="11" t="s">
        <v>12030</v>
      </c>
      <c r="C11602" s="11">
        <v>2011</v>
      </c>
      <c r="D11602" s="11" t="s">
        <v>38</v>
      </c>
      <c r="E11602" s="11">
        <v>101451.76</v>
      </c>
      <c r="F11602" s="11">
        <v>1442.67</v>
      </c>
      <c r="G11602" s="11">
        <v>3350.16</v>
      </c>
      <c r="H11602" s="11" t="str">
        <f t="shared" si="181"/>
        <v xml:space="preserve">Julia </v>
      </c>
      <c r="I11602" s="25">
        <f>(Salaries[[#This Row],[Other Pay]]/SUM(E$24287,F$24287,G$24287))</f>
        <v>1.8437060922045027E-6</v>
      </c>
    </row>
    <row r="11603" spans="1:9" x14ac:dyDescent="0.5">
      <c r="A11603" s="11">
        <v>9418</v>
      </c>
      <c r="B11603" s="11" t="s">
        <v>12031</v>
      </c>
      <c r="C11603" s="11">
        <v>2013</v>
      </c>
      <c r="D11603" s="11" t="s">
        <v>205</v>
      </c>
      <c r="E11603" s="11">
        <v>90825.83</v>
      </c>
      <c r="F11603" s="11">
        <v>3625.7</v>
      </c>
      <c r="G11603" s="11">
        <v>6043.15</v>
      </c>
      <c r="H11603" s="11" t="str">
        <f t="shared" si="181"/>
        <v xml:space="preserve">Julia </v>
      </c>
      <c r="I11603" s="25">
        <f>(Salaries[[#This Row],[Other Pay]]/SUM(E$24287,F$24287,G$24287))</f>
        <v>3.3257493585696325E-6</v>
      </c>
    </row>
    <row r="11604" spans="1:9" x14ac:dyDescent="0.5">
      <c r="A11604" s="11">
        <v>11171</v>
      </c>
      <c r="B11604" s="11" t="s">
        <v>12032</v>
      </c>
      <c r="C11604" s="11">
        <v>2011</v>
      </c>
      <c r="D11604" s="11" t="s">
        <v>24</v>
      </c>
      <c r="E11604" s="11">
        <v>85838.04</v>
      </c>
      <c r="F11604" s="11">
        <v>0</v>
      </c>
      <c r="G11604" s="11">
        <v>6166.55</v>
      </c>
      <c r="H11604" s="11" t="str">
        <f t="shared" si="181"/>
        <v xml:space="preserve">Julia </v>
      </c>
      <c r="I11604" s="25">
        <f>(Salaries[[#This Row],[Other Pay]]/SUM(E$24287,F$24287,G$24287))</f>
        <v>3.3936605424468315E-6</v>
      </c>
    </row>
    <row r="11605" spans="1:9" x14ac:dyDescent="0.5">
      <c r="A11605" s="11">
        <v>49587</v>
      </c>
      <c r="B11605" s="11" t="s">
        <v>12032</v>
      </c>
      <c r="C11605" s="11">
        <v>2013</v>
      </c>
      <c r="D11605" s="11" t="s">
        <v>24</v>
      </c>
      <c r="E11605" s="11">
        <v>80586.81</v>
      </c>
      <c r="F11605" s="11">
        <v>486.26</v>
      </c>
      <c r="G11605" s="11">
        <v>7554.47</v>
      </c>
      <c r="H11605" s="11" t="str">
        <f t="shared" si="181"/>
        <v xml:space="preserve">Julia </v>
      </c>
      <c r="I11605" s="25">
        <f>(Salaries[[#This Row],[Other Pay]]/SUM(E$24287,F$24287,G$24287))</f>
        <v>4.1574797509301498E-6</v>
      </c>
    </row>
    <row r="11606" spans="1:9" x14ac:dyDescent="0.5">
      <c r="A11606" s="11">
        <v>2034</v>
      </c>
      <c r="B11606" s="11" t="s">
        <v>12033</v>
      </c>
      <c r="C11606" s="11">
        <v>2013</v>
      </c>
      <c r="D11606" s="11" t="s">
        <v>1697</v>
      </c>
      <c r="E11606" s="11">
        <v>153036.65</v>
      </c>
      <c r="F11606" s="11">
        <v>0</v>
      </c>
      <c r="G11606" s="11">
        <v>0</v>
      </c>
      <c r="H11606" s="11" t="str">
        <f t="shared" si="181"/>
        <v xml:space="preserve">Julia </v>
      </c>
      <c r="I11606" s="25">
        <f>(Salaries[[#This Row],[Other Pay]]/SUM(E$24287,F$24287,G$24287))</f>
        <v>0</v>
      </c>
    </row>
    <row r="11607" spans="1:9" x14ac:dyDescent="0.5">
      <c r="A11607" s="11">
        <v>33206</v>
      </c>
      <c r="B11607" s="11" t="s">
        <v>12034</v>
      </c>
      <c r="C11607" s="11">
        <v>2013</v>
      </c>
      <c r="D11607" s="11" t="s">
        <v>38</v>
      </c>
      <c r="E11607" s="11">
        <v>4718.7</v>
      </c>
      <c r="F11607" s="11">
        <v>0</v>
      </c>
      <c r="G11607" s="11">
        <v>576.76</v>
      </c>
      <c r="H11607" s="11" t="str">
        <f t="shared" si="181"/>
        <v xml:space="preserve">Julia </v>
      </c>
      <c r="I11607" s="25">
        <f>(Salaries[[#This Row],[Other Pay]]/SUM(E$24287,F$24287,G$24287))</f>
        <v>3.1741048957060825E-7</v>
      </c>
    </row>
    <row r="11608" spans="1:9" x14ac:dyDescent="0.5">
      <c r="A11608" s="11">
        <v>58040</v>
      </c>
      <c r="B11608" s="11" t="s">
        <v>12035</v>
      </c>
      <c r="C11608" s="11">
        <v>2013</v>
      </c>
      <c r="D11608" s="11" t="s">
        <v>10898</v>
      </c>
      <c r="E11608" s="11">
        <v>58777.58</v>
      </c>
      <c r="F11608" s="11">
        <v>0</v>
      </c>
      <c r="G11608" s="11">
        <v>624</v>
      </c>
      <c r="H11608" s="11" t="str">
        <f t="shared" si="181"/>
        <v xml:space="preserve">Julia </v>
      </c>
      <c r="I11608" s="25">
        <f>(Salaries[[#This Row],[Other Pay]]/SUM(E$24287,F$24287,G$24287))</f>
        <v>3.4340825558648233E-7</v>
      </c>
    </row>
    <row r="11609" spans="1:9" x14ac:dyDescent="0.5">
      <c r="A11609" s="11">
        <v>34603</v>
      </c>
      <c r="B11609" s="11" t="s">
        <v>12036</v>
      </c>
      <c r="C11609" s="11">
        <v>2013</v>
      </c>
      <c r="D11609" s="11" t="s">
        <v>951</v>
      </c>
      <c r="E11609" s="11">
        <v>2341.8000000000002</v>
      </c>
      <c r="F11609" s="11">
        <v>0</v>
      </c>
      <c r="G11609" s="11">
        <v>0</v>
      </c>
      <c r="H11609" s="11" t="str">
        <f t="shared" si="181"/>
        <v xml:space="preserve">Julia </v>
      </c>
      <c r="I11609" s="25">
        <f>(Salaries[[#This Row],[Other Pay]]/SUM(E$24287,F$24287,G$24287))</f>
        <v>0</v>
      </c>
    </row>
    <row r="11610" spans="1:9" x14ac:dyDescent="0.5">
      <c r="A11610" s="11">
        <v>81129</v>
      </c>
      <c r="B11610" s="11" t="s">
        <v>12037</v>
      </c>
      <c r="C11610" s="11">
        <v>2012</v>
      </c>
      <c r="D11610" s="11" t="s">
        <v>119</v>
      </c>
      <c r="E11610" s="11">
        <v>110601.08</v>
      </c>
      <c r="F11610" s="11">
        <v>3927.69</v>
      </c>
      <c r="G11610" s="11">
        <v>1169.8599999999999</v>
      </c>
      <c r="H11610" s="11" t="str">
        <f t="shared" si="181"/>
        <v xml:space="preserve">Julia </v>
      </c>
      <c r="I11610" s="25">
        <f>(Salaries[[#This Row],[Other Pay]]/SUM(E$24287,F$24287,G$24287))</f>
        <v>6.4381343250064454E-7</v>
      </c>
    </row>
    <row r="11611" spans="1:9" x14ac:dyDescent="0.5">
      <c r="A11611" s="11">
        <v>77964</v>
      </c>
      <c r="B11611" s="11" t="s">
        <v>12038</v>
      </c>
      <c r="C11611" s="11">
        <v>2013</v>
      </c>
      <c r="D11611" s="11" t="s">
        <v>750</v>
      </c>
      <c r="E11611" s="11">
        <v>128349.11</v>
      </c>
      <c r="F11611" s="11">
        <v>0</v>
      </c>
      <c r="G11611" s="11">
        <v>0</v>
      </c>
      <c r="H11611" s="11" t="str">
        <f t="shared" si="181"/>
        <v xml:space="preserve">Julia </v>
      </c>
      <c r="I11611" s="25">
        <f>(Salaries[[#This Row],[Other Pay]]/SUM(E$24287,F$24287,G$24287))</f>
        <v>0</v>
      </c>
    </row>
    <row r="11612" spans="1:9" x14ac:dyDescent="0.5">
      <c r="A11612" s="11">
        <v>69876</v>
      </c>
      <c r="B11612" s="11" t="s">
        <v>12039</v>
      </c>
      <c r="C11612" s="11">
        <v>2012</v>
      </c>
      <c r="D11612" s="11" t="s">
        <v>34</v>
      </c>
      <c r="E11612" s="11">
        <v>6325.73</v>
      </c>
      <c r="F11612" s="11">
        <v>0</v>
      </c>
      <c r="G11612" s="11">
        <v>133.19</v>
      </c>
      <c r="H11612" s="11" t="str">
        <f t="shared" si="181"/>
        <v xml:space="preserve">Julia </v>
      </c>
      <c r="I11612" s="25">
        <f>(Salaries[[#This Row],[Other Pay]]/SUM(E$24287,F$24287,G$24287))</f>
        <v>7.3298951220454467E-8</v>
      </c>
    </row>
    <row r="11613" spans="1:9" x14ac:dyDescent="0.5">
      <c r="A11613" s="11">
        <v>93667</v>
      </c>
      <c r="B11613" s="11" t="s">
        <v>12040</v>
      </c>
      <c r="C11613" s="11">
        <v>2013</v>
      </c>
      <c r="D11613" s="11" t="s">
        <v>72</v>
      </c>
      <c r="E11613" s="11">
        <v>66481.66</v>
      </c>
      <c r="F11613" s="11">
        <v>793.31</v>
      </c>
      <c r="G11613" s="11">
        <v>833.74</v>
      </c>
      <c r="H11613" s="11" t="str">
        <f t="shared" si="181"/>
        <v xml:space="preserve">Julia </v>
      </c>
      <c r="I11613" s="25">
        <f>(Salaries[[#This Row],[Other Pay]]/SUM(E$24287,F$24287,G$24287))</f>
        <v>4.5883525482800286E-7</v>
      </c>
    </row>
    <row r="11614" spans="1:9" x14ac:dyDescent="0.5">
      <c r="A11614" s="11">
        <v>30986</v>
      </c>
      <c r="B11614" s="11" t="s">
        <v>12041</v>
      </c>
      <c r="C11614" s="11">
        <v>2013</v>
      </c>
      <c r="D11614" s="11" t="s">
        <v>98</v>
      </c>
      <c r="E11614" s="11">
        <v>12254.85</v>
      </c>
      <c r="F11614" s="11">
        <v>0</v>
      </c>
      <c r="G11614" s="11">
        <v>0</v>
      </c>
      <c r="H11614" s="11" t="str">
        <f t="shared" si="181"/>
        <v xml:space="preserve">Julia </v>
      </c>
      <c r="I11614" s="25">
        <f>(Salaries[[#This Row],[Other Pay]]/SUM(E$24287,F$24287,G$24287))</f>
        <v>0</v>
      </c>
    </row>
    <row r="11615" spans="1:9" x14ac:dyDescent="0.5">
      <c r="A11615" s="11">
        <v>34034</v>
      </c>
      <c r="B11615" s="11" t="s">
        <v>12042</v>
      </c>
      <c r="C11615" s="11">
        <v>2012</v>
      </c>
      <c r="D11615" s="11" t="s">
        <v>1640</v>
      </c>
      <c r="E11615" s="11">
        <v>3487.38</v>
      </c>
      <c r="F11615" s="11">
        <v>0</v>
      </c>
      <c r="G11615" s="11">
        <v>0</v>
      </c>
      <c r="H11615" s="11" t="str">
        <f t="shared" si="181"/>
        <v xml:space="preserve">Julia </v>
      </c>
      <c r="I11615" s="25">
        <f>(Salaries[[#This Row],[Other Pay]]/SUM(E$24287,F$24287,G$24287))</f>
        <v>0</v>
      </c>
    </row>
    <row r="11616" spans="1:9" x14ac:dyDescent="0.5">
      <c r="A11616" s="11">
        <v>110329</v>
      </c>
      <c r="B11616" s="11" t="s">
        <v>12043</v>
      </c>
      <c r="C11616" s="11">
        <v>2011</v>
      </c>
      <c r="D11616" s="11" t="s">
        <v>384</v>
      </c>
      <c r="E11616" s="11">
        <v>275</v>
      </c>
      <c r="F11616" s="11">
        <v>0</v>
      </c>
      <c r="G11616" s="11">
        <v>0</v>
      </c>
      <c r="H11616" s="11" t="str">
        <f t="shared" si="181"/>
        <v xml:space="preserve">Julian </v>
      </c>
      <c r="I11616" s="25">
        <f>(Salaries[[#This Row],[Other Pay]]/SUM(E$24287,F$24287,G$24287))</f>
        <v>0</v>
      </c>
    </row>
    <row r="11617" spans="1:9" x14ac:dyDescent="0.5">
      <c r="A11617" s="11">
        <v>73329</v>
      </c>
      <c r="B11617" s="11" t="s">
        <v>12044</v>
      </c>
      <c r="C11617" s="11">
        <v>2011</v>
      </c>
      <c r="D11617" s="11" t="s">
        <v>942</v>
      </c>
      <c r="E11617" s="11">
        <v>166889.04999999999</v>
      </c>
      <c r="F11617" s="11">
        <v>33024.06</v>
      </c>
      <c r="G11617" s="11">
        <v>17344.36</v>
      </c>
      <c r="H11617" s="11" t="str">
        <f t="shared" si="181"/>
        <v xml:space="preserve">Julian </v>
      </c>
      <c r="I11617" s="25">
        <f>(Salaries[[#This Row],[Other Pay]]/SUM(E$24287,F$24287,G$24287))</f>
        <v>9.5451865574742969E-6</v>
      </c>
    </row>
    <row r="11618" spans="1:9" x14ac:dyDescent="0.5">
      <c r="A11618" s="11">
        <v>82279</v>
      </c>
      <c r="B11618" s="11" t="s">
        <v>12045</v>
      </c>
      <c r="C11618" s="11">
        <v>2011</v>
      </c>
      <c r="D11618" s="11" t="s">
        <v>12046</v>
      </c>
      <c r="E11618" s="11">
        <v>96111.88</v>
      </c>
      <c r="F11618" s="11">
        <v>0</v>
      </c>
      <c r="G11618" s="11">
        <v>5913.23</v>
      </c>
      <c r="H11618" s="11" t="str">
        <f t="shared" si="181"/>
        <v xml:space="preserve">Julian </v>
      </c>
      <c r="I11618" s="25">
        <f>(Salaries[[#This Row],[Other Pay]]/SUM(E$24287,F$24287,G$24287))</f>
        <v>3.2542499986885497E-6</v>
      </c>
    </row>
    <row r="11619" spans="1:9" x14ac:dyDescent="0.5">
      <c r="A11619" s="11">
        <v>7180</v>
      </c>
      <c r="B11619" s="11" t="s">
        <v>12047</v>
      </c>
      <c r="C11619" s="11">
        <v>2013</v>
      </c>
      <c r="D11619" s="11" t="s">
        <v>137</v>
      </c>
      <c r="E11619" s="11">
        <v>112431.75</v>
      </c>
      <c r="F11619" s="11">
        <v>0</v>
      </c>
      <c r="G11619" s="11">
        <v>0</v>
      </c>
      <c r="H11619" s="11" t="str">
        <f t="shared" si="181"/>
        <v xml:space="preserve">Julian </v>
      </c>
      <c r="I11619" s="25">
        <f>(Salaries[[#This Row],[Other Pay]]/SUM(E$24287,F$24287,G$24287))</f>
        <v>0</v>
      </c>
    </row>
    <row r="11620" spans="1:9" x14ac:dyDescent="0.5">
      <c r="A11620" s="11">
        <v>27126</v>
      </c>
      <c r="B11620" s="11" t="s">
        <v>12048</v>
      </c>
      <c r="C11620" s="11">
        <v>2011</v>
      </c>
      <c r="D11620" s="11" t="s">
        <v>12049</v>
      </c>
      <c r="E11620" s="11">
        <v>36768.199999999997</v>
      </c>
      <c r="F11620" s="11">
        <v>0</v>
      </c>
      <c r="G11620" s="11">
        <v>0</v>
      </c>
      <c r="H11620" s="11" t="str">
        <f t="shared" si="181"/>
        <v xml:space="preserve">Julian </v>
      </c>
      <c r="I11620" s="25">
        <f>(Salaries[[#This Row],[Other Pay]]/SUM(E$24287,F$24287,G$24287))</f>
        <v>0</v>
      </c>
    </row>
    <row r="11621" spans="1:9" x14ac:dyDescent="0.5">
      <c r="A11621" s="11">
        <v>66893</v>
      </c>
      <c r="B11621" s="11" t="s">
        <v>12050</v>
      </c>
      <c r="C11621" s="11">
        <v>2013</v>
      </c>
      <c r="D11621" s="11" t="s">
        <v>98</v>
      </c>
      <c r="E11621" s="11">
        <v>18630</v>
      </c>
      <c r="F11621" s="11">
        <v>0</v>
      </c>
      <c r="G11621" s="11">
        <v>0</v>
      </c>
      <c r="H11621" s="11" t="str">
        <f t="shared" si="181"/>
        <v xml:space="preserve">Julian </v>
      </c>
      <c r="I11621" s="25">
        <f>(Salaries[[#This Row],[Other Pay]]/SUM(E$24287,F$24287,G$24287))</f>
        <v>0</v>
      </c>
    </row>
    <row r="11622" spans="1:9" x14ac:dyDescent="0.5">
      <c r="A11622" s="11">
        <v>33794</v>
      </c>
      <c r="B11622" s="11" t="s">
        <v>12051</v>
      </c>
      <c r="C11622" s="11">
        <v>2012</v>
      </c>
      <c r="D11622" s="11" t="s">
        <v>12</v>
      </c>
      <c r="E11622" s="11">
        <v>3914.44</v>
      </c>
      <c r="F11622" s="11">
        <v>0</v>
      </c>
      <c r="G11622" s="11">
        <v>0</v>
      </c>
      <c r="H11622" s="11" t="str">
        <f t="shared" si="181"/>
        <v xml:space="preserve">Julian </v>
      </c>
      <c r="I11622" s="25">
        <f>(Salaries[[#This Row],[Other Pay]]/SUM(E$24287,F$24287,G$24287))</f>
        <v>0</v>
      </c>
    </row>
    <row r="11623" spans="1:9" x14ac:dyDescent="0.5">
      <c r="A11623" s="11">
        <v>70168</v>
      </c>
      <c r="B11623" s="11" t="s">
        <v>12051</v>
      </c>
      <c r="C11623" s="11">
        <v>2013</v>
      </c>
      <c r="D11623" s="11" t="s">
        <v>16</v>
      </c>
      <c r="E11623" s="11">
        <v>5493.81</v>
      </c>
      <c r="F11623" s="11">
        <v>0</v>
      </c>
      <c r="G11623" s="11">
        <v>0</v>
      </c>
      <c r="H11623" s="11" t="str">
        <f t="shared" si="181"/>
        <v xml:space="preserve">Julian </v>
      </c>
      <c r="I11623" s="25">
        <f>(Salaries[[#This Row],[Other Pay]]/SUM(E$24287,F$24287,G$24287))</f>
        <v>0</v>
      </c>
    </row>
    <row r="11624" spans="1:9" x14ac:dyDescent="0.5">
      <c r="A11624" s="11">
        <v>1677</v>
      </c>
      <c r="B11624" s="11" t="s">
        <v>12052</v>
      </c>
      <c r="C11624" s="11">
        <v>2011</v>
      </c>
      <c r="D11624" s="11" t="s">
        <v>2153</v>
      </c>
      <c r="E11624" s="11">
        <v>149050.75</v>
      </c>
      <c r="F11624" s="11">
        <v>4606.55</v>
      </c>
      <c r="G11624" s="11">
        <v>4337.7</v>
      </c>
      <c r="H11624" s="11" t="str">
        <f t="shared" si="181"/>
        <v xml:space="preserve">Julian </v>
      </c>
      <c r="I11624" s="25">
        <f>(Salaries[[#This Row],[Other Pay]]/SUM(E$24287,F$24287,G$24287))</f>
        <v>2.3871826766946865E-6</v>
      </c>
    </row>
    <row r="11625" spans="1:9" x14ac:dyDescent="0.5">
      <c r="A11625" s="11">
        <v>31781</v>
      </c>
      <c r="B11625" s="11" t="s">
        <v>12053</v>
      </c>
      <c r="C11625" s="11">
        <v>2013</v>
      </c>
      <c r="D11625" s="11" t="s">
        <v>8249</v>
      </c>
      <c r="E11625" s="11">
        <v>463.77</v>
      </c>
      <c r="F11625" s="11">
        <v>0</v>
      </c>
      <c r="G11625" s="11">
        <v>9081.77</v>
      </c>
      <c r="H11625" s="11" t="str">
        <f t="shared" si="181"/>
        <v xml:space="preserve">Julian </v>
      </c>
      <c r="I11625" s="25">
        <f>(Salaries[[#This Row],[Other Pay]]/SUM(E$24287,F$24287,G$24287))</f>
        <v>4.9980044765026412E-6</v>
      </c>
    </row>
    <row r="11626" spans="1:9" x14ac:dyDescent="0.5">
      <c r="A11626" s="11">
        <v>78344</v>
      </c>
      <c r="B11626" s="11" t="s">
        <v>12054</v>
      </c>
      <c r="C11626" s="11">
        <v>2011</v>
      </c>
      <c r="D11626" s="11" t="s">
        <v>20</v>
      </c>
      <c r="E11626" s="11">
        <v>123471.24</v>
      </c>
      <c r="F11626" s="11">
        <v>4760.5600000000004</v>
      </c>
      <c r="G11626" s="11">
        <v>7892.74</v>
      </c>
      <c r="H11626" s="11" t="str">
        <f t="shared" si="181"/>
        <v xml:space="preserve">Julian </v>
      </c>
      <c r="I11626" s="25">
        <f>(Salaries[[#This Row],[Other Pay]]/SUM(E$24287,F$24287,G$24287))</f>
        <v>4.3436411461500843E-6</v>
      </c>
    </row>
    <row r="11627" spans="1:9" x14ac:dyDescent="0.5">
      <c r="A11627" s="11">
        <v>28356</v>
      </c>
      <c r="B11627" s="11" t="s">
        <v>12055</v>
      </c>
      <c r="C11627" s="11">
        <v>2012</v>
      </c>
      <c r="D11627" s="11" t="s">
        <v>28</v>
      </c>
      <c r="E11627" s="11">
        <v>23848.58</v>
      </c>
      <c r="F11627" s="11">
        <v>2471.85</v>
      </c>
      <c r="G11627" s="11">
        <v>755.98</v>
      </c>
      <c r="H11627" s="11" t="str">
        <f t="shared" si="181"/>
        <v xml:space="preserve">Juliana </v>
      </c>
      <c r="I11627" s="25">
        <f>(Salaries[[#This Row],[Other Pay]]/SUM(E$24287,F$24287,G$24287))</f>
        <v>4.1604130297799506E-7</v>
      </c>
    </row>
    <row r="11628" spans="1:9" x14ac:dyDescent="0.5">
      <c r="A11628" s="11">
        <v>104797</v>
      </c>
      <c r="B11628" s="11" t="s">
        <v>12056</v>
      </c>
      <c r="C11628" s="11">
        <v>2012</v>
      </c>
      <c r="D11628" s="11" t="s">
        <v>78</v>
      </c>
      <c r="E11628" s="11">
        <v>14735.48</v>
      </c>
      <c r="F11628" s="11">
        <v>0</v>
      </c>
      <c r="G11628" s="11">
        <v>298.35000000000002</v>
      </c>
      <c r="H11628" s="11" t="str">
        <f t="shared" si="181"/>
        <v xml:space="preserve">Juliana </v>
      </c>
      <c r="I11628" s="25">
        <f>(Salaries[[#This Row],[Other Pay]]/SUM(E$24287,F$24287,G$24287))</f>
        <v>1.6419207220228689E-7</v>
      </c>
    </row>
    <row r="11629" spans="1:9" x14ac:dyDescent="0.5">
      <c r="A11629" s="11">
        <v>55440</v>
      </c>
      <c r="B11629" s="11" t="s">
        <v>12057</v>
      </c>
      <c r="C11629" s="11">
        <v>2011</v>
      </c>
      <c r="D11629" s="11" t="s">
        <v>12058</v>
      </c>
      <c r="E11629" s="11">
        <v>66228.52</v>
      </c>
      <c r="F11629" s="11">
        <v>100.36</v>
      </c>
      <c r="G11629" s="11">
        <v>974.96</v>
      </c>
      <c r="H11629" s="11" t="str">
        <f t="shared" si="181"/>
        <v xml:space="preserve">Juliana </v>
      </c>
      <c r="I11629" s="25">
        <f>(Salaries[[#This Row],[Other Pay]]/SUM(E$24287,F$24287,G$24287))</f>
        <v>5.3655338600416166E-7</v>
      </c>
    </row>
    <row r="11630" spans="1:9" x14ac:dyDescent="0.5">
      <c r="A11630" s="11">
        <v>56550</v>
      </c>
      <c r="B11630" s="11" t="s">
        <v>12059</v>
      </c>
      <c r="C11630" s="11">
        <v>2011</v>
      </c>
      <c r="D11630" s="11" t="s">
        <v>292</v>
      </c>
      <c r="E11630" s="11">
        <v>61247.76</v>
      </c>
      <c r="F11630" s="11">
        <v>0</v>
      </c>
      <c r="G11630" s="11">
        <v>2184</v>
      </c>
      <c r="H11630" s="11" t="str">
        <f t="shared" si="181"/>
        <v xml:space="preserve">Juliana </v>
      </c>
      <c r="I11630" s="25">
        <f>(Salaries[[#This Row],[Other Pay]]/SUM(E$24287,F$24287,G$24287))</f>
        <v>1.2019288945526882E-6</v>
      </c>
    </row>
    <row r="11631" spans="1:9" x14ac:dyDescent="0.5">
      <c r="A11631" s="11">
        <v>41935</v>
      </c>
      <c r="B11631" s="11" t="s">
        <v>12060</v>
      </c>
      <c r="C11631" s="11">
        <v>2013</v>
      </c>
      <c r="D11631" s="11" t="s">
        <v>47</v>
      </c>
      <c r="E11631" s="11">
        <v>111752.94</v>
      </c>
      <c r="F11631" s="11">
        <v>0</v>
      </c>
      <c r="G11631" s="11">
        <v>8401.85</v>
      </c>
      <c r="H11631" s="11" t="str">
        <f t="shared" si="181"/>
        <v xml:space="preserve">Juliann </v>
      </c>
      <c r="I11631" s="25">
        <f>(Salaries[[#This Row],[Other Pay]]/SUM(E$24287,F$24287,G$24287))</f>
        <v>4.6238215580116774E-6</v>
      </c>
    </row>
    <row r="11632" spans="1:9" x14ac:dyDescent="0.5">
      <c r="A11632" s="11">
        <v>79017</v>
      </c>
      <c r="B11632" s="11" t="s">
        <v>12061</v>
      </c>
      <c r="C11632" s="11">
        <v>2013</v>
      </c>
      <c r="D11632" s="11" t="s">
        <v>47</v>
      </c>
      <c r="E11632" s="11">
        <v>118388.73</v>
      </c>
      <c r="F11632" s="11">
        <v>3818.65</v>
      </c>
      <c r="G11632" s="11">
        <v>6101.15</v>
      </c>
      <c r="H11632" s="11" t="str">
        <f t="shared" si="181"/>
        <v xml:space="preserve">Juliann </v>
      </c>
      <c r="I11632" s="25">
        <f>(Salaries[[#This Row],[Other Pay]]/SUM(E$24287,F$24287,G$24287))</f>
        <v>3.3576687156594018E-6</v>
      </c>
    </row>
    <row r="11633" spans="1:9" x14ac:dyDescent="0.5">
      <c r="A11633" s="11">
        <v>105618</v>
      </c>
      <c r="B11633" s="11" t="s">
        <v>12061</v>
      </c>
      <c r="C11633" s="11">
        <v>2012</v>
      </c>
      <c r="D11633" s="11" t="s">
        <v>38</v>
      </c>
      <c r="E11633" s="11">
        <v>8931.27</v>
      </c>
      <c r="F11633" s="11">
        <v>9.34</v>
      </c>
      <c r="G11633" s="11">
        <v>507.38</v>
      </c>
      <c r="H11633" s="11" t="str">
        <f t="shared" si="181"/>
        <v xml:space="preserve">Juliann </v>
      </c>
      <c r="I11633" s="25">
        <f>(Salaries[[#This Row],[Other Pay]]/SUM(E$24287,F$24287,G$24287))</f>
        <v>2.7922833448632919E-7</v>
      </c>
    </row>
    <row r="11634" spans="1:9" x14ac:dyDescent="0.5">
      <c r="A11634" s="11">
        <v>108097</v>
      </c>
      <c r="B11634" s="11" t="s">
        <v>12062</v>
      </c>
      <c r="C11634" s="11">
        <v>2011</v>
      </c>
      <c r="D11634" s="11" t="s">
        <v>216</v>
      </c>
      <c r="E11634" s="11">
        <v>4500.8</v>
      </c>
      <c r="F11634" s="11">
        <v>0</v>
      </c>
      <c r="G11634" s="11">
        <v>0</v>
      </c>
      <c r="H11634" s="11" t="str">
        <f t="shared" si="181"/>
        <v xml:space="preserve">Julianne </v>
      </c>
      <c r="I11634" s="25">
        <f>(Salaries[[#This Row],[Other Pay]]/SUM(E$24287,F$24287,G$24287))</f>
        <v>0</v>
      </c>
    </row>
    <row r="11635" spans="1:9" x14ac:dyDescent="0.5">
      <c r="A11635" s="11">
        <v>82676</v>
      </c>
      <c r="B11635" s="11" t="s">
        <v>12063</v>
      </c>
      <c r="C11635" s="11">
        <v>2011</v>
      </c>
      <c r="D11635" s="11" t="s">
        <v>12064</v>
      </c>
      <c r="E11635" s="11">
        <v>94011.83</v>
      </c>
      <c r="F11635" s="11">
        <v>0</v>
      </c>
      <c r="G11635" s="11">
        <v>6273.85</v>
      </c>
      <c r="H11635" s="11" t="str">
        <f t="shared" si="181"/>
        <v xml:space="preserve">Julie </v>
      </c>
      <c r="I11635" s="25">
        <f>(Salaries[[#This Row],[Other Pay]]/SUM(E$24287,F$24287,G$24287))</f>
        <v>3.4527113530629045E-6</v>
      </c>
    </row>
    <row r="11636" spans="1:9" x14ac:dyDescent="0.5">
      <c r="A11636" s="11">
        <v>95014</v>
      </c>
      <c r="B11636" s="11" t="s">
        <v>12065</v>
      </c>
      <c r="C11636" s="11">
        <v>2013</v>
      </c>
      <c r="D11636" s="11" t="s">
        <v>335</v>
      </c>
      <c r="E11636" s="11">
        <v>61128</v>
      </c>
      <c r="F11636" s="11">
        <v>0</v>
      </c>
      <c r="G11636" s="11">
        <v>1968</v>
      </c>
      <c r="H11636" s="11" t="str">
        <f t="shared" si="181"/>
        <v xml:space="preserve">Julie </v>
      </c>
      <c r="I11636" s="25">
        <f>(Salaries[[#This Row],[Other Pay]]/SUM(E$24287,F$24287,G$24287))</f>
        <v>1.0830568060804443E-6</v>
      </c>
    </row>
    <row r="11637" spans="1:9" x14ac:dyDescent="0.5">
      <c r="A11637" s="11">
        <v>89106</v>
      </c>
      <c r="B11637" s="11" t="s">
        <v>12066</v>
      </c>
      <c r="C11637" s="11">
        <v>2011</v>
      </c>
      <c r="D11637" s="11" t="s">
        <v>47</v>
      </c>
      <c r="E11637" s="11">
        <v>77731.289999999994</v>
      </c>
      <c r="F11637" s="11">
        <v>7385.5</v>
      </c>
      <c r="G11637" s="11">
        <v>4001.18</v>
      </c>
      <c r="H11637" s="11" t="str">
        <f t="shared" si="181"/>
        <v xml:space="preserve">Julie </v>
      </c>
      <c r="I11637" s="25">
        <f>(Salaries[[#This Row],[Other Pay]]/SUM(E$24287,F$24287,G$24287))</f>
        <v>2.2019843655248739E-6</v>
      </c>
    </row>
    <row r="11638" spans="1:9" x14ac:dyDescent="0.5">
      <c r="A11638" s="11">
        <v>86619</v>
      </c>
      <c r="B11638" s="11" t="s">
        <v>12067</v>
      </c>
      <c r="C11638" s="11">
        <v>2012</v>
      </c>
      <c r="D11638" s="11" t="s">
        <v>221</v>
      </c>
      <c r="E11638" s="11">
        <v>89829.02</v>
      </c>
      <c r="F11638" s="11">
        <v>0</v>
      </c>
      <c r="G11638" s="11">
        <v>0</v>
      </c>
      <c r="H11638" s="11" t="str">
        <f t="shared" si="181"/>
        <v xml:space="preserve">Julie </v>
      </c>
      <c r="I11638" s="25">
        <f>(Salaries[[#This Row],[Other Pay]]/SUM(E$24287,F$24287,G$24287))</f>
        <v>0</v>
      </c>
    </row>
    <row r="11639" spans="1:9" x14ac:dyDescent="0.5">
      <c r="A11639" s="11">
        <v>97314</v>
      </c>
      <c r="B11639" s="11" t="s">
        <v>12068</v>
      </c>
      <c r="C11639" s="11">
        <v>2011</v>
      </c>
      <c r="D11639" s="11" t="s">
        <v>1436</v>
      </c>
      <c r="E11639" s="11">
        <v>57233.78</v>
      </c>
      <c r="F11639" s="11">
        <v>0</v>
      </c>
      <c r="G11639" s="11">
        <v>557.65</v>
      </c>
      <c r="H11639" s="11" t="str">
        <f t="shared" si="181"/>
        <v xml:space="preserve">Julie </v>
      </c>
      <c r="I11639" s="25">
        <f>(Salaries[[#This Row],[Other Pay]]/SUM(E$24287,F$24287,G$24287))</f>
        <v>3.0689361174327225E-7</v>
      </c>
    </row>
    <row r="11640" spans="1:9" x14ac:dyDescent="0.5">
      <c r="A11640" s="11">
        <v>105803</v>
      </c>
      <c r="B11640" s="11" t="s">
        <v>12069</v>
      </c>
      <c r="C11640" s="11">
        <v>2011</v>
      </c>
      <c r="D11640" s="11" t="s">
        <v>38</v>
      </c>
      <c r="E11640" s="11">
        <v>10633.99</v>
      </c>
      <c r="F11640" s="11">
        <v>0</v>
      </c>
      <c r="G11640" s="11">
        <v>0</v>
      </c>
      <c r="H11640" s="11" t="str">
        <f t="shared" si="181"/>
        <v xml:space="preserve">Julie </v>
      </c>
      <c r="I11640" s="25">
        <f>(Salaries[[#This Row],[Other Pay]]/SUM(E$24287,F$24287,G$24287))</f>
        <v>0</v>
      </c>
    </row>
    <row r="11641" spans="1:9" x14ac:dyDescent="0.5">
      <c r="A11641" s="11">
        <v>44244</v>
      </c>
      <c r="B11641" s="11" t="s">
        <v>12070</v>
      </c>
      <c r="C11641" s="11">
        <v>2011</v>
      </c>
      <c r="D11641" s="11" t="s">
        <v>12064</v>
      </c>
      <c r="E11641" s="11">
        <v>102245.5</v>
      </c>
      <c r="F11641" s="11">
        <v>0</v>
      </c>
      <c r="G11641" s="11">
        <v>0</v>
      </c>
      <c r="H11641" s="11" t="str">
        <f t="shared" si="181"/>
        <v xml:space="preserve">Julie </v>
      </c>
      <c r="I11641" s="25">
        <f>(Salaries[[#This Row],[Other Pay]]/SUM(E$24287,F$24287,G$24287))</f>
        <v>0</v>
      </c>
    </row>
    <row r="11642" spans="1:9" x14ac:dyDescent="0.5">
      <c r="A11642" s="11">
        <v>70860</v>
      </c>
      <c r="B11642" s="11" t="s">
        <v>12071</v>
      </c>
      <c r="C11642" s="11">
        <v>2011</v>
      </c>
      <c r="D11642" s="11" t="s">
        <v>38</v>
      </c>
      <c r="E11642" s="11">
        <v>3481.93</v>
      </c>
      <c r="F11642" s="11">
        <v>0</v>
      </c>
      <c r="G11642" s="11">
        <v>0</v>
      </c>
      <c r="H11642" s="11" t="str">
        <f t="shared" si="181"/>
        <v xml:space="preserve">Julie </v>
      </c>
      <c r="I11642" s="25">
        <f>(Salaries[[#This Row],[Other Pay]]/SUM(E$24287,F$24287,G$24287))</f>
        <v>0</v>
      </c>
    </row>
    <row r="11643" spans="1:9" x14ac:dyDescent="0.5">
      <c r="A11643" s="11">
        <v>93960</v>
      </c>
      <c r="B11643" s="11" t="s">
        <v>12072</v>
      </c>
      <c r="C11643" s="11">
        <v>2011</v>
      </c>
      <c r="D11643" s="11" t="s">
        <v>873</v>
      </c>
      <c r="E11643" s="11">
        <v>64641</v>
      </c>
      <c r="F11643" s="11">
        <v>1824.02</v>
      </c>
      <c r="G11643" s="11">
        <v>0</v>
      </c>
      <c r="H11643" s="11" t="str">
        <f t="shared" si="181"/>
        <v xml:space="preserve">Julie </v>
      </c>
      <c r="I11643" s="25">
        <f>(Salaries[[#This Row],[Other Pay]]/SUM(E$24287,F$24287,G$24287))</f>
        <v>0</v>
      </c>
    </row>
    <row r="11644" spans="1:9" x14ac:dyDescent="0.5">
      <c r="A11644" s="11">
        <v>32279</v>
      </c>
      <c r="B11644" s="11" t="s">
        <v>12073</v>
      </c>
      <c r="C11644" s="11">
        <v>2011</v>
      </c>
      <c r="D11644" s="11" t="s">
        <v>38</v>
      </c>
      <c r="E11644" s="11">
        <v>7928.95</v>
      </c>
      <c r="F11644" s="11">
        <v>0</v>
      </c>
      <c r="G11644" s="11">
        <v>37.76</v>
      </c>
      <c r="H11644" s="11" t="str">
        <f t="shared" si="181"/>
        <v xml:space="preserve">Julie </v>
      </c>
      <c r="I11644" s="25">
        <f>(Salaries[[#This Row],[Other Pay]]/SUM(E$24287,F$24287,G$24287))</f>
        <v>2.0780602132925597E-8</v>
      </c>
    </row>
    <row r="11645" spans="1:9" x14ac:dyDescent="0.5">
      <c r="A11645" s="11">
        <v>95363</v>
      </c>
      <c r="B11645" s="11" t="s">
        <v>12074</v>
      </c>
      <c r="C11645" s="11">
        <v>2012</v>
      </c>
      <c r="D11645" s="11" t="s">
        <v>265</v>
      </c>
      <c r="E11645" s="11">
        <v>61398</v>
      </c>
      <c r="F11645" s="11">
        <v>0</v>
      </c>
      <c r="G11645" s="11">
        <v>567.6</v>
      </c>
      <c r="H11645" s="11" t="str">
        <f t="shared" si="181"/>
        <v xml:space="preserve">Julie </v>
      </c>
      <c r="I11645" s="25">
        <f>(Salaries[[#This Row],[Other Pay]]/SUM(E$24287,F$24287,G$24287))</f>
        <v>3.1236943248539645E-7</v>
      </c>
    </row>
    <row r="11646" spans="1:9" x14ac:dyDescent="0.5">
      <c r="A11646" s="11">
        <v>102663</v>
      </c>
      <c r="B11646" s="11" t="s">
        <v>12075</v>
      </c>
      <c r="C11646" s="11">
        <v>2011</v>
      </c>
      <c r="D11646" s="11" t="s">
        <v>38</v>
      </c>
      <c r="E11646" s="11">
        <v>30333.599999999999</v>
      </c>
      <c r="F11646" s="11">
        <v>0</v>
      </c>
      <c r="G11646" s="11">
        <v>821.87</v>
      </c>
      <c r="H11646" s="11" t="str">
        <f t="shared" si="181"/>
        <v xml:space="preserve">Julie </v>
      </c>
      <c r="I11646" s="25">
        <f>(Salaries[[#This Row],[Other Pay]]/SUM(E$24287,F$24287,G$24287))</f>
        <v>4.5230279329945872E-7</v>
      </c>
    </row>
    <row r="11647" spans="1:9" x14ac:dyDescent="0.5">
      <c r="A11647" s="11">
        <v>98037</v>
      </c>
      <c r="B11647" s="11" t="s">
        <v>12076</v>
      </c>
      <c r="C11647" s="11">
        <v>2012</v>
      </c>
      <c r="D11647" s="11" t="s">
        <v>248</v>
      </c>
      <c r="E11647" s="11">
        <v>57606.95</v>
      </c>
      <c r="F11647" s="11">
        <v>0</v>
      </c>
      <c r="G11647" s="11">
        <v>396.48</v>
      </c>
      <c r="H11647" s="11" t="str">
        <f t="shared" si="181"/>
        <v xml:space="preserve">Julie </v>
      </c>
      <c r="I11647" s="25">
        <f>(Salaries[[#This Row],[Other Pay]]/SUM(E$24287,F$24287,G$24287))</f>
        <v>2.1819632239571879E-7</v>
      </c>
    </row>
    <row r="11648" spans="1:9" x14ac:dyDescent="0.5">
      <c r="A11648" s="11">
        <v>69720</v>
      </c>
      <c r="B11648" s="11" t="s">
        <v>12077</v>
      </c>
      <c r="C11648" s="11">
        <v>2011</v>
      </c>
      <c r="D11648" s="11" t="s">
        <v>86</v>
      </c>
      <c r="E11648" s="11">
        <v>6902.11</v>
      </c>
      <c r="F11648" s="11">
        <v>0</v>
      </c>
      <c r="G11648" s="11">
        <v>0</v>
      </c>
      <c r="H11648" s="11" t="str">
        <f t="shared" si="181"/>
        <v xml:space="preserve">Julie </v>
      </c>
      <c r="I11648" s="25">
        <f>(Salaries[[#This Row],[Other Pay]]/SUM(E$24287,F$24287,G$24287))</f>
        <v>0</v>
      </c>
    </row>
    <row r="11649" spans="1:9" x14ac:dyDescent="0.5">
      <c r="A11649" s="11">
        <v>14503</v>
      </c>
      <c r="B11649" s="11" t="s">
        <v>12078</v>
      </c>
      <c r="C11649" s="11">
        <v>2012</v>
      </c>
      <c r="D11649" s="11" t="s">
        <v>193</v>
      </c>
      <c r="E11649" s="11">
        <v>77581.81</v>
      </c>
      <c r="F11649" s="11">
        <v>0</v>
      </c>
      <c r="G11649" s="11">
        <v>2200</v>
      </c>
      <c r="H11649" s="11" t="str">
        <f t="shared" si="181"/>
        <v xml:space="preserve">Julie </v>
      </c>
      <c r="I11649" s="25">
        <f>(Salaries[[#This Row],[Other Pay]]/SUM(E$24287,F$24287,G$24287))</f>
        <v>1.2107342344395212E-6</v>
      </c>
    </row>
    <row r="11650" spans="1:9" x14ac:dyDescent="0.5">
      <c r="A11650" s="11">
        <v>21303</v>
      </c>
      <c r="B11650" s="11" t="s">
        <v>12079</v>
      </c>
      <c r="C11650" s="11">
        <v>2013</v>
      </c>
      <c r="D11650" s="11" t="s">
        <v>2794</v>
      </c>
      <c r="E11650" s="11">
        <v>58595.94</v>
      </c>
      <c r="F11650" s="11">
        <v>0</v>
      </c>
      <c r="G11650" s="11">
        <v>691.99</v>
      </c>
      <c r="H11650" s="11" t="str">
        <f t="shared" ref="H11650:H11713" si="182">LEFT(B11650, FIND(" ",B11650,1))</f>
        <v xml:space="preserve">Julie </v>
      </c>
      <c r="I11650" s="25">
        <f>(Salaries[[#This Row],[Other Pay]]/SUM(E$24287,F$24287,G$24287))</f>
        <v>3.8082544676809281E-7</v>
      </c>
    </row>
    <row r="11651" spans="1:9" x14ac:dyDescent="0.5">
      <c r="A11651" s="11">
        <v>57410</v>
      </c>
      <c r="B11651" s="11" t="s">
        <v>12079</v>
      </c>
      <c r="C11651" s="11">
        <v>2012</v>
      </c>
      <c r="D11651" s="11" t="s">
        <v>248</v>
      </c>
      <c r="E11651" s="11">
        <v>63431.86</v>
      </c>
      <c r="F11651" s="11">
        <v>0</v>
      </c>
      <c r="G11651" s="11">
        <v>666.79</v>
      </c>
      <c r="H11651" s="11" t="str">
        <f t="shared" si="182"/>
        <v xml:space="preserve">Julie </v>
      </c>
      <c r="I11651" s="25">
        <f>(Salaries[[#This Row],[Other Pay]]/SUM(E$24287,F$24287,G$24287))</f>
        <v>3.6695703644633103E-7</v>
      </c>
    </row>
    <row r="11652" spans="1:9" x14ac:dyDescent="0.5">
      <c r="A11652" s="11">
        <v>74665</v>
      </c>
      <c r="B11652" s="11" t="s">
        <v>12080</v>
      </c>
      <c r="C11652" s="11">
        <v>2011</v>
      </c>
      <c r="D11652" s="11" t="s">
        <v>411</v>
      </c>
      <c r="E11652" s="11">
        <v>168237.02</v>
      </c>
      <c r="F11652" s="11">
        <v>0</v>
      </c>
      <c r="G11652" s="11">
        <v>1500</v>
      </c>
      <c r="H11652" s="11" t="str">
        <f t="shared" si="182"/>
        <v xml:space="preserve">Julie </v>
      </c>
      <c r="I11652" s="25">
        <f>(Salaries[[#This Row],[Other Pay]]/SUM(E$24287,F$24287,G$24287))</f>
        <v>8.2550061439058254E-7</v>
      </c>
    </row>
    <row r="11653" spans="1:9" x14ac:dyDescent="0.5">
      <c r="A11653" s="11">
        <v>14481</v>
      </c>
      <c r="B11653" s="11" t="s">
        <v>12081</v>
      </c>
      <c r="C11653" s="11">
        <v>2012</v>
      </c>
      <c r="D11653" s="11" t="s">
        <v>547</v>
      </c>
      <c r="E11653" s="11">
        <v>79892.14</v>
      </c>
      <c r="F11653" s="11">
        <v>0</v>
      </c>
      <c r="G11653" s="11">
        <v>0</v>
      </c>
      <c r="H11653" s="11" t="str">
        <f t="shared" si="182"/>
        <v xml:space="preserve">Julie </v>
      </c>
      <c r="I11653" s="25">
        <f>(Salaries[[#This Row],[Other Pay]]/SUM(E$24287,F$24287,G$24287))</f>
        <v>0</v>
      </c>
    </row>
    <row r="11654" spans="1:9" x14ac:dyDescent="0.5">
      <c r="A11654" s="11">
        <v>11955</v>
      </c>
      <c r="B11654" s="11" t="s">
        <v>12082</v>
      </c>
      <c r="C11654" s="11">
        <v>2013</v>
      </c>
      <c r="D11654" s="11" t="s">
        <v>996</v>
      </c>
      <c r="E11654" s="11">
        <v>78012.34</v>
      </c>
      <c r="F11654" s="11">
        <v>6207.05</v>
      </c>
      <c r="G11654" s="11">
        <v>5136.26</v>
      </c>
      <c r="H11654" s="11" t="str">
        <f t="shared" si="182"/>
        <v xml:space="preserve">Julie </v>
      </c>
      <c r="I11654" s="25">
        <f>(Salaries[[#This Row],[Other Pay]]/SUM(E$24287,F$24287,G$24287))</f>
        <v>2.8266571904465159E-6</v>
      </c>
    </row>
    <row r="11655" spans="1:9" x14ac:dyDescent="0.5">
      <c r="A11655" s="11">
        <v>25394</v>
      </c>
      <c r="B11655" s="11" t="s">
        <v>12083</v>
      </c>
      <c r="C11655" s="11">
        <v>2012</v>
      </c>
      <c r="D11655" s="11" t="s">
        <v>433</v>
      </c>
      <c r="E11655" s="11">
        <v>46386.400000000001</v>
      </c>
      <c r="F11655" s="11">
        <v>262.8</v>
      </c>
      <c r="G11655" s="11">
        <v>1049.98</v>
      </c>
      <c r="H11655" s="11" t="str">
        <f t="shared" si="182"/>
        <v xml:space="preserve">Julie </v>
      </c>
      <c r="I11655" s="25">
        <f>(Salaries[[#This Row],[Other Pay]]/SUM(E$24287,F$24287,G$24287))</f>
        <v>5.7783942339854929E-7</v>
      </c>
    </row>
    <row r="11656" spans="1:9" x14ac:dyDescent="0.5">
      <c r="A11656" s="11">
        <v>21823</v>
      </c>
      <c r="B11656" s="11" t="s">
        <v>12084</v>
      </c>
      <c r="C11656" s="11">
        <v>2011</v>
      </c>
      <c r="D11656" s="11" t="s">
        <v>38</v>
      </c>
      <c r="E11656" s="11">
        <v>45074.68</v>
      </c>
      <c r="F11656" s="11">
        <v>8369.32</v>
      </c>
      <c r="G11656" s="11">
        <v>4603.92</v>
      </c>
      <c r="H11656" s="11" t="str">
        <f t="shared" si="182"/>
        <v xml:space="preserve">Julie </v>
      </c>
      <c r="I11656" s="25">
        <f>(Salaries[[#This Row],[Other Pay]]/SUM(E$24287,F$24287,G$24287))</f>
        <v>2.5336925257367275E-6</v>
      </c>
    </row>
    <row r="11657" spans="1:9" x14ac:dyDescent="0.5">
      <c r="A11657" s="11">
        <v>51090</v>
      </c>
      <c r="B11657" s="11" t="s">
        <v>12084</v>
      </c>
      <c r="C11657" s="11">
        <v>2013</v>
      </c>
      <c r="D11657" s="11" t="s">
        <v>38</v>
      </c>
      <c r="E11657" s="11">
        <v>93223.53</v>
      </c>
      <c r="F11657" s="11">
        <v>8467.2000000000007</v>
      </c>
      <c r="G11657" s="11">
        <v>10263.530000000001</v>
      </c>
      <c r="H11657" s="11" t="str">
        <f t="shared" si="182"/>
        <v xml:space="preserve">Julie </v>
      </c>
      <c r="I11657" s="25">
        <f>(Salaries[[#This Row],[Other Pay]]/SUM(E$24287,F$24287,G$24287))</f>
        <v>5.648366880544118E-6</v>
      </c>
    </row>
    <row r="11658" spans="1:9" x14ac:dyDescent="0.5">
      <c r="A11658" s="11">
        <v>95819</v>
      </c>
      <c r="B11658" s="11" t="s">
        <v>12085</v>
      </c>
      <c r="C11658" s="11">
        <v>2011</v>
      </c>
      <c r="D11658" s="11" t="s">
        <v>1756</v>
      </c>
      <c r="E11658" s="11">
        <v>60102.05</v>
      </c>
      <c r="F11658" s="11">
        <v>0</v>
      </c>
      <c r="G11658" s="11">
        <v>648</v>
      </c>
      <c r="H11658" s="11" t="str">
        <f t="shared" si="182"/>
        <v xml:space="preserve">Julie </v>
      </c>
      <c r="I11658" s="25">
        <f>(Salaries[[#This Row],[Other Pay]]/SUM(E$24287,F$24287,G$24287))</f>
        <v>3.5661626541673166E-7</v>
      </c>
    </row>
    <row r="11659" spans="1:9" x14ac:dyDescent="0.5">
      <c r="A11659" s="11">
        <v>24238</v>
      </c>
      <c r="B11659" s="11" t="s">
        <v>12086</v>
      </c>
      <c r="C11659" s="11">
        <v>2013</v>
      </c>
      <c r="D11659" s="11" t="s">
        <v>156</v>
      </c>
      <c r="E11659" s="11">
        <v>51456.45</v>
      </c>
      <c r="F11659" s="11">
        <v>33.840000000000003</v>
      </c>
      <c r="G11659" s="11">
        <v>0</v>
      </c>
      <c r="H11659" s="11" t="str">
        <f t="shared" si="182"/>
        <v xml:space="preserve">Julie </v>
      </c>
      <c r="I11659" s="25">
        <f>(Salaries[[#This Row],[Other Pay]]/SUM(E$24287,F$24287,G$24287))</f>
        <v>0</v>
      </c>
    </row>
    <row r="11660" spans="1:9" x14ac:dyDescent="0.5">
      <c r="A11660" s="11">
        <v>14697</v>
      </c>
      <c r="B11660" s="11" t="s">
        <v>12087</v>
      </c>
      <c r="C11660" s="11">
        <v>2011</v>
      </c>
      <c r="D11660" s="11" t="s">
        <v>221</v>
      </c>
      <c r="E11660" s="11">
        <v>79123.8</v>
      </c>
      <c r="F11660" s="11">
        <v>0</v>
      </c>
      <c r="G11660" s="11">
        <v>0</v>
      </c>
      <c r="H11660" s="11" t="str">
        <f t="shared" si="182"/>
        <v xml:space="preserve">Julie </v>
      </c>
      <c r="I11660" s="25">
        <f>(Salaries[[#This Row],[Other Pay]]/SUM(E$24287,F$24287,G$24287))</f>
        <v>0</v>
      </c>
    </row>
    <row r="11661" spans="1:9" x14ac:dyDescent="0.5">
      <c r="A11661" s="11">
        <v>14814</v>
      </c>
      <c r="B11661" s="11" t="s">
        <v>12088</v>
      </c>
      <c r="C11661" s="11">
        <v>2011</v>
      </c>
      <c r="D11661" s="11" t="s">
        <v>284</v>
      </c>
      <c r="E11661" s="11">
        <v>77066.399999999994</v>
      </c>
      <c r="F11661" s="11">
        <v>0</v>
      </c>
      <c r="G11661" s="11">
        <v>1605.24</v>
      </c>
      <c r="H11661" s="11" t="str">
        <f t="shared" si="182"/>
        <v xml:space="preserve">Julie </v>
      </c>
      <c r="I11661" s="25">
        <f>(Salaries[[#This Row],[Other Pay]]/SUM(E$24287,F$24287,G$24287))</f>
        <v>8.8341773749622584E-7</v>
      </c>
    </row>
    <row r="11662" spans="1:9" x14ac:dyDescent="0.5">
      <c r="A11662" s="11">
        <v>64237</v>
      </c>
      <c r="B11662" s="11" t="s">
        <v>12089</v>
      </c>
      <c r="C11662" s="11">
        <v>2013</v>
      </c>
      <c r="D11662" s="11" t="s">
        <v>1436</v>
      </c>
      <c r="E11662" s="11">
        <v>30511.39</v>
      </c>
      <c r="F11662" s="11">
        <v>0</v>
      </c>
      <c r="G11662" s="11">
        <v>292.5</v>
      </c>
      <c r="H11662" s="11" t="str">
        <f t="shared" si="182"/>
        <v xml:space="preserve">Julie </v>
      </c>
      <c r="I11662" s="25">
        <f>(Salaries[[#This Row],[Other Pay]]/SUM(E$24287,F$24287,G$24287))</f>
        <v>1.609726198061636E-7</v>
      </c>
    </row>
    <row r="11663" spans="1:9" x14ac:dyDescent="0.5">
      <c r="A11663" s="11">
        <v>65305</v>
      </c>
      <c r="B11663" s="11" t="s">
        <v>12090</v>
      </c>
      <c r="C11663" s="11">
        <v>2011</v>
      </c>
      <c r="D11663" s="11" t="s">
        <v>38</v>
      </c>
      <c r="E11663" s="11">
        <v>27469.34</v>
      </c>
      <c r="F11663" s="11">
        <v>0</v>
      </c>
      <c r="G11663" s="11">
        <v>625.94000000000005</v>
      </c>
      <c r="H11663" s="11" t="str">
        <f t="shared" si="182"/>
        <v xml:space="preserve">Julie </v>
      </c>
      <c r="I11663" s="25">
        <f>(Salaries[[#This Row],[Other Pay]]/SUM(E$24287,F$24287,G$24287))</f>
        <v>3.4447590304776089E-7</v>
      </c>
    </row>
    <row r="11664" spans="1:9" x14ac:dyDescent="0.5">
      <c r="A11664" s="11">
        <v>17409</v>
      </c>
      <c r="B11664" s="11" t="s">
        <v>12091</v>
      </c>
      <c r="C11664" s="11">
        <v>2012</v>
      </c>
      <c r="D11664" s="11" t="s">
        <v>701</v>
      </c>
      <c r="E11664" s="11">
        <v>69474.94</v>
      </c>
      <c r="F11664" s="11">
        <v>0</v>
      </c>
      <c r="G11664" s="11">
        <v>660</v>
      </c>
      <c r="H11664" s="11" t="str">
        <f t="shared" si="182"/>
        <v xml:space="preserve">Julie </v>
      </c>
      <c r="I11664" s="25">
        <f>(Salaries[[#This Row],[Other Pay]]/SUM(E$24287,F$24287,G$24287))</f>
        <v>3.6322027033185636E-7</v>
      </c>
    </row>
    <row r="11665" spans="1:9" x14ac:dyDescent="0.5">
      <c r="A11665" s="11">
        <v>77390</v>
      </c>
      <c r="B11665" s="11" t="s">
        <v>12092</v>
      </c>
      <c r="C11665" s="11">
        <v>2011</v>
      </c>
      <c r="D11665" s="11" t="s">
        <v>10783</v>
      </c>
      <c r="E11665" s="11">
        <v>140724.01</v>
      </c>
      <c r="F11665" s="11">
        <v>2642.65</v>
      </c>
      <c r="G11665" s="11">
        <v>10334.370000000001</v>
      </c>
      <c r="H11665" s="11" t="str">
        <f t="shared" si="182"/>
        <v xml:space="preserve">Julie </v>
      </c>
      <c r="I11665" s="25">
        <f>(Salaries[[#This Row],[Other Pay]]/SUM(E$24287,F$24287,G$24287))</f>
        <v>5.6873525228930704E-6</v>
      </c>
    </row>
    <row r="11666" spans="1:9" x14ac:dyDescent="0.5">
      <c r="A11666" s="11">
        <v>25169</v>
      </c>
      <c r="B11666" s="11" t="s">
        <v>12093</v>
      </c>
      <c r="C11666" s="11">
        <v>2012</v>
      </c>
      <c r="D11666" s="11" t="s">
        <v>873</v>
      </c>
      <c r="E11666" s="11">
        <v>46839.53</v>
      </c>
      <c r="F11666" s="11">
        <v>1240.4000000000001</v>
      </c>
      <c r="G11666" s="11">
        <v>468.39</v>
      </c>
      <c r="H11666" s="11" t="str">
        <f t="shared" si="182"/>
        <v xml:space="preserve">Julie </v>
      </c>
      <c r="I11666" s="25">
        <f>(Salaries[[#This Row],[Other Pay]]/SUM(E$24287,F$24287,G$24287))</f>
        <v>2.5777082184960329E-7</v>
      </c>
    </row>
    <row r="11667" spans="1:9" x14ac:dyDescent="0.5">
      <c r="A11667" s="11">
        <v>62099</v>
      </c>
      <c r="B11667" s="11" t="s">
        <v>12093</v>
      </c>
      <c r="C11667" s="11">
        <v>2013</v>
      </c>
      <c r="D11667" s="11" t="s">
        <v>873</v>
      </c>
      <c r="E11667" s="11">
        <v>45839.06</v>
      </c>
      <c r="F11667" s="11">
        <v>1382.63</v>
      </c>
      <c r="G11667" s="11">
        <v>184.35</v>
      </c>
      <c r="H11667" s="11" t="str">
        <f t="shared" si="182"/>
        <v xml:space="preserve">Julie </v>
      </c>
      <c r="I11667" s="25">
        <f>(Salaries[[#This Row],[Other Pay]]/SUM(E$24287,F$24287,G$24287))</f>
        <v>1.014540255086026E-7</v>
      </c>
    </row>
    <row r="11668" spans="1:9" x14ac:dyDescent="0.5">
      <c r="A11668" s="11">
        <v>5853</v>
      </c>
      <c r="B11668" s="11" t="s">
        <v>12094</v>
      </c>
      <c r="C11668" s="11">
        <v>2013</v>
      </c>
      <c r="D11668" s="11" t="s">
        <v>47</v>
      </c>
      <c r="E11668" s="11">
        <v>112966.92</v>
      </c>
      <c r="F11668" s="11">
        <v>2271.06</v>
      </c>
      <c r="G11668" s="11">
        <v>4322.0200000000004</v>
      </c>
      <c r="H11668" s="11" t="str">
        <f t="shared" si="182"/>
        <v xml:space="preserve">Julie </v>
      </c>
      <c r="I11668" s="25">
        <f>(Salaries[[#This Row],[Other Pay]]/SUM(E$24287,F$24287,G$24287))</f>
        <v>2.3785534436055906E-6</v>
      </c>
    </row>
    <row r="11669" spans="1:9" x14ac:dyDescent="0.5">
      <c r="A11669" s="11">
        <v>69259</v>
      </c>
      <c r="B11669" s="11" t="s">
        <v>12095</v>
      </c>
      <c r="C11669" s="11">
        <v>2012</v>
      </c>
      <c r="D11669" s="11" t="s">
        <v>28</v>
      </c>
      <c r="E11669" s="11">
        <v>5235.38</v>
      </c>
      <c r="F11669" s="11">
        <v>585.78</v>
      </c>
      <c r="G11669" s="11">
        <v>30.68</v>
      </c>
      <c r="H11669" s="11" t="str">
        <f t="shared" si="182"/>
        <v xml:space="preserve">Julie </v>
      </c>
      <c r="I11669" s="25">
        <f>(Salaries[[#This Row],[Other Pay]]/SUM(E$24287,F$24287,G$24287))</f>
        <v>1.6884239233002049E-8</v>
      </c>
    </row>
    <row r="11670" spans="1:9" x14ac:dyDescent="0.5">
      <c r="A11670" s="11">
        <v>29595</v>
      </c>
      <c r="B11670" s="11" t="s">
        <v>12096</v>
      </c>
      <c r="C11670" s="11">
        <v>2013</v>
      </c>
      <c r="D11670" s="11" t="s">
        <v>1499</v>
      </c>
      <c r="E11670" s="11">
        <v>18650.87</v>
      </c>
      <c r="F11670" s="11">
        <v>0</v>
      </c>
      <c r="G11670" s="11">
        <v>0</v>
      </c>
      <c r="H11670" s="11" t="str">
        <f t="shared" si="182"/>
        <v xml:space="preserve">Julie </v>
      </c>
      <c r="I11670" s="25">
        <f>(Salaries[[#This Row],[Other Pay]]/SUM(E$24287,F$24287,G$24287))</f>
        <v>0</v>
      </c>
    </row>
    <row r="11671" spans="1:9" x14ac:dyDescent="0.5">
      <c r="A11671" s="11">
        <v>81790</v>
      </c>
      <c r="B11671" s="11" t="s">
        <v>12097</v>
      </c>
      <c r="C11671" s="11">
        <v>2012</v>
      </c>
      <c r="D11671" s="11" t="s">
        <v>300</v>
      </c>
      <c r="E11671" s="11">
        <v>105354.38</v>
      </c>
      <c r="F11671" s="11">
        <v>0</v>
      </c>
      <c r="G11671" s="11">
        <v>5905.5</v>
      </c>
      <c r="H11671" s="11" t="str">
        <f t="shared" si="182"/>
        <v xml:space="preserve">Julie </v>
      </c>
      <c r="I11671" s="25">
        <f>(Salaries[[#This Row],[Other Pay]]/SUM(E$24287,F$24287,G$24287))</f>
        <v>3.2499959188557235E-6</v>
      </c>
    </row>
    <row r="11672" spans="1:9" x14ac:dyDescent="0.5">
      <c r="A11672" s="11">
        <v>31813</v>
      </c>
      <c r="B11672" s="11" t="s">
        <v>12098</v>
      </c>
      <c r="C11672" s="11">
        <v>2012</v>
      </c>
      <c r="D11672" s="11" t="s">
        <v>3092</v>
      </c>
      <c r="E11672" s="11">
        <v>9464</v>
      </c>
      <c r="F11672" s="11">
        <v>0</v>
      </c>
      <c r="G11672" s="11">
        <v>0</v>
      </c>
      <c r="H11672" s="11" t="str">
        <f t="shared" si="182"/>
        <v xml:space="preserve">Julie </v>
      </c>
      <c r="I11672" s="25">
        <f>(Salaries[[#This Row],[Other Pay]]/SUM(E$24287,F$24287,G$24287))</f>
        <v>0</v>
      </c>
    </row>
    <row r="11673" spans="1:9" x14ac:dyDescent="0.5">
      <c r="A11673" s="11">
        <v>2243</v>
      </c>
      <c r="B11673" s="11" t="s">
        <v>12099</v>
      </c>
      <c r="C11673" s="11">
        <v>2012</v>
      </c>
      <c r="D11673" s="11" t="s">
        <v>411</v>
      </c>
      <c r="E11673" s="11">
        <v>145626</v>
      </c>
      <c r="F11673" s="11">
        <v>0</v>
      </c>
      <c r="G11673" s="11">
        <v>4000</v>
      </c>
      <c r="H11673" s="11" t="str">
        <f t="shared" si="182"/>
        <v xml:space="preserve">Julie </v>
      </c>
      <c r="I11673" s="25">
        <f>(Salaries[[#This Row],[Other Pay]]/SUM(E$24287,F$24287,G$24287))</f>
        <v>2.2013349717082202E-6</v>
      </c>
    </row>
    <row r="11674" spans="1:9" x14ac:dyDescent="0.5">
      <c r="A11674" s="11">
        <v>57386</v>
      </c>
      <c r="B11674" s="11" t="s">
        <v>12100</v>
      </c>
      <c r="C11674" s="11">
        <v>2013</v>
      </c>
      <c r="D11674" s="11" t="s">
        <v>292</v>
      </c>
      <c r="E11674" s="11">
        <v>61253.03</v>
      </c>
      <c r="F11674" s="11">
        <v>0</v>
      </c>
      <c r="G11674" s="11">
        <v>0</v>
      </c>
      <c r="H11674" s="11" t="str">
        <f t="shared" si="182"/>
        <v xml:space="preserve">Julie </v>
      </c>
      <c r="I11674" s="25">
        <f>(Salaries[[#This Row],[Other Pay]]/SUM(E$24287,F$24287,G$24287))</f>
        <v>0</v>
      </c>
    </row>
    <row r="11675" spans="1:9" x14ac:dyDescent="0.5">
      <c r="A11675" s="11">
        <v>49338</v>
      </c>
      <c r="B11675" s="11" t="s">
        <v>12101</v>
      </c>
      <c r="C11675" s="11">
        <v>2012</v>
      </c>
      <c r="D11675" s="11" t="s">
        <v>1499</v>
      </c>
      <c r="E11675" s="11">
        <v>84531.94</v>
      </c>
      <c r="F11675" s="11">
        <v>0</v>
      </c>
      <c r="G11675" s="11">
        <v>1471.12</v>
      </c>
      <c r="H11675" s="11" t="str">
        <f t="shared" si="182"/>
        <v xml:space="preserve">Julie </v>
      </c>
      <c r="I11675" s="25">
        <f>(Salaries[[#This Row],[Other Pay]]/SUM(E$24287,F$24287,G$24287))</f>
        <v>8.0960697589484917E-7</v>
      </c>
    </row>
    <row r="11676" spans="1:9" x14ac:dyDescent="0.5">
      <c r="A11676" s="11">
        <v>102855</v>
      </c>
      <c r="B11676" s="11" t="s">
        <v>12102</v>
      </c>
      <c r="C11676" s="11">
        <v>2012</v>
      </c>
      <c r="D11676" s="11" t="s">
        <v>16</v>
      </c>
      <c r="E11676" s="11">
        <v>23159.3</v>
      </c>
      <c r="F11676" s="11">
        <v>0</v>
      </c>
      <c r="G11676" s="11">
        <v>515.27</v>
      </c>
      <c r="H11676" s="11" t="str">
        <f t="shared" si="182"/>
        <v xml:space="preserve">Julie </v>
      </c>
      <c r="I11676" s="25">
        <f>(Salaries[[#This Row],[Other Pay]]/SUM(E$24287,F$24287,G$24287))</f>
        <v>2.8357046771802363E-7</v>
      </c>
    </row>
    <row r="11677" spans="1:9" x14ac:dyDescent="0.5">
      <c r="A11677" s="11">
        <v>72260</v>
      </c>
      <c r="B11677" s="11" t="s">
        <v>12103</v>
      </c>
      <c r="C11677" s="11">
        <v>2011</v>
      </c>
      <c r="D11677" s="11" t="s">
        <v>196</v>
      </c>
      <c r="E11677" s="11">
        <v>288.8</v>
      </c>
      <c r="F11677" s="11">
        <v>512.57000000000005</v>
      </c>
      <c r="G11677" s="11">
        <v>0</v>
      </c>
      <c r="H11677" s="11" t="str">
        <f t="shared" si="182"/>
        <v xml:space="preserve">Julien </v>
      </c>
      <c r="I11677" s="25">
        <f>(Salaries[[#This Row],[Other Pay]]/SUM(E$24287,F$24287,G$24287))</f>
        <v>0</v>
      </c>
    </row>
    <row r="11678" spans="1:9" x14ac:dyDescent="0.5">
      <c r="A11678" s="11">
        <v>95418</v>
      </c>
      <c r="B11678" s="11" t="s">
        <v>12104</v>
      </c>
      <c r="C11678" s="11">
        <v>2011</v>
      </c>
      <c r="D11678" s="11" t="s">
        <v>38</v>
      </c>
      <c r="E11678" s="11">
        <v>74563.509999999995</v>
      </c>
      <c r="F11678" s="11">
        <v>3152.87</v>
      </c>
      <c r="G11678" s="11">
        <v>9134.15</v>
      </c>
      <c r="H11678" s="11" t="str">
        <f t="shared" si="182"/>
        <v xml:space="preserve">Juliet </v>
      </c>
      <c r="I11678" s="25">
        <f>(Salaries[[#This Row],[Other Pay]]/SUM(E$24287,F$24287,G$24287))</f>
        <v>5.0268309579571594E-6</v>
      </c>
    </row>
    <row r="11679" spans="1:9" x14ac:dyDescent="0.5">
      <c r="A11679" s="11">
        <v>78470</v>
      </c>
      <c r="B11679" s="11" t="s">
        <v>12105</v>
      </c>
      <c r="C11679" s="11">
        <v>2011</v>
      </c>
      <c r="D11679" s="11" t="s">
        <v>47</v>
      </c>
      <c r="E11679" s="11">
        <v>129978.02</v>
      </c>
      <c r="F11679" s="11">
        <v>0</v>
      </c>
      <c r="G11679" s="11">
        <v>250</v>
      </c>
      <c r="H11679" s="11" t="str">
        <f t="shared" si="182"/>
        <v xml:space="preserve">Juliet </v>
      </c>
      <c r="I11679" s="25">
        <f>(Salaries[[#This Row],[Other Pay]]/SUM(E$24287,F$24287,G$24287))</f>
        <v>1.3758343573176377E-7</v>
      </c>
    </row>
    <row r="11680" spans="1:9" x14ac:dyDescent="0.5">
      <c r="A11680" s="11">
        <v>109579</v>
      </c>
      <c r="B11680" s="11" t="s">
        <v>12106</v>
      </c>
      <c r="C11680" s="11">
        <v>2013</v>
      </c>
      <c r="D11680" s="11" t="s">
        <v>98</v>
      </c>
      <c r="E11680" s="11">
        <v>1382.5</v>
      </c>
      <c r="F11680" s="11">
        <v>0</v>
      </c>
      <c r="G11680" s="11">
        <v>0</v>
      </c>
      <c r="H11680" s="11" t="str">
        <f t="shared" si="182"/>
        <v xml:space="preserve">Juliet </v>
      </c>
      <c r="I11680" s="25">
        <f>(Salaries[[#This Row],[Other Pay]]/SUM(E$24287,F$24287,G$24287))</f>
        <v>0</v>
      </c>
    </row>
    <row r="11681" spans="1:9" x14ac:dyDescent="0.5">
      <c r="A11681" s="11">
        <v>19728</v>
      </c>
      <c r="B11681" s="11" t="s">
        <v>12107</v>
      </c>
      <c r="C11681" s="11">
        <v>2013</v>
      </c>
      <c r="D11681" s="11" t="s">
        <v>80</v>
      </c>
      <c r="E11681" s="11">
        <v>59533.919999999998</v>
      </c>
      <c r="F11681" s="11">
        <v>3668.1</v>
      </c>
      <c r="G11681" s="11">
        <v>867.25</v>
      </c>
      <c r="H11681" s="11" t="str">
        <f t="shared" si="182"/>
        <v xml:space="preserve">Juliet </v>
      </c>
      <c r="I11681" s="25">
        <f>(Salaries[[#This Row],[Other Pay]]/SUM(E$24287,F$24287,G$24287))</f>
        <v>4.7727693855348844E-7</v>
      </c>
    </row>
    <row r="11682" spans="1:9" x14ac:dyDescent="0.5">
      <c r="A11682" s="11">
        <v>583</v>
      </c>
      <c r="B11682" s="11" t="s">
        <v>12108</v>
      </c>
      <c r="C11682" s="11">
        <v>2012</v>
      </c>
      <c r="D11682" s="11" t="s">
        <v>5596</v>
      </c>
      <c r="E11682" s="11">
        <v>183038.47</v>
      </c>
      <c r="F11682" s="11">
        <v>0</v>
      </c>
      <c r="G11682" s="11">
        <v>0</v>
      </c>
      <c r="H11682" s="11" t="str">
        <f t="shared" si="182"/>
        <v xml:space="preserve">Juliet </v>
      </c>
      <c r="I11682" s="25">
        <f>(Salaries[[#This Row],[Other Pay]]/SUM(E$24287,F$24287,G$24287))</f>
        <v>0</v>
      </c>
    </row>
    <row r="11683" spans="1:9" x14ac:dyDescent="0.5">
      <c r="A11683" s="11">
        <v>52619</v>
      </c>
      <c r="B11683" s="11" t="s">
        <v>12109</v>
      </c>
      <c r="C11683" s="11">
        <v>2011</v>
      </c>
      <c r="D11683" s="11" t="s">
        <v>47</v>
      </c>
      <c r="E11683" s="11">
        <v>65529.98</v>
      </c>
      <c r="F11683" s="11">
        <v>1169.51</v>
      </c>
      <c r="G11683" s="11">
        <v>11246.81</v>
      </c>
      <c r="H11683" s="11" t="str">
        <f t="shared" si="182"/>
        <v xml:space="preserve">Juliet </v>
      </c>
      <c r="I11683" s="25">
        <f>(Salaries[[#This Row],[Other Pay]]/SUM(E$24287,F$24287,G$24287))</f>
        <v>6.1894990432894318E-6</v>
      </c>
    </row>
    <row r="11684" spans="1:9" x14ac:dyDescent="0.5">
      <c r="A11684" s="11">
        <v>88639</v>
      </c>
      <c r="B11684" s="11" t="s">
        <v>12110</v>
      </c>
      <c r="C11684" s="11">
        <v>2013</v>
      </c>
      <c r="D11684" s="11" t="s">
        <v>47</v>
      </c>
      <c r="E11684" s="11">
        <v>69000.31</v>
      </c>
      <c r="F11684" s="11">
        <v>3289.55</v>
      </c>
      <c r="G11684" s="11">
        <v>13739.18</v>
      </c>
      <c r="H11684" s="11" t="str">
        <f t="shared" si="182"/>
        <v xml:space="preserve">Juliet </v>
      </c>
      <c r="I11684" s="25">
        <f>(Salaries[[#This Row],[Other Pay]]/SUM(E$24287,F$24287,G$24287))</f>
        <v>7.5611343541485368E-6</v>
      </c>
    </row>
    <row r="11685" spans="1:9" x14ac:dyDescent="0.5">
      <c r="A11685" s="11">
        <v>48066</v>
      </c>
      <c r="B11685" s="11" t="s">
        <v>12111</v>
      </c>
      <c r="C11685" s="11">
        <v>2012</v>
      </c>
      <c r="D11685" s="11" t="s">
        <v>24</v>
      </c>
      <c r="E11685" s="11">
        <v>88374</v>
      </c>
      <c r="F11685" s="11">
        <v>0</v>
      </c>
      <c r="G11685" s="11">
        <v>10292.530000000001</v>
      </c>
      <c r="H11685" s="11" t="str">
        <f t="shared" si="182"/>
        <v xml:space="preserve">Juliet </v>
      </c>
      <c r="I11685" s="25">
        <f>(Salaries[[#This Row],[Other Pay]]/SUM(E$24287,F$24287,G$24287))</f>
        <v>5.6643265590890024E-6</v>
      </c>
    </row>
    <row r="11686" spans="1:9" x14ac:dyDescent="0.5">
      <c r="A11686" s="11">
        <v>72067</v>
      </c>
      <c r="B11686" s="11" t="s">
        <v>12112</v>
      </c>
      <c r="C11686" s="11">
        <v>2011</v>
      </c>
      <c r="D11686" s="11" t="s">
        <v>38</v>
      </c>
      <c r="E11686" s="11">
        <v>981.72</v>
      </c>
      <c r="F11686" s="11">
        <v>0</v>
      </c>
      <c r="G11686" s="11">
        <v>0</v>
      </c>
      <c r="H11686" s="11" t="str">
        <f t="shared" si="182"/>
        <v xml:space="preserve">Juliet </v>
      </c>
      <c r="I11686" s="25">
        <f>(Salaries[[#This Row],[Other Pay]]/SUM(E$24287,F$24287,G$24287))</f>
        <v>0</v>
      </c>
    </row>
    <row r="11687" spans="1:9" x14ac:dyDescent="0.5">
      <c r="A11687" s="11">
        <v>99673</v>
      </c>
      <c r="B11687" s="11" t="s">
        <v>12113</v>
      </c>
      <c r="C11687" s="11">
        <v>2013</v>
      </c>
      <c r="D11687" s="11" t="s">
        <v>280</v>
      </c>
      <c r="E11687" s="11">
        <v>43368.04</v>
      </c>
      <c r="F11687" s="11">
        <v>0</v>
      </c>
      <c r="G11687" s="11">
        <v>1997.96</v>
      </c>
      <c r="H11687" s="11" t="str">
        <f t="shared" si="182"/>
        <v xml:space="preserve">Juliet </v>
      </c>
      <c r="I11687" s="25">
        <f>(Salaries[[#This Row],[Other Pay]]/SUM(E$24287,F$24287,G$24287))</f>
        <v>1.099544805018539E-6</v>
      </c>
    </row>
    <row r="11688" spans="1:9" x14ac:dyDescent="0.5">
      <c r="A11688" s="11">
        <v>101020</v>
      </c>
      <c r="B11688" s="11" t="s">
        <v>12114</v>
      </c>
      <c r="C11688" s="11">
        <v>2012</v>
      </c>
      <c r="D11688" s="11" t="s">
        <v>260</v>
      </c>
      <c r="E11688" s="11">
        <v>34784.68</v>
      </c>
      <c r="F11688" s="11">
        <v>0</v>
      </c>
      <c r="G11688" s="11">
        <v>403.85</v>
      </c>
      <c r="H11688" s="11" t="str">
        <f t="shared" si="182"/>
        <v xml:space="preserve">Julieta </v>
      </c>
      <c r="I11688" s="25">
        <f>(Salaries[[#This Row],[Other Pay]]/SUM(E$24287,F$24287,G$24287))</f>
        <v>2.2225228208109119E-7</v>
      </c>
    </row>
    <row r="11689" spans="1:9" x14ac:dyDescent="0.5">
      <c r="A11689" s="11">
        <v>91054</v>
      </c>
      <c r="B11689" s="11" t="s">
        <v>12115</v>
      </c>
      <c r="C11689" s="11">
        <v>2011</v>
      </c>
      <c r="D11689" s="11" t="s">
        <v>174</v>
      </c>
      <c r="E11689" s="11">
        <v>72144</v>
      </c>
      <c r="F11689" s="11">
        <v>3378.84</v>
      </c>
      <c r="G11689" s="11">
        <v>645.98</v>
      </c>
      <c r="H11689" s="11" t="str">
        <f t="shared" si="182"/>
        <v xml:space="preserve">Julieta </v>
      </c>
      <c r="I11689" s="25">
        <f>(Salaries[[#This Row],[Other Pay]]/SUM(E$24287,F$24287,G$24287))</f>
        <v>3.5550459125601905E-7</v>
      </c>
    </row>
    <row r="11690" spans="1:9" x14ac:dyDescent="0.5">
      <c r="A11690" s="11">
        <v>6642</v>
      </c>
      <c r="B11690" s="11" t="s">
        <v>12116</v>
      </c>
      <c r="C11690" s="11">
        <v>2013</v>
      </c>
      <c r="D11690" s="11" t="s">
        <v>12117</v>
      </c>
      <c r="E11690" s="11">
        <v>114655.6</v>
      </c>
      <c r="F11690" s="11">
        <v>0</v>
      </c>
      <c r="G11690" s="11">
        <v>624</v>
      </c>
      <c r="H11690" s="11" t="str">
        <f t="shared" si="182"/>
        <v xml:space="preserve">Juliette </v>
      </c>
      <c r="I11690" s="25">
        <f>(Salaries[[#This Row],[Other Pay]]/SUM(E$24287,F$24287,G$24287))</f>
        <v>3.4340825558648233E-7</v>
      </c>
    </row>
    <row r="11691" spans="1:9" x14ac:dyDescent="0.5">
      <c r="A11691" s="11">
        <v>101415</v>
      </c>
      <c r="B11691" s="11" t="s">
        <v>12118</v>
      </c>
      <c r="C11691" s="11">
        <v>2011</v>
      </c>
      <c r="D11691" s="11" t="s">
        <v>70</v>
      </c>
      <c r="E11691" s="11">
        <v>27687.01</v>
      </c>
      <c r="F11691" s="11">
        <v>276.87</v>
      </c>
      <c r="G11691" s="11">
        <v>1875.54</v>
      </c>
      <c r="H11691" s="11" t="str">
        <f t="shared" si="182"/>
        <v xml:space="preserve">Julio </v>
      </c>
      <c r="I11691" s="25">
        <f>(Salaries[[#This Row],[Other Pay]]/SUM(E$24287,F$24287,G$24287))</f>
        <v>1.0321729482094087E-6</v>
      </c>
    </row>
    <row r="11692" spans="1:9" x14ac:dyDescent="0.5">
      <c r="A11692" s="11">
        <v>5416</v>
      </c>
      <c r="B11692" s="11" t="s">
        <v>12119</v>
      </c>
      <c r="C11692" s="11">
        <v>2013</v>
      </c>
      <c r="D11692" s="11" t="s">
        <v>127</v>
      </c>
      <c r="E11692" s="11">
        <v>112421.31</v>
      </c>
      <c r="F11692" s="11">
        <v>4732.0200000000004</v>
      </c>
      <c r="G11692" s="11">
        <v>4765.03</v>
      </c>
      <c r="H11692" s="11" t="str">
        <f t="shared" si="182"/>
        <v xml:space="preserve">Julio </v>
      </c>
      <c r="I11692" s="25">
        <f>(Salaries[[#This Row],[Other Pay]]/SUM(E$24287,F$24287,G$24287))</f>
        <v>2.622356795059705E-6</v>
      </c>
    </row>
    <row r="11693" spans="1:9" x14ac:dyDescent="0.5">
      <c r="A11693" s="11">
        <v>73725</v>
      </c>
      <c r="B11693" s="11" t="s">
        <v>12120</v>
      </c>
      <c r="C11693" s="11">
        <v>2011</v>
      </c>
      <c r="D11693" s="11" t="s">
        <v>112</v>
      </c>
      <c r="E11693" s="11">
        <v>115893.45</v>
      </c>
      <c r="F11693" s="11">
        <v>67769.009999999995</v>
      </c>
      <c r="G11693" s="11">
        <v>18842.53</v>
      </c>
      <c r="H11693" s="11" t="str">
        <f t="shared" si="182"/>
        <v xml:space="preserve">Julio </v>
      </c>
      <c r="I11693" s="25">
        <f>(Salaries[[#This Row],[Other Pay]]/SUM(E$24287,F$24287,G$24287))</f>
        <v>1.0369680061115321E-5</v>
      </c>
    </row>
    <row r="11694" spans="1:9" x14ac:dyDescent="0.5">
      <c r="A11694" s="11">
        <v>96425</v>
      </c>
      <c r="B11694" s="11" t="s">
        <v>12121</v>
      </c>
      <c r="C11694" s="11">
        <v>2011</v>
      </c>
      <c r="D11694" s="11" t="s">
        <v>70</v>
      </c>
      <c r="E11694" s="11">
        <v>55026</v>
      </c>
      <c r="F11694" s="11">
        <v>265.19</v>
      </c>
      <c r="G11694" s="11">
        <v>3961.18</v>
      </c>
      <c r="H11694" s="11" t="str">
        <f t="shared" si="182"/>
        <v xml:space="preserve">Julio </v>
      </c>
      <c r="I11694" s="25">
        <f>(Salaries[[#This Row],[Other Pay]]/SUM(E$24287,F$24287,G$24287))</f>
        <v>2.1799710158077919E-6</v>
      </c>
    </row>
    <row r="11695" spans="1:9" x14ac:dyDescent="0.5">
      <c r="A11695" s="11">
        <v>75817</v>
      </c>
      <c r="B11695" s="11" t="s">
        <v>12122</v>
      </c>
      <c r="C11695" s="11">
        <v>2011</v>
      </c>
      <c r="D11695" s="11" t="s">
        <v>24</v>
      </c>
      <c r="E11695" s="11">
        <v>92111.78</v>
      </c>
      <c r="F11695" s="11">
        <v>57757.55</v>
      </c>
      <c r="G11695" s="11">
        <v>15219.3</v>
      </c>
      <c r="H11695" s="11" t="str">
        <f t="shared" si="182"/>
        <v xml:space="preserve">Julio </v>
      </c>
      <c r="I11695" s="25">
        <f>(Salaries[[#This Row],[Other Pay]]/SUM(E$24287,F$24287,G$24287))</f>
        <v>8.375694333729728E-6</v>
      </c>
    </row>
    <row r="11696" spans="1:9" x14ac:dyDescent="0.5">
      <c r="A11696" s="11">
        <v>102260</v>
      </c>
      <c r="B11696" s="11" t="s">
        <v>12123</v>
      </c>
      <c r="C11696" s="11">
        <v>2013</v>
      </c>
      <c r="D11696" s="11" t="s">
        <v>90</v>
      </c>
      <c r="E11696" s="11">
        <v>24698.93</v>
      </c>
      <c r="F11696" s="11">
        <v>0</v>
      </c>
      <c r="G11696" s="11">
        <v>589.86</v>
      </c>
      <c r="H11696" s="11" t="str">
        <f t="shared" si="182"/>
        <v xml:space="preserve">Julio </v>
      </c>
      <c r="I11696" s="25">
        <f>(Salaries[[#This Row],[Other Pay]]/SUM(E$24287,F$24287,G$24287))</f>
        <v>3.246198616029527E-7</v>
      </c>
    </row>
    <row r="11697" spans="1:9" x14ac:dyDescent="0.5">
      <c r="A11697" s="11">
        <v>88065</v>
      </c>
      <c r="B11697" s="11" t="s">
        <v>12124</v>
      </c>
      <c r="C11697" s="11">
        <v>2013</v>
      </c>
      <c r="D11697" s="11" t="s">
        <v>439</v>
      </c>
      <c r="E11697" s="11">
        <v>61128</v>
      </c>
      <c r="F11697" s="11">
        <v>12938.29</v>
      </c>
      <c r="G11697" s="11">
        <v>12315.23</v>
      </c>
      <c r="H11697" s="11" t="str">
        <f t="shared" si="182"/>
        <v xml:space="preserve">Julio </v>
      </c>
      <c r="I11697" s="25">
        <f>(Salaries[[#This Row],[Other Pay]]/SUM(E$24287,F$24287,G$24287))</f>
        <v>6.7774866209075561E-6</v>
      </c>
    </row>
    <row r="11698" spans="1:9" x14ac:dyDescent="0.5">
      <c r="A11698" s="11">
        <v>20195</v>
      </c>
      <c r="B11698" s="11" t="s">
        <v>12125</v>
      </c>
      <c r="C11698" s="11">
        <v>2012</v>
      </c>
      <c r="D11698" s="11" t="s">
        <v>218</v>
      </c>
      <c r="E11698" s="11">
        <v>61841.98</v>
      </c>
      <c r="F11698" s="11">
        <v>0</v>
      </c>
      <c r="G11698" s="11">
        <v>811.35</v>
      </c>
      <c r="H11698" s="11" t="str">
        <f t="shared" si="182"/>
        <v xml:space="preserve">Julio </v>
      </c>
      <c r="I11698" s="25">
        <f>(Salaries[[#This Row],[Other Pay]]/SUM(E$24287,F$24287,G$24287))</f>
        <v>4.465132823238661E-7</v>
      </c>
    </row>
    <row r="11699" spans="1:9" x14ac:dyDescent="0.5">
      <c r="A11699" s="11">
        <v>1805</v>
      </c>
      <c r="B11699" s="11" t="s">
        <v>12126</v>
      </c>
      <c r="C11699" s="11">
        <v>2013</v>
      </c>
      <c r="D11699" s="11" t="s">
        <v>112</v>
      </c>
      <c r="E11699" s="11">
        <v>105934.67</v>
      </c>
      <c r="F11699" s="11">
        <v>27858.98</v>
      </c>
      <c r="G11699" s="11">
        <v>22339.919999999998</v>
      </c>
      <c r="H11699" s="11" t="str">
        <f t="shared" si="182"/>
        <v xml:space="preserve">Julio </v>
      </c>
      <c r="I11699" s="25">
        <f>(Salaries[[#This Row],[Other Pay]]/SUM(E$24287,F$24287,G$24287))</f>
        <v>1.2294411790290975E-5</v>
      </c>
    </row>
    <row r="11700" spans="1:9" x14ac:dyDescent="0.5">
      <c r="A11700" s="11">
        <v>41765</v>
      </c>
      <c r="B11700" s="11" t="s">
        <v>12127</v>
      </c>
      <c r="C11700" s="11">
        <v>2012</v>
      </c>
      <c r="D11700" s="11" t="s">
        <v>939</v>
      </c>
      <c r="E11700" s="11">
        <v>107858</v>
      </c>
      <c r="F11700" s="11">
        <v>2693.02</v>
      </c>
      <c r="G11700" s="11">
        <v>13949.17</v>
      </c>
      <c r="H11700" s="11" t="str">
        <f t="shared" si="182"/>
        <v xml:space="preserve">Julio </v>
      </c>
      <c r="I11700" s="25">
        <f>(Salaries[[#This Row],[Other Pay]]/SUM(E$24287,F$24287,G$24287))</f>
        <v>7.6766989368257886E-6</v>
      </c>
    </row>
    <row r="11701" spans="1:9" x14ac:dyDescent="0.5">
      <c r="A11701" s="11">
        <v>21241</v>
      </c>
      <c r="B11701" s="11" t="s">
        <v>12128</v>
      </c>
      <c r="C11701" s="11">
        <v>2011</v>
      </c>
      <c r="D11701" s="11" t="s">
        <v>769</v>
      </c>
      <c r="E11701" s="11">
        <v>48706.07</v>
      </c>
      <c r="F11701" s="11">
        <v>6853.83</v>
      </c>
      <c r="G11701" s="11">
        <v>3858.51</v>
      </c>
      <c r="H11701" s="11" t="str">
        <f t="shared" si="182"/>
        <v xml:space="preserve">Julio </v>
      </c>
      <c r="I11701" s="25">
        <f>(Salaries[[#This Row],[Other Pay]]/SUM(E$24287,F$24287,G$24287))</f>
        <v>2.1234682504214712E-6</v>
      </c>
    </row>
    <row r="11702" spans="1:9" x14ac:dyDescent="0.5">
      <c r="A11702" s="11">
        <v>66840</v>
      </c>
      <c r="B11702" s="11" t="s">
        <v>12129</v>
      </c>
      <c r="C11702" s="11">
        <v>2013</v>
      </c>
      <c r="D11702" s="11" t="s">
        <v>16</v>
      </c>
      <c r="E11702" s="11">
        <v>16931.34</v>
      </c>
      <c r="F11702" s="11">
        <v>0</v>
      </c>
      <c r="G11702" s="11">
        <v>367.3</v>
      </c>
      <c r="H11702" s="11" t="str">
        <f t="shared" si="182"/>
        <v xml:space="preserve">Julio </v>
      </c>
      <c r="I11702" s="25">
        <f>(Salaries[[#This Row],[Other Pay]]/SUM(E$24287,F$24287,G$24287))</f>
        <v>2.0213758377710734E-7</v>
      </c>
    </row>
    <row r="11703" spans="1:9" x14ac:dyDescent="0.5">
      <c r="A11703" s="11">
        <v>24143</v>
      </c>
      <c r="B11703" s="11" t="s">
        <v>12130</v>
      </c>
      <c r="C11703" s="11">
        <v>2013</v>
      </c>
      <c r="D11703" s="11" t="s">
        <v>70</v>
      </c>
      <c r="E11703" s="11">
        <v>48472.4</v>
      </c>
      <c r="F11703" s="11">
        <v>0</v>
      </c>
      <c r="G11703" s="11">
        <v>3292.06</v>
      </c>
      <c r="H11703" s="11" t="str">
        <f t="shared" si="182"/>
        <v xml:space="preserve">Julio </v>
      </c>
      <c r="I11703" s="25">
        <f>(Salaries[[#This Row],[Other Pay]]/SUM(E$24287,F$24287,G$24287))</f>
        <v>1.8117317017404409E-6</v>
      </c>
    </row>
    <row r="11704" spans="1:9" x14ac:dyDescent="0.5">
      <c r="A11704" s="11">
        <v>10756</v>
      </c>
      <c r="B11704" s="11" t="s">
        <v>12131</v>
      </c>
      <c r="C11704" s="11">
        <v>2013</v>
      </c>
      <c r="D11704" s="11" t="s">
        <v>28</v>
      </c>
      <c r="E11704" s="11">
        <v>68186.5</v>
      </c>
      <c r="F11704" s="11">
        <v>22003.17</v>
      </c>
      <c r="G11704" s="11">
        <v>3690.63</v>
      </c>
      <c r="H11704" s="11" t="str">
        <f t="shared" si="182"/>
        <v xml:space="preserve">Julio </v>
      </c>
      <c r="I11704" s="25">
        <f>(Salaries[[#This Row],[Other Pay]]/SUM(E$24287,F$24287,G$24287))</f>
        <v>2.0310782216588773E-6</v>
      </c>
    </row>
    <row r="11705" spans="1:9" x14ac:dyDescent="0.5">
      <c r="A11705" s="11">
        <v>58417</v>
      </c>
      <c r="B11705" s="11" t="s">
        <v>12132</v>
      </c>
      <c r="C11705" s="11">
        <v>2011</v>
      </c>
      <c r="D11705" s="11" t="s">
        <v>90</v>
      </c>
      <c r="E11705" s="11">
        <v>57275.839999999997</v>
      </c>
      <c r="F11705" s="11">
        <v>0</v>
      </c>
      <c r="G11705" s="11">
        <v>1748.75</v>
      </c>
      <c r="H11705" s="11" t="str">
        <f t="shared" si="182"/>
        <v xml:space="preserve">Julio </v>
      </c>
      <c r="I11705" s="25">
        <f>(Salaries[[#This Row],[Other Pay]]/SUM(E$24287,F$24287,G$24287))</f>
        <v>9.6239613294368749E-7</v>
      </c>
    </row>
    <row r="11706" spans="1:9" x14ac:dyDescent="0.5">
      <c r="A11706" s="11">
        <v>51309</v>
      </c>
      <c r="B11706" s="11" t="s">
        <v>12133</v>
      </c>
      <c r="C11706" s="11">
        <v>2012</v>
      </c>
      <c r="D11706" s="11" t="s">
        <v>439</v>
      </c>
      <c r="E11706" s="11">
        <v>57395</v>
      </c>
      <c r="F11706" s="11">
        <v>12978.75</v>
      </c>
      <c r="G11706" s="11">
        <v>10012.26</v>
      </c>
      <c r="H11706" s="11" t="str">
        <f t="shared" si="182"/>
        <v xml:space="preserve">Julio </v>
      </c>
      <c r="I11706" s="25">
        <f>(Salaries[[#This Row],[Other Pay]]/SUM(E$24287,F$24287,G$24287))</f>
        <v>5.5100845209588359E-6</v>
      </c>
    </row>
    <row r="11707" spans="1:9" x14ac:dyDescent="0.5">
      <c r="A11707" s="11">
        <v>65557</v>
      </c>
      <c r="B11707" s="11" t="s">
        <v>12134</v>
      </c>
      <c r="C11707" s="11">
        <v>2012</v>
      </c>
      <c r="D11707" s="11" t="s">
        <v>24</v>
      </c>
      <c r="E11707" s="11">
        <v>20350.490000000002</v>
      </c>
      <c r="F11707" s="11">
        <v>1398.15</v>
      </c>
      <c r="G11707" s="11">
        <v>122.51</v>
      </c>
      <c r="H11707" s="11" t="str">
        <f t="shared" si="182"/>
        <v xml:space="preserve">Julio </v>
      </c>
      <c r="I11707" s="25">
        <f>(Salaries[[#This Row],[Other Pay]]/SUM(E$24287,F$24287,G$24287))</f>
        <v>6.7421386845993521E-8</v>
      </c>
    </row>
    <row r="11708" spans="1:9" x14ac:dyDescent="0.5">
      <c r="A11708" s="11">
        <v>83969</v>
      </c>
      <c r="B11708" s="11" t="s">
        <v>12135</v>
      </c>
      <c r="C11708" s="11">
        <v>2013</v>
      </c>
      <c r="D11708" s="11" t="s">
        <v>683</v>
      </c>
      <c r="E11708" s="11">
        <v>87154.21</v>
      </c>
      <c r="F11708" s="11">
        <v>7686.26</v>
      </c>
      <c r="G11708" s="11">
        <v>6536.58</v>
      </c>
      <c r="H11708" s="11" t="str">
        <f t="shared" si="182"/>
        <v xml:space="preserve">Julio </v>
      </c>
      <c r="I11708" s="25">
        <f>(Salaries[[#This Row],[Other Pay]]/SUM(E$24287,F$24287,G$24287))</f>
        <v>3.5973005373421293E-6</v>
      </c>
    </row>
    <row r="11709" spans="1:9" x14ac:dyDescent="0.5">
      <c r="A11709" s="11">
        <v>20278</v>
      </c>
      <c r="B11709" s="11" t="s">
        <v>12136</v>
      </c>
      <c r="C11709" s="11">
        <v>2012</v>
      </c>
      <c r="D11709" s="11" t="s">
        <v>12137</v>
      </c>
      <c r="E11709" s="11">
        <v>60487.199999999997</v>
      </c>
      <c r="F11709" s="11">
        <v>0</v>
      </c>
      <c r="G11709" s="11">
        <v>1903.85</v>
      </c>
      <c r="H11709" s="11" t="str">
        <f t="shared" si="182"/>
        <v xml:space="preserve">Julio </v>
      </c>
      <c r="I11709" s="25">
        <f>(Salaries[[#This Row],[Other Pay]]/SUM(E$24287,F$24287,G$24287))</f>
        <v>1.0477528964716737E-6</v>
      </c>
    </row>
    <row r="11710" spans="1:9" x14ac:dyDescent="0.5">
      <c r="A11710" s="11">
        <v>70400</v>
      </c>
      <c r="B11710" s="11" t="s">
        <v>12138</v>
      </c>
      <c r="C11710" s="11">
        <v>2013</v>
      </c>
      <c r="D11710" s="11" t="s">
        <v>70</v>
      </c>
      <c r="E11710" s="11">
        <v>3188.2</v>
      </c>
      <c r="F11710" s="11">
        <v>0</v>
      </c>
      <c r="G11710" s="11">
        <v>0</v>
      </c>
      <c r="H11710" s="11" t="str">
        <f t="shared" si="182"/>
        <v xml:space="preserve">Julio </v>
      </c>
      <c r="I11710" s="25">
        <f>(Salaries[[#This Row],[Other Pay]]/SUM(E$24287,F$24287,G$24287))</f>
        <v>0</v>
      </c>
    </row>
    <row r="11711" spans="1:9" x14ac:dyDescent="0.5">
      <c r="A11711" s="11">
        <v>109618</v>
      </c>
      <c r="B11711" s="11" t="s">
        <v>12139</v>
      </c>
      <c r="C11711" s="11">
        <v>2012</v>
      </c>
      <c r="D11711" s="11" t="s">
        <v>801</v>
      </c>
      <c r="E11711" s="11">
        <v>1242</v>
      </c>
      <c r="F11711" s="11">
        <v>0</v>
      </c>
      <c r="G11711" s="11">
        <v>0</v>
      </c>
      <c r="H11711" s="11" t="str">
        <f t="shared" si="182"/>
        <v xml:space="preserve">Julius </v>
      </c>
      <c r="I11711" s="25">
        <f>(Salaries[[#This Row],[Other Pay]]/SUM(E$24287,F$24287,G$24287))</f>
        <v>0</v>
      </c>
    </row>
    <row r="11712" spans="1:9" x14ac:dyDescent="0.5">
      <c r="A11712" s="11">
        <v>17087</v>
      </c>
      <c r="B11712" s="11" t="s">
        <v>12140</v>
      </c>
      <c r="C11712" s="11">
        <v>2011</v>
      </c>
      <c r="D11712" s="11" t="s">
        <v>701</v>
      </c>
      <c r="E11712" s="11">
        <v>70586.48</v>
      </c>
      <c r="F11712" s="11">
        <v>0</v>
      </c>
      <c r="G11712" s="11">
        <v>609.6</v>
      </c>
      <c r="H11712" s="11" t="str">
        <f t="shared" si="182"/>
        <v xml:space="preserve">Julius </v>
      </c>
      <c r="I11712" s="25">
        <f>(Salaries[[#This Row],[Other Pay]]/SUM(E$24287,F$24287,G$24287))</f>
        <v>3.3548344968833275E-7</v>
      </c>
    </row>
    <row r="11713" spans="1:9" x14ac:dyDescent="0.5">
      <c r="A11713" s="11">
        <v>17966</v>
      </c>
      <c r="B11713" s="11" t="s">
        <v>12141</v>
      </c>
      <c r="C11713" s="11">
        <v>2011</v>
      </c>
      <c r="D11713" s="11" t="s">
        <v>701</v>
      </c>
      <c r="E11713" s="11">
        <v>68276.58</v>
      </c>
      <c r="F11713" s="11">
        <v>0</v>
      </c>
      <c r="G11713" s="11">
        <v>238.2</v>
      </c>
      <c r="H11713" s="11" t="str">
        <f t="shared" si="182"/>
        <v xml:space="preserve">Julius </v>
      </c>
      <c r="I11713" s="25">
        <f>(Salaries[[#This Row],[Other Pay]]/SUM(E$24287,F$24287,G$24287))</f>
        <v>1.310894975652245E-7</v>
      </c>
    </row>
    <row r="11714" spans="1:9" x14ac:dyDescent="0.5">
      <c r="A11714" s="11">
        <v>77129</v>
      </c>
      <c r="B11714" s="11" t="s">
        <v>12142</v>
      </c>
      <c r="C11714" s="11">
        <v>2011</v>
      </c>
      <c r="D11714" s="11" t="s">
        <v>378</v>
      </c>
      <c r="E11714" s="11">
        <v>82681.5</v>
      </c>
      <c r="F11714" s="11">
        <v>49054.3</v>
      </c>
      <c r="G11714" s="11">
        <v>21398.54</v>
      </c>
      <c r="H11714" s="11" t="str">
        <f t="shared" ref="H11714:H11777" si="183">LEFT(B11714, FIND(" ",B11714,1))</f>
        <v xml:space="preserve">Julius </v>
      </c>
      <c r="I11714" s="25">
        <f>(Salaries[[#This Row],[Other Pay]]/SUM(E$24287,F$24287,G$24287))</f>
        <v>1.1776338611374305E-5</v>
      </c>
    </row>
    <row r="11715" spans="1:9" x14ac:dyDescent="0.5">
      <c r="A11715" s="11">
        <v>36840</v>
      </c>
      <c r="B11715" s="11" t="s">
        <v>12143</v>
      </c>
      <c r="C11715" s="11">
        <v>2013</v>
      </c>
      <c r="D11715" s="11" t="s">
        <v>2691</v>
      </c>
      <c r="E11715" s="11">
        <v>180896.46</v>
      </c>
      <c r="F11715" s="11">
        <v>0</v>
      </c>
      <c r="G11715" s="11">
        <v>312.5</v>
      </c>
      <c r="H11715" s="11" t="str">
        <f t="shared" si="183"/>
        <v xml:space="preserve">Julius </v>
      </c>
      <c r="I11715" s="25">
        <f>(Salaries[[#This Row],[Other Pay]]/SUM(E$24287,F$24287,G$24287))</f>
        <v>1.719792946647047E-7</v>
      </c>
    </row>
    <row r="11716" spans="1:9" x14ac:dyDescent="0.5">
      <c r="A11716" s="11">
        <v>2781</v>
      </c>
      <c r="B11716" s="11" t="s">
        <v>12144</v>
      </c>
      <c r="C11716" s="11">
        <v>2012</v>
      </c>
      <c r="D11716" s="11" t="s">
        <v>12145</v>
      </c>
      <c r="E11716" s="11">
        <v>130457.96</v>
      </c>
      <c r="F11716" s="11">
        <v>9606.3700000000008</v>
      </c>
      <c r="G11716" s="11">
        <v>3203.41</v>
      </c>
      <c r="H11716" s="11" t="str">
        <f t="shared" si="183"/>
        <v xml:space="preserve">Julius </v>
      </c>
      <c r="I11716" s="25">
        <f>(Salaries[[#This Row],[Other Pay]]/SUM(E$24287,F$24287,G$24287))</f>
        <v>1.7629446154299574E-6</v>
      </c>
    </row>
    <row r="11717" spans="1:9" x14ac:dyDescent="0.5">
      <c r="A11717" s="11">
        <v>39296</v>
      </c>
      <c r="B11717" s="11" t="s">
        <v>12144</v>
      </c>
      <c r="C11717" s="11">
        <v>2011</v>
      </c>
      <c r="D11717" s="11" t="s">
        <v>1258</v>
      </c>
      <c r="E11717" s="11">
        <v>136044.09</v>
      </c>
      <c r="F11717" s="11">
        <v>2112.5100000000002</v>
      </c>
      <c r="G11717" s="11">
        <v>12523.93</v>
      </c>
      <c r="H11717" s="11" t="str">
        <f t="shared" si="183"/>
        <v xml:space="preserve">Julius </v>
      </c>
      <c r="I11717" s="25">
        <f>(Salaries[[#This Row],[Other Pay]]/SUM(E$24287,F$24287,G$24287))</f>
        <v>6.8923412730564329E-6</v>
      </c>
    </row>
    <row r="11718" spans="1:9" x14ac:dyDescent="0.5">
      <c r="A11718" s="11">
        <v>42684</v>
      </c>
      <c r="B11718" s="11" t="s">
        <v>12146</v>
      </c>
      <c r="C11718" s="11">
        <v>2012</v>
      </c>
      <c r="D11718" s="11" t="s">
        <v>28</v>
      </c>
      <c r="E11718" s="11">
        <v>67905.14</v>
      </c>
      <c r="F11718" s="11">
        <v>44827.37</v>
      </c>
      <c r="G11718" s="11">
        <v>5295.74</v>
      </c>
      <c r="H11718" s="11" t="str">
        <f t="shared" si="183"/>
        <v xml:space="preserve">Julius </v>
      </c>
      <c r="I11718" s="25">
        <f>(Salaries[[#This Row],[Other Pay]]/SUM(E$24287,F$24287,G$24287))</f>
        <v>2.9144244157685225E-6</v>
      </c>
    </row>
    <row r="11719" spans="1:9" x14ac:dyDescent="0.5">
      <c r="A11719" s="11">
        <v>2603</v>
      </c>
      <c r="B11719" s="11" t="s">
        <v>12147</v>
      </c>
      <c r="C11719" s="11">
        <v>2012</v>
      </c>
      <c r="D11719" s="11" t="s">
        <v>377</v>
      </c>
      <c r="E11719" s="11">
        <v>77580.399999999994</v>
      </c>
      <c r="F11719" s="11">
        <v>46932.42</v>
      </c>
      <c r="G11719" s="11">
        <v>20744.349999999999</v>
      </c>
      <c r="H11719" s="11" t="str">
        <f t="shared" si="183"/>
        <v xml:space="preserve">Julius </v>
      </c>
      <c r="I11719" s="25">
        <f>(Salaries[[#This Row],[Other Pay]]/SUM(E$24287,F$24287,G$24287))</f>
        <v>1.1416315780088854E-5</v>
      </c>
    </row>
    <row r="11720" spans="1:9" x14ac:dyDescent="0.5">
      <c r="A11720" s="11">
        <v>39600</v>
      </c>
      <c r="B11720" s="11" t="s">
        <v>12147</v>
      </c>
      <c r="C11720" s="11">
        <v>2011</v>
      </c>
      <c r="D11720" s="11" t="s">
        <v>378</v>
      </c>
      <c r="E11720" s="11">
        <v>79222</v>
      </c>
      <c r="F11720" s="11">
        <v>46875.81</v>
      </c>
      <c r="G11720" s="11">
        <v>21282.57</v>
      </c>
      <c r="H11720" s="11" t="str">
        <f t="shared" si="183"/>
        <v xml:space="preserve">Julius </v>
      </c>
      <c r="I11720" s="25">
        <f>(Salaries[[#This Row],[Other Pay]]/SUM(E$24287,F$24287,G$24287))</f>
        <v>1.1712516407207055E-5</v>
      </c>
    </row>
    <row r="11721" spans="1:9" x14ac:dyDescent="0.5">
      <c r="A11721" s="11">
        <v>82919</v>
      </c>
      <c r="B11721" s="11" t="s">
        <v>12148</v>
      </c>
      <c r="C11721" s="11">
        <v>2012</v>
      </c>
      <c r="D11721" s="11" t="s">
        <v>322</v>
      </c>
      <c r="E11721" s="11">
        <v>99603</v>
      </c>
      <c r="F11721" s="11">
        <v>2639.93</v>
      </c>
      <c r="G11721" s="11">
        <v>1909.5</v>
      </c>
      <c r="H11721" s="11" t="str">
        <f t="shared" si="183"/>
        <v xml:space="preserve">July </v>
      </c>
      <c r="I11721" s="25">
        <f>(Salaries[[#This Row],[Other Pay]]/SUM(E$24287,F$24287,G$24287))</f>
        <v>1.0508622821192116E-6</v>
      </c>
    </row>
    <row r="11722" spans="1:9" x14ac:dyDescent="0.5">
      <c r="A11722" s="11">
        <v>92625</v>
      </c>
      <c r="B11722" s="11" t="s">
        <v>12149</v>
      </c>
      <c r="C11722" s="11">
        <v>2013</v>
      </c>
      <c r="D11722" s="11" t="s">
        <v>1419</v>
      </c>
      <c r="E11722" s="11">
        <v>70367.92</v>
      </c>
      <c r="F11722" s="11">
        <v>304.43</v>
      </c>
      <c r="G11722" s="11">
        <v>0</v>
      </c>
      <c r="H11722" s="11" t="str">
        <f t="shared" si="183"/>
        <v xml:space="preserve">Juma </v>
      </c>
      <c r="I11722" s="25">
        <f>(Salaries[[#This Row],[Other Pay]]/SUM(E$24287,F$24287,G$24287))</f>
        <v>0</v>
      </c>
    </row>
    <row r="11723" spans="1:9" x14ac:dyDescent="0.5">
      <c r="A11723" s="11">
        <v>22274</v>
      </c>
      <c r="B11723" s="11" t="s">
        <v>12150</v>
      </c>
      <c r="C11723" s="11">
        <v>2011</v>
      </c>
      <c r="D11723" s="11" t="s">
        <v>1419</v>
      </c>
      <c r="E11723" s="11">
        <v>56888.15</v>
      </c>
      <c r="F11723" s="11">
        <v>0</v>
      </c>
      <c r="G11723" s="11">
        <v>0</v>
      </c>
      <c r="H11723" s="11" t="str">
        <f t="shared" si="183"/>
        <v xml:space="preserve">Juma </v>
      </c>
      <c r="I11723" s="25">
        <f>(Salaries[[#This Row],[Other Pay]]/SUM(E$24287,F$24287,G$24287))</f>
        <v>0</v>
      </c>
    </row>
    <row r="11724" spans="1:9" x14ac:dyDescent="0.5">
      <c r="A11724" s="11">
        <v>105234</v>
      </c>
      <c r="B11724" s="11" t="s">
        <v>12151</v>
      </c>
      <c r="C11724" s="11">
        <v>2012</v>
      </c>
      <c r="D11724" s="11" t="s">
        <v>697</v>
      </c>
      <c r="E11724" s="11">
        <v>8442.7099999999991</v>
      </c>
      <c r="F11724" s="11">
        <v>0</v>
      </c>
      <c r="G11724" s="11">
        <v>0</v>
      </c>
      <c r="H11724" s="11" t="str">
        <f t="shared" si="183"/>
        <v xml:space="preserve">Jun </v>
      </c>
      <c r="I11724" s="25">
        <f>(Salaries[[#This Row],[Other Pay]]/SUM(E$24287,F$24287,G$24287))</f>
        <v>0</v>
      </c>
    </row>
    <row r="11725" spans="1:9" x14ac:dyDescent="0.5">
      <c r="A11725" s="11">
        <v>52450</v>
      </c>
      <c r="B11725" s="11" t="s">
        <v>12152</v>
      </c>
      <c r="C11725" s="11">
        <v>2012</v>
      </c>
      <c r="D11725" s="11" t="s">
        <v>28</v>
      </c>
      <c r="E11725" s="11">
        <v>64254.71</v>
      </c>
      <c r="F11725" s="11">
        <v>5888.38</v>
      </c>
      <c r="G11725" s="11">
        <v>1935.49</v>
      </c>
      <c r="H11725" s="11" t="str">
        <f t="shared" si="183"/>
        <v xml:space="preserve">Jun </v>
      </c>
      <c r="I11725" s="25">
        <f>(Salaries[[#This Row],[Other Pay]]/SUM(E$24287,F$24287,G$24287))</f>
        <v>1.0651654560978857E-6</v>
      </c>
    </row>
    <row r="11726" spans="1:9" x14ac:dyDescent="0.5">
      <c r="A11726" s="11">
        <v>27867</v>
      </c>
      <c r="B11726" s="11" t="s">
        <v>12153</v>
      </c>
      <c r="C11726" s="11">
        <v>2012</v>
      </c>
      <c r="D11726" s="11" t="s">
        <v>70</v>
      </c>
      <c r="E11726" s="11">
        <v>28361.21</v>
      </c>
      <c r="F11726" s="11">
        <v>536.91</v>
      </c>
      <c r="G11726" s="11">
        <v>2396.4299999999998</v>
      </c>
      <c r="H11726" s="11" t="str">
        <f t="shared" si="183"/>
        <v xml:space="preserve">Jun </v>
      </c>
      <c r="I11726" s="25">
        <f>(Salaries[[#This Row],[Other Pay]]/SUM(E$24287,F$24287,G$24287))</f>
        <v>1.3188362915626825E-6</v>
      </c>
    </row>
    <row r="11727" spans="1:9" x14ac:dyDescent="0.5">
      <c r="A11727" s="11">
        <v>92834</v>
      </c>
      <c r="B11727" s="11" t="s">
        <v>12154</v>
      </c>
      <c r="C11727" s="11">
        <v>2011</v>
      </c>
      <c r="D11727" s="11" t="s">
        <v>211</v>
      </c>
      <c r="E11727" s="11">
        <v>55026</v>
      </c>
      <c r="F11727" s="11">
        <v>17138.310000000001</v>
      </c>
      <c r="G11727" s="11">
        <v>648</v>
      </c>
      <c r="H11727" s="11" t="str">
        <f t="shared" si="183"/>
        <v xml:space="preserve">Jun </v>
      </c>
      <c r="I11727" s="25">
        <f>(Salaries[[#This Row],[Other Pay]]/SUM(E$24287,F$24287,G$24287))</f>
        <v>3.5661626541673166E-7</v>
      </c>
    </row>
    <row r="11728" spans="1:9" x14ac:dyDescent="0.5">
      <c r="A11728" s="11">
        <v>66142</v>
      </c>
      <c r="B11728" s="11" t="s">
        <v>12155</v>
      </c>
      <c r="C11728" s="11">
        <v>2013</v>
      </c>
      <c r="D11728" s="11" t="s">
        <v>411</v>
      </c>
      <c r="E11728" s="11">
        <v>18116.55</v>
      </c>
      <c r="F11728" s="11">
        <v>0</v>
      </c>
      <c r="G11728" s="11">
        <v>1811.73</v>
      </c>
      <c r="H11728" s="11" t="str">
        <f t="shared" si="183"/>
        <v xml:space="preserve">Jun </v>
      </c>
      <c r="I11728" s="25">
        <f>(Salaries[[#This Row],[Other Pay]]/SUM(E$24287,F$24287,G$24287))</f>
        <v>9.9705615207323354E-7</v>
      </c>
    </row>
    <row r="11729" spans="1:9" x14ac:dyDescent="0.5">
      <c r="A11729" s="11">
        <v>73408</v>
      </c>
      <c r="B11729" s="11" t="s">
        <v>12156</v>
      </c>
      <c r="C11729" s="11">
        <v>2013</v>
      </c>
      <c r="D11729" s="11" t="s">
        <v>516</v>
      </c>
      <c r="E11729" s="11">
        <v>203425.09</v>
      </c>
      <c r="F11729" s="11">
        <v>0</v>
      </c>
      <c r="G11729" s="11">
        <v>1250</v>
      </c>
      <c r="H11729" s="11" t="str">
        <f t="shared" si="183"/>
        <v xml:space="preserve">June </v>
      </c>
      <c r="I11729" s="25">
        <f>(Salaries[[#This Row],[Other Pay]]/SUM(E$24287,F$24287,G$24287))</f>
        <v>6.879171786588188E-7</v>
      </c>
    </row>
    <row r="11730" spans="1:9" x14ac:dyDescent="0.5">
      <c r="A11730" s="11">
        <v>51052</v>
      </c>
      <c r="B11730" s="11" t="s">
        <v>12157</v>
      </c>
      <c r="C11730" s="11">
        <v>2011</v>
      </c>
      <c r="D11730" s="11" t="s">
        <v>174</v>
      </c>
      <c r="E11730" s="11">
        <v>67525.5</v>
      </c>
      <c r="F11730" s="11">
        <v>13777.47</v>
      </c>
      <c r="G11730" s="11">
        <v>18.95</v>
      </c>
      <c r="H11730" s="11" t="str">
        <f t="shared" si="183"/>
        <v xml:space="preserve">June </v>
      </c>
      <c r="I11730" s="25">
        <f>(Salaries[[#This Row],[Other Pay]]/SUM(E$24287,F$24287,G$24287))</f>
        <v>1.0428824428467693E-8</v>
      </c>
    </row>
    <row r="11731" spans="1:9" x14ac:dyDescent="0.5">
      <c r="A11731" s="11">
        <v>10447</v>
      </c>
      <c r="B11731" s="11" t="s">
        <v>12158</v>
      </c>
      <c r="C11731" s="11">
        <v>2012</v>
      </c>
      <c r="D11731" s="11" t="s">
        <v>959</v>
      </c>
      <c r="E11731" s="11">
        <v>60184.160000000003</v>
      </c>
      <c r="F11731" s="11">
        <v>29575.08</v>
      </c>
      <c r="G11731" s="11">
        <v>5295.91</v>
      </c>
      <c r="H11731" s="11" t="str">
        <f t="shared" si="183"/>
        <v xml:space="preserve">June </v>
      </c>
      <c r="I11731" s="25">
        <f>(Salaries[[#This Row],[Other Pay]]/SUM(E$24287,F$24287,G$24287))</f>
        <v>2.91451797250482E-6</v>
      </c>
    </row>
    <row r="11732" spans="1:9" x14ac:dyDescent="0.5">
      <c r="A11732" s="11">
        <v>33981</v>
      </c>
      <c r="B11732" s="11" t="s">
        <v>12159</v>
      </c>
      <c r="C11732" s="11">
        <v>2013</v>
      </c>
      <c r="D11732" s="11" t="s">
        <v>305</v>
      </c>
      <c r="E11732" s="11">
        <v>3587.85</v>
      </c>
      <c r="F11732" s="11">
        <v>0</v>
      </c>
      <c r="G11732" s="11">
        <v>0</v>
      </c>
      <c r="H11732" s="11" t="str">
        <f t="shared" si="183"/>
        <v xml:space="preserve">Junelle </v>
      </c>
      <c r="I11732" s="25">
        <f>(Salaries[[#This Row],[Other Pay]]/SUM(E$24287,F$24287,G$24287))</f>
        <v>0</v>
      </c>
    </row>
    <row r="11733" spans="1:9" x14ac:dyDescent="0.5">
      <c r="A11733" s="11">
        <v>67518</v>
      </c>
      <c r="B11733" s="11" t="s">
        <v>12159</v>
      </c>
      <c r="C11733" s="11">
        <v>2011</v>
      </c>
      <c r="D11733" s="11" t="s">
        <v>82</v>
      </c>
      <c r="E11733" s="11">
        <v>15063.07</v>
      </c>
      <c r="F11733" s="11">
        <v>0</v>
      </c>
      <c r="G11733" s="11">
        <v>0</v>
      </c>
      <c r="H11733" s="11" t="str">
        <f t="shared" si="183"/>
        <v xml:space="preserve">Junelle </v>
      </c>
      <c r="I11733" s="25">
        <f>(Salaries[[#This Row],[Other Pay]]/SUM(E$24287,F$24287,G$24287))</f>
        <v>0</v>
      </c>
    </row>
    <row r="11734" spans="1:9" x14ac:dyDescent="0.5">
      <c r="A11734" s="11">
        <v>84164</v>
      </c>
      <c r="B11734" s="11" t="s">
        <v>12160</v>
      </c>
      <c r="C11734" s="11">
        <v>2012</v>
      </c>
      <c r="D11734" s="11" t="s">
        <v>228</v>
      </c>
      <c r="E11734" s="11">
        <v>99444.55</v>
      </c>
      <c r="F11734" s="11">
        <v>0</v>
      </c>
      <c r="G11734" s="11">
        <v>0</v>
      </c>
      <c r="H11734" s="11" t="str">
        <f t="shared" si="183"/>
        <v xml:space="preserve">Jung </v>
      </c>
      <c r="I11734" s="25">
        <f>(Salaries[[#This Row],[Other Pay]]/SUM(E$24287,F$24287,G$24287))</f>
        <v>0</v>
      </c>
    </row>
    <row r="11735" spans="1:9" x14ac:dyDescent="0.5">
      <c r="A11735" s="11">
        <v>11666</v>
      </c>
      <c r="B11735" s="11" t="s">
        <v>12161</v>
      </c>
      <c r="C11735" s="11">
        <v>2013</v>
      </c>
      <c r="D11735" s="11" t="s">
        <v>10</v>
      </c>
      <c r="E11735" s="11">
        <v>77837.55</v>
      </c>
      <c r="F11735" s="11">
        <v>10491.67</v>
      </c>
      <c r="G11735" s="11">
        <v>2079.75</v>
      </c>
      <c r="H11735" s="11" t="str">
        <f t="shared" si="183"/>
        <v xml:space="preserve">Junior </v>
      </c>
      <c r="I11735" s="25">
        <f>(Salaries[[#This Row],[Other Pay]]/SUM(E$24287,F$24287,G$24287))</f>
        <v>1.1445566018525427E-6</v>
      </c>
    </row>
    <row r="11736" spans="1:9" x14ac:dyDescent="0.5">
      <c r="A11736" s="11">
        <v>47235</v>
      </c>
      <c r="B11736" s="11" t="s">
        <v>12162</v>
      </c>
      <c r="C11736" s="11">
        <v>2012</v>
      </c>
      <c r="D11736" s="11" t="s">
        <v>416</v>
      </c>
      <c r="E11736" s="11">
        <v>93235.86</v>
      </c>
      <c r="F11736" s="11">
        <v>0</v>
      </c>
      <c r="G11736" s="11">
        <v>0</v>
      </c>
      <c r="H11736" s="11" t="str">
        <f t="shared" si="183"/>
        <v xml:space="preserve">Junko </v>
      </c>
      <c r="I11736" s="25">
        <f>(Salaries[[#This Row],[Other Pay]]/SUM(E$24287,F$24287,G$24287))</f>
        <v>0</v>
      </c>
    </row>
    <row r="11737" spans="1:9" x14ac:dyDescent="0.5">
      <c r="A11737" s="11">
        <v>31652</v>
      </c>
      <c r="B11737" s="11" t="s">
        <v>12163</v>
      </c>
      <c r="C11737" s="11">
        <v>2013</v>
      </c>
      <c r="D11737" s="11" t="s">
        <v>398</v>
      </c>
      <c r="E11737" s="11">
        <v>9915.15</v>
      </c>
      <c r="F11737" s="11">
        <v>0</v>
      </c>
      <c r="G11737" s="11">
        <v>0</v>
      </c>
      <c r="H11737" s="11" t="str">
        <f t="shared" si="183"/>
        <v xml:space="preserve">Junko </v>
      </c>
      <c r="I11737" s="25">
        <f>(Salaries[[#This Row],[Other Pay]]/SUM(E$24287,F$24287,G$24287))</f>
        <v>0</v>
      </c>
    </row>
    <row r="11738" spans="1:9" x14ac:dyDescent="0.5">
      <c r="A11738" s="11">
        <v>77877</v>
      </c>
      <c r="B11738" s="11" t="s">
        <v>12164</v>
      </c>
      <c r="C11738" s="11">
        <v>2011</v>
      </c>
      <c r="D11738" s="11" t="s">
        <v>24</v>
      </c>
      <c r="E11738" s="11">
        <v>95126.54</v>
      </c>
      <c r="F11738" s="11">
        <v>40091.339999999997</v>
      </c>
      <c r="G11738" s="11">
        <v>7645.55</v>
      </c>
      <c r="H11738" s="11" t="str">
        <f t="shared" si="183"/>
        <v xml:space="preserve">Juno </v>
      </c>
      <c r="I11738" s="25">
        <f>(Salaries[[#This Row],[Other Pay]]/SUM(E$24287,F$24287,G$24287))</f>
        <v>4.2076041482359457E-6</v>
      </c>
    </row>
    <row r="11739" spans="1:9" x14ac:dyDescent="0.5">
      <c r="A11739" s="11">
        <v>54724</v>
      </c>
      <c r="B11739" s="11" t="s">
        <v>12165</v>
      </c>
      <c r="C11739" s="11">
        <v>2011</v>
      </c>
      <c r="D11739" s="11" t="s">
        <v>769</v>
      </c>
      <c r="E11739" s="11">
        <v>60310.51</v>
      </c>
      <c r="F11739" s="11">
        <v>10203.09</v>
      </c>
      <c r="G11739" s="11">
        <v>260.43</v>
      </c>
      <c r="H11739" s="11" t="str">
        <f t="shared" si="183"/>
        <v xml:space="preserve">Juno </v>
      </c>
      <c r="I11739" s="25">
        <f>(Salaries[[#This Row],[Other Pay]]/SUM(E$24287,F$24287,G$24287))</f>
        <v>1.4332341667049296E-7</v>
      </c>
    </row>
    <row r="11740" spans="1:9" x14ac:dyDescent="0.5">
      <c r="A11740" s="11">
        <v>105162</v>
      </c>
      <c r="B11740" s="11" t="s">
        <v>12166</v>
      </c>
      <c r="C11740" s="11">
        <v>2011</v>
      </c>
      <c r="D11740" s="11" t="s">
        <v>545</v>
      </c>
      <c r="E11740" s="11">
        <v>10507</v>
      </c>
      <c r="F11740" s="11">
        <v>0</v>
      </c>
      <c r="G11740" s="11">
        <v>351.88</v>
      </c>
      <c r="H11740" s="11" t="str">
        <f t="shared" si="183"/>
        <v xml:space="preserve">Junteng </v>
      </c>
      <c r="I11740" s="25">
        <f>(Salaries[[#This Row],[Other Pay]]/SUM(E$24287,F$24287,G$24287))</f>
        <v>1.9365143746117213E-7</v>
      </c>
    </row>
    <row r="11741" spans="1:9" x14ac:dyDescent="0.5">
      <c r="A11741" s="11">
        <v>66484</v>
      </c>
      <c r="B11741" s="11" t="s">
        <v>12167</v>
      </c>
      <c r="C11741" s="11">
        <v>2012</v>
      </c>
      <c r="D11741" s="11" t="s">
        <v>640</v>
      </c>
      <c r="E11741" s="11">
        <v>13215.17</v>
      </c>
      <c r="F11741" s="11">
        <v>0</v>
      </c>
      <c r="G11741" s="11">
        <v>437.94</v>
      </c>
      <c r="H11741" s="11" t="str">
        <f t="shared" si="183"/>
        <v xml:space="preserve">Junteng </v>
      </c>
      <c r="I11741" s="25">
        <f>(Salaries[[#This Row],[Other Pay]]/SUM(E$24287,F$24287,G$24287))</f>
        <v>2.410131593774745E-7</v>
      </c>
    </row>
    <row r="11742" spans="1:9" x14ac:dyDescent="0.5">
      <c r="A11742" s="11">
        <v>98911</v>
      </c>
      <c r="B11742" s="11" t="s">
        <v>12168</v>
      </c>
      <c r="C11742" s="11">
        <v>2012</v>
      </c>
      <c r="D11742" s="11" t="s">
        <v>38</v>
      </c>
      <c r="E11742" s="11">
        <v>67254.62</v>
      </c>
      <c r="F11742" s="11">
        <v>564.64</v>
      </c>
      <c r="G11742" s="11">
        <v>3698.26</v>
      </c>
      <c r="H11742" s="11" t="str">
        <f t="shared" si="183"/>
        <v xml:space="preserve">Jusel </v>
      </c>
      <c r="I11742" s="25">
        <f>(Salaries[[#This Row],[Other Pay]]/SUM(E$24287,F$24287,G$24287))</f>
        <v>2.0352772681174106E-6</v>
      </c>
    </row>
    <row r="11743" spans="1:9" x14ac:dyDescent="0.5">
      <c r="A11743" s="11">
        <v>75528</v>
      </c>
      <c r="B11743" s="11" t="s">
        <v>12169</v>
      </c>
      <c r="C11743" s="11">
        <v>2013</v>
      </c>
      <c r="D11743" s="11" t="s">
        <v>1096</v>
      </c>
      <c r="E11743" s="11">
        <v>154089.01</v>
      </c>
      <c r="F11743" s="11">
        <v>2375.54</v>
      </c>
      <c r="G11743" s="11">
        <v>2396.9499999999998</v>
      </c>
      <c r="H11743" s="11" t="str">
        <f t="shared" si="183"/>
        <v xml:space="preserve">Justin </v>
      </c>
      <c r="I11743" s="25">
        <f>(Salaries[[#This Row],[Other Pay]]/SUM(E$24287,F$24287,G$24287))</f>
        <v>1.3191224651090045E-6</v>
      </c>
    </row>
    <row r="11744" spans="1:9" x14ac:dyDescent="0.5">
      <c r="A11744" s="11">
        <v>89090</v>
      </c>
      <c r="B11744" s="11" t="s">
        <v>12170</v>
      </c>
      <c r="C11744" s="11">
        <v>2011</v>
      </c>
      <c r="D11744" s="11" t="s">
        <v>12171</v>
      </c>
      <c r="E11744" s="11">
        <v>80903.539999999994</v>
      </c>
      <c r="F11744" s="11">
        <v>0</v>
      </c>
      <c r="G11744" s="11">
        <v>0</v>
      </c>
      <c r="H11744" s="11" t="str">
        <f t="shared" si="183"/>
        <v xml:space="preserve">Justin </v>
      </c>
      <c r="I11744" s="25">
        <f>(Salaries[[#This Row],[Other Pay]]/SUM(E$24287,F$24287,G$24287))</f>
        <v>0</v>
      </c>
    </row>
    <row r="11745" spans="1:9" x14ac:dyDescent="0.5">
      <c r="A11745" s="11">
        <v>46371</v>
      </c>
      <c r="B11745" s="11" t="s">
        <v>12172</v>
      </c>
      <c r="C11745" s="11">
        <v>2013</v>
      </c>
      <c r="D11745" s="11" t="s">
        <v>24</v>
      </c>
      <c r="E11745" s="11">
        <v>86516.88</v>
      </c>
      <c r="F11745" s="11">
        <v>3809.52</v>
      </c>
      <c r="G11745" s="11">
        <v>9453.3700000000008</v>
      </c>
      <c r="H11745" s="11" t="str">
        <f t="shared" si="183"/>
        <v xml:space="preserve">Justin </v>
      </c>
      <c r="I11745" s="25">
        <f>(Salaries[[#This Row],[Other Pay]]/SUM(E$24287,F$24287,G$24287))</f>
        <v>5.2025084953743349E-6</v>
      </c>
    </row>
    <row r="11746" spans="1:9" x14ac:dyDescent="0.5">
      <c r="A11746" s="11">
        <v>32246</v>
      </c>
      <c r="B11746" s="11" t="s">
        <v>12173</v>
      </c>
      <c r="C11746" s="11">
        <v>2012</v>
      </c>
      <c r="D11746" s="11" t="s">
        <v>38</v>
      </c>
      <c r="E11746" s="11">
        <v>7629.63</v>
      </c>
      <c r="F11746" s="11">
        <v>0</v>
      </c>
      <c r="G11746" s="11">
        <v>422.61</v>
      </c>
      <c r="H11746" s="11" t="str">
        <f t="shared" si="183"/>
        <v xml:space="preserve">Justin </v>
      </c>
      <c r="I11746" s="25">
        <f>(Salaries[[#This Row],[Other Pay]]/SUM(E$24287,F$24287,G$24287))</f>
        <v>2.3257654309840274E-7</v>
      </c>
    </row>
    <row r="11747" spans="1:9" x14ac:dyDescent="0.5">
      <c r="A11747" s="11">
        <v>41980</v>
      </c>
      <c r="B11747" s="11" t="s">
        <v>12173</v>
      </c>
      <c r="C11747" s="11">
        <v>2011</v>
      </c>
      <c r="D11747" s="11" t="s">
        <v>47</v>
      </c>
      <c r="E11747" s="11">
        <v>110046.07</v>
      </c>
      <c r="F11747" s="11">
        <v>6636.3</v>
      </c>
      <c r="G11747" s="11">
        <v>5802.87</v>
      </c>
      <c r="H11747" s="11" t="str">
        <f t="shared" si="183"/>
        <v xml:space="preserve">Justin </v>
      </c>
      <c r="I11747" s="25">
        <f>(Salaries[[#This Row],[Other Pay]]/SUM(E$24287,F$24287,G$24287))</f>
        <v>3.19351516681912E-6</v>
      </c>
    </row>
    <row r="11748" spans="1:9" x14ac:dyDescent="0.5">
      <c r="A11748" s="11">
        <v>43544</v>
      </c>
      <c r="B11748" s="11" t="s">
        <v>12174</v>
      </c>
      <c r="C11748" s="11">
        <v>2013</v>
      </c>
      <c r="D11748" s="11" t="s">
        <v>109</v>
      </c>
      <c r="E11748" s="11">
        <v>97936.51</v>
      </c>
      <c r="F11748" s="11">
        <v>9007.85</v>
      </c>
      <c r="G11748" s="11">
        <v>14375.87</v>
      </c>
      <c r="H11748" s="11" t="str">
        <f t="shared" si="183"/>
        <v xml:space="preserve">Justin </v>
      </c>
      <c r="I11748" s="25">
        <f>(Salaries[[#This Row],[Other Pay]]/SUM(E$24287,F$24287,G$24287))</f>
        <v>7.9115263449327631E-6</v>
      </c>
    </row>
    <row r="11749" spans="1:9" x14ac:dyDescent="0.5">
      <c r="A11749" s="11">
        <v>103248</v>
      </c>
      <c r="B11749" s="11" t="s">
        <v>12175</v>
      </c>
      <c r="C11749" s="11">
        <v>2011</v>
      </c>
      <c r="D11749" s="11" t="s">
        <v>119</v>
      </c>
      <c r="E11749" s="11">
        <v>18594</v>
      </c>
      <c r="F11749" s="11">
        <v>0</v>
      </c>
      <c r="G11749" s="11">
        <v>0</v>
      </c>
      <c r="H11749" s="11" t="str">
        <f t="shared" si="183"/>
        <v xml:space="preserve">Justin </v>
      </c>
      <c r="I11749" s="25">
        <f>(Salaries[[#This Row],[Other Pay]]/SUM(E$24287,F$24287,G$24287))</f>
        <v>0</v>
      </c>
    </row>
    <row r="11750" spans="1:9" x14ac:dyDescent="0.5">
      <c r="A11750" s="11">
        <v>32871</v>
      </c>
      <c r="B11750" s="11" t="s">
        <v>12176</v>
      </c>
      <c r="C11750" s="11">
        <v>2012</v>
      </c>
      <c r="D11750" s="11" t="s">
        <v>34</v>
      </c>
      <c r="E11750" s="11">
        <v>6120.42</v>
      </c>
      <c r="F11750" s="11">
        <v>0</v>
      </c>
      <c r="G11750" s="11">
        <v>174.07</v>
      </c>
      <c r="H11750" s="11" t="str">
        <f t="shared" si="183"/>
        <v xml:space="preserve">Justin </v>
      </c>
      <c r="I11750" s="25">
        <f>(Salaries[[#This Row],[Other Pay]]/SUM(E$24287,F$24287,G$24287))</f>
        <v>9.5796594631312466E-8</v>
      </c>
    </row>
    <row r="11751" spans="1:9" x14ac:dyDescent="0.5">
      <c r="A11751" s="11">
        <v>2387</v>
      </c>
      <c r="B11751" s="11" t="s">
        <v>12177</v>
      </c>
      <c r="C11751" s="11">
        <v>2013</v>
      </c>
      <c r="D11751" s="11" t="s">
        <v>1593</v>
      </c>
      <c r="E11751" s="11">
        <v>115946.24000000001</v>
      </c>
      <c r="F11751" s="11">
        <v>24650.61</v>
      </c>
      <c r="G11751" s="11">
        <v>7147.84</v>
      </c>
      <c r="H11751" s="11" t="str">
        <f t="shared" si="183"/>
        <v xml:space="preserve">Justin </v>
      </c>
      <c r="I11751" s="25">
        <f>(Salaries[[#This Row],[Other Pay]]/SUM(E$24287,F$24287,G$24287))</f>
        <v>3.9336975410437209E-6</v>
      </c>
    </row>
    <row r="11752" spans="1:9" x14ac:dyDescent="0.5">
      <c r="A11752" s="11">
        <v>70890</v>
      </c>
      <c r="B11752" s="11" t="s">
        <v>12178</v>
      </c>
      <c r="C11752" s="11">
        <v>2011</v>
      </c>
      <c r="D11752" s="11" t="s">
        <v>98</v>
      </c>
      <c r="E11752" s="11">
        <v>3402</v>
      </c>
      <c r="F11752" s="11">
        <v>0</v>
      </c>
      <c r="G11752" s="11">
        <v>0</v>
      </c>
      <c r="H11752" s="11" t="str">
        <f t="shared" si="183"/>
        <v xml:space="preserve">Justin </v>
      </c>
      <c r="I11752" s="25">
        <f>(Salaries[[#This Row],[Other Pay]]/SUM(E$24287,F$24287,G$24287))</f>
        <v>0</v>
      </c>
    </row>
    <row r="11753" spans="1:9" x14ac:dyDescent="0.5">
      <c r="A11753" s="11">
        <v>52616</v>
      </c>
      <c r="B11753" s="11" t="s">
        <v>12179</v>
      </c>
      <c r="C11753" s="11">
        <v>2011</v>
      </c>
      <c r="D11753" s="11" t="s">
        <v>320</v>
      </c>
      <c r="E11753" s="11">
        <v>66193.320000000007</v>
      </c>
      <c r="F11753" s="11">
        <v>2956.23</v>
      </c>
      <c r="G11753" s="11">
        <v>5725.08</v>
      </c>
      <c r="H11753" s="11" t="str">
        <f t="shared" si="183"/>
        <v xml:space="preserve">Justin </v>
      </c>
      <c r="I11753" s="25">
        <f>(Salaries[[#This Row],[Other Pay]]/SUM(E$24287,F$24287,G$24287))</f>
        <v>3.1507047049568244E-6</v>
      </c>
    </row>
    <row r="11754" spans="1:9" x14ac:dyDescent="0.5">
      <c r="A11754" s="11">
        <v>56626</v>
      </c>
      <c r="B11754" s="11" t="s">
        <v>12180</v>
      </c>
      <c r="C11754" s="11">
        <v>2013</v>
      </c>
      <c r="D11754" s="11" t="s">
        <v>280</v>
      </c>
      <c r="E11754" s="11">
        <v>61980.21</v>
      </c>
      <c r="F11754" s="11">
        <v>0</v>
      </c>
      <c r="G11754" s="11">
        <v>1184.1300000000001</v>
      </c>
      <c r="H11754" s="11" t="str">
        <f t="shared" si="183"/>
        <v xml:space="preserve">Justin </v>
      </c>
      <c r="I11754" s="25">
        <f>(Salaries[[#This Row],[Other Pay]]/SUM(E$24287,F$24287,G$24287))</f>
        <v>6.5166669501221373E-7</v>
      </c>
    </row>
    <row r="11755" spans="1:9" x14ac:dyDescent="0.5">
      <c r="A11755" s="11">
        <v>79022</v>
      </c>
      <c r="B11755" s="11" t="s">
        <v>12181</v>
      </c>
      <c r="C11755" s="11">
        <v>2011</v>
      </c>
      <c r="D11755" s="11" t="s">
        <v>191</v>
      </c>
      <c r="E11755" s="11">
        <v>117668.01</v>
      </c>
      <c r="F11755" s="11">
        <v>8620.94</v>
      </c>
      <c r="G11755" s="11">
        <v>5812.44</v>
      </c>
      <c r="H11755" s="11" t="str">
        <f t="shared" si="183"/>
        <v xml:space="preserve">Justin </v>
      </c>
      <c r="I11755" s="25">
        <f>(Salaries[[#This Row],[Other Pay]]/SUM(E$24287,F$24287,G$24287))</f>
        <v>3.1987818607389317E-6</v>
      </c>
    </row>
    <row r="11756" spans="1:9" x14ac:dyDescent="0.5">
      <c r="A11756" s="11">
        <v>9602</v>
      </c>
      <c r="B11756" s="11" t="s">
        <v>12182</v>
      </c>
      <c r="C11756" s="11">
        <v>2013</v>
      </c>
      <c r="D11756" s="11" t="s">
        <v>2359</v>
      </c>
      <c r="E11756" s="11">
        <v>79820</v>
      </c>
      <c r="F11756" s="11">
        <v>7595.2</v>
      </c>
      <c r="G11756" s="11">
        <v>12123.03</v>
      </c>
      <c r="H11756" s="11" t="str">
        <f t="shared" si="183"/>
        <v xml:space="preserve">Justin </v>
      </c>
      <c r="I11756" s="25">
        <f>(Salaries[[#This Row],[Other Pay]]/SUM(E$24287,F$24287,G$24287))</f>
        <v>6.6717124755169769E-6</v>
      </c>
    </row>
    <row r="11757" spans="1:9" x14ac:dyDescent="0.5">
      <c r="A11757" s="11">
        <v>20924</v>
      </c>
      <c r="B11757" s="11" t="s">
        <v>12183</v>
      </c>
      <c r="C11757" s="11">
        <v>2012</v>
      </c>
      <c r="D11757" s="11" t="s">
        <v>873</v>
      </c>
      <c r="E11757" s="11">
        <v>58528</v>
      </c>
      <c r="F11757" s="11">
        <v>491.18</v>
      </c>
      <c r="G11757" s="11">
        <v>1316.94</v>
      </c>
      <c r="H11757" s="11" t="str">
        <f t="shared" si="183"/>
        <v xml:space="preserve">Justin </v>
      </c>
      <c r="I11757" s="25">
        <f>(Salaries[[#This Row],[Other Pay]]/SUM(E$24287,F$24287,G$24287))</f>
        <v>7.2475651941035587E-7</v>
      </c>
    </row>
    <row r="11758" spans="1:9" x14ac:dyDescent="0.5">
      <c r="A11758" s="11">
        <v>22051</v>
      </c>
      <c r="B11758" s="11" t="s">
        <v>12184</v>
      </c>
      <c r="C11758" s="11">
        <v>2013</v>
      </c>
      <c r="D11758" s="11" t="s">
        <v>42</v>
      </c>
      <c r="E11758" s="11">
        <v>57141.1</v>
      </c>
      <c r="F11758" s="11">
        <v>0</v>
      </c>
      <c r="G11758" s="11">
        <v>450</v>
      </c>
      <c r="H11758" s="11" t="str">
        <f t="shared" si="183"/>
        <v xml:space="preserve">Justin </v>
      </c>
      <c r="I11758" s="25">
        <f>(Salaries[[#This Row],[Other Pay]]/SUM(E$24287,F$24287,G$24287))</f>
        <v>2.4765018431717477E-7</v>
      </c>
    </row>
    <row r="11759" spans="1:9" x14ac:dyDescent="0.5">
      <c r="A11759" s="11">
        <v>57492</v>
      </c>
      <c r="B11759" s="11" t="s">
        <v>12184</v>
      </c>
      <c r="C11759" s="11">
        <v>2012</v>
      </c>
      <c r="D11759" s="11" t="s">
        <v>42</v>
      </c>
      <c r="E11759" s="11">
        <v>60934.720000000001</v>
      </c>
      <c r="F11759" s="11">
        <v>0</v>
      </c>
      <c r="G11759" s="11">
        <v>450</v>
      </c>
      <c r="H11759" s="11" t="str">
        <f t="shared" si="183"/>
        <v xml:space="preserve">Justin </v>
      </c>
      <c r="I11759" s="25">
        <f>(Salaries[[#This Row],[Other Pay]]/SUM(E$24287,F$24287,G$24287))</f>
        <v>2.4765018431717477E-7</v>
      </c>
    </row>
    <row r="11760" spans="1:9" x14ac:dyDescent="0.5">
      <c r="A11760" s="11">
        <v>53059</v>
      </c>
      <c r="B11760" s="11" t="s">
        <v>12185</v>
      </c>
      <c r="C11760" s="11">
        <v>2013</v>
      </c>
      <c r="D11760" s="11" t="s">
        <v>3747</v>
      </c>
      <c r="E11760" s="11">
        <v>67912.02</v>
      </c>
      <c r="F11760" s="11">
        <v>6940.18</v>
      </c>
      <c r="G11760" s="11">
        <v>0</v>
      </c>
      <c r="H11760" s="11" t="str">
        <f t="shared" si="183"/>
        <v xml:space="preserve">Justin </v>
      </c>
      <c r="I11760" s="25">
        <f>(Salaries[[#This Row],[Other Pay]]/SUM(E$24287,F$24287,G$24287))</f>
        <v>0</v>
      </c>
    </row>
    <row r="11761" spans="1:9" x14ac:dyDescent="0.5">
      <c r="A11761" s="11">
        <v>32376</v>
      </c>
      <c r="B11761" s="11" t="s">
        <v>12186</v>
      </c>
      <c r="C11761" s="11">
        <v>2012</v>
      </c>
      <c r="D11761" s="11" t="s">
        <v>38</v>
      </c>
      <c r="E11761" s="11">
        <v>7667.55</v>
      </c>
      <c r="F11761" s="11">
        <v>0</v>
      </c>
      <c r="G11761" s="11">
        <v>0</v>
      </c>
      <c r="H11761" s="11" t="str">
        <f t="shared" si="183"/>
        <v xml:space="preserve">Justin </v>
      </c>
      <c r="I11761" s="25">
        <f>(Salaries[[#This Row],[Other Pay]]/SUM(E$24287,F$24287,G$24287))</f>
        <v>0</v>
      </c>
    </row>
    <row r="11762" spans="1:9" x14ac:dyDescent="0.5">
      <c r="A11762" s="11">
        <v>47665</v>
      </c>
      <c r="B11762" s="11" t="s">
        <v>12187</v>
      </c>
      <c r="C11762" s="11">
        <v>2012</v>
      </c>
      <c r="D11762" s="11" t="s">
        <v>62</v>
      </c>
      <c r="E11762" s="11">
        <v>91936</v>
      </c>
      <c r="F11762" s="11">
        <v>0</v>
      </c>
      <c r="G11762" s="11">
        <v>0</v>
      </c>
      <c r="H11762" s="11" t="str">
        <f t="shared" si="183"/>
        <v xml:space="preserve">Justin </v>
      </c>
      <c r="I11762" s="25">
        <f>(Salaries[[#This Row],[Other Pay]]/SUM(E$24287,F$24287,G$24287))</f>
        <v>0</v>
      </c>
    </row>
    <row r="11763" spans="1:9" x14ac:dyDescent="0.5">
      <c r="A11763" s="11">
        <v>89721</v>
      </c>
      <c r="B11763" s="11" t="s">
        <v>12188</v>
      </c>
      <c r="C11763" s="11">
        <v>2013</v>
      </c>
      <c r="D11763" s="11" t="s">
        <v>320</v>
      </c>
      <c r="E11763" s="11">
        <v>71820.02</v>
      </c>
      <c r="F11763" s="11">
        <v>3042.89</v>
      </c>
      <c r="G11763" s="11">
        <v>4903.18</v>
      </c>
      <c r="H11763" s="11" t="str">
        <f t="shared" si="183"/>
        <v xml:space="preserve">Justin </v>
      </c>
      <c r="I11763" s="25">
        <f>(Salaries[[#This Row],[Other Pay]]/SUM(E$24287,F$24287,G$24287))</f>
        <v>2.698385401645078E-6</v>
      </c>
    </row>
    <row r="11764" spans="1:9" x14ac:dyDescent="0.5">
      <c r="A11764" s="11">
        <v>4383</v>
      </c>
      <c r="B11764" s="11" t="s">
        <v>12189</v>
      </c>
      <c r="C11764" s="11">
        <v>2012</v>
      </c>
      <c r="D11764" s="11" t="s">
        <v>127</v>
      </c>
      <c r="E11764" s="11">
        <v>112441.66</v>
      </c>
      <c r="F11764" s="11">
        <v>2716.72</v>
      </c>
      <c r="G11764" s="11">
        <v>13317.18</v>
      </c>
      <c r="H11764" s="11" t="str">
        <f t="shared" si="183"/>
        <v xml:space="preserve">Justin </v>
      </c>
      <c r="I11764" s="25">
        <f>(Salaries[[#This Row],[Other Pay]]/SUM(E$24287,F$24287,G$24287))</f>
        <v>7.3288935146333191E-6</v>
      </c>
    </row>
    <row r="11765" spans="1:9" x14ac:dyDescent="0.5">
      <c r="A11765" s="11">
        <v>42078</v>
      </c>
      <c r="B11765" s="11" t="s">
        <v>12189</v>
      </c>
      <c r="C11765" s="11">
        <v>2013</v>
      </c>
      <c r="D11765" s="11" t="s">
        <v>20</v>
      </c>
      <c r="E11765" s="11">
        <v>117171.47</v>
      </c>
      <c r="F11765" s="11">
        <v>7068.54</v>
      </c>
      <c r="G11765" s="11">
        <v>6727.87</v>
      </c>
      <c r="H11765" s="11" t="str">
        <f t="shared" si="183"/>
        <v xml:space="preserve">Justin </v>
      </c>
      <c r="I11765" s="25">
        <f>(Salaries[[#This Row],[Other Pay]]/SUM(E$24287,F$24287,G$24287))</f>
        <v>3.7025738790266457E-6</v>
      </c>
    </row>
    <row r="11766" spans="1:9" x14ac:dyDescent="0.5">
      <c r="A11766" s="11">
        <v>16433</v>
      </c>
      <c r="B11766" s="11" t="s">
        <v>12190</v>
      </c>
      <c r="C11766" s="11">
        <v>2012</v>
      </c>
      <c r="D11766" s="11" t="s">
        <v>26</v>
      </c>
      <c r="E11766" s="11">
        <v>71080.42</v>
      </c>
      <c r="F11766" s="11">
        <v>0</v>
      </c>
      <c r="G11766" s="11">
        <v>1980</v>
      </c>
      <c r="H11766" s="11" t="str">
        <f t="shared" si="183"/>
        <v xml:space="preserve">Justin </v>
      </c>
      <c r="I11766" s="25">
        <f>(Salaries[[#This Row],[Other Pay]]/SUM(E$24287,F$24287,G$24287))</f>
        <v>1.0896608109955689E-6</v>
      </c>
    </row>
    <row r="11767" spans="1:9" x14ac:dyDescent="0.5">
      <c r="A11767" s="11">
        <v>44191</v>
      </c>
      <c r="B11767" s="11" t="s">
        <v>12191</v>
      </c>
      <c r="C11767" s="11">
        <v>2012</v>
      </c>
      <c r="D11767" s="11" t="s">
        <v>119</v>
      </c>
      <c r="E11767" s="11">
        <v>106571.87</v>
      </c>
      <c r="F11767" s="11">
        <v>6269.2</v>
      </c>
      <c r="G11767" s="11">
        <v>4265.9799999999996</v>
      </c>
      <c r="H11767" s="11" t="str">
        <f t="shared" si="183"/>
        <v xml:space="preserve">Justin </v>
      </c>
      <c r="I11767" s="25">
        <f>(Salaries[[#This Row],[Other Pay]]/SUM(E$24287,F$24287,G$24287))</f>
        <v>2.3477127406519579E-6</v>
      </c>
    </row>
    <row r="11768" spans="1:9" x14ac:dyDescent="0.5">
      <c r="A11768" s="11">
        <v>2326</v>
      </c>
      <c r="B11768" s="11" t="s">
        <v>12192</v>
      </c>
      <c r="C11768" s="11">
        <v>2013</v>
      </c>
      <c r="D11768" s="11" t="s">
        <v>2139</v>
      </c>
      <c r="E11768" s="11">
        <v>123824.99</v>
      </c>
      <c r="F11768" s="11">
        <v>5086.1099999999997</v>
      </c>
      <c r="G11768" s="11">
        <v>19707.52</v>
      </c>
      <c r="H11768" s="11" t="str">
        <f t="shared" si="183"/>
        <v xml:space="preserve">Justin </v>
      </c>
      <c r="I11768" s="25">
        <f>(Salaries[[#This Row],[Other Pay]]/SUM(E$24287,F$24287,G$24287))</f>
        <v>1.0845713245409796E-5</v>
      </c>
    </row>
    <row r="11769" spans="1:9" x14ac:dyDescent="0.5">
      <c r="A11769" s="11">
        <v>103228</v>
      </c>
      <c r="B11769" s="11" t="s">
        <v>12193</v>
      </c>
      <c r="C11769" s="11">
        <v>2011</v>
      </c>
      <c r="D11769" s="11" t="s">
        <v>119</v>
      </c>
      <c r="E11769" s="11">
        <v>18594</v>
      </c>
      <c r="F11769" s="11">
        <v>0</v>
      </c>
      <c r="G11769" s="11">
        <v>0</v>
      </c>
      <c r="H11769" s="11" t="str">
        <f t="shared" si="183"/>
        <v xml:space="preserve">Justin </v>
      </c>
      <c r="I11769" s="25">
        <f>(Salaries[[#This Row],[Other Pay]]/SUM(E$24287,F$24287,G$24287))</f>
        <v>0</v>
      </c>
    </row>
    <row r="11770" spans="1:9" x14ac:dyDescent="0.5">
      <c r="A11770" s="11">
        <v>95330</v>
      </c>
      <c r="B11770" s="11" t="s">
        <v>12194</v>
      </c>
      <c r="C11770" s="11">
        <v>2012</v>
      </c>
      <c r="D11770" s="11" t="s">
        <v>26</v>
      </c>
      <c r="E11770" s="11">
        <v>74340.42</v>
      </c>
      <c r="F11770" s="11">
        <v>0</v>
      </c>
      <c r="G11770" s="11">
        <v>0</v>
      </c>
      <c r="H11770" s="11" t="str">
        <f t="shared" si="183"/>
        <v xml:space="preserve">Justin </v>
      </c>
      <c r="I11770" s="25">
        <f>(Salaries[[#This Row],[Other Pay]]/SUM(E$24287,F$24287,G$24287))</f>
        <v>0</v>
      </c>
    </row>
    <row r="11771" spans="1:9" x14ac:dyDescent="0.5">
      <c r="A11771" s="11">
        <v>99272</v>
      </c>
      <c r="B11771" s="11" t="s">
        <v>12195</v>
      </c>
      <c r="C11771" s="11">
        <v>2012</v>
      </c>
      <c r="D11771" s="11" t="s">
        <v>119</v>
      </c>
      <c r="E11771" s="11">
        <v>50913.3</v>
      </c>
      <c r="F11771" s="11">
        <v>0</v>
      </c>
      <c r="G11771" s="11">
        <v>0</v>
      </c>
      <c r="H11771" s="11" t="str">
        <f t="shared" si="183"/>
        <v xml:space="preserve">Justin </v>
      </c>
      <c r="I11771" s="25">
        <f>(Salaries[[#This Row],[Other Pay]]/SUM(E$24287,F$24287,G$24287))</f>
        <v>0</v>
      </c>
    </row>
    <row r="11772" spans="1:9" x14ac:dyDescent="0.5">
      <c r="A11772" s="11">
        <v>28432</v>
      </c>
      <c r="B11772" s="11" t="s">
        <v>12196</v>
      </c>
      <c r="C11772" s="11">
        <v>2012</v>
      </c>
      <c r="D11772" s="11" t="s">
        <v>951</v>
      </c>
      <c r="E11772" s="11">
        <v>26342.68</v>
      </c>
      <c r="F11772" s="11">
        <v>170.75</v>
      </c>
      <c r="G11772" s="11">
        <v>0</v>
      </c>
      <c r="H11772" s="11" t="str">
        <f t="shared" si="183"/>
        <v xml:space="preserve">Justina </v>
      </c>
      <c r="I11772" s="25">
        <f>(Salaries[[#This Row],[Other Pay]]/SUM(E$24287,F$24287,G$24287))</f>
        <v>0</v>
      </c>
    </row>
    <row r="11773" spans="1:9" x14ac:dyDescent="0.5">
      <c r="A11773" s="11">
        <v>26877</v>
      </c>
      <c r="B11773" s="11" t="s">
        <v>12197</v>
      </c>
      <c r="C11773" s="11">
        <v>2012</v>
      </c>
      <c r="D11773" s="11" t="s">
        <v>38</v>
      </c>
      <c r="E11773" s="11">
        <v>34137.050000000003</v>
      </c>
      <c r="F11773" s="11">
        <v>0</v>
      </c>
      <c r="G11773" s="11">
        <v>4531.8599999999997</v>
      </c>
      <c r="H11773" s="11" t="str">
        <f t="shared" si="183"/>
        <v xml:space="preserve">Justina </v>
      </c>
      <c r="I11773" s="25">
        <f>(Salaries[[#This Row],[Other Pay]]/SUM(E$24287,F$24287,G$24287))</f>
        <v>2.4940354762214035E-6</v>
      </c>
    </row>
    <row r="11774" spans="1:9" x14ac:dyDescent="0.5">
      <c r="A11774" s="11">
        <v>62861</v>
      </c>
      <c r="B11774" s="11" t="s">
        <v>12198</v>
      </c>
      <c r="C11774" s="11">
        <v>2013</v>
      </c>
      <c r="D11774" s="11" t="s">
        <v>3019</v>
      </c>
      <c r="E11774" s="11">
        <v>38074.89</v>
      </c>
      <c r="F11774" s="11">
        <v>0</v>
      </c>
      <c r="G11774" s="11">
        <v>0</v>
      </c>
      <c r="H11774" s="11" t="str">
        <f t="shared" si="183"/>
        <v xml:space="preserve">Justina </v>
      </c>
      <c r="I11774" s="25">
        <f>(Salaries[[#This Row],[Other Pay]]/SUM(E$24287,F$24287,G$24287))</f>
        <v>0</v>
      </c>
    </row>
    <row r="11775" spans="1:9" x14ac:dyDescent="0.5">
      <c r="A11775" s="11">
        <v>32352</v>
      </c>
      <c r="B11775" s="11" t="s">
        <v>12199</v>
      </c>
      <c r="C11775" s="11">
        <v>2012</v>
      </c>
      <c r="D11775" s="11" t="s">
        <v>12</v>
      </c>
      <c r="E11775" s="11">
        <v>7724.39</v>
      </c>
      <c r="F11775" s="11">
        <v>0</v>
      </c>
      <c r="G11775" s="11">
        <v>0</v>
      </c>
      <c r="H11775" s="11" t="str">
        <f t="shared" si="183"/>
        <v xml:space="preserve">Justina </v>
      </c>
      <c r="I11775" s="25">
        <f>(Salaries[[#This Row],[Other Pay]]/SUM(E$24287,F$24287,G$24287))</f>
        <v>0</v>
      </c>
    </row>
    <row r="11776" spans="1:9" x14ac:dyDescent="0.5">
      <c r="A11776" s="11">
        <v>54904</v>
      </c>
      <c r="B11776" s="11" t="s">
        <v>12200</v>
      </c>
      <c r="C11776" s="11">
        <v>2013</v>
      </c>
      <c r="D11776" s="11" t="s">
        <v>78</v>
      </c>
      <c r="E11776" s="11">
        <v>50892.5</v>
      </c>
      <c r="F11776" s="11">
        <v>15123.49</v>
      </c>
      <c r="G11776" s="11">
        <v>5298.01</v>
      </c>
      <c r="H11776" s="11" t="str">
        <f t="shared" si="183"/>
        <v xml:space="preserve">Justina </v>
      </c>
      <c r="I11776" s="25">
        <f>(Salaries[[#This Row],[Other Pay]]/SUM(E$24287,F$24287,G$24287))</f>
        <v>2.915673673364967E-6</v>
      </c>
    </row>
    <row r="11777" spans="1:9" x14ac:dyDescent="0.5">
      <c r="A11777" s="11">
        <v>84286</v>
      </c>
      <c r="B11777" s="11" t="s">
        <v>12201</v>
      </c>
      <c r="C11777" s="11">
        <v>2013</v>
      </c>
      <c r="D11777" s="11" t="s">
        <v>1070</v>
      </c>
      <c r="E11777" s="11">
        <v>97834.85</v>
      </c>
      <c r="F11777" s="11">
        <v>0</v>
      </c>
      <c r="G11777" s="11">
        <v>1436.7</v>
      </c>
      <c r="H11777" s="11" t="str">
        <f t="shared" si="183"/>
        <v xml:space="preserve">Justine </v>
      </c>
      <c r="I11777" s="25">
        <f>(Salaries[[#This Row],[Other Pay]]/SUM(E$24287,F$24287,G$24287))</f>
        <v>7.9066448846330006E-7</v>
      </c>
    </row>
    <row r="11778" spans="1:9" x14ac:dyDescent="0.5">
      <c r="A11778" s="11">
        <v>96564</v>
      </c>
      <c r="B11778" s="11" t="s">
        <v>12202</v>
      </c>
      <c r="C11778" s="11">
        <v>2012</v>
      </c>
      <c r="D11778" s="11" t="s">
        <v>70</v>
      </c>
      <c r="E11778" s="11">
        <v>55026</v>
      </c>
      <c r="F11778" s="11">
        <v>1589.64</v>
      </c>
      <c r="G11778" s="11">
        <v>2343.64</v>
      </c>
      <c r="H11778" s="11" t="str">
        <f t="shared" ref="H11778:H11841" si="184">LEFT(B11778, FIND(" ",B11778,1))</f>
        <v xml:space="preserve">Justine </v>
      </c>
      <c r="I11778" s="25">
        <f>(Salaries[[#This Row],[Other Pay]]/SUM(E$24287,F$24287,G$24287))</f>
        <v>1.2897841732735633E-6</v>
      </c>
    </row>
    <row r="11779" spans="1:9" x14ac:dyDescent="0.5">
      <c r="A11779" s="11">
        <v>23875</v>
      </c>
      <c r="B11779" s="11" t="s">
        <v>12203</v>
      </c>
      <c r="C11779" s="11">
        <v>2013</v>
      </c>
      <c r="D11779" s="11" t="s">
        <v>70</v>
      </c>
      <c r="E11779" s="11">
        <v>48285.33</v>
      </c>
      <c r="F11779" s="11">
        <v>299.31</v>
      </c>
      <c r="G11779" s="11">
        <v>3957.93</v>
      </c>
      <c r="H11779" s="11" t="str">
        <f t="shared" si="184"/>
        <v xml:space="preserve">Justine </v>
      </c>
      <c r="I11779" s="25">
        <f>(Salaries[[#This Row],[Other Pay]]/SUM(E$24287,F$24287,G$24287))</f>
        <v>2.1781824311432791E-6</v>
      </c>
    </row>
    <row r="11780" spans="1:9" x14ac:dyDescent="0.5">
      <c r="A11780" s="11">
        <v>77064</v>
      </c>
      <c r="B11780" s="11" t="s">
        <v>12204</v>
      </c>
      <c r="C11780" s="11">
        <v>2012</v>
      </c>
      <c r="D11780" s="11" t="s">
        <v>20</v>
      </c>
      <c r="E11780" s="11">
        <v>117292.72</v>
      </c>
      <c r="F11780" s="11">
        <v>15084.88</v>
      </c>
      <c r="G11780" s="11">
        <v>13890.04</v>
      </c>
      <c r="H11780" s="11" t="str">
        <f t="shared" si="184"/>
        <v xml:space="preserve">Justin-Paul </v>
      </c>
      <c r="I11780" s="25">
        <f>(Salaries[[#This Row],[Other Pay]]/SUM(E$24287,F$24287,G$24287))</f>
        <v>7.6441577026065125E-6</v>
      </c>
    </row>
    <row r="11781" spans="1:9" x14ac:dyDescent="0.5">
      <c r="A11781" s="11">
        <v>34402</v>
      </c>
      <c r="B11781" s="11" t="s">
        <v>12205</v>
      </c>
      <c r="C11781" s="11">
        <v>2012</v>
      </c>
      <c r="D11781" s="11" t="s">
        <v>98</v>
      </c>
      <c r="E11781" s="11">
        <v>2685.84</v>
      </c>
      <c r="F11781" s="11">
        <v>0</v>
      </c>
      <c r="G11781" s="11">
        <v>3.95</v>
      </c>
      <c r="H11781" s="11" t="str">
        <f t="shared" si="184"/>
        <v xml:space="preserve">Justus </v>
      </c>
      <c r="I11781" s="25">
        <f>(Salaries[[#This Row],[Other Pay]]/SUM(E$24287,F$24287,G$24287))</f>
        <v>2.1738182845618676E-9</v>
      </c>
    </row>
    <row r="11782" spans="1:9" x14ac:dyDescent="0.5">
      <c r="A11782" s="11">
        <v>28824</v>
      </c>
      <c r="B11782" s="11" t="s">
        <v>12206</v>
      </c>
      <c r="C11782" s="11">
        <v>2013</v>
      </c>
      <c r="D11782" s="11" t="s">
        <v>398</v>
      </c>
      <c r="E11782" s="11">
        <v>23673.51</v>
      </c>
      <c r="F11782" s="11">
        <v>0</v>
      </c>
      <c r="G11782" s="11">
        <v>0</v>
      </c>
      <c r="H11782" s="11" t="str">
        <f t="shared" si="184"/>
        <v xml:space="preserve">Justyna </v>
      </c>
      <c r="I11782" s="25">
        <f>(Salaries[[#This Row],[Other Pay]]/SUM(E$24287,F$24287,G$24287))</f>
        <v>0</v>
      </c>
    </row>
    <row r="11783" spans="1:9" x14ac:dyDescent="0.5">
      <c r="A11783" s="11">
        <v>10333</v>
      </c>
      <c r="B11783" s="11" t="s">
        <v>12207</v>
      </c>
      <c r="C11783" s="11">
        <v>2012</v>
      </c>
      <c r="D11783" s="11" t="s">
        <v>12208</v>
      </c>
      <c r="E11783" s="11">
        <v>88535.01</v>
      </c>
      <c r="F11783" s="11">
        <v>6099.82</v>
      </c>
      <c r="G11783" s="11">
        <v>647.85</v>
      </c>
      <c r="H11783" s="11" t="str">
        <f t="shared" si="184"/>
        <v xml:space="preserve">Juvenal </v>
      </c>
      <c r="I11783" s="25">
        <f>(Salaries[[#This Row],[Other Pay]]/SUM(E$24287,F$24287,G$24287))</f>
        <v>3.5653371535529264E-7</v>
      </c>
    </row>
    <row r="11784" spans="1:9" x14ac:dyDescent="0.5">
      <c r="A11784" s="11">
        <v>54705</v>
      </c>
      <c r="B11784" s="11" t="s">
        <v>12209</v>
      </c>
      <c r="C11784" s="11">
        <v>2012</v>
      </c>
      <c r="D11784" s="11" t="s">
        <v>28</v>
      </c>
      <c r="E11784" s="11">
        <v>62526.02</v>
      </c>
      <c r="F11784" s="11">
        <v>3530.23</v>
      </c>
      <c r="G11784" s="11">
        <v>372.08</v>
      </c>
      <c r="H11784" s="11" t="str">
        <f t="shared" si="184"/>
        <v xml:space="preserve">Juyanique </v>
      </c>
      <c r="I11784" s="25">
        <f>(Salaries[[#This Row],[Other Pay]]/SUM(E$24287,F$24287,G$24287))</f>
        <v>2.0476817906829863E-7</v>
      </c>
    </row>
    <row r="11785" spans="1:9" x14ac:dyDescent="0.5">
      <c r="A11785" s="11">
        <v>63579</v>
      </c>
      <c r="B11785" s="11" t="s">
        <v>12210</v>
      </c>
      <c r="C11785" s="11">
        <v>2012</v>
      </c>
      <c r="D11785" s="11" t="s">
        <v>183</v>
      </c>
      <c r="E11785" s="11">
        <v>34062.5</v>
      </c>
      <c r="F11785" s="11">
        <v>1627.29</v>
      </c>
      <c r="G11785" s="11">
        <v>713.42</v>
      </c>
      <c r="H11785" s="11" t="str">
        <f t="shared" si="184"/>
        <v xml:space="preserve">Ka </v>
      </c>
      <c r="I11785" s="25">
        <f>(Salaries[[#This Row],[Other Pay]]/SUM(E$24287,F$24287,G$24287))</f>
        <v>3.926190988790196E-7</v>
      </c>
    </row>
    <row r="11786" spans="1:9" x14ac:dyDescent="0.5">
      <c r="A11786" s="11">
        <v>30668</v>
      </c>
      <c r="B11786" s="11" t="s">
        <v>12211</v>
      </c>
      <c r="C11786" s="11">
        <v>2013</v>
      </c>
      <c r="D11786" s="11" t="s">
        <v>240</v>
      </c>
      <c r="E11786" s="11">
        <v>13334.01</v>
      </c>
      <c r="F11786" s="11">
        <v>0</v>
      </c>
      <c r="G11786" s="11">
        <v>133.94</v>
      </c>
      <c r="H11786" s="11" t="str">
        <f t="shared" si="184"/>
        <v xml:space="preserve">Ka </v>
      </c>
      <c r="I11786" s="25">
        <f>(Salaries[[#This Row],[Other Pay]]/SUM(E$24287,F$24287,G$24287))</f>
        <v>7.3711701527649757E-8</v>
      </c>
    </row>
    <row r="11787" spans="1:9" x14ac:dyDescent="0.5">
      <c r="A11787" s="11">
        <v>102863</v>
      </c>
      <c r="B11787" s="11" t="s">
        <v>12212</v>
      </c>
      <c r="C11787" s="11">
        <v>2011</v>
      </c>
      <c r="D11787" s="11" t="s">
        <v>240</v>
      </c>
      <c r="E11787" s="11">
        <v>19565.93</v>
      </c>
      <c r="F11787" s="11">
        <v>0</v>
      </c>
      <c r="G11787" s="11">
        <v>106.48</v>
      </c>
      <c r="H11787" s="11" t="str">
        <f t="shared" si="184"/>
        <v xml:space="preserve">Ka </v>
      </c>
      <c r="I11787" s="25">
        <f>(Salaries[[#This Row],[Other Pay]]/SUM(E$24287,F$24287,G$24287))</f>
        <v>5.8599536946872826E-8</v>
      </c>
    </row>
    <row r="11788" spans="1:9" x14ac:dyDescent="0.5">
      <c r="A11788" s="11">
        <v>108866</v>
      </c>
      <c r="B11788" s="11" t="s">
        <v>12213</v>
      </c>
      <c r="C11788" s="11">
        <v>2012</v>
      </c>
      <c r="D11788" s="11" t="s">
        <v>34</v>
      </c>
      <c r="E11788" s="11">
        <v>2786.53</v>
      </c>
      <c r="F11788" s="11">
        <v>0</v>
      </c>
      <c r="G11788" s="11">
        <v>0</v>
      </c>
      <c r="H11788" s="11" t="str">
        <f t="shared" si="184"/>
        <v xml:space="preserve">Ka </v>
      </c>
      <c r="I11788" s="25">
        <f>(Salaries[[#This Row],[Other Pay]]/SUM(E$24287,F$24287,G$24287))</f>
        <v>0</v>
      </c>
    </row>
    <row r="11789" spans="1:9" x14ac:dyDescent="0.5">
      <c r="A11789" s="11">
        <v>95759</v>
      </c>
      <c r="B11789" s="11" t="s">
        <v>12214</v>
      </c>
      <c r="C11789" s="11">
        <v>2011</v>
      </c>
      <c r="D11789" s="11" t="s">
        <v>581</v>
      </c>
      <c r="E11789" s="11">
        <v>71652.23</v>
      </c>
      <c r="F11789" s="11">
        <v>0</v>
      </c>
      <c r="G11789" s="11">
        <v>0</v>
      </c>
      <c r="H11789" s="11" t="str">
        <f t="shared" si="184"/>
        <v xml:space="preserve">Ka </v>
      </c>
      <c r="I11789" s="25">
        <f>(Salaries[[#This Row],[Other Pay]]/SUM(E$24287,F$24287,G$24287))</f>
        <v>0</v>
      </c>
    </row>
    <row r="11790" spans="1:9" x14ac:dyDescent="0.5">
      <c r="A11790" s="11">
        <v>103449</v>
      </c>
      <c r="B11790" s="11" t="s">
        <v>12215</v>
      </c>
      <c r="C11790" s="11">
        <v>2012</v>
      </c>
      <c r="D11790" s="11" t="s">
        <v>3946</v>
      </c>
      <c r="E11790" s="11">
        <v>18725.400000000001</v>
      </c>
      <c r="F11790" s="11">
        <v>0</v>
      </c>
      <c r="G11790" s="11">
        <v>0</v>
      </c>
      <c r="H11790" s="11" t="str">
        <f t="shared" si="184"/>
        <v xml:space="preserve">Ka </v>
      </c>
      <c r="I11790" s="25">
        <f>(Salaries[[#This Row],[Other Pay]]/SUM(E$24287,F$24287,G$24287))</f>
        <v>0</v>
      </c>
    </row>
    <row r="11791" spans="1:9" x14ac:dyDescent="0.5">
      <c r="A11791" s="11">
        <v>11665</v>
      </c>
      <c r="B11791" s="11" t="s">
        <v>12216</v>
      </c>
      <c r="C11791" s="11">
        <v>2012</v>
      </c>
      <c r="D11791" s="11" t="s">
        <v>2359</v>
      </c>
      <c r="E11791" s="11">
        <v>79685.78</v>
      </c>
      <c r="F11791" s="11">
        <v>8173.9</v>
      </c>
      <c r="G11791" s="11">
        <v>2550.65</v>
      </c>
      <c r="H11791" s="11" t="str">
        <f t="shared" si="184"/>
        <v xml:space="preserve">Kabine </v>
      </c>
      <c r="I11791" s="25">
        <f>(Salaries[[#This Row],[Other Pay]]/SUM(E$24287,F$24287,G$24287))</f>
        <v>1.4037087613968931E-6</v>
      </c>
    </row>
    <row r="11792" spans="1:9" x14ac:dyDescent="0.5">
      <c r="A11792" s="11">
        <v>48400</v>
      </c>
      <c r="B11792" s="11" t="s">
        <v>12216</v>
      </c>
      <c r="C11792" s="11">
        <v>2011</v>
      </c>
      <c r="D11792" s="11" t="s">
        <v>2296</v>
      </c>
      <c r="E11792" s="11">
        <v>81360.12</v>
      </c>
      <c r="F11792" s="11">
        <v>6590.38</v>
      </c>
      <c r="G11792" s="11">
        <v>2958.75</v>
      </c>
      <c r="H11792" s="11" t="str">
        <f t="shared" si="184"/>
        <v xml:space="preserve">Kabine </v>
      </c>
      <c r="I11792" s="25">
        <f>(Salaries[[#This Row],[Other Pay]]/SUM(E$24287,F$24287,G$24287))</f>
        <v>1.6282999618854242E-6</v>
      </c>
    </row>
    <row r="11793" spans="1:9" x14ac:dyDescent="0.5">
      <c r="A11793" s="11">
        <v>99592</v>
      </c>
      <c r="B11793" s="11" t="s">
        <v>12217</v>
      </c>
      <c r="C11793" s="11">
        <v>2013</v>
      </c>
      <c r="D11793" s="11" t="s">
        <v>539</v>
      </c>
      <c r="E11793" s="11">
        <v>44245.09</v>
      </c>
      <c r="F11793" s="11">
        <v>0</v>
      </c>
      <c r="G11793" s="11">
        <v>934.96</v>
      </c>
      <c r="H11793" s="11" t="str">
        <f t="shared" si="184"/>
        <v xml:space="preserve">Kadeshra </v>
      </c>
      <c r="I11793" s="25">
        <f>(Salaries[[#This Row],[Other Pay]]/SUM(E$24287,F$24287,G$24287))</f>
        <v>5.1454003628707945E-7</v>
      </c>
    </row>
    <row r="11794" spans="1:9" x14ac:dyDescent="0.5">
      <c r="A11794" s="11">
        <v>37284</v>
      </c>
      <c r="B11794" s="11" t="s">
        <v>12218</v>
      </c>
      <c r="C11794" s="11">
        <v>2012</v>
      </c>
      <c r="D11794" s="11" t="s">
        <v>112</v>
      </c>
      <c r="E11794" s="11">
        <v>110847.11</v>
      </c>
      <c r="F11794" s="11">
        <v>58651.93</v>
      </c>
      <c r="G11794" s="11">
        <v>15027.71</v>
      </c>
      <c r="H11794" s="11" t="str">
        <f t="shared" si="184"/>
        <v xml:space="preserve">Kaeo </v>
      </c>
      <c r="I11794" s="25">
        <f>(Salaries[[#This Row],[Other Pay]]/SUM(E$24287,F$24287,G$24287))</f>
        <v>8.2702558919223338E-6</v>
      </c>
    </row>
    <row r="11795" spans="1:9" x14ac:dyDescent="0.5">
      <c r="A11795" s="11">
        <v>96218</v>
      </c>
      <c r="B11795" s="11" t="s">
        <v>12219</v>
      </c>
      <c r="C11795" s="11">
        <v>2011</v>
      </c>
      <c r="D11795" s="11" t="s">
        <v>1558</v>
      </c>
      <c r="E11795" s="11">
        <v>61769.84</v>
      </c>
      <c r="F11795" s="11">
        <v>0</v>
      </c>
      <c r="G11795" s="11">
        <v>0</v>
      </c>
      <c r="H11795" s="11" t="str">
        <f t="shared" si="184"/>
        <v xml:space="preserve">Kahala </v>
      </c>
      <c r="I11795" s="25">
        <f>(Salaries[[#This Row],[Other Pay]]/SUM(E$24287,F$24287,G$24287))</f>
        <v>0</v>
      </c>
    </row>
    <row r="11796" spans="1:9" x14ac:dyDescent="0.5">
      <c r="A11796" s="11">
        <v>69533</v>
      </c>
      <c r="B11796" s="11" t="s">
        <v>12220</v>
      </c>
      <c r="C11796" s="11">
        <v>2011</v>
      </c>
      <c r="D11796" s="11" t="s">
        <v>16</v>
      </c>
      <c r="E11796" s="11">
        <v>7605.43</v>
      </c>
      <c r="F11796" s="11">
        <v>0</v>
      </c>
      <c r="G11796" s="11">
        <v>0</v>
      </c>
      <c r="H11796" s="11" t="str">
        <f t="shared" si="184"/>
        <v xml:space="preserve">Kahfi </v>
      </c>
      <c r="I11796" s="25">
        <f>(Salaries[[#This Row],[Other Pay]]/SUM(E$24287,F$24287,G$24287))</f>
        <v>0</v>
      </c>
    </row>
    <row r="11797" spans="1:9" x14ac:dyDescent="0.5">
      <c r="A11797" s="11">
        <v>12125</v>
      </c>
      <c r="B11797" s="11" t="s">
        <v>12221</v>
      </c>
      <c r="C11797" s="11">
        <v>2012</v>
      </c>
      <c r="D11797" s="11" t="s">
        <v>631</v>
      </c>
      <c r="E11797" s="11">
        <v>88544.41</v>
      </c>
      <c r="F11797" s="11">
        <v>0</v>
      </c>
      <c r="G11797" s="11">
        <v>0</v>
      </c>
      <c r="H11797" s="11" t="str">
        <f t="shared" si="184"/>
        <v xml:space="preserve">Kahlil </v>
      </c>
      <c r="I11797" s="25">
        <f>(Salaries[[#This Row],[Other Pay]]/SUM(E$24287,F$24287,G$24287))</f>
        <v>0</v>
      </c>
    </row>
    <row r="11798" spans="1:9" x14ac:dyDescent="0.5">
      <c r="A11798" s="11">
        <v>80131</v>
      </c>
      <c r="B11798" s="11" t="s">
        <v>12222</v>
      </c>
      <c r="C11798" s="11">
        <v>2011</v>
      </c>
      <c r="D11798" s="11" t="s">
        <v>191</v>
      </c>
      <c r="E11798" s="11">
        <v>121068.05</v>
      </c>
      <c r="F11798" s="11">
        <v>991.39</v>
      </c>
      <c r="G11798" s="11">
        <v>903.17</v>
      </c>
      <c r="H11798" s="11" t="str">
        <f t="shared" si="184"/>
        <v xml:space="preserve">Kahri </v>
      </c>
      <c r="I11798" s="25">
        <f>(Salaries[[#This Row],[Other Pay]]/SUM(E$24287,F$24287,G$24287))</f>
        <v>4.9704492659942826E-7</v>
      </c>
    </row>
    <row r="11799" spans="1:9" x14ac:dyDescent="0.5">
      <c r="A11799" s="11">
        <v>20960</v>
      </c>
      <c r="B11799" s="11" t="s">
        <v>12223</v>
      </c>
      <c r="C11799" s="11">
        <v>2013</v>
      </c>
      <c r="D11799" s="11" t="s">
        <v>90</v>
      </c>
      <c r="E11799" s="11">
        <v>57025.02</v>
      </c>
      <c r="F11799" s="11">
        <v>215.99</v>
      </c>
      <c r="G11799" s="11">
        <v>2978.47</v>
      </c>
      <c r="H11799" s="11" t="str">
        <f t="shared" si="184"/>
        <v xml:space="preserve">Kai </v>
      </c>
      <c r="I11799" s="25">
        <f>(Salaries[[#This Row],[Other Pay]]/SUM(E$24287,F$24287,G$24287))</f>
        <v>1.6391525432959455E-6</v>
      </c>
    </row>
    <row r="11800" spans="1:9" x14ac:dyDescent="0.5">
      <c r="A11800" s="11">
        <v>56943</v>
      </c>
      <c r="B11800" s="11" t="s">
        <v>12224</v>
      </c>
      <c r="C11800" s="11">
        <v>2012</v>
      </c>
      <c r="D11800" s="11" t="s">
        <v>1101</v>
      </c>
      <c r="E11800" s="11">
        <v>61868.9</v>
      </c>
      <c r="F11800" s="11">
        <v>0</v>
      </c>
      <c r="G11800" s="11">
        <v>7.54</v>
      </c>
      <c r="H11800" s="11" t="str">
        <f t="shared" si="184"/>
        <v xml:space="preserve">Kai </v>
      </c>
      <c r="I11800" s="25">
        <f>(Salaries[[#This Row],[Other Pay]]/SUM(E$24287,F$24287,G$24287))</f>
        <v>4.1495164216699951E-9</v>
      </c>
    </row>
    <row r="11801" spans="1:9" x14ac:dyDescent="0.5">
      <c r="A11801" s="11">
        <v>94111</v>
      </c>
      <c r="B11801" s="11" t="s">
        <v>12225</v>
      </c>
      <c r="C11801" s="11">
        <v>2011</v>
      </c>
      <c r="D11801" s="11" t="s">
        <v>90</v>
      </c>
      <c r="E11801" s="11">
        <v>61270.6</v>
      </c>
      <c r="F11801" s="11">
        <v>1775.79</v>
      </c>
      <c r="G11801" s="11">
        <v>3225</v>
      </c>
      <c r="H11801" s="11" t="str">
        <f t="shared" si="184"/>
        <v xml:space="preserve">Kai </v>
      </c>
      <c r="I11801" s="25">
        <f>(Salaries[[#This Row],[Other Pay]]/SUM(E$24287,F$24287,G$24287))</f>
        <v>1.7748263209397525E-6</v>
      </c>
    </row>
    <row r="11802" spans="1:9" x14ac:dyDescent="0.5">
      <c r="A11802" s="11">
        <v>79959</v>
      </c>
      <c r="B11802" s="11" t="s">
        <v>12226</v>
      </c>
      <c r="C11802" s="11">
        <v>2011</v>
      </c>
      <c r="D11802" s="11" t="s">
        <v>7882</v>
      </c>
      <c r="E11802" s="11">
        <v>108737.01</v>
      </c>
      <c r="F11802" s="11">
        <v>8757.66</v>
      </c>
      <c r="G11802" s="11">
        <v>7268.11</v>
      </c>
      <c r="H11802" s="11" t="str">
        <f t="shared" si="184"/>
        <v xml:space="preserve">Kai </v>
      </c>
      <c r="I11802" s="25">
        <f>(Salaries[[#This Row],[Other Pay]]/SUM(E$24287,F$24287,G$24287))</f>
        <v>3.9998861803055577E-6</v>
      </c>
    </row>
    <row r="11803" spans="1:9" x14ac:dyDescent="0.5">
      <c r="A11803" s="11">
        <v>105758</v>
      </c>
      <c r="B11803" s="11" t="s">
        <v>12227</v>
      </c>
      <c r="C11803" s="11">
        <v>2013</v>
      </c>
      <c r="D11803" s="11" t="s">
        <v>16</v>
      </c>
      <c r="E11803" s="11">
        <v>10783.41</v>
      </c>
      <c r="F11803" s="11">
        <v>0</v>
      </c>
      <c r="G11803" s="11">
        <v>0</v>
      </c>
      <c r="H11803" s="11" t="str">
        <f t="shared" si="184"/>
        <v xml:space="preserve">Kai </v>
      </c>
      <c r="I11803" s="25">
        <f>(Salaries[[#This Row],[Other Pay]]/SUM(E$24287,F$24287,G$24287))</f>
        <v>0</v>
      </c>
    </row>
    <row r="11804" spans="1:9" x14ac:dyDescent="0.5">
      <c r="A11804" s="11">
        <v>23379</v>
      </c>
      <c r="B11804" s="11" t="s">
        <v>12228</v>
      </c>
      <c r="C11804" s="11">
        <v>2011</v>
      </c>
      <c r="D11804" s="11" t="s">
        <v>70</v>
      </c>
      <c r="E11804" s="11">
        <v>43129.8</v>
      </c>
      <c r="F11804" s="11">
        <v>6500.04</v>
      </c>
      <c r="G11804" s="11">
        <v>4031.2</v>
      </c>
      <c r="H11804" s="11" t="str">
        <f t="shared" si="184"/>
        <v xml:space="preserve">Kai </v>
      </c>
      <c r="I11804" s="25">
        <f>(Salaries[[#This Row],[Other Pay]]/SUM(E$24287,F$24287,G$24287))</f>
        <v>2.2185053844875442E-6</v>
      </c>
    </row>
    <row r="11805" spans="1:9" x14ac:dyDescent="0.5">
      <c r="A11805" s="11">
        <v>59617</v>
      </c>
      <c r="B11805" s="11" t="s">
        <v>12228</v>
      </c>
      <c r="C11805" s="11">
        <v>2013</v>
      </c>
      <c r="D11805" s="11" t="s">
        <v>70</v>
      </c>
      <c r="E11805" s="11">
        <v>48068.4</v>
      </c>
      <c r="F11805" s="11">
        <v>3020.99</v>
      </c>
      <c r="G11805" s="11">
        <v>4219.76</v>
      </c>
      <c r="H11805" s="11" t="str">
        <f t="shared" si="184"/>
        <v xml:space="preserve">Kai </v>
      </c>
      <c r="I11805" s="25">
        <f>(Salaries[[#This Row],[Other Pay]]/SUM(E$24287,F$24287,G$24287))</f>
        <v>2.32227631505387E-6</v>
      </c>
    </row>
    <row r="11806" spans="1:9" x14ac:dyDescent="0.5">
      <c r="A11806" s="11">
        <v>92631</v>
      </c>
      <c r="B11806" s="11" t="s">
        <v>12229</v>
      </c>
      <c r="C11806" s="11">
        <v>2013</v>
      </c>
      <c r="D11806" s="11" t="s">
        <v>28</v>
      </c>
      <c r="E11806" s="11">
        <v>61243.08</v>
      </c>
      <c r="F11806" s="11">
        <v>6547.04</v>
      </c>
      <c r="G11806" s="11">
        <v>304.85000000000002</v>
      </c>
      <c r="H11806" s="11" t="str">
        <f t="shared" si="184"/>
        <v xml:space="preserve">Kai </v>
      </c>
      <c r="I11806" s="25">
        <f>(Salaries[[#This Row],[Other Pay]]/SUM(E$24287,F$24287,G$24287))</f>
        <v>1.6776924153131274E-7</v>
      </c>
    </row>
    <row r="11807" spans="1:9" x14ac:dyDescent="0.5">
      <c r="A11807" s="11">
        <v>29854</v>
      </c>
      <c r="B11807" s="11" t="s">
        <v>12230</v>
      </c>
      <c r="C11807" s="11">
        <v>2012</v>
      </c>
      <c r="D11807" s="11" t="s">
        <v>70</v>
      </c>
      <c r="E11807" s="11">
        <v>6349</v>
      </c>
      <c r="F11807" s="11">
        <v>0</v>
      </c>
      <c r="G11807" s="11">
        <v>10778.99</v>
      </c>
      <c r="H11807" s="11" t="str">
        <f t="shared" si="184"/>
        <v xml:space="preserve">Kai-Fai </v>
      </c>
      <c r="I11807" s="25">
        <f>(Salaries[[#This Row],[Other Pay]]/SUM(E$24287,F$24287,G$24287))</f>
        <v>5.9320419116732974E-6</v>
      </c>
    </row>
    <row r="11808" spans="1:9" x14ac:dyDescent="0.5">
      <c r="A11808" s="11">
        <v>41173</v>
      </c>
      <c r="B11808" s="11" t="s">
        <v>12231</v>
      </c>
      <c r="C11808" s="11">
        <v>2013</v>
      </c>
      <c r="D11808" s="11" t="s">
        <v>112</v>
      </c>
      <c r="E11808" s="11">
        <v>109783.88</v>
      </c>
      <c r="F11808" s="11">
        <v>10357.129999999999</v>
      </c>
      <c r="G11808" s="11">
        <v>11878.52</v>
      </c>
      <c r="H11808" s="11" t="str">
        <f t="shared" si="184"/>
        <v xml:space="preserve">Kailin </v>
      </c>
      <c r="I11808" s="25">
        <f>(Salaries[[#This Row],[Other Pay]]/SUM(E$24287,F$24287,G$24287))</f>
        <v>6.537150372033882E-6</v>
      </c>
    </row>
    <row r="11809" spans="1:9" x14ac:dyDescent="0.5">
      <c r="A11809" s="11">
        <v>83945</v>
      </c>
      <c r="B11809" s="11" t="s">
        <v>12232</v>
      </c>
      <c r="C11809" s="11">
        <v>2011</v>
      </c>
      <c r="D11809" s="11" t="s">
        <v>270</v>
      </c>
      <c r="E11809" s="11">
        <v>97186</v>
      </c>
      <c r="F11809" s="11">
        <v>0</v>
      </c>
      <c r="G11809" s="11">
        <v>2102.61</v>
      </c>
      <c r="H11809" s="11" t="str">
        <f t="shared" si="184"/>
        <v xml:space="preserve">Kain </v>
      </c>
      <c r="I11809" s="25">
        <f>(Salaries[[#This Row],[Other Pay]]/SUM(E$24287,F$24287,G$24287))</f>
        <v>1.1571372312158553E-6</v>
      </c>
    </row>
    <row r="11810" spans="1:9" x14ac:dyDescent="0.5">
      <c r="A11810" s="11">
        <v>49759</v>
      </c>
      <c r="B11810" s="11" t="s">
        <v>12233</v>
      </c>
      <c r="C11810" s="11">
        <v>2013</v>
      </c>
      <c r="D11810" s="11" t="s">
        <v>62</v>
      </c>
      <c r="E11810" s="11">
        <v>84346.2</v>
      </c>
      <c r="F11810" s="11">
        <v>0</v>
      </c>
      <c r="G11810" s="11">
        <v>379.95</v>
      </c>
      <c r="H11810" s="11" t="str">
        <f t="shared" si="184"/>
        <v xml:space="preserve">Kain </v>
      </c>
      <c r="I11810" s="25">
        <f>(Salaries[[#This Row],[Other Pay]]/SUM(E$24287,F$24287,G$24287))</f>
        <v>2.0909930562513457E-7</v>
      </c>
    </row>
    <row r="11811" spans="1:9" x14ac:dyDescent="0.5">
      <c r="A11811" s="11">
        <v>34040</v>
      </c>
      <c r="B11811" s="11" t="s">
        <v>12234</v>
      </c>
      <c r="C11811" s="11">
        <v>2013</v>
      </c>
      <c r="D11811" s="11" t="s">
        <v>544</v>
      </c>
      <c r="E11811" s="11">
        <v>3385.88</v>
      </c>
      <c r="F11811" s="11">
        <v>0</v>
      </c>
      <c r="G11811" s="11">
        <v>86.24</v>
      </c>
      <c r="H11811" s="11" t="str">
        <f t="shared" si="184"/>
        <v xml:space="preserve">Kaitlyn </v>
      </c>
      <c r="I11811" s="25">
        <f>(Salaries[[#This Row],[Other Pay]]/SUM(E$24287,F$24287,G$24287))</f>
        <v>4.7460781990029225E-8</v>
      </c>
    </row>
    <row r="11812" spans="1:9" x14ac:dyDescent="0.5">
      <c r="A11812" s="11">
        <v>109759</v>
      </c>
      <c r="B11812" s="11" t="s">
        <v>12235</v>
      </c>
      <c r="C11812" s="11">
        <v>2012</v>
      </c>
      <c r="D11812" s="11" t="s">
        <v>545</v>
      </c>
      <c r="E11812" s="11">
        <v>798</v>
      </c>
      <c r="F11812" s="11">
        <v>0</v>
      </c>
      <c r="G11812" s="11">
        <v>51.36</v>
      </c>
      <c r="H11812" s="11" t="str">
        <f t="shared" si="184"/>
        <v xml:space="preserve">Kako </v>
      </c>
      <c r="I11812" s="25">
        <f>(Salaries[[#This Row],[Other Pay]]/SUM(E$24287,F$24287,G$24287))</f>
        <v>2.8265141036733546E-8</v>
      </c>
    </row>
    <row r="11813" spans="1:9" x14ac:dyDescent="0.5">
      <c r="A11813" s="11">
        <v>68778</v>
      </c>
      <c r="B11813" s="11" t="s">
        <v>12236</v>
      </c>
      <c r="C11813" s="11">
        <v>2011</v>
      </c>
      <c r="D11813" s="11" t="s">
        <v>6088</v>
      </c>
      <c r="E11813" s="11">
        <v>8359.52</v>
      </c>
      <c r="F11813" s="11">
        <v>0</v>
      </c>
      <c r="G11813" s="11">
        <v>134.78</v>
      </c>
      <c r="H11813" s="11" t="str">
        <f t="shared" si="184"/>
        <v xml:space="preserve">Kako </v>
      </c>
      <c r="I11813" s="25">
        <f>(Salaries[[#This Row],[Other Pay]]/SUM(E$24287,F$24287,G$24287))</f>
        <v>7.4173981871708483E-8</v>
      </c>
    </row>
    <row r="11814" spans="1:9" x14ac:dyDescent="0.5">
      <c r="A11814" s="11">
        <v>70282</v>
      </c>
      <c r="B11814" s="11" t="s">
        <v>12237</v>
      </c>
      <c r="C11814" s="11">
        <v>2012</v>
      </c>
      <c r="D11814" s="11" t="s">
        <v>14</v>
      </c>
      <c r="E11814" s="11">
        <v>4914.79</v>
      </c>
      <c r="F11814" s="11">
        <v>0</v>
      </c>
      <c r="G11814" s="11">
        <v>0</v>
      </c>
      <c r="H11814" s="11" t="str">
        <f t="shared" si="184"/>
        <v xml:space="preserve">Kalani </v>
      </c>
      <c r="I11814" s="25">
        <f>(Salaries[[#This Row],[Other Pay]]/SUM(E$24287,F$24287,G$24287))</f>
        <v>0</v>
      </c>
    </row>
    <row r="11815" spans="1:9" x14ac:dyDescent="0.5">
      <c r="A11815" s="11">
        <v>67705</v>
      </c>
      <c r="B11815" s="11" t="s">
        <v>12238</v>
      </c>
      <c r="C11815" s="11">
        <v>2012</v>
      </c>
      <c r="D11815" s="11" t="s">
        <v>38</v>
      </c>
      <c r="E11815" s="11">
        <v>14415.45</v>
      </c>
      <c r="F11815" s="11">
        <v>0</v>
      </c>
      <c r="G11815" s="11">
        <v>0</v>
      </c>
      <c r="H11815" s="11" t="str">
        <f t="shared" si="184"/>
        <v xml:space="preserve">Kalliroy </v>
      </c>
      <c r="I11815" s="25">
        <f>(Salaries[[#This Row],[Other Pay]]/SUM(E$24287,F$24287,G$24287))</f>
        <v>0</v>
      </c>
    </row>
    <row r="11816" spans="1:9" x14ac:dyDescent="0.5">
      <c r="A11816" s="11">
        <v>8366</v>
      </c>
      <c r="B11816" s="11" t="s">
        <v>12239</v>
      </c>
      <c r="C11816" s="11">
        <v>2012</v>
      </c>
      <c r="D11816" s="11" t="s">
        <v>631</v>
      </c>
      <c r="E11816" s="11">
        <v>105489.06</v>
      </c>
      <c r="F11816" s="11">
        <v>0</v>
      </c>
      <c r="G11816" s="11">
        <v>0</v>
      </c>
      <c r="H11816" s="11" t="str">
        <f t="shared" si="184"/>
        <v xml:space="preserve">Kally </v>
      </c>
      <c r="I11816" s="25">
        <f>(Salaries[[#This Row],[Other Pay]]/SUM(E$24287,F$24287,G$24287))</f>
        <v>0</v>
      </c>
    </row>
    <row r="11817" spans="1:9" x14ac:dyDescent="0.5">
      <c r="A11817" s="11">
        <v>96308</v>
      </c>
      <c r="B11817" s="11" t="s">
        <v>12240</v>
      </c>
      <c r="C11817" s="11">
        <v>2013</v>
      </c>
      <c r="D11817" s="11" t="s">
        <v>70</v>
      </c>
      <c r="E11817" s="11">
        <v>55026</v>
      </c>
      <c r="F11817" s="11">
        <v>1980.96</v>
      </c>
      <c r="G11817" s="11">
        <v>2947.43</v>
      </c>
      <c r="H11817" s="11" t="str">
        <f t="shared" si="184"/>
        <v xml:space="preserve">Kaloreen </v>
      </c>
      <c r="I11817" s="25">
        <f>(Salaries[[#This Row],[Other Pay]]/SUM(E$24287,F$24287,G$24287))</f>
        <v>1.6220701839154898E-6</v>
      </c>
    </row>
    <row r="11818" spans="1:9" x14ac:dyDescent="0.5">
      <c r="A11818" s="11">
        <v>67738</v>
      </c>
      <c r="B11818" s="11" t="s">
        <v>12241</v>
      </c>
      <c r="C11818" s="11">
        <v>2011</v>
      </c>
      <c r="D11818" s="11" t="s">
        <v>82</v>
      </c>
      <c r="E11818" s="11">
        <v>14207.56</v>
      </c>
      <c r="F11818" s="11">
        <v>0</v>
      </c>
      <c r="G11818" s="11">
        <v>0</v>
      </c>
      <c r="H11818" s="11" t="str">
        <f t="shared" si="184"/>
        <v xml:space="preserve">Kalson </v>
      </c>
      <c r="I11818" s="25">
        <f>(Salaries[[#This Row],[Other Pay]]/SUM(E$24287,F$24287,G$24287))</f>
        <v>0</v>
      </c>
    </row>
    <row r="11819" spans="1:9" x14ac:dyDescent="0.5">
      <c r="A11819" s="11">
        <v>52386</v>
      </c>
      <c r="B11819" s="11" t="s">
        <v>12242</v>
      </c>
      <c r="C11819" s="11">
        <v>2012</v>
      </c>
      <c r="D11819" s="11" t="s">
        <v>5476</v>
      </c>
      <c r="E11819" s="11">
        <v>64957.89</v>
      </c>
      <c r="F11819" s="11">
        <v>11082.85</v>
      </c>
      <c r="G11819" s="11">
        <v>1123.99</v>
      </c>
      <c r="H11819" s="11" t="str">
        <f t="shared" si="184"/>
        <v xml:space="preserve">Kam </v>
      </c>
      <c r="I11819" s="25">
        <f>(Salaries[[#This Row],[Other Pay]]/SUM(E$24287,F$24287,G$24287))</f>
        <v>6.1856962371258057E-7</v>
      </c>
    </row>
    <row r="11820" spans="1:9" x14ac:dyDescent="0.5">
      <c r="A11820" s="11">
        <v>96189</v>
      </c>
      <c r="B11820" s="11" t="s">
        <v>12243</v>
      </c>
      <c r="C11820" s="11">
        <v>2011</v>
      </c>
      <c r="D11820" s="11" t="s">
        <v>70</v>
      </c>
      <c r="E11820" s="11">
        <v>55026</v>
      </c>
      <c r="F11820" s="11">
        <v>1662.8</v>
      </c>
      <c r="G11820" s="11">
        <v>3595.43</v>
      </c>
      <c r="H11820" s="11" t="str">
        <f t="shared" si="184"/>
        <v xml:space="preserve">Kam </v>
      </c>
      <c r="I11820" s="25">
        <f>(Salaries[[#This Row],[Other Pay]]/SUM(E$24287,F$24287,G$24287))</f>
        <v>1.9786864493322216E-6</v>
      </c>
    </row>
    <row r="11821" spans="1:9" x14ac:dyDescent="0.5">
      <c r="A11821" s="11">
        <v>96528</v>
      </c>
      <c r="B11821" s="11" t="s">
        <v>12244</v>
      </c>
      <c r="C11821" s="11">
        <v>2013</v>
      </c>
      <c r="D11821" s="11" t="s">
        <v>70</v>
      </c>
      <c r="E11821" s="11">
        <v>50530.2</v>
      </c>
      <c r="F11821" s="11">
        <v>2471.06</v>
      </c>
      <c r="G11821" s="11">
        <v>4450.9399999999996</v>
      </c>
      <c r="H11821" s="11" t="str">
        <f t="shared" si="184"/>
        <v xml:space="preserve">Kam </v>
      </c>
      <c r="I11821" s="25">
        <f>(Salaries[[#This Row],[Other Pay]]/SUM(E$24287,F$24287,G$24287))</f>
        <v>2.4495024697437461E-6</v>
      </c>
    </row>
    <row r="11822" spans="1:9" x14ac:dyDescent="0.5">
      <c r="A11822" s="11">
        <v>79173</v>
      </c>
      <c r="B11822" s="11" t="s">
        <v>12245</v>
      </c>
      <c r="C11822" s="11">
        <v>2011</v>
      </c>
      <c r="D11822" s="11" t="s">
        <v>191</v>
      </c>
      <c r="E11822" s="11">
        <v>114374.69</v>
      </c>
      <c r="F11822" s="11">
        <v>9411.52</v>
      </c>
      <c r="G11822" s="11">
        <v>7705.82</v>
      </c>
      <c r="H11822" s="11" t="str">
        <f t="shared" si="184"/>
        <v xml:space="preserve">Kamakana </v>
      </c>
      <c r="I11822" s="25">
        <f>(Salaries[[#This Row],[Other Pay]]/SUM(E$24287,F$24287,G$24287))</f>
        <v>4.240772762922159E-6</v>
      </c>
    </row>
    <row r="11823" spans="1:9" x14ac:dyDescent="0.5">
      <c r="A11823" s="11">
        <v>32663</v>
      </c>
      <c r="B11823" s="11" t="s">
        <v>12246</v>
      </c>
      <c r="C11823" s="11">
        <v>2013</v>
      </c>
      <c r="D11823" s="11" t="s">
        <v>171</v>
      </c>
      <c r="E11823" s="11">
        <v>5992.81</v>
      </c>
      <c r="F11823" s="11">
        <v>722.89</v>
      </c>
      <c r="G11823" s="11">
        <v>272.5</v>
      </c>
      <c r="H11823" s="11" t="str">
        <f t="shared" si="184"/>
        <v xml:space="preserve">Kamal </v>
      </c>
      <c r="I11823" s="25">
        <f>(Salaries[[#This Row],[Other Pay]]/SUM(E$24287,F$24287,G$24287))</f>
        <v>1.4996594494762249E-7</v>
      </c>
    </row>
    <row r="11824" spans="1:9" x14ac:dyDescent="0.5">
      <c r="A11824" s="11">
        <v>90870</v>
      </c>
      <c r="B11824" s="11" t="s">
        <v>12247</v>
      </c>
      <c r="C11824" s="11">
        <v>2013</v>
      </c>
      <c r="D11824" s="11" t="s">
        <v>28</v>
      </c>
      <c r="E11824" s="11">
        <v>65402.74</v>
      </c>
      <c r="F11824" s="11">
        <v>5495.88</v>
      </c>
      <c r="G11824" s="11">
        <v>1930.19</v>
      </c>
      <c r="H11824" s="11" t="str">
        <f t="shared" si="184"/>
        <v xml:space="preserve">Kamfat </v>
      </c>
      <c r="I11824" s="25">
        <f>(Salaries[[#This Row],[Other Pay]]/SUM(E$24287,F$24287,G$24287))</f>
        <v>1.0622486872603725E-6</v>
      </c>
    </row>
    <row r="11825" spans="1:9" x14ac:dyDescent="0.5">
      <c r="A11825" s="11">
        <v>90660</v>
      </c>
      <c r="B11825" s="11" t="s">
        <v>12248</v>
      </c>
      <c r="C11825" s="11">
        <v>2012</v>
      </c>
      <c r="D11825" s="11" t="s">
        <v>28</v>
      </c>
      <c r="E11825" s="11">
        <v>67389.11</v>
      </c>
      <c r="F11825" s="11">
        <v>4553.76</v>
      </c>
      <c r="G11825" s="11">
        <v>362.28</v>
      </c>
      <c r="H11825" s="11" t="str">
        <f t="shared" si="184"/>
        <v xml:space="preserve">Kamilah </v>
      </c>
      <c r="I11825" s="25">
        <f>(Salaries[[#This Row],[Other Pay]]/SUM(E$24287,F$24287,G$24287))</f>
        <v>1.9937490838761348E-7</v>
      </c>
    </row>
    <row r="11826" spans="1:9" x14ac:dyDescent="0.5">
      <c r="A11826" s="11">
        <v>24777</v>
      </c>
      <c r="B11826" s="11" t="s">
        <v>12249</v>
      </c>
      <c r="C11826" s="11">
        <v>2013</v>
      </c>
      <c r="D11826" s="11" t="s">
        <v>697</v>
      </c>
      <c r="E11826" s="11">
        <v>49777.81</v>
      </c>
      <c r="F11826" s="11">
        <v>0</v>
      </c>
      <c r="G11826" s="11">
        <v>0</v>
      </c>
      <c r="H11826" s="11" t="str">
        <f t="shared" si="184"/>
        <v xml:space="preserve">Kamille </v>
      </c>
      <c r="I11826" s="25">
        <f>(Salaries[[#This Row],[Other Pay]]/SUM(E$24287,F$24287,G$24287))</f>
        <v>0</v>
      </c>
    </row>
    <row r="11827" spans="1:9" x14ac:dyDescent="0.5">
      <c r="A11827" s="11">
        <v>56652</v>
      </c>
      <c r="B11827" s="11" t="s">
        <v>12250</v>
      </c>
      <c r="C11827" s="11">
        <v>2012</v>
      </c>
      <c r="D11827" s="11" t="s">
        <v>1154</v>
      </c>
      <c r="E11827" s="11">
        <v>51254.6</v>
      </c>
      <c r="F11827" s="11">
        <v>9003.93</v>
      </c>
      <c r="G11827" s="11">
        <v>3850</v>
      </c>
      <c r="H11827" s="11" t="str">
        <f t="shared" si="184"/>
        <v xml:space="preserve">Kamini </v>
      </c>
      <c r="I11827" s="25">
        <f>(Salaries[[#This Row],[Other Pay]]/SUM(E$24287,F$24287,G$24287))</f>
        <v>2.1187849102691621E-6</v>
      </c>
    </row>
    <row r="11828" spans="1:9" x14ac:dyDescent="0.5">
      <c r="A11828" s="11">
        <v>79459</v>
      </c>
      <c r="B11828" s="11" t="s">
        <v>12251</v>
      </c>
      <c r="C11828" s="11">
        <v>2011</v>
      </c>
      <c r="D11828" s="11" t="s">
        <v>1778</v>
      </c>
      <c r="E11828" s="11">
        <v>126449.01</v>
      </c>
      <c r="F11828" s="11">
        <v>0</v>
      </c>
      <c r="G11828" s="11">
        <v>0</v>
      </c>
      <c r="H11828" s="11" t="str">
        <f t="shared" si="184"/>
        <v xml:space="preserve">Kammy </v>
      </c>
      <c r="I11828" s="25">
        <f>(Salaries[[#This Row],[Other Pay]]/SUM(E$24287,F$24287,G$24287))</f>
        <v>0</v>
      </c>
    </row>
    <row r="11829" spans="1:9" x14ac:dyDescent="0.5">
      <c r="A11829" s="11">
        <v>71107</v>
      </c>
      <c r="B11829" s="11" t="s">
        <v>12252</v>
      </c>
      <c r="C11829" s="11">
        <v>2012</v>
      </c>
      <c r="D11829" s="11" t="s">
        <v>16</v>
      </c>
      <c r="E11829" s="11">
        <v>2961.15</v>
      </c>
      <c r="F11829" s="11">
        <v>0</v>
      </c>
      <c r="G11829" s="11">
        <v>63.44</v>
      </c>
      <c r="H11829" s="11" t="str">
        <f t="shared" si="184"/>
        <v xml:space="preserve">Kamron </v>
      </c>
      <c r="I11829" s="25">
        <f>(Salaries[[#This Row],[Other Pay]]/SUM(E$24287,F$24287,G$24287))</f>
        <v>3.4913172651292373E-8</v>
      </c>
    </row>
    <row r="11830" spans="1:9" x14ac:dyDescent="0.5">
      <c r="A11830" s="11">
        <v>75471</v>
      </c>
      <c r="B11830" s="11" t="s">
        <v>12253</v>
      </c>
      <c r="C11830" s="11">
        <v>2011</v>
      </c>
      <c r="D11830" s="11" t="s">
        <v>1219</v>
      </c>
      <c r="E11830" s="11">
        <v>110789</v>
      </c>
      <c r="F11830" s="11">
        <v>49255.99</v>
      </c>
      <c r="G11830" s="11">
        <v>8426.19</v>
      </c>
      <c r="H11830" s="11" t="str">
        <f t="shared" si="184"/>
        <v xml:space="preserve">Kan </v>
      </c>
      <c r="I11830" s="25">
        <f>(Salaries[[#This Row],[Other Pay]]/SUM(E$24287,F$24287,G$24287))</f>
        <v>4.6372166813145221E-6</v>
      </c>
    </row>
    <row r="11831" spans="1:9" x14ac:dyDescent="0.5">
      <c r="A11831" s="11">
        <v>3639</v>
      </c>
      <c r="B11831" s="11" t="s">
        <v>12254</v>
      </c>
      <c r="C11831" s="11">
        <v>2012</v>
      </c>
      <c r="D11831" s="11" t="s">
        <v>4960</v>
      </c>
      <c r="E11831" s="11">
        <v>101030.02</v>
      </c>
      <c r="F11831" s="11">
        <v>25961.77</v>
      </c>
      <c r="G11831" s="11">
        <v>7425.35</v>
      </c>
      <c r="H11831" s="11" t="str">
        <f t="shared" si="184"/>
        <v xml:space="preserve">Kan </v>
      </c>
      <c r="I11831" s="25">
        <f>(Salaries[[#This Row],[Other Pay]]/SUM(E$24287,F$24287,G$24287))</f>
        <v>4.0864206580434085E-6</v>
      </c>
    </row>
    <row r="11832" spans="1:9" x14ac:dyDescent="0.5">
      <c r="A11832" s="11">
        <v>80810</v>
      </c>
      <c r="B11832" s="11" t="s">
        <v>12255</v>
      </c>
      <c r="C11832" s="11">
        <v>2013</v>
      </c>
      <c r="D11832" s="11" t="s">
        <v>581</v>
      </c>
      <c r="E11832" s="11">
        <v>126893.5</v>
      </c>
      <c r="F11832" s="11">
        <v>0</v>
      </c>
      <c r="G11832" s="11">
        <v>0</v>
      </c>
      <c r="H11832" s="11" t="str">
        <f t="shared" si="184"/>
        <v xml:space="preserve">Kanchana </v>
      </c>
      <c r="I11832" s="25">
        <f>(Salaries[[#This Row],[Other Pay]]/SUM(E$24287,F$24287,G$24287))</f>
        <v>0</v>
      </c>
    </row>
    <row r="11833" spans="1:9" x14ac:dyDescent="0.5">
      <c r="A11833" s="11">
        <v>44352</v>
      </c>
      <c r="B11833" s="11" t="s">
        <v>12256</v>
      </c>
      <c r="C11833" s="11">
        <v>2011</v>
      </c>
      <c r="D11833" s="11" t="s">
        <v>581</v>
      </c>
      <c r="E11833" s="11">
        <v>116387</v>
      </c>
      <c r="F11833" s="11">
        <v>0</v>
      </c>
      <c r="G11833" s="11">
        <v>631.12</v>
      </c>
      <c r="H11833" s="11" t="str">
        <f t="shared" si="184"/>
        <v xml:space="preserve">Kanchana </v>
      </c>
      <c r="I11833" s="25">
        <f>(Salaries[[#This Row],[Other Pay]]/SUM(E$24287,F$24287,G$24287))</f>
        <v>3.4732663183612299E-7</v>
      </c>
    </row>
    <row r="11834" spans="1:9" x14ac:dyDescent="0.5">
      <c r="A11834" s="11">
        <v>102448</v>
      </c>
      <c r="B11834" s="11" t="s">
        <v>12257</v>
      </c>
      <c r="C11834" s="11">
        <v>2013</v>
      </c>
      <c r="D11834" s="11" t="s">
        <v>45</v>
      </c>
      <c r="E11834" s="11">
        <v>19664.47</v>
      </c>
      <c r="F11834" s="11">
        <v>0</v>
      </c>
      <c r="G11834" s="11">
        <v>2463.2800000000002</v>
      </c>
      <c r="H11834" s="11" t="str">
        <f t="shared" si="184"/>
        <v xml:space="preserve">Kandi </v>
      </c>
      <c r="I11834" s="25">
        <f>(Salaries[[#This Row],[Other Pay]]/SUM(E$24287,F$24287,G$24287))</f>
        <v>1.3556261022773563E-6</v>
      </c>
    </row>
    <row r="11835" spans="1:9" x14ac:dyDescent="0.5">
      <c r="A11835" s="11">
        <v>92247</v>
      </c>
      <c r="B11835" s="11" t="s">
        <v>12258</v>
      </c>
      <c r="C11835" s="11">
        <v>2011</v>
      </c>
      <c r="D11835" s="11" t="s">
        <v>38</v>
      </c>
      <c r="E11835" s="11">
        <v>71174.45</v>
      </c>
      <c r="F11835" s="11">
        <v>694.29</v>
      </c>
      <c r="G11835" s="11">
        <v>19727.5</v>
      </c>
      <c r="H11835" s="11" t="str">
        <f t="shared" si="184"/>
        <v xml:space="preserve">Kandice </v>
      </c>
      <c r="I11835" s="25">
        <f>(Salaries[[#This Row],[Other Pay]]/SUM(E$24287,F$24287,G$24287))</f>
        <v>1.0856708913593478E-5</v>
      </c>
    </row>
    <row r="11836" spans="1:9" x14ac:dyDescent="0.5">
      <c r="A11836" s="11">
        <v>92644</v>
      </c>
      <c r="B11836" s="11" t="s">
        <v>12259</v>
      </c>
      <c r="C11836" s="11">
        <v>2012</v>
      </c>
      <c r="D11836" s="11" t="s">
        <v>47</v>
      </c>
      <c r="E11836" s="11">
        <v>59339.98</v>
      </c>
      <c r="F11836" s="11">
        <v>2154.61</v>
      </c>
      <c r="G11836" s="11">
        <v>22167.32</v>
      </c>
      <c r="H11836" s="11" t="str">
        <f t="shared" si="184"/>
        <v xml:space="preserve">Kandice </v>
      </c>
      <c r="I11836" s="25">
        <f>(Salaries[[#This Row],[Other Pay]]/SUM(E$24287,F$24287,G$24287))</f>
        <v>1.2199424186261765E-5</v>
      </c>
    </row>
    <row r="11837" spans="1:9" x14ac:dyDescent="0.5">
      <c r="A11837" s="11">
        <v>66883</v>
      </c>
      <c r="B11837" s="11" t="s">
        <v>12260</v>
      </c>
      <c r="C11837" s="11">
        <v>2011</v>
      </c>
      <c r="D11837" s="11" t="s">
        <v>34</v>
      </c>
      <c r="E11837" s="11">
        <v>18133.68</v>
      </c>
      <c r="F11837" s="11">
        <v>0</v>
      </c>
      <c r="G11837" s="11">
        <v>257.76</v>
      </c>
      <c r="H11837" s="11" t="str">
        <f t="shared" si="184"/>
        <v xml:space="preserve">Kanisha </v>
      </c>
      <c r="I11837" s="25">
        <f>(Salaries[[#This Row],[Other Pay]]/SUM(E$24287,F$24287,G$24287))</f>
        <v>1.418540255768777E-7</v>
      </c>
    </row>
    <row r="11838" spans="1:9" x14ac:dyDescent="0.5">
      <c r="A11838" s="11">
        <v>103999</v>
      </c>
      <c r="B11838" s="11" t="s">
        <v>12261</v>
      </c>
      <c r="C11838" s="11">
        <v>2013</v>
      </c>
      <c r="D11838" s="11" t="s">
        <v>34</v>
      </c>
      <c r="E11838" s="11">
        <v>19501.89</v>
      </c>
      <c r="F11838" s="11">
        <v>0</v>
      </c>
      <c r="G11838" s="11">
        <v>523.79999999999995</v>
      </c>
      <c r="H11838" s="11" t="str">
        <f t="shared" si="184"/>
        <v xml:space="preserve">Kanisha </v>
      </c>
      <c r="I11838" s="25">
        <f>(Salaries[[#This Row],[Other Pay]]/SUM(E$24287,F$24287,G$24287))</f>
        <v>2.8826481454519139E-7</v>
      </c>
    </row>
    <row r="11839" spans="1:9" x14ac:dyDescent="0.5">
      <c r="A11839" s="11">
        <v>96556</v>
      </c>
      <c r="B11839" s="11" t="s">
        <v>12262</v>
      </c>
      <c r="C11839" s="11">
        <v>2012</v>
      </c>
      <c r="D11839" s="11" t="s">
        <v>70</v>
      </c>
      <c r="E11839" s="11">
        <v>51119</v>
      </c>
      <c r="F11839" s="11">
        <v>1945.39</v>
      </c>
      <c r="G11839" s="11">
        <v>4147.8</v>
      </c>
      <c r="H11839" s="11" t="str">
        <f t="shared" si="184"/>
        <v xml:space="preserve">Kaprisha </v>
      </c>
      <c r="I11839" s="25">
        <f>(Salaries[[#This Row],[Other Pay]]/SUM(E$24287,F$24287,G$24287))</f>
        <v>2.2826742989128388E-6</v>
      </c>
    </row>
    <row r="11840" spans="1:9" x14ac:dyDescent="0.5">
      <c r="A11840" s="11">
        <v>25752</v>
      </c>
      <c r="B11840" s="11" t="s">
        <v>12263</v>
      </c>
      <c r="C11840" s="11">
        <v>2013</v>
      </c>
      <c r="D11840" s="11" t="s">
        <v>70</v>
      </c>
      <c r="E11840" s="11">
        <v>40830.730000000003</v>
      </c>
      <c r="F11840" s="11">
        <v>2104.85</v>
      </c>
      <c r="G11840" s="11">
        <v>3242.14</v>
      </c>
      <c r="H11840" s="11" t="str">
        <f t="shared" si="184"/>
        <v xml:space="preserve">Kaprisha </v>
      </c>
      <c r="I11840" s="25">
        <f>(Salaries[[#This Row],[Other Pay]]/SUM(E$24287,F$24287,G$24287))</f>
        <v>1.7842590412935221E-6</v>
      </c>
    </row>
    <row r="11841" spans="1:9" x14ac:dyDescent="0.5">
      <c r="A11841" s="11">
        <v>773</v>
      </c>
      <c r="B11841" s="11" t="s">
        <v>12264</v>
      </c>
      <c r="C11841" s="11">
        <v>2013</v>
      </c>
      <c r="D11841" s="11" t="s">
        <v>3953</v>
      </c>
      <c r="E11841" s="11">
        <v>176878.49</v>
      </c>
      <c r="F11841" s="11">
        <v>0</v>
      </c>
      <c r="G11841" s="11">
        <v>0</v>
      </c>
      <c r="H11841" s="11" t="str">
        <f t="shared" si="184"/>
        <v xml:space="preserve">Kara </v>
      </c>
      <c r="I11841" s="25">
        <f>(Salaries[[#This Row],[Other Pay]]/SUM(E$24287,F$24287,G$24287))</f>
        <v>0</v>
      </c>
    </row>
    <row r="11842" spans="1:9" x14ac:dyDescent="0.5">
      <c r="A11842" s="11">
        <v>20719</v>
      </c>
      <c r="B11842" s="11" t="s">
        <v>12265</v>
      </c>
      <c r="C11842" s="11">
        <v>2011</v>
      </c>
      <c r="D11842" s="11" t="s">
        <v>2254</v>
      </c>
      <c r="E11842" s="11">
        <v>57830.38</v>
      </c>
      <c r="F11842" s="11">
        <v>1293.8399999999999</v>
      </c>
      <c r="G11842" s="11">
        <v>1894.59</v>
      </c>
      <c r="H11842" s="11" t="str">
        <f t="shared" ref="H11842:H11905" si="185">LEFT(B11842, FIND(" ",B11842,1))</f>
        <v xml:space="preserve">Kara </v>
      </c>
      <c r="I11842" s="25">
        <f>(Salaries[[#This Row],[Other Pay]]/SUM(E$24287,F$24287,G$24287))</f>
        <v>1.0426568060121691E-6</v>
      </c>
    </row>
    <row r="11843" spans="1:9" x14ac:dyDescent="0.5">
      <c r="A11843" s="11">
        <v>51561</v>
      </c>
      <c r="B11843" s="11" t="s">
        <v>12265</v>
      </c>
      <c r="C11843" s="11">
        <v>2013</v>
      </c>
      <c r="D11843" s="11" t="s">
        <v>2254</v>
      </c>
      <c r="E11843" s="11">
        <v>83190.929999999993</v>
      </c>
      <c r="F11843" s="11">
        <v>0</v>
      </c>
      <c r="G11843" s="11">
        <v>1052.9000000000001</v>
      </c>
      <c r="H11843" s="11" t="str">
        <f t="shared" si="185"/>
        <v xml:space="preserve">Kara </v>
      </c>
      <c r="I11843" s="25">
        <f>(Salaries[[#This Row],[Other Pay]]/SUM(E$24287,F$24287,G$24287))</f>
        <v>5.7944639792789629E-7</v>
      </c>
    </row>
    <row r="11844" spans="1:9" x14ac:dyDescent="0.5">
      <c r="A11844" s="11">
        <v>69910</v>
      </c>
      <c r="B11844" s="11" t="s">
        <v>12266</v>
      </c>
      <c r="C11844" s="11">
        <v>2013</v>
      </c>
      <c r="D11844" s="11" t="s">
        <v>1179</v>
      </c>
      <c r="E11844" s="11">
        <v>6427.49</v>
      </c>
      <c r="F11844" s="11">
        <v>0</v>
      </c>
      <c r="G11844" s="11">
        <v>0</v>
      </c>
      <c r="H11844" s="11" t="str">
        <f t="shared" si="185"/>
        <v xml:space="preserve">Kara </v>
      </c>
      <c r="I11844" s="25">
        <f>(Salaries[[#This Row],[Other Pay]]/SUM(E$24287,F$24287,G$24287))</f>
        <v>0</v>
      </c>
    </row>
    <row r="11845" spans="1:9" x14ac:dyDescent="0.5">
      <c r="A11845" s="11">
        <v>71357</v>
      </c>
      <c r="B11845" s="11" t="s">
        <v>12267</v>
      </c>
      <c r="C11845" s="11">
        <v>2013</v>
      </c>
      <c r="D11845" s="11" t="s">
        <v>98</v>
      </c>
      <c r="E11845" s="11">
        <v>2416.64</v>
      </c>
      <c r="F11845" s="11">
        <v>0</v>
      </c>
      <c r="G11845" s="11">
        <v>9.84</v>
      </c>
      <c r="H11845" s="11" t="str">
        <f t="shared" si="185"/>
        <v xml:space="preserve">Karah </v>
      </c>
      <c r="I11845" s="25">
        <f>(Salaries[[#This Row],[Other Pay]]/SUM(E$24287,F$24287,G$24287))</f>
        <v>5.4152840304022214E-9</v>
      </c>
    </row>
    <row r="11846" spans="1:9" x14ac:dyDescent="0.5">
      <c r="A11846" s="11">
        <v>12718</v>
      </c>
      <c r="B11846" s="11" t="s">
        <v>12268</v>
      </c>
      <c r="C11846" s="11">
        <v>2011</v>
      </c>
      <c r="D11846" s="11" t="s">
        <v>1880</v>
      </c>
      <c r="E11846" s="11">
        <v>78257.17</v>
      </c>
      <c r="F11846" s="11">
        <v>0</v>
      </c>
      <c r="G11846" s="11">
        <v>7825.6</v>
      </c>
      <c r="H11846" s="11" t="str">
        <f t="shared" si="185"/>
        <v xml:space="preserve">Karan </v>
      </c>
      <c r="I11846" s="25">
        <f>(Salaries[[#This Row],[Other Pay]]/SUM(E$24287,F$24287,G$24287))</f>
        <v>4.3066917386499624E-6</v>
      </c>
    </row>
    <row r="11847" spans="1:9" x14ac:dyDescent="0.5">
      <c r="A11847" s="11">
        <v>35559</v>
      </c>
      <c r="B11847" s="11" t="s">
        <v>12269</v>
      </c>
      <c r="C11847" s="11">
        <v>2013</v>
      </c>
      <c r="D11847" s="11" t="s">
        <v>18</v>
      </c>
      <c r="E11847" s="11">
        <v>676.81</v>
      </c>
      <c r="F11847" s="11">
        <v>62.48</v>
      </c>
      <c r="G11847" s="11">
        <v>0</v>
      </c>
      <c r="H11847" s="11" t="str">
        <f t="shared" si="185"/>
        <v xml:space="preserve">Kareen </v>
      </c>
      <c r="I11847" s="25">
        <f>(Salaries[[#This Row],[Other Pay]]/SUM(E$24287,F$24287,G$24287))</f>
        <v>0</v>
      </c>
    </row>
    <row r="11848" spans="1:9" x14ac:dyDescent="0.5">
      <c r="A11848" s="11">
        <v>60727</v>
      </c>
      <c r="B11848" s="11" t="s">
        <v>12270</v>
      </c>
      <c r="C11848" s="11">
        <v>2011</v>
      </c>
      <c r="D11848" s="11" t="s">
        <v>1138</v>
      </c>
      <c r="E11848" s="11">
        <v>52471.94</v>
      </c>
      <c r="F11848" s="11">
        <v>13.5</v>
      </c>
      <c r="G11848" s="11">
        <v>0</v>
      </c>
      <c r="H11848" s="11" t="str">
        <f t="shared" si="185"/>
        <v xml:space="preserve">Kareen </v>
      </c>
      <c r="I11848" s="25">
        <f>(Salaries[[#This Row],[Other Pay]]/SUM(E$24287,F$24287,G$24287))</f>
        <v>0</v>
      </c>
    </row>
    <row r="11849" spans="1:9" x14ac:dyDescent="0.5">
      <c r="A11849" s="11">
        <v>33723</v>
      </c>
      <c r="B11849" s="11" t="s">
        <v>12271</v>
      </c>
      <c r="C11849" s="11">
        <v>2012</v>
      </c>
      <c r="D11849" s="11" t="s">
        <v>1012</v>
      </c>
      <c r="E11849" s="11">
        <v>3651.5</v>
      </c>
      <c r="F11849" s="11">
        <v>234.14</v>
      </c>
      <c r="G11849" s="11">
        <v>80.040000000000006</v>
      </c>
      <c r="H11849" s="11" t="str">
        <f t="shared" si="185"/>
        <v xml:space="preserve">Karel </v>
      </c>
      <c r="I11849" s="25">
        <f>(Salaries[[#This Row],[Other Pay]]/SUM(E$24287,F$24287,G$24287))</f>
        <v>4.4048712783881486E-8</v>
      </c>
    </row>
    <row r="11850" spans="1:9" x14ac:dyDescent="0.5">
      <c r="A11850" s="11">
        <v>80539</v>
      </c>
      <c r="B11850" s="11" t="s">
        <v>12272</v>
      </c>
      <c r="C11850" s="11">
        <v>2011</v>
      </c>
      <c r="D11850" s="11" t="s">
        <v>47</v>
      </c>
      <c r="E11850" s="11">
        <v>116653.99</v>
      </c>
      <c r="F11850" s="11">
        <v>0</v>
      </c>
      <c r="G11850" s="11">
        <v>1764.48</v>
      </c>
      <c r="H11850" s="11" t="str">
        <f t="shared" si="185"/>
        <v xml:space="preserve">Karen </v>
      </c>
      <c r="I11850" s="25">
        <f>(Salaries[[#This Row],[Other Pay]]/SUM(E$24287,F$24287,G$24287))</f>
        <v>9.7105288271993002E-7</v>
      </c>
    </row>
    <row r="11851" spans="1:9" x14ac:dyDescent="0.5">
      <c r="A11851" s="11">
        <v>74570</v>
      </c>
      <c r="B11851" s="11" t="s">
        <v>12273</v>
      </c>
      <c r="C11851" s="11">
        <v>2011</v>
      </c>
      <c r="D11851" s="11" t="s">
        <v>166</v>
      </c>
      <c r="E11851" s="11">
        <v>173120.53</v>
      </c>
      <c r="F11851" s="11">
        <v>0</v>
      </c>
      <c r="G11851" s="11">
        <v>1250</v>
      </c>
      <c r="H11851" s="11" t="str">
        <f t="shared" si="185"/>
        <v xml:space="preserve">Karen </v>
      </c>
      <c r="I11851" s="25">
        <f>(Salaries[[#This Row],[Other Pay]]/SUM(E$24287,F$24287,G$24287))</f>
        <v>6.879171786588188E-7</v>
      </c>
    </row>
    <row r="11852" spans="1:9" x14ac:dyDescent="0.5">
      <c r="A11852" s="11">
        <v>90808</v>
      </c>
      <c r="B11852" s="11" t="s">
        <v>12274</v>
      </c>
      <c r="C11852" s="11">
        <v>2012</v>
      </c>
      <c r="D11852" s="11" t="s">
        <v>47</v>
      </c>
      <c r="E11852" s="11">
        <v>70157.5</v>
      </c>
      <c r="F11852" s="11">
        <v>4203.5</v>
      </c>
      <c r="G11852" s="11">
        <v>7141.01</v>
      </c>
      <c r="H11852" s="11" t="str">
        <f t="shared" si="185"/>
        <v xml:space="preserve">Karen </v>
      </c>
      <c r="I11852" s="25">
        <f>(Salaries[[#This Row],[Other Pay]]/SUM(E$24287,F$24287,G$24287))</f>
        <v>3.9299387615795295E-6</v>
      </c>
    </row>
    <row r="11853" spans="1:9" x14ac:dyDescent="0.5">
      <c r="A11853" s="11">
        <v>78422</v>
      </c>
      <c r="B11853" s="11" t="s">
        <v>12275</v>
      </c>
      <c r="C11853" s="11">
        <v>2011</v>
      </c>
      <c r="D11853" s="11" t="s">
        <v>191</v>
      </c>
      <c r="E11853" s="11">
        <v>120048.04</v>
      </c>
      <c r="F11853" s="11">
        <v>13303.61</v>
      </c>
      <c r="G11853" s="11">
        <v>2484.9699999999998</v>
      </c>
      <c r="H11853" s="11" t="str">
        <f t="shared" si="185"/>
        <v xml:space="preserve">Karen </v>
      </c>
      <c r="I11853" s="25">
        <f>(Salaries[[#This Row],[Other Pay]]/SUM(E$24287,F$24287,G$24287))</f>
        <v>1.3675628411614439E-6</v>
      </c>
    </row>
    <row r="11854" spans="1:9" x14ac:dyDescent="0.5">
      <c r="A11854" s="11">
        <v>108366</v>
      </c>
      <c r="B11854" s="11" t="s">
        <v>12276</v>
      </c>
      <c r="C11854" s="11">
        <v>2013</v>
      </c>
      <c r="D11854" s="11" t="s">
        <v>196</v>
      </c>
      <c r="E11854" s="11">
        <v>3512.5</v>
      </c>
      <c r="F11854" s="11">
        <v>346.17</v>
      </c>
      <c r="G11854" s="11">
        <v>0</v>
      </c>
      <c r="H11854" s="11" t="str">
        <f t="shared" si="185"/>
        <v xml:space="preserve">Karen </v>
      </c>
      <c r="I11854" s="25">
        <f>(Salaries[[#This Row],[Other Pay]]/SUM(E$24287,F$24287,G$24287))</f>
        <v>0</v>
      </c>
    </row>
    <row r="11855" spans="1:9" x14ac:dyDescent="0.5">
      <c r="A11855" s="11">
        <v>80367</v>
      </c>
      <c r="B11855" s="11" t="s">
        <v>12277</v>
      </c>
      <c r="C11855" s="11">
        <v>2011</v>
      </c>
      <c r="D11855" s="11" t="s">
        <v>2482</v>
      </c>
      <c r="E11855" s="11">
        <v>109468.13</v>
      </c>
      <c r="F11855" s="11">
        <v>0</v>
      </c>
      <c r="G11855" s="11">
        <v>3508.84</v>
      </c>
      <c r="H11855" s="11" t="str">
        <f t="shared" si="185"/>
        <v xml:space="preserve">Karen </v>
      </c>
      <c r="I11855" s="25">
        <f>(Salaries[[#This Row],[Other Pay]]/SUM(E$24287,F$24287,G$24287))</f>
        <v>1.931033050532168E-6</v>
      </c>
    </row>
    <row r="11856" spans="1:9" x14ac:dyDescent="0.5">
      <c r="A11856" s="11">
        <v>99586</v>
      </c>
      <c r="B11856" s="11" t="s">
        <v>12278</v>
      </c>
      <c r="C11856" s="11">
        <v>2013</v>
      </c>
      <c r="D11856" s="11" t="s">
        <v>174</v>
      </c>
      <c r="E11856" s="11">
        <v>39261.699999999997</v>
      </c>
      <c r="F11856" s="11">
        <v>10889.33</v>
      </c>
      <c r="G11856" s="11">
        <v>1209.1400000000001</v>
      </c>
      <c r="H11856" s="11" t="str">
        <f t="shared" si="185"/>
        <v xml:space="preserve">Karen </v>
      </c>
      <c r="I11856" s="25">
        <f>(Salaries[[#This Row],[Other Pay]]/SUM(E$24287,F$24287,G$24287))</f>
        <v>6.6543054192281937E-7</v>
      </c>
    </row>
    <row r="11857" spans="1:9" x14ac:dyDescent="0.5">
      <c r="A11857" s="11">
        <v>84955</v>
      </c>
      <c r="B11857" s="11" t="s">
        <v>12279</v>
      </c>
      <c r="C11857" s="11">
        <v>2012</v>
      </c>
      <c r="D11857" s="11" t="s">
        <v>143</v>
      </c>
      <c r="E11857" s="11">
        <v>96150.32</v>
      </c>
      <c r="F11857" s="11">
        <v>785.43</v>
      </c>
      <c r="G11857" s="11">
        <v>1225</v>
      </c>
      <c r="H11857" s="11" t="str">
        <f t="shared" si="185"/>
        <v xml:space="preserve">Karen </v>
      </c>
      <c r="I11857" s="25">
        <f>(Salaries[[#This Row],[Other Pay]]/SUM(E$24287,F$24287,G$24287))</f>
        <v>6.7415883508564245E-7</v>
      </c>
    </row>
    <row r="11858" spans="1:9" x14ac:dyDescent="0.5">
      <c r="A11858" s="11">
        <v>75083</v>
      </c>
      <c r="B11858" s="11" t="s">
        <v>12280</v>
      </c>
      <c r="C11858" s="11">
        <v>2011</v>
      </c>
      <c r="D11858" s="11" t="s">
        <v>411</v>
      </c>
      <c r="E11858" s="11">
        <v>160298.54</v>
      </c>
      <c r="F11858" s="11">
        <v>0</v>
      </c>
      <c r="G11858" s="11">
        <v>2750</v>
      </c>
      <c r="H11858" s="11" t="str">
        <f t="shared" si="185"/>
        <v xml:space="preserve">Karen </v>
      </c>
      <c r="I11858" s="25">
        <f>(Salaries[[#This Row],[Other Pay]]/SUM(E$24287,F$24287,G$24287))</f>
        <v>1.5134177930494013E-6</v>
      </c>
    </row>
    <row r="11859" spans="1:9" x14ac:dyDescent="0.5">
      <c r="A11859" s="11">
        <v>86164</v>
      </c>
      <c r="B11859" s="11" t="s">
        <v>12281</v>
      </c>
      <c r="C11859" s="11">
        <v>2013</v>
      </c>
      <c r="D11859" s="11" t="s">
        <v>1336</v>
      </c>
      <c r="E11859" s="11">
        <v>90963</v>
      </c>
      <c r="F11859" s="11">
        <v>0</v>
      </c>
      <c r="G11859" s="11">
        <v>648</v>
      </c>
      <c r="H11859" s="11" t="str">
        <f t="shared" si="185"/>
        <v xml:space="preserve">Karen </v>
      </c>
      <c r="I11859" s="25">
        <f>(Salaries[[#This Row],[Other Pay]]/SUM(E$24287,F$24287,G$24287))</f>
        <v>3.5661626541673166E-7</v>
      </c>
    </row>
    <row r="11860" spans="1:9" x14ac:dyDescent="0.5">
      <c r="A11860" s="11">
        <v>36642</v>
      </c>
      <c r="B11860" s="11" t="s">
        <v>12282</v>
      </c>
      <c r="C11860" s="11">
        <v>2011</v>
      </c>
      <c r="D11860" s="11" t="s">
        <v>733</v>
      </c>
      <c r="E11860" s="11">
        <v>171064.04</v>
      </c>
      <c r="F11860" s="11">
        <v>0</v>
      </c>
      <c r="G11860" s="11">
        <v>17106.46</v>
      </c>
      <c r="H11860" s="11" t="str">
        <f t="shared" si="185"/>
        <v xml:space="preserve">Karen </v>
      </c>
      <c r="I11860" s="25">
        <f>(Salaries[[#This Row],[Other Pay]]/SUM(E$24287,F$24287,G$24287))</f>
        <v>9.414262160031949E-6</v>
      </c>
    </row>
    <row r="11861" spans="1:9" x14ac:dyDescent="0.5">
      <c r="A11861" s="11">
        <v>101113</v>
      </c>
      <c r="B11861" s="11" t="s">
        <v>12283</v>
      </c>
      <c r="C11861" s="11">
        <v>2011</v>
      </c>
      <c r="D11861" s="11" t="s">
        <v>699</v>
      </c>
      <c r="E11861" s="11">
        <v>35155.31</v>
      </c>
      <c r="F11861" s="11">
        <v>0</v>
      </c>
      <c r="G11861" s="11">
        <v>0</v>
      </c>
      <c r="H11861" s="11" t="str">
        <f t="shared" si="185"/>
        <v xml:space="preserve">Karen </v>
      </c>
      <c r="I11861" s="25">
        <f>(Salaries[[#This Row],[Other Pay]]/SUM(E$24287,F$24287,G$24287))</f>
        <v>0</v>
      </c>
    </row>
    <row r="11862" spans="1:9" x14ac:dyDescent="0.5">
      <c r="A11862" s="11">
        <v>28231</v>
      </c>
      <c r="B11862" s="11" t="s">
        <v>12284</v>
      </c>
      <c r="C11862" s="11">
        <v>2012</v>
      </c>
      <c r="D11862" s="11" t="s">
        <v>38</v>
      </c>
      <c r="E11862" s="11">
        <v>25855.119999999999</v>
      </c>
      <c r="F11862" s="11">
        <v>0</v>
      </c>
      <c r="G11862" s="11">
        <v>2164.5700000000002</v>
      </c>
      <c r="H11862" s="11" t="str">
        <f t="shared" si="185"/>
        <v xml:space="preserve">Karen </v>
      </c>
      <c r="I11862" s="25">
        <f>(Salaries[[#This Row],[Other Pay]]/SUM(E$24287,F$24287,G$24287))</f>
        <v>1.1912359099276157E-6</v>
      </c>
    </row>
    <row r="11863" spans="1:9" x14ac:dyDescent="0.5">
      <c r="A11863" s="11">
        <v>56951</v>
      </c>
      <c r="B11863" s="11" t="s">
        <v>12285</v>
      </c>
      <c r="C11863" s="11">
        <v>2011</v>
      </c>
      <c r="D11863" s="11" t="s">
        <v>1436</v>
      </c>
      <c r="E11863" s="11">
        <v>61996.03</v>
      </c>
      <c r="F11863" s="11">
        <v>0</v>
      </c>
      <c r="G11863" s="11">
        <v>624</v>
      </c>
      <c r="H11863" s="11" t="str">
        <f t="shared" si="185"/>
        <v xml:space="preserve">Karen </v>
      </c>
      <c r="I11863" s="25">
        <f>(Salaries[[#This Row],[Other Pay]]/SUM(E$24287,F$24287,G$24287))</f>
        <v>3.4340825558648233E-7</v>
      </c>
    </row>
    <row r="11864" spans="1:9" x14ac:dyDescent="0.5">
      <c r="A11864" s="11">
        <v>19248</v>
      </c>
      <c r="B11864" s="11" t="s">
        <v>12286</v>
      </c>
      <c r="C11864" s="11">
        <v>2013</v>
      </c>
      <c r="D11864" s="11" t="s">
        <v>722</v>
      </c>
      <c r="E11864" s="11">
        <v>60997</v>
      </c>
      <c r="F11864" s="11">
        <v>2578.67</v>
      </c>
      <c r="G11864" s="11">
        <v>1883.08</v>
      </c>
      <c r="H11864" s="11" t="str">
        <f t="shared" si="185"/>
        <v xml:space="preserve">Karen </v>
      </c>
      <c r="I11864" s="25">
        <f>(Salaries[[#This Row],[Other Pay]]/SUM(E$24287,F$24287,G$24287))</f>
        <v>1.0363224646310788E-6</v>
      </c>
    </row>
    <row r="11865" spans="1:9" x14ac:dyDescent="0.5">
      <c r="A11865" s="11">
        <v>22327</v>
      </c>
      <c r="B11865" s="11" t="s">
        <v>12287</v>
      </c>
      <c r="C11865" s="11">
        <v>2012</v>
      </c>
      <c r="D11865" s="11" t="s">
        <v>70</v>
      </c>
      <c r="E11865" s="11">
        <v>48466.73</v>
      </c>
      <c r="F11865" s="11">
        <v>3059.32</v>
      </c>
      <c r="G11865" s="11">
        <v>5177.5200000000004</v>
      </c>
      <c r="H11865" s="11" t="str">
        <f t="shared" si="185"/>
        <v xml:space="preserve">Karen </v>
      </c>
      <c r="I11865" s="25">
        <f>(Salaries[[#This Row],[Other Pay]]/SUM(E$24287,F$24287,G$24287))</f>
        <v>2.8493639606796862E-6</v>
      </c>
    </row>
    <row r="11866" spans="1:9" x14ac:dyDescent="0.5">
      <c r="A11866" s="11">
        <v>32997</v>
      </c>
      <c r="B11866" s="11" t="s">
        <v>12288</v>
      </c>
      <c r="C11866" s="11">
        <v>2011</v>
      </c>
      <c r="D11866" s="11" t="s">
        <v>88</v>
      </c>
      <c r="E11866" s="11">
        <v>5482.99</v>
      </c>
      <c r="F11866" s="11">
        <v>0</v>
      </c>
      <c r="G11866" s="11">
        <v>447.72</v>
      </c>
      <c r="H11866" s="11" t="str">
        <f t="shared" si="185"/>
        <v xml:space="preserve">Karen </v>
      </c>
      <c r="I11866" s="25">
        <f>(Salaries[[#This Row],[Other Pay]]/SUM(E$24287,F$24287,G$24287))</f>
        <v>2.463954233833011E-7</v>
      </c>
    </row>
    <row r="11867" spans="1:9" x14ac:dyDescent="0.5">
      <c r="A11867" s="11">
        <v>38232</v>
      </c>
      <c r="B11867" s="11" t="s">
        <v>12289</v>
      </c>
      <c r="C11867" s="11">
        <v>2012</v>
      </c>
      <c r="D11867" s="11" t="s">
        <v>166</v>
      </c>
      <c r="E11867" s="11">
        <v>152748.81</v>
      </c>
      <c r="F11867" s="11">
        <v>0</v>
      </c>
      <c r="G11867" s="11">
        <v>312.5</v>
      </c>
      <c r="H11867" s="11" t="str">
        <f t="shared" si="185"/>
        <v xml:space="preserve">Karen </v>
      </c>
      <c r="I11867" s="25">
        <f>(Salaries[[#This Row],[Other Pay]]/SUM(E$24287,F$24287,G$24287))</f>
        <v>1.719792946647047E-7</v>
      </c>
    </row>
    <row r="11868" spans="1:9" x14ac:dyDescent="0.5">
      <c r="A11868" s="11">
        <v>6378</v>
      </c>
      <c r="B11868" s="11" t="s">
        <v>12290</v>
      </c>
      <c r="C11868" s="11">
        <v>2013</v>
      </c>
      <c r="D11868" s="11" t="s">
        <v>8223</v>
      </c>
      <c r="E11868" s="11">
        <v>116578.93</v>
      </c>
      <c r="F11868" s="11">
        <v>0</v>
      </c>
      <c r="G11868" s="11">
        <v>0</v>
      </c>
      <c r="H11868" s="11" t="str">
        <f t="shared" si="185"/>
        <v xml:space="preserve">Karen </v>
      </c>
      <c r="I11868" s="25">
        <f>(Salaries[[#This Row],[Other Pay]]/SUM(E$24287,F$24287,G$24287))</f>
        <v>0</v>
      </c>
    </row>
    <row r="11869" spans="1:9" x14ac:dyDescent="0.5">
      <c r="A11869" s="11">
        <v>46146</v>
      </c>
      <c r="B11869" s="11" t="s">
        <v>12291</v>
      </c>
      <c r="C11869" s="11">
        <v>2012</v>
      </c>
      <c r="D11869" s="11" t="s">
        <v>1910</v>
      </c>
      <c r="E11869" s="11">
        <v>79705</v>
      </c>
      <c r="F11869" s="11">
        <v>8483.16</v>
      </c>
      <c r="G11869" s="11">
        <v>10883.8</v>
      </c>
      <c r="H11869" s="11" t="str">
        <f t="shared" si="185"/>
        <v xml:space="preserve">Karen </v>
      </c>
      <c r="I11869" s="25">
        <f>(Salaries[[#This Row],[Other Pay]]/SUM(E$24287,F$24287,G$24287))</f>
        <v>5.989722391269481E-6</v>
      </c>
    </row>
    <row r="11870" spans="1:9" x14ac:dyDescent="0.5">
      <c r="A11870" s="11">
        <v>21418</v>
      </c>
      <c r="B11870" s="11" t="s">
        <v>12292</v>
      </c>
      <c r="C11870" s="11">
        <v>2012</v>
      </c>
      <c r="D11870" s="11" t="s">
        <v>411</v>
      </c>
      <c r="E11870" s="11">
        <v>57682.96</v>
      </c>
      <c r="F11870" s="11">
        <v>0</v>
      </c>
      <c r="G11870" s="11">
        <v>1319.76</v>
      </c>
      <c r="H11870" s="11" t="str">
        <f t="shared" si="185"/>
        <v xml:space="preserve">Karen </v>
      </c>
      <c r="I11870" s="25">
        <f>(Salaries[[#This Row],[Other Pay]]/SUM(E$24287,F$24287,G$24287))</f>
        <v>7.2630846056541018E-7</v>
      </c>
    </row>
    <row r="11871" spans="1:9" x14ac:dyDescent="0.5">
      <c r="A11871" s="11">
        <v>110146</v>
      </c>
      <c r="B11871" s="11" t="s">
        <v>12293</v>
      </c>
      <c r="C11871" s="11">
        <v>2011</v>
      </c>
      <c r="D11871" s="11" t="s">
        <v>1615</v>
      </c>
      <c r="E11871" s="11">
        <v>508.78</v>
      </c>
      <c r="F11871" s="11">
        <v>16.96</v>
      </c>
      <c r="G11871" s="11">
        <v>0</v>
      </c>
      <c r="H11871" s="11" t="str">
        <f t="shared" si="185"/>
        <v xml:space="preserve">Karen </v>
      </c>
      <c r="I11871" s="25">
        <f>(Salaries[[#This Row],[Other Pay]]/SUM(E$24287,F$24287,G$24287))</f>
        <v>0</v>
      </c>
    </row>
    <row r="11872" spans="1:9" x14ac:dyDescent="0.5">
      <c r="A11872" s="11">
        <v>103387</v>
      </c>
      <c r="B11872" s="11" t="s">
        <v>12294</v>
      </c>
      <c r="C11872" s="11">
        <v>2013</v>
      </c>
      <c r="D11872" s="11" t="s">
        <v>38</v>
      </c>
      <c r="E11872" s="11">
        <v>20442.41</v>
      </c>
      <c r="F11872" s="11">
        <v>0</v>
      </c>
      <c r="G11872" s="11">
        <v>484.22</v>
      </c>
      <c r="H11872" s="11" t="str">
        <f t="shared" si="185"/>
        <v xml:space="preserve">Karen </v>
      </c>
      <c r="I11872" s="25">
        <f>(Salaries[[#This Row],[Other Pay]]/SUM(E$24287,F$24287,G$24287))</f>
        <v>2.6648260500013861E-7</v>
      </c>
    </row>
    <row r="11873" spans="1:9" x14ac:dyDescent="0.5">
      <c r="A11873" s="11">
        <v>91686</v>
      </c>
      <c r="B11873" s="11" t="s">
        <v>12295</v>
      </c>
      <c r="C11873" s="11">
        <v>2013</v>
      </c>
      <c r="D11873" s="11" t="s">
        <v>143</v>
      </c>
      <c r="E11873" s="11">
        <v>23682.97</v>
      </c>
      <c r="F11873" s="11">
        <v>0</v>
      </c>
      <c r="G11873" s="11">
        <v>56095.59</v>
      </c>
      <c r="H11873" s="11" t="str">
        <f t="shared" si="185"/>
        <v xml:space="preserve">Karen </v>
      </c>
      <c r="I11873" s="25">
        <f>(Salaries[[#This Row],[Other Pay]]/SUM(E$24287,F$24287,G$24287))</f>
        <v>3.0871296006401481E-5</v>
      </c>
    </row>
    <row r="11874" spans="1:9" x14ac:dyDescent="0.5">
      <c r="A11874" s="11">
        <v>70028</v>
      </c>
      <c r="B11874" s="11" t="s">
        <v>12296</v>
      </c>
      <c r="C11874" s="11">
        <v>2011</v>
      </c>
      <c r="D11874" s="11" t="s">
        <v>705</v>
      </c>
      <c r="E11874" s="11">
        <v>0</v>
      </c>
      <c r="F11874" s="11">
        <v>0</v>
      </c>
      <c r="G11874" s="11">
        <v>5056.18</v>
      </c>
      <c r="H11874" s="11" t="str">
        <f t="shared" si="185"/>
        <v xml:space="preserve">Karen </v>
      </c>
      <c r="I11874" s="25">
        <f>(Salaries[[#This Row],[Other Pay]]/SUM(E$24287,F$24287,G$24287))</f>
        <v>2.7825864643129176E-6</v>
      </c>
    </row>
    <row r="11875" spans="1:9" x14ac:dyDescent="0.5">
      <c r="A11875" s="11">
        <v>65592</v>
      </c>
      <c r="B11875" s="11" t="s">
        <v>12297</v>
      </c>
      <c r="C11875" s="11">
        <v>2011</v>
      </c>
      <c r="D11875" s="11" t="s">
        <v>38</v>
      </c>
      <c r="E11875" s="11">
        <v>22041.29</v>
      </c>
      <c r="F11875" s="11">
        <v>0</v>
      </c>
      <c r="G11875" s="11">
        <v>1431.89</v>
      </c>
      <c r="H11875" s="11" t="str">
        <f t="shared" si="185"/>
        <v xml:space="preserve">Karen </v>
      </c>
      <c r="I11875" s="25">
        <f>(Salaries[[#This Row],[Other Pay]]/SUM(E$24287,F$24287,G$24287))</f>
        <v>7.880173831598209E-7</v>
      </c>
    </row>
    <row r="11876" spans="1:9" x14ac:dyDescent="0.5">
      <c r="A11876" s="11">
        <v>26405</v>
      </c>
      <c r="B11876" s="11" t="s">
        <v>12298</v>
      </c>
      <c r="C11876" s="11">
        <v>2013</v>
      </c>
      <c r="D11876" s="11" t="s">
        <v>2476</v>
      </c>
      <c r="E11876" s="11">
        <v>42278.69</v>
      </c>
      <c r="F11876" s="11">
        <v>0</v>
      </c>
      <c r="G11876" s="11">
        <v>0</v>
      </c>
      <c r="H11876" s="11" t="str">
        <f t="shared" si="185"/>
        <v xml:space="preserve">Karen </v>
      </c>
      <c r="I11876" s="25">
        <f>(Salaries[[#This Row],[Other Pay]]/SUM(E$24287,F$24287,G$24287))</f>
        <v>0</v>
      </c>
    </row>
    <row r="11877" spans="1:9" x14ac:dyDescent="0.5">
      <c r="A11877" s="11">
        <v>49361</v>
      </c>
      <c r="B11877" s="11" t="s">
        <v>12299</v>
      </c>
      <c r="C11877" s="11">
        <v>2012</v>
      </c>
      <c r="D11877" s="11" t="s">
        <v>191</v>
      </c>
      <c r="E11877" s="11">
        <v>91482.02</v>
      </c>
      <c r="F11877" s="11">
        <v>2000.81</v>
      </c>
      <c r="G11877" s="11">
        <v>786.51</v>
      </c>
      <c r="H11877" s="11" t="str">
        <f t="shared" si="185"/>
        <v xml:space="preserve">Karen </v>
      </c>
      <c r="I11877" s="25">
        <f>(Salaries[[#This Row],[Other Pay]]/SUM(E$24287,F$24287,G$24287))</f>
        <v>4.3284299214955807E-7</v>
      </c>
    </row>
    <row r="11878" spans="1:9" x14ac:dyDescent="0.5">
      <c r="A11878" s="11">
        <v>100541</v>
      </c>
      <c r="B11878" s="11" t="s">
        <v>12300</v>
      </c>
      <c r="C11878" s="11">
        <v>2013</v>
      </c>
      <c r="D11878" s="11" t="s">
        <v>411</v>
      </c>
      <c r="E11878" s="11">
        <v>44006.64</v>
      </c>
      <c r="F11878" s="11">
        <v>0</v>
      </c>
      <c r="G11878" s="11">
        <v>0</v>
      </c>
      <c r="H11878" s="11" t="str">
        <f t="shared" si="185"/>
        <v xml:space="preserve">Karen </v>
      </c>
      <c r="I11878" s="25">
        <f>(Salaries[[#This Row],[Other Pay]]/SUM(E$24287,F$24287,G$24287))</f>
        <v>0</v>
      </c>
    </row>
    <row r="11879" spans="1:9" x14ac:dyDescent="0.5">
      <c r="A11879" s="11">
        <v>83230</v>
      </c>
      <c r="B11879" s="11" t="s">
        <v>12301</v>
      </c>
      <c r="C11879" s="11">
        <v>2011</v>
      </c>
      <c r="D11879" s="11" t="s">
        <v>4116</v>
      </c>
      <c r="E11879" s="11">
        <v>102814.34</v>
      </c>
      <c r="F11879" s="11">
        <v>0</v>
      </c>
      <c r="G11879" s="11">
        <v>646.79999999999995</v>
      </c>
      <c r="H11879" s="11" t="str">
        <f t="shared" si="185"/>
        <v xml:space="preserve">Karen </v>
      </c>
      <c r="I11879" s="25">
        <f>(Salaries[[#This Row],[Other Pay]]/SUM(E$24287,F$24287,G$24287))</f>
        <v>3.5595586492521917E-7</v>
      </c>
    </row>
    <row r="11880" spans="1:9" x14ac:dyDescent="0.5">
      <c r="A11880" s="11">
        <v>87413</v>
      </c>
      <c r="B11880" s="11" t="s">
        <v>12302</v>
      </c>
      <c r="C11880" s="11">
        <v>2011</v>
      </c>
      <c r="D11880" s="11" t="s">
        <v>28</v>
      </c>
      <c r="E11880" s="11">
        <v>65179.86</v>
      </c>
      <c r="F11880" s="11">
        <v>18896.37</v>
      </c>
      <c r="G11880" s="11">
        <v>1424.92</v>
      </c>
      <c r="H11880" s="11" t="str">
        <f t="shared" si="185"/>
        <v xml:space="preserve">Karen </v>
      </c>
      <c r="I11880" s="25">
        <f>(Salaries[[#This Row],[Other Pay]]/SUM(E$24287,F$24287,G$24287))</f>
        <v>7.8418155697161938E-7</v>
      </c>
    </row>
    <row r="11881" spans="1:9" x14ac:dyDescent="0.5">
      <c r="A11881" s="11">
        <v>98958</v>
      </c>
      <c r="B11881" s="11" t="s">
        <v>12303</v>
      </c>
      <c r="C11881" s="11">
        <v>2013</v>
      </c>
      <c r="D11881" s="11" t="s">
        <v>292</v>
      </c>
      <c r="E11881" s="11">
        <v>51087.42</v>
      </c>
      <c r="F11881" s="11">
        <v>0</v>
      </c>
      <c r="G11881" s="11">
        <v>0</v>
      </c>
      <c r="H11881" s="11" t="str">
        <f t="shared" si="185"/>
        <v xml:space="preserve">Karen </v>
      </c>
      <c r="I11881" s="25">
        <f>(Salaries[[#This Row],[Other Pay]]/SUM(E$24287,F$24287,G$24287))</f>
        <v>0</v>
      </c>
    </row>
    <row r="11882" spans="1:9" x14ac:dyDescent="0.5">
      <c r="A11882" s="11">
        <v>29348</v>
      </c>
      <c r="B11882" s="11" t="s">
        <v>12304</v>
      </c>
      <c r="C11882" s="11">
        <v>2011</v>
      </c>
      <c r="D11882" s="11" t="s">
        <v>240</v>
      </c>
      <c r="E11882" s="11">
        <v>19834.689999999999</v>
      </c>
      <c r="F11882" s="11">
        <v>0</v>
      </c>
      <c r="G11882" s="11">
        <v>225.47</v>
      </c>
      <c r="H11882" s="11" t="str">
        <f t="shared" si="185"/>
        <v xml:space="preserve">Karen </v>
      </c>
      <c r="I11882" s="25">
        <f>(Salaries[[#This Row],[Other Pay]]/SUM(E$24287,F$24287,G$24287))</f>
        <v>1.2408374901776311E-7</v>
      </c>
    </row>
    <row r="11883" spans="1:9" x14ac:dyDescent="0.5">
      <c r="A11883" s="11">
        <v>64539</v>
      </c>
      <c r="B11883" s="11" t="s">
        <v>12304</v>
      </c>
      <c r="C11883" s="11">
        <v>2013</v>
      </c>
      <c r="D11883" s="11" t="s">
        <v>240</v>
      </c>
      <c r="E11883" s="11">
        <v>25974.11</v>
      </c>
      <c r="F11883" s="11">
        <v>53.03</v>
      </c>
      <c r="G11883" s="11">
        <v>282.66000000000003</v>
      </c>
      <c r="H11883" s="11" t="str">
        <f t="shared" si="185"/>
        <v xml:space="preserve">Karen </v>
      </c>
      <c r="I11883" s="25">
        <f>(Salaries[[#This Row],[Other Pay]]/SUM(E$24287,F$24287,G$24287))</f>
        <v>1.5555733577576139E-7</v>
      </c>
    </row>
    <row r="11884" spans="1:9" x14ac:dyDescent="0.5">
      <c r="A11884" s="11">
        <v>10280</v>
      </c>
      <c r="B11884" s="11" t="s">
        <v>12305</v>
      </c>
      <c r="C11884" s="11">
        <v>2013</v>
      </c>
      <c r="D11884" s="11" t="s">
        <v>1201</v>
      </c>
      <c r="E11884" s="11">
        <v>95565.4</v>
      </c>
      <c r="F11884" s="11">
        <v>0</v>
      </c>
      <c r="G11884" s="11">
        <v>0</v>
      </c>
      <c r="H11884" s="11" t="str">
        <f t="shared" si="185"/>
        <v xml:space="preserve">Karen </v>
      </c>
      <c r="I11884" s="25">
        <f>(Salaries[[#This Row],[Other Pay]]/SUM(E$24287,F$24287,G$24287))</f>
        <v>0</v>
      </c>
    </row>
    <row r="11885" spans="1:9" x14ac:dyDescent="0.5">
      <c r="A11885" s="11">
        <v>45618</v>
      </c>
      <c r="B11885" s="11" t="s">
        <v>12306</v>
      </c>
      <c r="C11885" s="11">
        <v>2012</v>
      </c>
      <c r="D11885" s="11" t="s">
        <v>2482</v>
      </c>
      <c r="E11885" s="11">
        <v>98836.49</v>
      </c>
      <c r="F11885" s="11">
        <v>0</v>
      </c>
      <c r="G11885" s="11">
        <v>0</v>
      </c>
      <c r="H11885" s="11" t="str">
        <f t="shared" si="185"/>
        <v xml:space="preserve">Karen </v>
      </c>
      <c r="I11885" s="25">
        <f>(Salaries[[#This Row],[Other Pay]]/SUM(E$24287,F$24287,G$24287))</f>
        <v>0</v>
      </c>
    </row>
    <row r="11886" spans="1:9" x14ac:dyDescent="0.5">
      <c r="A11886" s="11">
        <v>5407</v>
      </c>
      <c r="B11886" s="11" t="s">
        <v>12307</v>
      </c>
      <c r="C11886" s="11">
        <v>2013</v>
      </c>
      <c r="D11886" s="11" t="s">
        <v>47</v>
      </c>
      <c r="E11886" s="11">
        <v>97677.14</v>
      </c>
      <c r="F11886" s="11">
        <v>0</v>
      </c>
      <c r="G11886" s="11">
        <v>24283.66</v>
      </c>
      <c r="H11886" s="11" t="str">
        <f t="shared" si="185"/>
        <v xml:space="preserve">Karen </v>
      </c>
      <c r="I11886" s="25">
        <f>(Salaries[[#This Row],[Other Pay]]/SUM(E$24287,F$24287,G$24287))</f>
        <v>1.336411749976801E-5</v>
      </c>
    </row>
    <row r="11887" spans="1:9" x14ac:dyDescent="0.5">
      <c r="A11887" s="11">
        <v>34754</v>
      </c>
      <c r="B11887" s="11" t="s">
        <v>12307</v>
      </c>
      <c r="C11887" s="11">
        <v>2011</v>
      </c>
      <c r="D11887" s="11" t="s">
        <v>38</v>
      </c>
      <c r="E11887" s="11">
        <v>1549.35</v>
      </c>
      <c r="F11887" s="11">
        <v>0</v>
      </c>
      <c r="G11887" s="11">
        <v>486.43</v>
      </c>
      <c r="H11887" s="11" t="str">
        <f t="shared" si="185"/>
        <v xml:space="preserve">Karen </v>
      </c>
      <c r="I11887" s="25">
        <f>(Salaries[[#This Row],[Other Pay]]/SUM(E$24287,F$24287,G$24287))</f>
        <v>2.6769884257200741E-7</v>
      </c>
    </row>
    <row r="11888" spans="1:9" x14ac:dyDescent="0.5">
      <c r="A11888" s="11">
        <v>37453</v>
      </c>
      <c r="B11888" s="11" t="s">
        <v>12308</v>
      </c>
      <c r="C11888" s="11">
        <v>2012</v>
      </c>
      <c r="D11888" s="11" t="s">
        <v>26</v>
      </c>
      <c r="E11888" s="11">
        <v>155950.31</v>
      </c>
      <c r="F11888" s="11">
        <v>0</v>
      </c>
      <c r="G11888" s="11">
        <v>14419.97</v>
      </c>
      <c r="H11888" s="11" t="str">
        <f t="shared" si="185"/>
        <v xml:space="preserve">Karen </v>
      </c>
      <c r="I11888" s="25">
        <f>(Salaries[[#This Row],[Other Pay]]/SUM(E$24287,F$24287,G$24287))</f>
        <v>7.9357960629958463E-6</v>
      </c>
    </row>
    <row r="11889" spans="1:9" x14ac:dyDescent="0.5">
      <c r="A11889" s="11">
        <v>19082</v>
      </c>
      <c r="B11889" s="11" t="s">
        <v>12309</v>
      </c>
      <c r="C11889" s="11">
        <v>2013</v>
      </c>
      <c r="D11889" s="11" t="s">
        <v>1025</v>
      </c>
      <c r="E11889" s="11">
        <v>63166.23</v>
      </c>
      <c r="F11889" s="11">
        <v>2400.58</v>
      </c>
      <c r="G11889" s="11">
        <v>360</v>
      </c>
      <c r="H11889" s="11" t="str">
        <f t="shared" si="185"/>
        <v xml:space="preserve">Karen </v>
      </c>
      <c r="I11889" s="25">
        <f>(Salaries[[#This Row],[Other Pay]]/SUM(E$24287,F$24287,G$24287))</f>
        <v>1.9812014745373981E-7</v>
      </c>
    </row>
    <row r="11890" spans="1:9" x14ac:dyDescent="0.5">
      <c r="A11890" s="11">
        <v>24884</v>
      </c>
      <c r="B11890" s="11" t="s">
        <v>12309</v>
      </c>
      <c r="C11890" s="11">
        <v>2012</v>
      </c>
      <c r="D11890" s="11" t="s">
        <v>470</v>
      </c>
      <c r="E11890" s="11">
        <v>47789.5</v>
      </c>
      <c r="F11890" s="11">
        <v>0</v>
      </c>
      <c r="G11890" s="11">
        <v>1660</v>
      </c>
      <c r="H11890" s="11" t="str">
        <f t="shared" si="185"/>
        <v xml:space="preserve">Karen </v>
      </c>
      <c r="I11890" s="25">
        <f>(Salaries[[#This Row],[Other Pay]]/SUM(E$24287,F$24287,G$24287))</f>
        <v>9.1355401325891137E-7</v>
      </c>
    </row>
    <row r="11891" spans="1:9" x14ac:dyDescent="0.5">
      <c r="A11891" s="11">
        <v>37161</v>
      </c>
      <c r="B11891" s="11" t="s">
        <v>12310</v>
      </c>
      <c r="C11891" s="11">
        <v>2012</v>
      </c>
      <c r="D11891" s="11" t="s">
        <v>166</v>
      </c>
      <c r="E11891" s="11">
        <v>168107.3</v>
      </c>
      <c r="F11891" s="11">
        <v>0</v>
      </c>
      <c r="G11891" s="11">
        <v>3675.57</v>
      </c>
      <c r="H11891" s="11" t="str">
        <f t="shared" si="185"/>
        <v xml:space="preserve">Karen </v>
      </c>
      <c r="I11891" s="25">
        <f>(Salaries[[#This Row],[Other Pay]]/SUM(E$24287,F$24287,G$24287))</f>
        <v>2.0227901954903957E-6</v>
      </c>
    </row>
    <row r="11892" spans="1:9" x14ac:dyDescent="0.5">
      <c r="A11892" s="11">
        <v>35429</v>
      </c>
      <c r="B11892" s="11" t="s">
        <v>12311</v>
      </c>
      <c r="C11892" s="11">
        <v>2013</v>
      </c>
      <c r="D11892" s="11" t="s">
        <v>411</v>
      </c>
      <c r="E11892" s="11">
        <v>901.41</v>
      </c>
      <c r="F11892" s="11">
        <v>0</v>
      </c>
      <c r="G11892" s="11">
        <v>0</v>
      </c>
      <c r="H11892" s="11" t="str">
        <f t="shared" si="185"/>
        <v xml:space="preserve">Karen </v>
      </c>
      <c r="I11892" s="25">
        <f>(Salaries[[#This Row],[Other Pay]]/SUM(E$24287,F$24287,G$24287))</f>
        <v>0</v>
      </c>
    </row>
    <row r="11893" spans="1:9" x14ac:dyDescent="0.5">
      <c r="A11893" s="11">
        <v>70486</v>
      </c>
      <c r="B11893" s="11" t="s">
        <v>12311</v>
      </c>
      <c r="C11893" s="11">
        <v>2011</v>
      </c>
      <c r="D11893" s="11" t="s">
        <v>411</v>
      </c>
      <c r="E11893" s="11">
        <v>3512.86</v>
      </c>
      <c r="F11893" s="11">
        <v>0</v>
      </c>
      <c r="G11893" s="11">
        <v>250</v>
      </c>
      <c r="H11893" s="11" t="str">
        <f t="shared" si="185"/>
        <v xml:space="preserve">Karen </v>
      </c>
      <c r="I11893" s="25">
        <f>(Salaries[[#This Row],[Other Pay]]/SUM(E$24287,F$24287,G$24287))</f>
        <v>1.3758343573176377E-7</v>
      </c>
    </row>
    <row r="11894" spans="1:9" x14ac:dyDescent="0.5">
      <c r="A11894" s="11">
        <v>79583</v>
      </c>
      <c r="B11894" s="11" t="s">
        <v>12312</v>
      </c>
      <c r="C11894" s="11">
        <v>2013</v>
      </c>
      <c r="D11894" s="11" t="s">
        <v>47</v>
      </c>
      <c r="E11894" s="11">
        <v>114789.84</v>
      </c>
      <c r="F11894" s="11">
        <v>9110.9500000000007</v>
      </c>
      <c r="G11894" s="11">
        <v>5606.24</v>
      </c>
      <c r="H11894" s="11" t="str">
        <f t="shared" si="185"/>
        <v xml:space="preserve">Karen </v>
      </c>
      <c r="I11894" s="25">
        <f>(Salaries[[#This Row],[Other Pay]]/SUM(E$24287,F$24287,G$24287))</f>
        <v>3.085303042947373E-6</v>
      </c>
    </row>
    <row r="11895" spans="1:9" x14ac:dyDescent="0.5">
      <c r="A11895" s="11">
        <v>86798</v>
      </c>
      <c r="B11895" s="11" t="s">
        <v>12313</v>
      </c>
      <c r="C11895" s="11">
        <v>2012</v>
      </c>
      <c r="D11895" s="11" t="s">
        <v>6292</v>
      </c>
      <c r="E11895" s="11">
        <v>92524.51</v>
      </c>
      <c r="F11895" s="11">
        <v>0</v>
      </c>
      <c r="G11895" s="11">
        <v>0</v>
      </c>
      <c r="H11895" s="11" t="str">
        <f t="shared" si="185"/>
        <v xml:space="preserve">Karen </v>
      </c>
      <c r="I11895" s="25">
        <f>(Salaries[[#This Row],[Other Pay]]/SUM(E$24287,F$24287,G$24287))</f>
        <v>0</v>
      </c>
    </row>
    <row r="11896" spans="1:9" x14ac:dyDescent="0.5">
      <c r="A11896" s="11">
        <v>50642</v>
      </c>
      <c r="B11896" s="11" t="s">
        <v>12314</v>
      </c>
      <c r="C11896" s="11">
        <v>2011</v>
      </c>
      <c r="D11896" s="11" t="s">
        <v>248</v>
      </c>
      <c r="E11896" s="11">
        <v>81172.5</v>
      </c>
      <c r="F11896" s="11">
        <v>0</v>
      </c>
      <c r="G11896" s="11">
        <v>0</v>
      </c>
      <c r="H11896" s="11" t="str">
        <f t="shared" si="185"/>
        <v xml:space="preserve">Karen </v>
      </c>
      <c r="I11896" s="25">
        <f>(Salaries[[#This Row],[Other Pay]]/SUM(E$24287,F$24287,G$24287))</f>
        <v>0</v>
      </c>
    </row>
    <row r="11897" spans="1:9" x14ac:dyDescent="0.5">
      <c r="A11897" s="11">
        <v>26309</v>
      </c>
      <c r="B11897" s="11" t="s">
        <v>12315</v>
      </c>
      <c r="C11897" s="11">
        <v>2011</v>
      </c>
      <c r="D11897" s="11" t="s">
        <v>697</v>
      </c>
      <c r="E11897" s="11">
        <v>42892.91</v>
      </c>
      <c r="F11897" s="11">
        <v>0</v>
      </c>
      <c r="G11897" s="11">
        <v>43.08</v>
      </c>
      <c r="H11897" s="11" t="str">
        <f t="shared" si="185"/>
        <v xml:space="preserve">Karen </v>
      </c>
      <c r="I11897" s="25">
        <f>(Salaries[[#This Row],[Other Pay]]/SUM(E$24287,F$24287,G$24287))</f>
        <v>2.370837764529753E-8</v>
      </c>
    </row>
    <row r="11898" spans="1:9" x14ac:dyDescent="0.5">
      <c r="A11898" s="11">
        <v>58967</v>
      </c>
      <c r="B11898" s="11" t="s">
        <v>12315</v>
      </c>
      <c r="C11898" s="11">
        <v>2013</v>
      </c>
      <c r="D11898" s="11" t="s">
        <v>292</v>
      </c>
      <c r="E11898" s="11">
        <v>56922.5</v>
      </c>
      <c r="F11898" s="11">
        <v>247.95</v>
      </c>
      <c r="G11898" s="11">
        <v>0</v>
      </c>
      <c r="H11898" s="11" t="str">
        <f t="shared" si="185"/>
        <v xml:space="preserve">Karen </v>
      </c>
      <c r="I11898" s="25">
        <f>(Salaries[[#This Row],[Other Pay]]/SUM(E$24287,F$24287,G$24287))</f>
        <v>0</v>
      </c>
    </row>
    <row r="11899" spans="1:9" x14ac:dyDescent="0.5">
      <c r="A11899" s="11">
        <v>49182</v>
      </c>
      <c r="B11899" s="11" t="s">
        <v>12316</v>
      </c>
      <c r="C11899" s="11">
        <v>2012</v>
      </c>
      <c r="D11899" s="11" t="s">
        <v>1499</v>
      </c>
      <c r="E11899" s="11">
        <v>84806.51</v>
      </c>
      <c r="F11899" s="11">
        <v>0</v>
      </c>
      <c r="G11899" s="11">
        <v>1486.95</v>
      </c>
      <c r="H11899" s="11" t="str">
        <f t="shared" si="185"/>
        <v xml:space="preserve">Karen </v>
      </c>
      <c r="I11899" s="25">
        <f>(Salaries[[#This Row],[Other Pay]]/SUM(E$24287,F$24287,G$24287))</f>
        <v>8.1831875904538448E-7</v>
      </c>
    </row>
    <row r="11900" spans="1:9" x14ac:dyDescent="0.5">
      <c r="A11900" s="11">
        <v>55839</v>
      </c>
      <c r="B11900" s="11" t="s">
        <v>12317</v>
      </c>
      <c r="C11900" s="11">
        <v>2012</v>
      </c>
      <c r="D11900" s="11" t="s">
        <v>242</v>
      </c>
      <c r="E11900" s="11">
        <v>64957.51</v>
      </c>
      <c r="F11900" s="11">
        <v>749.66</v>
      </c>
      <c r="G11900" s="11">
        <v>624</v>
      </c>
      <c r="H11900" s="11" t="str">
        <f t="shared" si="185"/>
        <v xml:space="preserve">Karen </v>
      </c>
      <c r="I11900" s="25">
        <f>(Salaries[[#This Row],[Other Pay]]/SUM(E$24287,F$24287,G$24287))</f>
        <v>3.4340825558648233E-7</v>
      </c>
    </row>
    <row r="11901" spans="1:9" x14ac:dyDescent="0.5">
      <c r="A11901" s="11">
        <v>104746</v>
      </c>
      <c r="B11901" s="11" t="s">
        <v>12318</v>
      </c>
      <c r="C11901" s="11">
        <v>2011</v>
      </c>
      <c r="D11901" s="11" t="s">
        <v>38</v>
      </c>
      <c r="E11901" s="11">
        <v>14576.75</v>
      </c>
      <c r="F11901" s="11">
        <v>0</v>
      </c>
      <c r="G11901" s="11">
        <v>592.91999999999996</v>
      </c>
      <c r="H11901" s="11" t="str">
        <f t="shared" si="185"/>
        <v xml:space="preserve">Karen </v>
      </c>
      <c r="I11901" s="25">
        <f>(Salaries[[#This Row],[Other Pay]]/SUM(E$24287,F$24287,G$24287))</f>
        <v>3.2630388285630944E-7</v>
      </c>
    </row>
    <row r="11902" spans="1:9" x14ac:dyDescent="0.5">
      <c r="A11902" s="11">
        <v>87361</v>
      </c>
      <c r="B11902" s="11" t="s">
        <v>12319</v>
      </c>
      <c r="C11902" s="11">
        <v>2013</v>
      </c>
      <c r="D11902" s="11" t="s">
        <v>248</v>
      </c>
      <c r="E11902" s="11">
        <v>86956.2</v>
      </c>
      <c r="F11902" s="11">
        <v>0</v>
      </c>
      <c r="G11902" s="11">
        <v>215</v>
      </c>
      <c r="H11902" s="11" t="str">
        <f t="shared" si="185"/>
        <v xml:space="preserve">Karen </v>
      </c>
      <c r="I11902" s="25">
        <f>(Salaries[[#This Row],[Other Pay]]/SUM(E$24287,F$24287,G$24287))</f>
        <v>1.1832175472931683E-7</v>
      </c>
    </row>
    <row r="11903" spans="1:9" x14ac:dyDescent="0.5">
      <c r="A11903" s="11">
        <v>91133</v>
      </c>
      <c r="B11903" s="11" t="s">
        <v>12320</v>
      </c>
      <c r="C11903" s="11">
        <v>2011</v>
      </c>
      <c r="D11903" s="11" t="s">
        <v>242</v>
      </c>
      <c r="E11903" s="11">
        <v>69417.009999999995</v>
      </c>
      <c r="F11903" s="11">
        <v>6399.2</v>
      </c>
      <c r="G11903" s="11">
        <v>648</v>
      </c>
      <c r="H11903" s="11" t="str">
        <f t="shared" si="185"/>
        <v xml:space="preserve">Karen </v>
      </c>
      <c r="I11903" s="25">
        <f>(Salaries[[#This Row],[Other Pay]]/SUM(E$24287,F$24287,G$24287))</f>
        <v>3.5661626541673166E-7</v>
      </c>
    </row>
    <row r="11904" spans="1:9" x14ac:dyDescent="0.5">
      <c r="A11904" s="11">
        <v>88434</v>
      </c>
      <c r="B11904" s="11" t="s">
        <v>12321</v>
      </c>
      <c r="C11904" s="11">
        <v>2011</v>
      </c>
      <c r="D11904" s="11" t="s">
        <v>2038</v>
      </c>
      <c r="E11904" s="11">
        <v>82433.53</v>
      </c>
      <c r="F11904" s="11">
        <v>0</v>
      </c>
      <c r="G11904" s="11">
        <v>645.70000000000005</v>
      </c>
      <c r="H11904" s="11" t="str">
        <f t="shared" si="185"/>
        <v xml:space="preserve">Karen </v>
      </c>
      <c r="I11904" s="25">
        <f>(Salaries[[#This Row],[Other Pay]]/SUM(E$24287,F$24287,G$24287))</f>
        <v>3.5535049780799946E-7</v>
      </c>
    </row>
    <row r="11905" spans="1:9" x14ac:dyDescent="0.5">
      <c r="A11905" s="11">
        <v>73331</v>
      </c>
      <c r="B11905" s="11" t="s">
        <v>12322</v>
      </c>
      <c r="C11905" s="11">
        <v>2012</v>
      </c>
      <c r="D11905" s="11" t="s">
        <v>12323</v>
      </c>
      <c r="E11905" s="11">
        <v>203422.79</v>
      </c>
      <c r="F11905" s="11">
        <v>0</v>
      </c>
      <c r="G11905" s="11">
        <v>0</v>
      </c>
      <c r="H11905" s="11" t="str">
        <f t="shared" si="185"/>
        <v xml:space="preserve">Karen </v>
      </c>
      <c r="I11905" s="25">
        <f>(Salaries[[#This Row],[Other Pay]]/SUM(E$24287,F$24287,G$24287))</f>
        <v>0</v>
      </c>
    </row>
    <row r="11906" spans="1:9" x14ac:dyDescent="0.5">
      <c r="A11906" s="11">
        <v>20891</v>
      </c>
      <c r="B11906" s="11" t="s">
        <v>12324</v>
      </c>
      <c r="C11906" s="11">
        <v>2012</v>
      </c>
      <c r="D11906" s="11" t="s">
        <v>416</v>
      </c>
      <c r="E11906" s="11">
        <v>58892.62</v>
      </c>
      <c r="F11906" s="11">
        <v>0</v>
      </c>
      <c r="G11906" s="11">
        <v>1561.74</v>
      </c>
      <c r="H11906" s="11" t="str">
        <f t="shared" ref="H11906:H11969" si="186">LEFT(B11906, FIND(" ",B11906,1))</f>
        <v xml:space="preserve">Karen </v>
      </c>
      <c r="I11906" s="25">
        <f>(Salaries[[#This Row],[Other Pay]]/SUM(E$24287,F$24287,G$24287))</f>
        <v>8.5947821967889899E-7</v>
      </c>
    </row>
    <row r="11907" spans="1:9" x14ac:dyDescent="0.5">
      <c r="A11907" s="11">
        <v>67424</v>
      </c>
      <c r="B11907" s="11" t="s">
        <v>12325</v>
      </c>
      <c r="C11907" s="11">
        <v>2013</v>
      </c>
      <c r="D11907" s="11" t="s">
        <v>967</v>
      </c>
      <c r="E11907" s="11">
        <v>10804.34</v>
      </c>
      <c r="F11907" s="11">
        <v>0</v>
      </c>
      <c r="G11907" s="11">
        <v>41.82</v>
      </c>
      <c r="H11907" s="11" t="str">
        <f t="shared" si="186"/>
        <v xml:space="preserve">Karen </v>
      </c>
      <c r="I11907" s="25">
        <f>(Salaries[[#This Row],[Other Pay]]/SUM(E$24287,F$24287,G$24287))</f>
        <v>2.3014957129209444E-8</v>
      </c>
    </row>
    <row r="11908" spans="1:9" x14ac:dyDescent="0.5">
      <c r="A11908" s="11">
        <v>78355</v>
      </c>
      <c r="B11908" s="11" t="s">
        <v>12326</v>
      </c>
      <c r="C11908" s="11">
        <v>2011</v>
      </c>
      <c r="D11908" s="11" t="s">
        <v>47</v>
      </c>
      <c r="E11908" s="11">
        <v>111886.2</v>
      </c>
      <c r="F11908" s="11">
        <v>1189.1300000000001</v>
      </c>
      <c r="G11908" s="11">
        <v>19609.36</v>
      </c>
      <c r="H11908" s="11" t="str">
        <f t="shared" si="186"/>
        <v xml:space="preserve">Karen </v>
      </c>
      <c r="I11908" s="25">
        <f>(Salaries[[#This Row],[Other Pay]]/SUM(E$24287,F$24287,G$24287))</f>
        <v>1.0791692485204076E-5</v>
      </c>
    </row>
    <row r="11909" spans="1:9" x14ac:dyDescent="0.5">
      <c r="A11909" s="11">
        <v>54706</v>
      </c>
      <c r="B11909" s="11" t="s">
        <v>12327</v>
      </c>
      <c r="C11909" s="11">
        <v>2013</v>
      </c>
      <c r="D11909" s="11" t="s">
        <v>47</v>
      </c>
      <c r="E11909" s="11">
        <v>70110.34</v>
      </c>
      <c r="F11909" s="11">
        <v>0</v>
      </c>
      <c r="G11909" s="11">
        <v>3224.73</v>
      </c>
      <c r="H11909" s="11" t="str">
        <f t="shared" si="186"/>
        <v xml:space="preserve">Karen </v>
      </c>
      <c r="I11909" s="25">
        <f>(Salaries[[#This Row],[Other Pay]]/SUM(E$24287,F$24287,G$24287))</f>
        <v>1.7746777308291623E-6</v>
      </c>
    </row>
    <row r="11910" spans="1:9" x14ac:dyDescent="0.5">
      <c r="A11910" s="11">
        <v>11697</v>
      </c>
      <c r="B11910" s="11" t="s">
        <v>12328</v>
      </c>
      <c r="C11910" s="11">
        <v>2012</v>
      </c>
      <c r="D11910" s="11" t="s">
        <v>996</v>
      </c>
      <c r="E11910" s="11">
        <v>77614.64</v>
      </c>
      <c r="F11910" s="11">
        <v>6309.48</v>
      </c>
      <c r="G11910" s="11">
        <v>6368.36</v>
      </c>
      <c r="H11910" s="11" t="str">
        <f t="shared" si="186"/>
        <v xml:space="preserve">Karen </v>
      </c>
      <c r="I11910" s="25">
        <f>(Salaries[[#This Row],[Other Pay]]/SUM(E$24287,F$24287,G$24287))</f>
        <v>3.50472339510694E-6</v>
      </c>
    </row>
    <row r="11911" spans="1:9" x14ac:dyDescent="0.5">
      <c r="A11911" s="11">
        <v>98913</v>
      </c>
      <c r="B11911" s="11" t="s">
        <v>12329</v>
      </c>
      <c r="C11911" s="11">
        <v>2013</v>
      </c>
      <c r="D11911" s="11" t="s">
        <v>2476</v>
      </c>
      <c r="E11911" s="11">
        <v>54729.82</v>
      </c>
      <c r="F11911" s="11">
        <v>0</v>
      </c>
      <c r="G11911" s="11">
        <v>0</v>
      </c>
      <c r="H11911" s="11" t="str">
        <f t="shared" si="186"/>
        <v xml:space="preserve">Karen </v>
      </c>
      <c r="I11911" s="25">
        <f>(Salaries[[#This Row],[Other Pay]]/SUM(E$24287,F$24287,G$24287))</f>
        <v>0</v>
      </c>
    </row>
    <row r="11912" spans="1:9" x14ac:dyDescent="0.5">
      <c r="A11912" s="11">
        <v>7391</v>
      </c>
      <c r="B11912" s="11" t="s">
        <v>12330</v>
      </c>
      <c r="C11912" s="11">
        <v>2013</v>
      </c>
      <c r="D11912" s="11" t="s">
        <v>127</v>
      </c>
      <c r="E11912" s="11">
        <v>111258.72</v>
      </c>
      <c r="F11912" s="11">
        <v>0</v>
      </c>
      <c r="G11912" s="11">
        <v>0</v>
      </c>
      <c r="H11912" s="11" t="str">
        <f t="shared" si="186"/>
        <v xml:space="preserve">Karen </v>
      </c>
      <c r="I11912" s="25">
        <f>(Salaries[[#This Row],[Other Pay]]/SUM(E$24287,F$24287,G$24287))</f>
        <v>0</v>
      </c>
    </row>
    <row r="11913" spans="1:9" x14ac:dyDescent="0.5">
      <c r="A11913" s="11">
        <v>16701</v>
      </c>
      <c r="B11913" s="11" t="s">
        <v>12331</v>
      </c>
      <c r="C11913" s="11">
        <v>2012</v>
      </c>
      <c r="D11913" s="11" t="s">
        <v>3637</v>
      </c>
      <c r="E11913" s="11">
        <v>70990.84</v>
      </c>
      <c r="F11913" s="11">
        <v>0</v>
      </c>
      <c r="G11913" s="11">
        <v>1373.27</v>
      </c>
      <c r="H11913" s="11" t="str">
        <f t="shared" si="186"/>
        <v xml:space="preserve">Karen </v>
      </c>
      <c r="I11913" s="25">
        <f>(Salaries[[#This Row],[Other Pay]]/SUM(E$24287,F$24287,G$24287))</f>
        <v>7.5575681914943693E-7</v>
      </c>
    </row>
    <row r="11914" spans="1:9" x14ac:dyDescent="0.5">
      <c r="A11914" s="11">
        <v>57067</v>
      </c>
      <c r="B11914" s="11" t="s">
        <v>12332</v>
      </c>
      <c r="C11914" s="11">
        <v>2011</v>
      </c>
      <c r="D11914" s="11" t="s">
        <v>663</v>
      </c>
      <c r="E11914" s="11">
        <v>61082.92</v>
      </c>
      <c r="F11914" s="11">
        <v>1090.8</v>
      </c>
      <c r="G11914" s="11">
        <v>172.21</v>
      </c>
      <c r="H11914" s="11" t="str">
        <f t="shared" si="186"/>
        <v xml:space="preserve">Karen </v>
      </c>
      <c r="I11914" s="25">
        <f>(Salaries[[#This Row],[Other Pay]]/SUM(E$24287,F$24287,G$24287))</f>
        <v>9.4772973869468156E-8</v>
      </c>
    </row>
    <row r="11915" spans="1:9" x14ac:dyDescent="0.5">
      <c r="A11915" s="11">
        <v>46466</v>
      </c>
      <c r="B11915" s="11" t="s">
        <v>12333</v>
      </c>
      <c r="C11915" s="11">
        <v>2011</v>
      </c>
      <c r="D11915" s="11" t="s">
        <v>4116</v>
      </c>
      <c r="E11915" s="11">
        <v>96213.61</v>
      </c>
      <c r="F11915" s="11">
        <v>0</v>
      </c>
      <c r="G11915" s="11">
        <v>264</v>
      </c>
      <c r="H11915" s="11" t="str">
        <f t="shared" si="186"/>
        <v xml:space="preserve">Karen </v>
      </c>
      <c r="I11915" s="25">
        <f>(Salaries[[#This Row],[Other Pay]]/SUM(E$24287,F$24287,G$24287))</f>
        <v>1.4528810813274252E-7</v>
      </c>
    </row>
    <row r="11916" spans="1:9" x14ac:dyDescent="0.5">
      <c r="A11916" s="11">
        <v>8856</v>
      </c>
      <c r="B11916" s="11" t="s">
        <v>12334</v>
      </c>
      <c r="C11916" s="11">
        <v>2013</v>
      </c>
      <c r="D11916" s="11" t="s">
        <v>4782</v>
      </c>
      <c r="E11916" s="11">
        <v>103432.96000000001</v>
      </c>
      <c r="F11916" s="11">
        <v>0</v>
      </c>
      <c r="G11916" s="11">
        <v>0</v>
      </c>
      <c r="H11916" s="11" t="str">
        <f t="shared" si="186"/>
        <v xml:space="preserve">Karen </v>
      </c>
      <c r="I11916" s="25">
        <f>(Salaries[[#This Row],[Other Pay]]/SUM(E$24287,F$24287,G$24287))</f>
        <v>0</v>
      </c>
    </row>
    <row r="11917" spans="1:9" x14ac:dyDescent="0.5">
      <c r="A11917" s="11">
        <v>14527</v>
      </c>
      <c r="B11917" s="11" t="s">
        <v>12335</v>
      </c>
      <c r="C11917" s="11">
        <v>2012</v>
      </c>
      <c r="D11917" s="11" t="s">
        <v>12336</v>
      </c>
      <c r="E11917" s="11">
        <v>79116.63</v>
      </c>
      <c r="F11917" s="11">
        <v>0</v>
      </c>
      <c r="G11917" s="11">
        <v>623.85</v>
      </c>
      <c r="H11917" s="11" t="str">
        <f t="shared" si="186"/>
        <v xml:space="preserve">Karen </v>
      </c>
      <c r="I11917" s="25">
        <f>(Salaries[[#This Row],[Other Pay]]/SUM(E$24287,F$24287,G$24287))</f>
        <v>3.433257055250433E-7</v>
      </c>
    </row>
    <row r="11918" spans="1:9" x14ac:dyDescent="0.5">
      <c r="A11918" s="11">
        <v>70392</v>
      </c>
      <c r="B11918" s="11" t="s">
        <v>12337</v>
      </c>
      <c r="C11918" s="11">
        <v>2012</v>
      </c>
      <c r="D11918" s="11" t="s">
        <v>10656</v>
      </c>
      <c r="E11918" s="11">
        <v>0</v>
      </c>
      <c r="F11918" s="11">
        <v>0</v>
      </c>
      <c r="G11918" s="11">
        <v>4021.4</v>
      </c>
      <c r="H11918" s="11" t="str">
        <f t="shared" si="186"/>
        <v xml:space="preserve">Karen </v>
      </c>
      <c r="I11918" s="25">
        <f>(Salaries[[#This Row],[Other Pay]]/SUM(E$24287,F$24287,G$24287))</f>
        <v>2.2131121138068593E-6</v>
      </c>
    </row>
    <row r="11919" spans="1:9" x14ac:dyDescent="0.5">
      <c r="A11919" s="11">
        <v>17566</v>
      </c>
      <c r="B11919" s="11" t="s">
        <v>12338</v>
      </c>
      <c r="C11919" s="11">
        <v>2013</v>
      </c>
      <c r="D11919" s="11" t="s">
        <v>719</v>
      </c>
      <c r="E11919" s="11">
        <v>69018</v>
      </c>
      <c r="F11919" s="11">
        <v>0</v>
      </c>
      <c r="G11919" s="11">
        <v>624.02</v>
      </c>
      <c r="H11919" s="11" t="str">
        <f t="shared" si="186"/>
        <v xml:space="preserve">Karen </v>
      </c>
      <c r="I11919" s="25">
        <f>(Salaries[[#This Row],[Other Pay]]/SUM(E$24287,F$24287,G$24287))</f>
        <v>3.4341926226134091E-7</v>
      </c>
    </row>
    <row r="11920" spans="1:9" x14ac:dyDescent="0.5">
      <c r="A11920" s="11">
        <v>46173</v>
      </c>
      <c r="B11920" s="11" t="s">
        <v>12339</v>
      </c>
      <c r="C11920" s="11">
        <v>2011</v>
      </c>
      <c r="D11920" s="11" t="s">
        <v>8642</v>
      </c>
      <c r="E11920" s="11">
        <v>97857.32</v>
      </c>
      <c r="F11920" s="11">
        <v>0</v>
      </c>
      <c r="G11920" s="11">
        <v>0</v>
      </c>
      <c r="H11920" s="11" t="str">
        <f t="shared" si="186"/>
        <v xml:space="preserve">Karen </v>
      </c>
      <c r="I11920" s="25">
        <f>(Salaries[[#This Row],[Other Pay]]/SUM(E$24287,F$24287,G$24287))</f>
        <v>0</v>
      </c>
    </row>
    <row r="11921" spans="1:9" x14ac:dyDescent="0.5">
      <c r="A11921" s="11">
        <v>62786</v>
      </c>
      <c r="B11921" s="11" t="s">
        <v>12340</v>
      </c>
      <c r="C11921" s="11">
        <v>2013</v>
      </c>
      <c r="D11921" s="11" t="s">
        <v>1163</v>
      </c>
      <c r="E11921" s="11">
        <v>44938.42</v>
      </c>
      <c r="F11921" s="11">
        <v>0</v>
      </c>
      <c r="G11921" s="11">
        <v>262.22000000000003</v>
      </c>
      <c r="H11921" s="11" t="str">
        <f t="shared" si="186"/>
        <v xml:space="preserve">Karen </v>
      </c>
      <c r="I11921" s="25">
        <f>(Salaries[[#This Row],[Other Pay]]/SUM(E$24287,F$24287,G$24287))</f>
        <v>1.4430851407033238E-7</v>
      </c>
    </row>
    <row r="11922" spans="1:9" x14ac:dyDescent="0.5">
      <c r="A11922" s="11">
        <v>33551</v>
      </c>
      <c r="B11922" s="11" t="s">
        <v>12341</v>
      </c>
      <c r="C11922" s="11">
        <v>2012</v>
      </c>
      <c r="D11922" s="11" t="s">
        <v>34</v>
      </c>
      <c r="E11922" s="11">
        <v>4352.08</v>
      </c>
      <c r="F11922" s="11">
        <v>0</v>
      </c>
      <c r="G11922" s="11">
        <v>11.68</v>
      </c>
      <c r="H11922" s="11" t="str">
        <f t="shared" si="186"/>
        <v xml:space="preserve">Karen </v>
      </c>
      <c r="I11922" s="25">
        <f>(Salaries[[#This Row],[Other Pay]]/SUM(E$24287,F$24287,G$24287))</f>
        <v>6.4278981173880027E-9</v>
      </c>
    </row>
    <row r="11923" spans="1:9" x14ac:dyDescent="0.5">
      <c r="A11923" s="11">
        <v>24887</v>
      </c>
      <c r="B11923" s="11" t="s">
        <v>12342</v>
      </c>
      <c r="C11923" s="11">
        <v>2013</v>
      </c>
      <c r="D11923" s="11" t="s">
        <v>171</v>
      </c>
      <c r="E11923" s="11">
        <v>42012.49</v>
      </c>
      <c r="F11923" s="11">
        <v>6449.81</v>
      </c>
      <c r="G11923" s="11">
        <v>978.94</v>
      </c>
      <c r="H11923" s="11" t="str">
        <f t="shared" si="186"/>
        <v xml:space="preserve">Karen </v>
      </c>
      <c r="I11923" s="25">
        <f>(Salaries[[#This Row],[Other Pay]]/SUM(E$24287,F$24287,G$24287))</f>
        <v>5.3874371430101125E-7</v>
      </c>
    </row>
    <row r="11924" spans="1:9" x14ac:dyDescent="0.5">
      <c r="A11924" s="11">
        <v>53811</v>
      </c>
      <c r="B11924" s="11" t="s">
        <v>12343</v>
      </c>
      <c r="C11924" s="11">
        <v>2011</v>
      </c>
      <c r="D11924" s="11" t="s">
        <v>245</v>
      </c>
      <c r="E11924" s="11">
        <v>70232.210000000006</v>
      </c>
      <c r="F11924" s="11">
        <v>0</v>
      </c>
      <c r="G11924" s="11">
        <v>1500</v>
      </c>
      <c r="H11924" s="11" t="str">
        <f t="shared" si="186"/>
        <v xml:space="preserve">Karen </v>
      </c>
      <c r="I11924" s="25">
        <f>(Salaries[[#This Row],[Other Pay]]/SUM(E$24287,F$24287,G$24287))</f>
        <v>8.2550061439058254E-7</v>
      </c>
    </row>
    <row r="11925" spans="1:9" x14ac:dyDescent="0.5">
      <c r="A11925" s="11">
        <v>14577</v>
      </c>
      <c r="B11925" s="11" t="s">
        <v>12344</v>
      </c>
      <c r="C11925" s="11">
        <v>2012</v>
      </c>
      <c r="D11925" s="11" t="s">
        <v>28</v>
      </c>
      <c r="E11925" s="11">
        <v>63157.75</v>
      </c>
      <c r="F11925" s="11">
        <v>16170.08</v>
      </c>
      <c r="G11925" s="11">
        <v>227.12</v>
      </c>
      <c r="H11925" s="11" t="str">
        <f t="shared" si="186"/>
        <v xml:space="preserve">Karen </v>
      </c>
      <c r="I11925" s="25">
        <f>(Salaries[[#This Row],[Other Pay]]/SUM(E$24287,F$24287,G$24287))</f>
        <v>1.2499179969359274E-7</v>
      </c>
    </row>
    <row r="11926" spans="1:9" x14ac:dyDescent="0.5">
      <c r="A11926" s="11">
        <v>103527</v>
      </c>
      <c r="B11926" s="11" t="s">
        <v>12345</v>
      </c>
      <c r="C11926" s="11">
        <v>2011</v>
      </c>
      <c r="D11926" s="11" t="s">
        <v>183</v>
      </c>
      <c r="E11926" s="11">
        <v>23197.200000000001</v>
      </c>
      <c r="F11926" s="11">
        <v>0</v>
      </c>
      <c r="G11926" s="11">
        <v>0</v>
      </c>
      <c r="H11926" s="11" t="str">
        <f t="shared" si="186"/>
        <v xml:space="preserve">Karen </v>
      </c>
      <c r="I11926" s="25">
        <f>(Salaries[[#This Row],[Other Pay]]/SUM(E$24287,F$24287,G$24287))</f>
        <v>0</v>
      </c>
    </row>
    <row r="11927" spans="1:9" x14ac:dyDescent="0.5">
      <c r="A11927" s="11">
        <v>8912</v>
      </c>
      <c r="B11927" s="11" t="s">
        <v>12346</v>
      </c>
      <c r="C11927" s="11">
        <v>2013</v>
      </c>
      <c r="D11927" s="11" t="s">
        <v>464</v>
      </c>
      <c r="E11927" s="11">
        <v>103147.71</v>
      </c>
      <c r="F11927" s="11">
        <v>0</v>
      </c>
      <c r="G11927" s="11">
        <v>0</v>
      </c>
      <c r="H11927" s="11" t="str">
        <f t="shared" si="186"/>
        <v xml:space="preserve">Karen </v>
      </c>
      <c r="I11927" s="25">
        <f>(Salaries[[#This Row],[Other Pay]]/SUM(E$24287,F$24287,G$24287))</f>
        <v>0</v>
      </c>
    </row>
    <row r="11928" spans="1:9" x14ac:dyDescent="0.5">
      <c r="A11928" s="11">
        <v>21993</v>
      </c>
      <c r="B11928" s="11" t="s">
        <v>12347</v>
      </c>
      <c r="C11928" s="11">
        <v>2012</v>
      </c>
      <c r="D11928" s="11" t="s">
        <v>292</v>
      </c>
      <c r="E11928" s="11">
        <v>57630.67</v>
      </c>
      <c r="F11928" s="11">
        <v>0</v>
      </c>
      <c r="G11928" s="11">
        <v>0</v>
      </c>
      <c r="H11928" s="11" t="str">
        <f t="shared" si="186"/>
        <v xml:space="preserve">Karen </v>
      </c>
      <c r="I11928" s="25">
        <f>(Salaries[[#This Row],[Other Pay]]/SUM(E$24287,F$24287,G$24287))</f>
        <v>0</v>
      </c>
    </row>
    <row r="11929" spans="1:9" x14ac:dyDescent="0.5">
      <c r="A11929" s="11">
        <v>105433</v>
      </c>
      <c r="B11929" s="11" t="s">
        <v>12348</v>
      </c>
      <c r="C11929" s="11">
        <v>2013</v>
      </c>
      <c r="D11929" s="11" t="s">
        <v>38</v>
      </c>
      <c r="E11929" s="11">
        <v>12034.05</v>
      </c>
      <c r="F11929" s="11">
        <v>0</v>
      </c>
      <c r="G11929" s="11">
        <v>0</v>
      </c>
      <c r="H11929" s="11" t="str">
        <f t="shared" si="186"/>
        <v xml:space="preserve">Kari </v>
      </c>
      <c r="I11929" s="25">
        <f>(Salaries[[#This Row],[Other Pay]]/SUM(E$24287,F$24287,G$24287))</f>
        <v>0</v>
      </c>
    </row>
    <row r="11930" spans="1:9" x14ac:dyDescent="0.5">
      <c r="A11930" s="11">
        <v>79816</v>
      </c>
      <c r="B11930" s="11" t="s">
        <v>12349</v>
      </c>
      <c r="C11930" s="11">
        <v>2011</v>
      </c>
      <c r="D11930" s="11" t="s">
        <v>2425</v>
      </c>
      <c r="E11930" s="11">
        <v>103480.02</v>
      </c>
      <c r="F11930" s="11">
        <v>20709.68</v>
      </c>
      <c r="G11930" s="11">
        <v>3121.36</v>
      </c>
      <c r="H11930" s="11" t="str">
        <f t="shared" si="186"/>
        <v xml:space="preserve">Karim </v>
      </c>
      <c r="I11930" s="25">
        <f>(Salaries[[#This Row],[Other Pay]]/SUM(E$24287,F$24287,G$24287))</f>
        <v>1.7177897318227926E-6</v>
      </c>
    </row>
    <row r="11931" spans="1:9" x14ac:dyDescent="0.5">
      <c r="A11931" s="11">
        <v>44132</v>
      </c>
      <c r="B11931" s="11" t="s">
        <v>12350</v>
      </c>
      <c r="C11931" s="11">
        <v>2012</v>
      </c>
      <c r="D11931" s="11" t="s">
        <v>2425</v>
      </c>
      <c r="E11931" s="11">
        <v>99142.33</v>
      </c>
      <c r="F11931" s="11">
        <v>9138.1200000000008</v>
      </c>
      <c r="G11931" s="11">
        <v>1685.43</v>
      </c>
      <c r="H11931" s="11" t="str">
        <f t="shared" si="186"/>
        <v xml:space="preserve">Karim </v>
      </c>
      <c r="I11931" s="25">
        <f>(Salaries[[#This Row],[Other Pay]]/SUM(E$24287,F$24287,G$24287))</f>
        <v>9.2754900034154644E-7</v>
      </c>
    </row>
    <row r="11932" spans="1:9" x14ac:dyDescent="0.5">
      <c r="A11932" s="11">
        <v>95479</v>
      </c>
      <c r="B11932" s="11" t="s">
        <v>12351</v>
      </c>
      <c r="C11932" s="11">
        <v>2012</v>
      </c>
      <c r="D11932" s="11" t="s">
        <v>539</v>
      </c>
      <c r="E11932" s="11">
        <v>57486.1</v>
      </c>
      <c r="F11932" s="11">
        <v>1601.25</v>
      </c>
      <c r="G11932" s="11">
        <v>1120.25</v>
      </c>
      <c r="H11932" s="11" t="str">
        <f t="shared" si="186"/>
        <v xml:space="preserve">Karimah </v>
      </c>
      <c r="I11932" s="25">
        <f>(Salaries[[#This Row],[Other Pay]]/SUM(E$24287,F$24287,G$24287))</f>
        <v>6.165113755140334E-7</v>
      </c>
    </row>
    <row r="11933" spans="1:9" x14ac:dyDescent="0.5">
      <c r="A11933" s="11">
        <v>79986</v>
      </c>
      <c r="B11933" s="11" t="s">
        <v>12352</v>
      </c>
      <c r="C11933" s="11">
        <v>2011</v>
      </c>
      <c r="D11933" s="11" t="s">
        <v>786</v>
      </c>
      <c r="E11933" s="11">
        <v>115802.5</v>
      </c>
      <c r="F11933" s="11">
        <v>0</v>
      </c>
      <c r="G11933" s="11">
        <v>0</v>
      </c>
      <c r="H11933" s="11" t="str">
        <f t="shared" si="186"/>
        <v xml:space="preserve">Karin </v>
      </c>
      <c r="I11933" s="25">
        <f>(Salaries[[#This Row],[Other Pay]]/SUM(E$24287,F$24287,G$24287))</f>
        <v>0</v>
      </c>
    </row>
    <row r="11934" spans="1:9" x14ac:dyDescent="0.5">
      <c r="A11934" s="11">
        <v>70258</v>
      </c>
      <c r="B11934" s="11" t="s">
        <v>12353</v>
      </c>
      <c r="C11934" s="11">
        <v>2011</v>
      </c>
      <c r="D11934" s="11" t="s">
        <v>11235</v>
      </c>
      <c r="E11934" s="11">
        <v>5408.67</v>
      </c>
      <c r="F11934" s="11">
        <v>0</v>
      </c>
      <c r="G11934" s="11">
        <v>0</v>
      </c>
      <c r="H11934" s="11" t="str">
        <f t="shared" si="186"/>
        <v xml:space="preserve">Karin </v>
      </c>
      <c r="I11934" s="25">
        <f>(Salaries[[#This Row],[Other Pay]]/SUM(E$24287,F$24287,G$24287))</f>
        <v>0</v>
      </c>
    </row>
    <row r="11935" spans="1:9" x14ac:dyDescent="0.5">
      <c r="A11935" s="11">
        <v>107951</v>
      </c>
      <c r="B11935" s="11" t="s">
        <v>12354</v>
      </c>
      <c r="C11935" s="11">
        <v>2013</v>
      </c>
      <c r="D11935" s="11" t="s">
        <v>11235</v>
      </c>
      <c r="E11935" s="11">
        <v>4868.45</v>
      </c>
      <c r="F11935" s="11">
        <v>0</v>
      </c>
      <c r="G11935" s="11">
        <v>0</v>
      </c>
      <c r="H11935" s="11" t="str">
        <f t="shared" si="186"/>
        <v xml:space="preserve">Karin </v>
      </c>
      <c r="I11935" s="25">
        <f>(Salaries[[#This Row],[Other Pay]]/SUM(E$24287,F$24287,G$24287))</f>
        <v>0</v>
      </c>
    </row>
    <row r="11936" spans="1:9" x14ac:dyDescent="0.5">
      <c r="A11936" s="11">
        <v>88922</v>
      </c>
      <c r="B11936" s="11" t="s">
        <v>12355</v>
      </c>
      <c r="C11936" s="11">
        <v>2012</v>
      </c>
      <c r="D11936" s="11" t="s">
        <v>153</v>
      </c>
      <c r="E11936" s="11">
        <v>81316.58</v>
      </c>
      <c r="F11936" s="11">
        <v>0</v>
      </c>
      <c r="G11936" s="11">
        <v>0</v>
      </c>
      <c r="H11936" s="11" t="str">
        <f t="shared" si="186"/>
        <v xml:space="preserve">Karin </v>
      </c>
      <c r="I11936" s="25">
        <f>(Salaries[[#This Row],[Other Pay]]/SUM(E$24287,F$24287,G$24287))</f>
        <v>0</v>
      </c>
    </row>
    <row r="11937" spans="1:9" x14ac:dyDescent="0.5">
      <c r="A11937" s="11">
        <v>26415</v>
      </c>
      <c r="B11937" s="11" t="s">
        <v>12356</v>
      </c>
      <c r="C11937" s="11">
        <v>2011</v>
      </c>
      <c r="D11937" s="11" t="s">
        <v>433</v>
      </c>
      <c r="E11937" s="11">
        <v>42135.23</v>
      </c>
      <c r="F11937" s="11">
        <v>0</v>
      </c>
      <c r="G11937" s="11">
        <v>0</v>
      </c>
      <c r="H11937" s="11" t="str">
        <f t="shared" si="186"/>
        <v xml:space="preserve">Karina </v>
      </c>
      <c r="I11937" s="25">
        <f>(Salaries[[#This Row],[Other Pay]]/SUM(E$24287,F$24287,G$24287))</f>
        <v>0</v>
      </c>
    </row>
    <row r="11938" spans="1:9" x14ac:dyDescent="0.5">
      <c r="A11938" s="11">
        <v>33191</v>
      </c>
      <c r="B11938" s="11" t="s">
        <v>12357</v>
      </c>
      <c r="C11938" s="11">
        <v>2011</v>
      </c>
      <c r="D11938" s="11" t="s">
        <v>34</v>
      </c>
      <c r="E11938" s="11">
        <v>5314.02</v>
      </c>
      <c r="F11938" s="11">
        <v>0</v>
      </c>
      <c r="G11938" s="11">
        <v>2.54</v>
      </c>
      <c r="H11938" s="11" t="str">
        <f t="shared" si="186"/>
        <v xml:space="preserve">Karina </v>
      </c>
      <c r="I11938" s="25">
        <f>(Salaries[[#This Row],[Other Pay]]/SUM(E$24287,F$24287,G$24287))</f>
        <v>1.3978477070347199E-9</v>
      </c>
    </row>
    <row r="11939" spans="1:9" x14ac:dyDescent="0.5">
      <c r="A11939" s="11">
        <v>64758</v>
      </c>
      <c r="B11939" s="11" t="s">
        <v>12358</v>
      </c>
      <c r="C11939" s="11">
        <v>2011</v>
      </c>
      <c r="D11939" s="11" t="s">
        <v>1756</v>
      </c>
      <c r="E11939" s="11">
        <v>25466.86</v>
      </c>
      <c r="F11939" s="11">
        <v>0</v>
      </c>
      <c r="G11939" s="11">
        <v>218.82</v>
      </c>
      <c r="H11939" s="11" t="str">
        <f t="shared" si="186"/>
        <v xml:space="preserve">Karina </v>
      </c>
      <c r="I11939" s="25">
        <f>(Salaries[[#This Row],[Other Pay]]/SUM(E$24287,F$24287,G$24287))</f>
        <v>1.2042402962729819E-7</v>
      </c>
    </row>
    <row r="11940" spans="1:9" x14ac:dyDescent="0.5">
      <c r="A11940" s="11">
        <v>100444</v>
      </c>
      <c r="B11940" s="11" t="s">
        <v>12359</v>
      </c>
      <c r="C11940" s="11">
        <v>2013</v>
      </c>
      <c r="D11940" s="11" t="s">
        <v>539</v>
      </c>
      <c r="E11940" s="11">
        <v>34924.81</v>
      </c>
      <c r="F11940" s="11">
        <v>997.42</v>
      </c>
      <c r="G11940" s="11">
        <v>2688.24</v>
      </c>
      <c r="H11940" s="11" t="str">
        <f t="shared" si="186"/>
        <v xml:space="preserve">Karina </v>
      </c>
      <c r="I11940" s="25">
        <f>(Salaries[[#This Row],[Other Pay]]/SUM(E$24287,F$24287,G$24287))</f>
        <v>1.4794291810862263E-6</v>
      </c>
    </row>
    <row r="11941" spans="1:9" x14ac:dyDescent="0.5">
      <c r="A11941" s="11">
        <v>30310</v>
      </c>
      <c r="B11941" s="11" t="s">
        <v>12360</v>
      </c>
      <c r="C11941" s="11">
        <v>2013</v>
      </c>
      <c r="D11941" s="11" t="s">
        <v>951</v>
      </c>
      <c r="E11941" s="11">
        <v>14945.5</v>
      </c>
      <c r="F11941" s="11">
        <v>0</v>
      </c>
      <c r="G11941" s="11">
        <v>0</v>
      </c>
      <c r="H11941" s="11" t="str">
        <f t="shared" si="186"/>
        <v xml:space="preserve">Karina </v>
      </c>
      <c r="I11941" s="25">
        <f>(Salaries[[#This Row],[Other Pay]]/SUM(E$24287,F$24287,G$24287))</f>
        <v>0</v>
      </c>
    </row>
    <row r="11942" spans="1:9" x14ac:dyDescent="0.5">
      <c r="A11942" s="11">
        <v>63613</v>
      </c>
      <c r="B11942" s="11" t="s">
        <v>12361</v>
      </c>
      <c r="C11942" s="11">
        <v>2013</v>
      </c>
      <c r="D11942" s="11" t="s">
        <v>769</v>
      </c>
      <c r="E11942" s="11">
        <v>28441.439999999999</v>
      </c>
      <c r="F11942" s="11">
        <v>7578.26</v>
      </c>
      <c r="G11942" s="11">
        <v>2433.77</v>
      </c>
      <c r="H11942" s="11" t="str">
        <f t="shared" si="186"/>
        <v xml:space="preserve">Karina </v>
      </c>
      <c r="I11942" s="25">
        <f>(Salaries[[#This Row],[Other Pay]]/SUM(E$24287,F$24287,G$24287))</f>
        <v>1.3393857535235787E-6</v>
      </c>
    </row>
    <row r="11943" spans="1:9" x14ac:dyDescent="0.5">
      <c r="A11943" s="11">
        <v>10681</v>
      </c>
      <c r="B11943" s="11" t="s">
        <v>12362</v>
      </c>
      <c r="C11943" s="11">
        <v>2011</v>
      </c>
      <c r="D11943" s="11" t="s">
        <v>907</v>
      </c>
      <c r="E11943" s="11">
        <v>94193.21</v>
      </c>
      <c r="F11943" s="11">
        <v>0</v>
      </c>
      <c r="G11943" s="11">
        <v>0</v>
      </c>
      <c r="H11943" s="11" t="str">
        <f t="shared" si="186"/>
        <v xml:space="preserve">Karine </v>
      </c>
      <c r="I11943" s="25">
        <f>(Salaries[[#This Row],[Other Pay]]/SUM(E$24287,F$24287,G$24287))</f>
        <v>0</v>
      </c>
    </row>
    <row r="11944" spans="1:9" x14ac:dyDescent="0.5">
      <c r="A11944" s="11">
        <v>110194</v>
      </c>
      <c r="B11944" s="11" t="s">
        <v>12363</v>
      </c>
      <c r="C11944" s="11">
        <v>2012</v>
      </c>
      <c r="D11944" s="11" t="s">
        <v>654</v>
      </c>
      <c r="E11944" s="11">
        <v>400</v>
      </c>
      <c r="F11944" s="11">
        <v>0</v>
      </c>
      <c r="G11944" s="11">
        <v>0</v>
      </c>
      <c r="H11944" s="11" t="str">
        <f t="shared" si="186"/>
        <v xml:space="preserve">Karl </v>
      </c>
      <c r="I11944" s="25">
        <f>(Salaries[[#This Row],[Other Pay]]/SUM(E$24287,F$24287,G$24287))</f>
        <v>0</v>
      </c>
    </row>
    <row r="11945" spans="1:9" x14ac:dyDescent="0.5">
      <c r="A11945" s="11">
        <v>91192</v>
      </c>
      <c r="B11945" s="11" t="s">
        <v>12364</v>
      </c>
      <c r="C11945" s="11">
        <v>2013</v>
      </c>
      <c r="D11945" s="11" t="s">
        <v>74</v>
      </c>
      <c r="E11945" s="11">
        <v>69202.070000000007</v>
      </c>
      <c r="F11945" s="11">
        <v>4987.96</v>
      </c>
      <c r="G11945" s="11">
        <v>1836.19</v>
      </c>
      <c r="H11945" s="11" t="str">
        <f t="shared" si="186"/>
        <v xml:space="preserve">Karl </v>
      </c>
      <c r="I11945" s="25">
        <f>(Salaries[[#This Row],[Other Pay]]/SUM(E$24287,F$24287,G$24287))</f>
        <v>1.0105173154252293E-6</v>
      </c>
    </row>
    <row r="11946" spans="1:9" x14ac:dyDescent="0.5">
      <c r="A11946" s="11">
        <v>110445</v>
      </c>
      <c r="B11946" s="11" t="s">
        <v>12365</v>
      </c>
      <c r="C11946" s="11">
        <v>2012</v>
      </c>
      <c r="D11946" s="11" t="s">
        <v>34</v>
      </c>
      <c r="E11946" s="11">
        <v>105.39</v>
      </c>
      <c r="F11946" s="11">
        <v>0</v>
      </c>
      <c r="G11946" s="11">
        <v>0</v>
      </c>
      <c r="H11946" s="11" t="str">
        <f t="shared" si="186"/>
        <v xml:space="preserve">Karl </v>
      </c>
      <c r="I11946" s="25">
        <f>(Salaries[[#This Row],[Other Pay]]/SUM(E$24287,F$24287,G$24287))</f>
        <v>0</v>
      </c>
    </row>
    <row r="11947" spans="1:9" x14ac:dyDescent="0.5">
      <c r="A11947" s="11">
        <v>5036</v>
      </c>
      <c r="B11947" s="11" t="s">
        <v>12366</v>
      </c>
      <c r="C11947" s="11">
        <v>2012</v>
      </c>
      <c r="D11947" s="11" t="s">
        <v>112</v>
      </c>
      <c r="E11947" s="11">
        <v>105934.66</v>
      </c>
      <c r="F11947" s="11">
        <v>1629.49</v>
      </c>
      <c r="G11947" s="11">
        <v>16434.47</v>
      </c>
      <c r="H11947" s="11" t="str">
        <f t="shared" si="186"/>
        <v xml:space="preserve">Karl </v>
      </c>
      <c r="I11947" s="25">
        <f>(Salaries[[#This Row],[Other Pay]]/SUM(E$24287,F$24287,G$24287))</f>
        <v>9.0444433881223992E-6</v>
      </c>
    </row>
    <row r="11948" spans="1:9" x14ac:dyDescent="0.5">
      <c r="A11948" s="11">
        <v>101986</v>
      </c>
      <c r="B11948" s="11" t="s">
        <v>12367</v>
      </c>
      <c r="C11948" s="11">
        <v>2013</v>
      </c>
      <c r="D11948" s="11" t="s">
        <v>11864</v>
      </c>
      <c r="E11948" s="11">
        <v>38001.9</v>
      </c>
      <c r="F11948" s="11">
        <v>0</v>
      </c>
      <c r="G11948" s="11">
        <v>0</v>
      </c>
      <c r="H11948" s="11" t="str">
        <f t="shared" si="186"/>
        <v xml:space="preserve">Karl </v>
      </c>
      <c r="I11948" s="25">
        <f>(Salaries[[#This Row],[Other Pay]]/SUM(E$24287,F$24287,G$24287))</f>
        <v>0</v>
      </c>
    </row>
    <row r="11949" spans="1:9" x14ac:dyDescent="0.5">
      <c r="A11949" s="11">
        <v>4106</v>
      </c>
      <c r="B11949" s="11" t="s">
        <v>12368</v>
      </c>
      <c r="C11949" s="11">
        <v>2012</v>
      </c>
      <c r="D11949" s="11" t="s">
        <v>374</v>
      </c>
      <c r="E11949" s="11">
        <v>110242.85</v>
      </c>
      <c r="F11949" s="11">
        <v>9012.08</v>
      </c>
      <c r="G11949" s="11">
        <v>11583.7</v>
      </c>
      <c r="H11949" s="11" t="str">
        <f t="shared" si="186"/>
        <v xml:space="preserve">Karl </v>
      </c>
      <c r="I11949" s="25">
        <f>(Salaries[[#This Row],[Other Pay]]/SUM(E$24287,F$24287,G$24287))</f>
        <v>6.3749009779441277E-6</v>
      </c>
    </row>
    <row r="11950" spans="1:9" x14ac:dyDescent="0.5">
      <c r="A11950" s="11">
        <v>29311</v>
      </c>
      <c r="B11950" s="11" t="s">
        <v>12369</v>
      </c>
      <c r="C11950" s="11">
        <v>2011</v>
      </c>
      <c r="D11950" s="11" t="s">
        <v>28</v>
      </c>
      <c r="E11950" s="11">
        <v>17564.759999999998</v>
      </c>
      <c r="F11950" s="11">
        <v>1315.56</v>
      </c>
      <c r="G11950" s="11">
        <v>1399.57</v>
      </c>
      <c r="H11950" s="11" t="str">
        <f t="shared" si="186"/>
        <v xml:space="preserve">Karl </v>
      </c>
      <c r="I11950" s="25">
        <f>(Salaries[[#This Row],[Other Pay]]/SUM(E$24287,F$24287,G$24287))</f>
        <v>7.7023059658841841E-7</v>
      </c>
    </row>
    <row r="11951" spans="1:9" x14ac:dyDescent="0.5">
      <c r="A11951" s="11">
        <v>64357</v>
      </c>
      <c r="B11951" s="11" t="s">
        <v>12370</v>
      </c>
      <c r="C11951" s="11">
        <v>2013</v>
      </c>
      <c r="D11951" s="11" t="s">
        <v>318</v>
      </c>
      <c r="E11951" s="11">
        <v>34760.03</v>
      </c>
      <c r="F11951" s="11">
        <v>0</v>
      </c>
      <c r="G11951" s="11">
        <v>167.83</v>
      </c>
      <c r="H11951" s="11" t="str">
        <f t="shared" si="186"/>
        <v xml:space="preserve">Karl </v>
      </c>
      <c r="I11951" s="25">
        <f>(Salaries[[#This Row],[Other Pay]]/SUM(E$24287,F$24287,G$24287))</f>
        <v>9.2362512075447654E-8</v>
      </c>
    </row>
    <row r="11952" spans="1:9" x14ac:dyDescent="0.5">
      <c r="A11952" s="11">
        <v>70017</v>
      </c>
      <c r="B11952" s="11" t="s">
        <v>12371</v>
      </c>
      <c r="C11952" s="11">
        <v>2013</v>
      </c>
      <c r="D11952" s="11" t="s">
        <v>28</v>
      </c>
      <c r="E11952" s="11">
        <v>4017.09</v>
      </c>
      <c r="F11952" s="11">
        <v>0</v>
      </c>
      <c r="G11952" s="11">
        <v>0</v>
      </c>
      <c r="H11952" s="11" t="str">
        <f t="shared" si="186"/>
        <v xml:space="preserve">Karl </v>
      </c>
      <c r="I11952" s="25">
        <f>(Salaries[[#This Row],[Other Pay]]/SUM(E$24287,F$24287,G$24287))</f>
        <v>0</v>
      </c>
    </row>
    <row r="11953" spans="1:9" x14ac:dyDescent="0.5">
      <c r="A11953" s="11">
        <v>53856</v>
      </c>
      <c r="B11953" s="11" t="s">
        <v>12372</v>
      </c>
      <c r="C11953" s="11">
        <v>2011</v>
      </c>
      <c r="D11953" s="11" t="s">
        <v>143</v>
      </c>
      <c r="E11953" s="11">
        <v>64664.19</v>
      </c>
      <c r="F11953" s="11">
        <v>9909.43</v>
      </c>
      <c r="G11953" s="11">
        <v>1120</v>
      </c>
      <c r="H11953" s="11" t="str">
        <f t="shared" si="186"/>
        <v xml:space="preserve">Karla </v>
      </c>
      <c r="I11953" s="25">
        <f>(Salaries[[#This Row],[Other Pay]]/SUM(E$24287,F$24287,G$24287))</f>
        <v>6.1637379207830168E-7</v>
      </c>
    </row>
    <row r="11954" spans="1:9" x14ac:dyDescent="0.5">
      <c r="A11954" s="11">
        <v>70207</v>
      </c>
      <c r="B11954" s="11" t="s">
        <v>12373</v>
      </c>
      <c r="C11954" s="11">
        <v>2012</v>
      </c>
      <c r="D11954" s="11" t="s">
        <v>284</v>
      </c>
      <c r="E11954" s="11">
        <v>5199.78</v>
      </c>
      <c r="F11954" s="11">
        <v>0</v>
      </c>
      <c r="G11954" s="11">
        <v>129.16999999999999</v>
      </c>
      <c r="H11954" s="11" t="str">
        <f t="shared" si="186"/>
        <v xml:space="preserve">Karla </v>
      </c>
      <c r="I11954" s="25">
        <f>(Salaries[[#This Row],[Other Pay]]/SUM(E$24287,F$24287,G$24287))</f>
        <v>7.1086609573887696E-8</v>
      </c>
    </row>
    <row r="11955" spans="1:9" x14ac:dyDescent="0.5">
      <c r="A11955" s="11">
        <v>93404</v>
      </c>
      <c r="B11955" s="11" t="s">
        <v>12374</v>
      </c>
      <c r="C11955" s="11">
        <v>2011</v>
      </c>
      <c r="D11955" s="11" t="s">
        <v>38</v>
      </c>
      <c r="E11955" s="11">
        <v>91186.89</v>
      </c>
      <c r="F11955" s="11">
        <v>540.21</v>
      </c>
      <c r="G11955" s="11">
        <v>2318.7800000000002</v>
      </c>
      <c r="H11955" s="11" t="str">
        <f t="shared" si="186"/>
        <v xml:space="preserve">Karla </v>
      </c>
      <c r="I11955" s="25">
        <f>(Salaries[[#This Row],[Other Pay]]/SUM(E$24287,F$24287,G$24287))</f>
        <v>1.2761028764243968E-6</v>
      </c>
    </row>
    <row r="11956" spans="1:9" x14ac:dyDescent="0.5">
      <c r="A11956" s="11">
        <v>23341</v>
      </c>
      <c r="B11956" s="11" t="s">
        <v>12375</v>
      </c>
      <c r="C11956" s="11">
        <v>2012</v>
      </c>
      <c r="D11956" s="11" t="s">
        <v>335</v>
      </c>
      <c r="E11956" s="11">
        <v>52517.98</v>
      </c>
      <c r="F11956" s="11">
        <v>0</v>
      </c>
      <c r="G11956" s="11">
        <v>1232.71</v>
      </c>
      <c r="H11956" s="11" t="str">
        <f t="shared" si="186"/>
        <v xml:space="preserve">Karla </v>
      </c>
      <c r="I11956" s="25">
        <f>(Salaries[[#This Row],[Other Pay]]/SUM(E$24287,F$24287,G$24287))</f>
        <v>6.7840190824361004E-7</v>
      </c>
    </row>
    <row r="11957" spans="1:9" x14ac:dyDescent="0.5">
      <c r="A11957" s="11">
        <v>58666</v>
      </c>
      <c r="B11957" s="11" t="s">
        <v>12375</v>
      </c>
      <c r="C11957" s="11">
        <v>2011</v>
      </c>
      <c r="D11957" s="11" t="s">
        <v>335</v>
      </c>
      <c r="E11957" s="11">
        <v>57117.69</v>
      </c>
      <c r="F11957" s="11">
        <v>95.52</v>
      </c>
      <c r="G11957" s="11">
        <v>871.76</v>
      </c>
      <c r="H11957" s="11" t="str">
        <f t="shared" si="186"/>
        <v xml:space="preserve">Karla </v>
      </c>
      <c r="I11957" s="25">
        <f>(Salaries[[#This Row],[Other Pay]]/SUM(E$24287,F$24287,G$24287))</f>
        <v>4.7975894373408955E-7</v>
      </c>
    </row>
    <row r="11958" spans="1:9" x14ac:dyDescent="0.5">
      <c r="A11958" s="11">
        <v>101344</v>
      </c>
      <c r="B11958" s="11" t="s">
        <v>12376</v>
      </c>
      <c r="C11958" s="11">
        <v>2012</v>
      </c>
      <c r="D11958" s="11" t="s">
        <v>335</v>
      </c>
      <c r="E11958" s="11">
        <v>33492.730000000003</v>
      </c>
      <c r="F11958" s="11">
        <v>0</v>
      </c>
      <c r="G11958" s="11">
        <v>205.59</v>
      </c>
      <c r="H11958" s="11" t="str">
        <f t="shared" si="186"/>
        <v xml:space="preserve">Karla </v>
      </c>
      <c r="I11958" s="25">
        <f>(Salaries[[#This Row],[Other Pay]]/SUM(E$24287,F$24287,G$24287))</f>
        <v>1.1314311420837325E-7</v>
      </c>
    </row>
    <row r="11959" spans="1:9" x14ac:dyDescent="0.5">
      <c r="A11959" s="11">
        <v>53149</v>
      </c>
      <c r="B11959" s="11" t="s">
        <v>12377</v>
      </c>
      <c r="C11959" s="11">
        <v>2013</v>
      </c>
      <c r="D11959" s="11" t="s">
        <v>260</v>
      </c>
      <c r="E11959" s="11">
        <v>72319.31</v>
      </c>
      <c r="F11959" s="11">
        <v>0</v>
      </c>
      <c r="G11959" s="11">
        <v>1524.83</v>
      </c>
      <c r="H11959" s="11" t="str">
        <f t="shared" si="186"/>
        <v xml:space="preserve">Karla </v>
      </c>
      <c r="I11959" s="25">
        <f>(Salaries[[#This Row],[Other Pay]]/SUM(E$24287,F$24287,G$24287))</f>
        <v>8.3916540122746128E-7</v>
      </c>
    </row>
    <row r="11960" spans="1:9" x14ac:dyDescent="0.5">
      <c r="A11960" s="11">
        <v>69563</v>
      </c>
      <c r="B11960" s="11" t="s">
        <v>12378</v>
      </c>
      <c r="C11960" s="11">
        <v>2011</v>
      </c>
      <c r="D11960" s="11" t="s">
        <v>38</v>
      </c>
      <c r="E11960" s="11">
        <v>7319.03</v>
      </c>
      <c r="F11960" s="11">
        <v>0</v>
      </c>
      <c r="G11960" s="11">
        <v>185.92</v>
      </c>
      <c r="H11960" s="11" t="str">
        <f t="shared" si="186"/>
        <v xml:space="preserve">Karla </v>
      </c>
      <c r="I11960" s="25">
        <f>(Salaries[[#This Row],[Other Pay]]/SUM(E$24287,F$24287,G$24287))</f>
        <v>1.0231804948499806E-7</v>
      </c>
    </row>
    <row r="11961" spans="1:9" x14ac:dyDescent="0.5">
      <c r="A11961" s="11">
        <v>110041</v>
      </c>
      <c r="B11961" s="11" t="s">
        <v>12379</v>
      </c>
      <c r="C11961" s="11">
        <v>2011</v>
      </c>
      <c r="D11961" s="11" t="s">
        <v>196</v>
      </c>
      <c r="E11961" s="11">
        <v>360.02</v>
      </c>
      <c r="F11961" s="11">
        <v>283.86</v>
      </c>
      <c r="G11961" s="11">
        <v>0</v>
      </c>
      <c r="H11961" s="11" t="str">
        <f t="shared" si="186"/>
        <v xml:space="preserve">Karla </v>
      </c>
      <c r="I11961" s="25">
        <f>(Salaries[[#This Row],[Other Pay]]/SUM(E$24287,F$24287,G$24287))</f>
        <v>0</v>
      </c>
    </row>
    <row r="11962" spans="1:9" x14ac:dyDescent="0.5">
      <c r="A11962" s="11">
        <v>95696</v>
      </c>
      <c r="B11962" s="11" t="s">
        <v>12380</v>
      </c>
      <c r="C11962" s="11">
        <v>2012</v>
      </c>
      <c r="D11962" s="11" t="s">
        <v>88</v>
      </c>
      <c r="E11962" s="11">
        <v>56333.31</v>
      </c>
      <c r="F11962" s="11">
        <v>4727.6499999999996</v>
      </c>
      <c r="G11962" s="11">
        <v>1200.17</v>
      </c>
      <c r="H11962" s="11" t="str">
        <f t="shared" si="186"/>
        <v xml:space="preserve">Karla </v>
      </c>
      <c r="I11962" s="25">
        <f>(Salaries[[#This Row],[Other Pay]]/SUM(E$24287,F$24287,G$24287))</f>
        <v>6.604940482487637E-7</v>
      </c>
    </row>
    <row r="11963" spans="1:9" x14ac:dyDescent="0.5">
      <c r="A11963" s="11">
        <v>99688</v>
      </c>
      <c r="B11963" s="11" t="s">
        <v>12381</v>
      </c>
      <c r="C11963" s="11">
        <v>2013</v>
      </c>
      <c r="D11963" s="11" t="s">
        <v>280</v>
      </c>
      <c r="E11963" s="11">
        <v>44175.42</v>
      </c>
      <c r="F11963" s="11">
        <v>1112.24</v>
      </c>
      <c r="G11963" s="11">
        <v>940</v>
      </c>
      <c r="H11963" s="11" t="str">
        <f t="shared" si="186"/>
        <v xml:space="preserve">Karla </v>
      </c>
      <c r="I11963" s="25">
        <f>(Salaries[[#This Row],[Other Pay]]/SUM(E$24287,F$24287,G$24287))</f>
        <v>5.1731371835143175E-7</v>
      </c>
    </row>
    <row r="11964" spans="1:9" x14ac:dyDescent="0.5">
      <c r="A11964" s="11">
        <v>18666</v>
      </c>
      <c r="B11964" s="11" t="s">
        <v>12382</v>
      </c>
      <c r="C11964" s="11">
        <v>2013</v>
      </c>
      <c r="D11964" s="11" t="s">
        <v>372</v>
      </c>
      <c r="E11964" s="11">
        <v>60652.08</v>
      </c>
      <c r="F11964" s="11">
        <v>14.6</v>
      </c>
      <c r="G11964" s="11">
        <v>6293.02</v>
      </c>
      <c r="H11964" s="11" t="str">
        <f t="shared" si="186"/>
        <v xml:space="preserve">Karla-Moniqu </v>
      </c>
      <c r="I11964" s="25">
        <f>(Salaries[[#This Row],[Other Pay]]/SUM(E$24287,F$24287,G$24287))</f>
        <v>3.4632612509148161E-6</v>
      </c>
    </row>
    <row r="11965" spans="1:9" x14ac:dyDescent="0.5">
      <c r="A11965" s="11">
        <v>108101</v>
      </c>
      <c r="B11965" s="11" t="s">
        <v>12383</v>
      </c>
      <c r="C11965" s="11">
        <v>2013</v>
      </c>
      <c r="D11965" s="11" t="s">
        <v>640</v>
      </c>
      <c r="E11965" s="11">
        <v>4430.1400000000003</v>
      </c>
      <c r="F11965" s="11">
        <v>0</v>
      </c>
      <c r="G11965" s="11">
        <v>57.46</v>
      </c>
      <c r="H11965" s="11" t="str">
        <f t="shared" si="186"/>
        <v xml:space="preserve">Karly </v>
      </c>
      <c r="I11965" s="25">
        <f>(Salaries[[#This Row],[Other Pay]]/SUM(E$24287,F$24287,G$24287))</f>
        <v>3.1622176868588586E-8</v>
      </c>
    </row>
    <row r="11966" spans="1:9" x14ac:dyDescent="0.5">
      <c r="A11966" s="11">
        <v>33709</v>
      </c>
      <c r="B11966" s="11" t="s">
        <v>12384</v>
      </c>
      <c r="C11966" s="11">
        <v>2013</v>
      </c>
      <c r="D11966" s="11" t="s">
        <v>98</v>
      </c>
      <c r="E11966" s="11">
        <v>3955.6</v>
      </c>
      <c r="F11966" s="11">
        <v>0</v>
      </c>
      <c r="G11966" s="11">
        <v>26.18</v>
      </c>
      <c r="H11966" s="11" t="str">
        <f t="shared" si="186"/>
        <v xml:space="preserve">Karly </v>
      </c>
      <c r="I11966" s="25">
        <f>(Salaries[[#This Row],[Other Pay]]/SUM(E$24287,F$24287,G$24287))</f>
        <v>1.44077373898303E-8</v>
      </c>
    </row>
    <row r="11967" spans="1:9" x14ac:dyDescent="0.5">
      <c r="A11967" s="11">
        <v>10238</v>
      </c>
      <c r="B11967" s="11" t="s">
        <v>12385</v>
      </c>
      <c r="C11967" s="11">
        <v>2012</v>
      </c>
      <c r="D11967" s="11" t="s">
        <v>2583</v>
      </c>
      <c r="E11967" s="11">
        <v>95771.36</v>
      </c>
      <c r="F11967" s="11">
        <v>0</v>
      </c>
      <c r="G11967" s="11">
        <v>0</v>
      </c>
      <c r="H11967" s="11" t="str">
        <f t="shared" si="186"/>
        <v xml:space="preserve">Karri </v>
      </c>
      <c r="I11967" s="25">
        <f>(Salaries[[#This Row],[Other Pay]]/SUM(E$24287,F$24287,G$24287))</f>
        <v>0</v>
      </c>
    </row>
    <row r="11968" spans="1:9" x14ac:dyDescent="0.5">
      <c r="A11968" s="11">
        <v>4581</v>
      </c>
      <c r="B11968" s="11" t="s">
        <v>12386</v>
      </c>
      <c r="C11968" s="11">
        <v>2013</v>
      </c>
      <c r="D11968" s="11" t="s">
        <v>12387</v>
      </c>
      <c r="E11968" s="11">
        <v>109356.28</v>
      </c>
      <c r="F11968" s="11">
        <v>8301.91</v>
      </c>
      <c r="G11968" s="11">
        <v>9585.2000000000007</v>
      </c>
      <c r="H11968" s="11" t="str">
        <f t="shared" si="186"/>
        <v xml:space="preserve">Kartik </v>
      </c>
      <c r="I11968" s="25">
        <f>(Salaries[[#This Row],[Other Pay]]/SUM(E$24287,F$24287,G$24287))</f>
        <v>5.2750589927044087E-6</v>
      </c>
    </row>
    <row r="11969" spans="1:9" x14ac:dyDescent="0.5">
      <c r="A11969" s="11">
        <v>41738</v>
      </c>
      <c r="B11969" s="11" t="s">
        <v>12386</v>
      </c>
      <c r="C11969" s="11">
        <v>2011</v>
      </c>
      <c r="D11969" s="11" t="s">
        <v>7882</v>
      </c>
      <c r="E11969" s="11">
        <v>109356.25</v>
      </c>
      <c r="F11969" s="11">
        <v>3719.07</v>
      </c>
      <c r="G11969" s="11">
        <v>9566.69</v>
      </c>
      <c r="H11969" s="11" t="str">
        <f t="shared" si="186"/>
        <v xml:space="preserve">Kartik </v>
      </c>
      <c r="I11969" s="25">
        <f>(Salaries[[#This Row],[Other Pay]]/SUM(E$24287,F$24287,G$24287))</f>
        <v>5.2648723151228289E-6</v>
      </c>
    </row>
    <row r="11970" spans="1:9" x14ac:dyDescent="0.5">
      <c r="A11970" s="11">
        <v>106387</v>
      </c>
      <c r="B11970" s="11" t="s">
        <v>12388</v>
      </c>
      <c r="C11970" s="11">
        <v>2012</v>
      </c>
      <c r="D11970" s="11" t="s">
        <v>45</v>
      </c>
      <c r="E11970" s="11">
        <v>8623.4599999999991</v>
      </c>
      <c r="F11970" s="11">
        <v>0</v>
      </c>
      <c r="G11970" s="11">
        <v>0</v>
      </c>
      <c r="H11970" s="11" t="str">
        <f t="shared" ref="H11970:H12033" si="187">LEFT(B11970, FIND(" ",B11970,1))</f>
        <v xml:space="preserve">Karyn </v>
      </c>
      <c r="I11970" s="25">
        <f>(Salaries[[#This Row],[Other Pay]]/SUM(E$24287,F$24287,G$24287))</f>
        <v>0</v>
      </c>
    </row>
    <row r="11971" spans="1:9" x14ac:dyDescent="0.5">
      <c r="A11971" s="11">
        <v>7345</v>
      </c>
      <c r="B11971" s="11" t="s">
        <v>12389</v>
      </c>
      <c r="C11971" s="11">
        <v>2012</v>
      </c>
      <c r="D11971" s="11" t="s">
        <v>47</v>
      </c>
      <c r="E11971" s="11">
        <v>93661.07</v>
      </c>
      <c r="F11971" s="11">
        <v>4679.88</v>
      </c>
      <c r="G11971" s="11">
        <v>13190.46</v>
      </c>
      <c r="H11971" s="11" t="str">
        <f t="shared" si="187"/>
        <v xml:space="preserve">Karyn </v>
      </c>
      <c r="I11971" s="25">
        <f>(Salaries[[#This Row],[Other Pay]]/SUM(E$24287,F$24287,G$24287))</f>
        <v>7.2591552227296023E-6</v>
      </c>
    </row>
    <row r="11972" spans="1:9" x14ac:dyDescent="0.5">
      <c r="A11972" s="11">
        <v>67631</v>
      </c>
      <c r="B11972" s="11" t="s">
        <v>12389</v>
      </c>
      <c r="C11972" s="11">
        <v>2011</v>
      </c>
      <c r="D11972" s="11" t="s">
        <v>38</v>
      </c>
      <c r="E11972" s="11">
        <v>8124.3</v>
      </c>
      <c r="F11972" s="11">
        <v>3159.46</v>
      </c>
      <c r="G11972" s="11">
        <v>1354.05</v>
      </c>
      <c r="H11972" s="11" t="str">
        <f t="shared" si="187"/>
        <v xml:space="preserve">Karyn </v>
      </c>
      <c r="I11972" s="25">
        <f>(Salaries[[#This Row],[Other Pay]]/SUM(E$24287,F$24287,G$24287))</f>
        <v>7.4517940461037884E-7</v>
      </c>
    </row>
    <row r="11973" spans="1:9" x14ac:dyDescent="0.5">
      <c r="A11973" s="11">
        <v>91769</v>
      </c>
      <c r="B11973" s="11" t="s">
        <v>12390</v>
      </c>
      <c r="C11973" s="11">
        <v>2013</v>
      </c>
      <c r="D11973" s="11" t="s">
        <v>28</v>
      </c>
      <c r="E11973" s="11">
        <v>59060.37</v>
      </c>
      <c r="F11973" s="11">
        <v>9468.3799999999992</v>
      </c>
      <c r="G11973" s="11">
        <v>3810.55</v>
      </c>
      <c r="H11973" s="11" t="str">
        <f t="shared" si="187"/>
        <v xml:space="preserve">Kashana </v>
      </c>
      <c r="I11973" s="25">
        <f>(Salaries[[#This Row],[Other Pay]]/SUM(E$24287,F$24287,G$24287))</f>
        <v>2.0970742441106898E-6</v>
      </c>
    </row>
    <row r="11974" spans="1:9" x14ac:dyDescent="0.5">
      <c r="A11974" s="11">
        <v>24092</v>
      </c>
      <c r="B11974" s="11" t="s">
        <v>12391</v>
      </c>
      <c r="C11974" s="11">
        <v>2012</v>
      </c>
      <c r="D11974" s="11" t="s">
        <v>28</v>
      </c>
      <c r="E11974" s="11">
        <v>50623.28</v>
      </c>
      <c r="F11974" s="11">
        <v>483.21</v>
      </c>
      <c r="G11974" s="11">
        <v>807.77</v>
      </c>
      <c r="H11974" s="11" t="str">
        <f t="shared" si="187"/>
        <v xml:space="preserve">Kashana </v>
      </c>
      <c r="I11974" s="25">
        <f>(Salaries[[#This Row],[Other Pay]]/SUM(E$24287,F$24287,G$24287))</f>
        <v>4.4454308752418725E-7</v>
      </c>
    </row>
    <row r="11975" spans="1:9" x14ac:dyDescent="0.5">
      <c r="A11975" s="11">
        <v>58527</v>
      </c>
      <c r="B11975" s="11" t="s">
        <v>12391</v>
      </c>
      <c r="C11975" s="11">
        <v>2011</v>
      </c>
      <c r="D11975" s="11" t="s">
        <v>28</v>
      </c>
      <c r="E11975" s="11">
        <v>51045.1</v>
      </c>
      <c r="F11975" s="11">
        <v>5312.94</v>
      </c>
      <c r="G11975" s="11">
        <v>694.97</v>
      </c>
      <c r="H11975" s="11" t="str">
        <f t="shared" si="187"/>
        <v xml:space="preserve">Kashana </v>
      </c>
      <c r="I11975" s="25">
        <f>(Salaries[[#This Row],[Other Pay]]/SUM(E$24287,F$24287,G$24287))</f>
        <v>3.8246544132201545E-7</v>
      </c>
    </row>
    <row r="11976" spans="1:9" x14ac:dyDescent="0.5">
      <c r="A11976" s="11">
        <v>27036</v>
      </c>
      <c r="B11976" s="11" t="s">
        <v>12392</v>
      </c>
      <c r="C11976" s="11">
        <v>2013</v>
      </c>
      <c r="D11976" s="11" t="s">
        <v>416</v>
      </c>
      <c r="E11976" s="11">
        <v>37394</v>
      </c>
      <c r="F11976" s="11">
        <v>0</v>
      </c>
      <c r="G11976" s="11">
        <v>0</v>
      </c>
      <c r="H11976" s="11" t="str">
        <f t="shared" si="187"/>
        <v xml:space="preserve">Kasie </v>
      </c>
      <c r="I11976" s="25">
        <f>(Salaries[[#This Row],[Other Pay]]/SUM(E$24287,F$24287,G$24287))</f>
        <v>0</v>
      </c>
    </row>
    <row r="11977" spans="1:9" x14ac:dyDescent="0.5">
      <c r="A11977" s="11">
        <v>103190</v>
      </c>
      <c r="B11977" s="11" t="s">
        <v>12393</v>
      </c>
      <c r="C11977" s="11">
        <v>2013</v>
      </c>
      <c r="D11977" s="11" t="s">
        <v>2268</v>
      </c>
      <c r="E11977" s="11">
        <v>16800.009999999998</v>
      </c>
      <c r="F11977" s="11">
        <v>0</v>
      </c>
      <c r="G11977" s="11">
        <v>2951.6</v>
      </c>
      <c r="H11977" s="11" t="str">
        <f t="shared" si="187"/>
        <v xml:space="preserve">Katalina </v>
      </c>
      <c r="I11977" s="25">
        <f>(Salaries[[#This Row],[Other Pay]]/SUM(E$24287,F$24287,G$24287))</f>
        <v>1.6243650756234956E-6</v>
      </c>
    </row>
    <row r="11978" spans="1:9" x14ac:dyDescent="0.5">
      <c r="A11978" s="11">
        <v>54179</v>
      </c>
      <c r="B11978" s="11" t="s">
        <v>12394</v>
      </c>
      <c r="C11978" s="11">
        <v>2012</v>
      </c>
      <c r="D11978" s="11" t="s">
        <v>2268</v>
      </c>
      <c r="E11978" s="11">
        <v>69973.81</v>
      </c>
      <c r="F11978" s="11">
        <v>0</v>
      </c>
      <c r="G11978" s="11">
        <v>1255.68</v>
      </c>
      <c r="H11978" s="11" t="str">
        <f t="shared" si="187"/>
        <v xml:space="preserve">Katalina </v>
      </c>
      <c r="I11978" s="25">
        <f>(Salaries[[#This Row],[Other Pay]]/SUM(E$24287,F$24287,G$24287))</f>
        <v>6.9104307431864448E-7</v>
      </c>
    </row>
    <row r="11979" spans="1:9" x14ac:dyDescent="0.5">
      <c r="A11979" s="11">
        <v>35393</v>
      </c>
      <c r="B11979" s="11" t="s">
        <v>12395</v>
      </c>
      <c r="C11979" s="11">
        <v>2012</v>
      </c>
      <c r="D11979" s="11" t="s">
        <v>335</v>
      </c>
      <c r="E11979" s="11">
        <v>0</v>
      </c>
      <c r="F11979" s="11">
        <v>0</v>
      </c>
      <c r="G11979" s="11">
        <v>952.23</v>
      </c>
      <c r="H11979" s="11" t="str">
        <f t="shared" si="187"/>
        <v xml:space="preserve">Katanya </v>
      </c>
      <c r="I11979" s="25">
        <f>(Salaries[[#This Row],[Other Pay]]/SUM(E$24287,F$24287,G$24287))</f>
        <v>5.2404430002742963E-7</v>
      </c>
    </row>
    <row r="11980" spans="1:9" x14ac:dyDescent="0.5">
      <c r="A11980" s="11">
        <v>72178</v>
      </c>
      <c r="B11980" s="11" t="s">
        <v>12395</v>
      </c>
      <c r="C11980" s="11">
        <v>2013</v>
      </c>
      <c r="D11980" s="11" t="s">
        <v>335</v>
      </c>
      <c r="E11980" s="11">
        <v>0</v>
      </c>
      <c r="F11980" s="11">
        <v>0</v>
      </c>
      <c r="G11980" s="11">
        <v>934.19</v>
      </c>
      <c r="H11980" s="11" t="str">
        <f t="shared" si="187"/>
        <v xml:space="preserve">Katanya </v>
      </c>
      <c r="I11980" s="25">
        <f>(Salaries[[#This Row],[Other Pay]]/SUM(E$24287,F$24287,G$24287))</f>
        <v>5.1411627930502562E-7</v>
      </c>
    </row>
    <row r="11981" spans="1:9" x14ac:dyDescent="0.5">
      <c r="A11981" s="11">
        <v>69752</v>
      </c>
      <c r="B11981" s="11" t="s">
        <v>12396</v>
      </c>
      <c r="C11981" s="11">
        <v>2011</v>
      </c>
      <c r="D11981" s="11" t="s">
        <v>34</v>
      </c>
      <c r="E11981" s="11">
        <v>6753.73</v>
      </c>
      <c r="F11981" s="11">
        <v>0</v>
      </c>
      <c r="G11981" s="11">
        <v>14.72</v>
      </c>
      <c r="H11981" s="11" t="str">
        <f t="shared" si="187"/>
        <v xml:space="preserve">Katarina </v>
      </c>
      <c r="I11981" s="25">
        <f>(Salaries[[#This Row],[Other Pay]]/SUM(E$24287,F$24287,G$24287))</f>
        <v>8.10091269588625E-9</v>
      </c>
    </row>
    <row r="11982" spans="1:9" x14ac:dyDescent="0.5">
      <c r="A11982" s="11">
        <v>92244</v>
      </c>
      <c r="B11982" s="11" t="s">
        <v>12397</v>
      </c>
      <c r="C11982" s="11">
        <v>2012</v>
      </c>
      <c r="D11982" s="11" t="s">
        <v>105</v>
      </c>
      <c r="E11982" s="11">
        <v>73865.279999999999</v>
      </c>
      <c r="F11982" s="11">
        <v>0</v>
      </c>
      <c r="G11982" s="11">
        <v>0</v>
      </c>
      <c r="H11982" s="11" t="str">
        <f t="shared" si="187"/>
        <v xml:space="preserve">Kate </v>
      </c>
      <c r="I11982" s="25">
        <f>(Salaries[[#This Row],[Other Pay]]/SUM(E$24287,F$24287,G$24287))</f>
        <v>0</v>
      </c>
    </row>
    <row r="11983" spans="1:9" x14ac:dyDescent="0.5">
      <c r="A11983" s="11">
        <v>10552</v>
      </c>
      <c r="B11983" s="11" t="s">
        <v>12398</v>
      </c>
      <c r="C11983" s="11">
        <v>2012</v>
      </c>
      <c r="D11983" s="11" t="s">
        <v>4583</v>
      </c>
      <c r="E11983" s="11">
        <v>94757.58</v>
      </c>
      <c r="F11983" s="11">
        <v>0</v>
      </c>
      <c r="G11983" s="11">
        <v>0</v>
      </c>
      <c r="H11983" s="11" t="str">
        <f t="shared" si="187"/>
        <v xml:space="preserve">Kate </v>
      </c>
      <c r="I11983" s="25">
        <f>(Salaries[[#This Row],[Other Pay]]/SUM(E$24287,F$24287,G$24287))</f>
        <v>0</v>
      </c>
    </row>
    <row r="11984" spans="1:9" x14ac:dyDescent="0.5">
      <c r="A11984" s="11">
        <v>80705</v>
      </c>
      <c r="B11984" s="11" t="s">
        <v>12399</v>
      </c>
      <c r="C11984" s="11">
        <v>2011</v>
      </c>
      <c r="D11984" s="11" t="s">
        <v>7787</v>
      </c>
      <c r="E11984" s="11">
        <v>117580.83</v>
      </c>
      <c r="F11984" s="11">
        <v>0</v>
      </c>
      <c r="G11984" s="11">
        <v>0</v>
      </c>
      <c r="H11984" s="11" t="str">
        <f t="shared" si="187"/>
        <v xml:space="preserve">Kate </v>
      </c>
      <c r="I11984" s="25">
        <f>(Salaries[[#This Row],[Other Pay]]/SUM(E$24287,F$24287,G$24287))</f>
        <v>0</v>
      </c>
    </row>
    <row r="11985" spans="1:9" x14ac:dyDescent="0.5">
      <c r="A11985" s="11">
        <v>47298</v>
      </c>
      <c r="B11985" s="11" t="s">
        <v>12400</v>
      </c>
      <c r="C11985" s="11">
        <v>2012</v>
      </c>
      <c r="D11985" s="11" t="s">
        <v>416</v>
      </c>
      <c r="E11985" s="11">
        <v>93236</v>
      </c>
      <c r="F11985" s="11">
        <v>0</v>
      </c>
      <c r="G11985" s="11">
        <v>0</v>
      </c>
      <c r="H11985" s="11" t="str">
        <f t="shared" si="187"/>
        <v xml:space="preserve">Kate </v>
      </c>
      <c r="I11985" s="25">
        <f>(Salaries[[#This Row],[Other Pay]]/SUM(E$24287,F$24287,G$24287))</f>
        <v>0</v>
      </c>
    </row>
    <row r="11986" spans="1:9" x14ac:dyDescent="0.5">
      <c r="A11986" s="11">
        <v>10431</v>
      </c>
      <c r="B11986" s="11" t="s">
        <v>12401</v>
      </c>
      <c r="C11986" s="11">
        <v>2013</v>
      </c>
      <c r="D11986" s="11" t="s">
        <v>6868</v>
      </c>
      <c r="E11986" s="11">
        <v>95035.03</v>
      </c>
      <c r="F11986" s="11">
        <v>0</v>
      </c>
      <c r="G11986" s="11">
        <v>61</v>
      </c>
      <c r="H11986" s="11" t="str">
        <f t="shared" si="187"/>
        <v xml:space="preserve">Kate </v>
      </c>
      <c r="I11986" s="25">
        <f>(Salaries[[#This Row],[Other Pay]]/SUM(E$24287,F$24287,G$24287))</f>
        <v>3.3570358318550361E-8</v>
      </c>
    </row>
    <row r="11987" spans="1:9" x14ac:dyDescent="0.5">
      <c r="A11987" s="11">
        <v>59469</v>
      </c>
      <c r="B11987" s="11" t="s">
        <v>12402</v>
      </c>
      <c r="C11987" s="11">
        <v>2013</v>
      </c>
      <c r="D11987" s="11" t="s">
        <v>922</v>
      </c>
      <c r="E11987" s="11">
        <v>55203.82</v>
      </c>
      <c r="F11987" s="11">
        <v>716.93</v>
      </c>
      <c r="G11987" s="11">
        <v>579.29999999999995</v>
      </c>
      <c r="H11987" s="11" t="str">
        <f t="shared" si="187"/>
        <v xml:space="preserve">Katedra </v>
      </c>
      <c r="I11987" s="25">
        <f>(Salaries[[#This Row],[Other Pay]]/SUM(E$24287,F$24287,G$24287))</f>
        <v>3.1880833727764298E-7</v>
      </c>
    </row>
    <row r="11988" spans="1:9" x14ac:dyDescent="0.5">
      <c r="A11988" s="11">
        <v>67488</v>
      </c>
      <c r="B11988" s="11" t="s">
        <v>12403</v>
      </c>
      <c r="C11988" s="11">
        <v>2013</v>
      </c>
      <c r="D11988" s="11" t="s">
        <v>98</v>
      </c>
      <c r="E11988" s="11">
        <v>12852</v>
      </c>
      <c r="F11988" s="11">
        <v>0</v>
      </c>
      <c r="G11988" s="11">
        <v>0</v>
      </c>
      <c r="H11988" s="11" t="str">
        <f t="shared" si="187"/>
        <v xml:space="preserve">Katelynn </v>
      </c>
      <c r="I11988" s="25">
        <f>(Salaries[[#This Row],[Other Pay]]/SUM(E$24287,F$24287,G$24287))</f>
        <v>0</v>
      </c>
    </row>
    <row r="11989" spans="1:9" x14ac:dyDescent="0.5">
      <c r="A11989" s="11">
        <v>72688</v>
      </c>
      <c r="B11989" s="11" t="s">
        <v>12404</v>
      </c>
      <c r="C11989" s="11">
        <v>2011</v>
      </c>
      <c r="D11989" s="11" t="s">
        <v>384</v>
      </c>
      <c r="E11989" s="11">
        <v>200</v>
      </c>
      <c r="F11989" s="11">
        <v>0</v>
      </c>
      <c r="G11989" s="11">
        <v>0</v>
      </c>
      <c r="H11989" s="11" t="str">
        <f t="shared" si="187"/>
        <v xml:space="preserve">Katharine </v>
      </c>
      <c r="I11989" s="25">
        <f>(Salaries[[#This Row],[Other Pay]]/SUM(E$24287,F$24287,G$24287))</f>
        <v>0</v>
      </c>
    </row>
    <row r="11990" spans="1:9" x14ac:dyDescent="0.5">
      <c r="A11990" s="11">
        <v>103308</v>
      </c>
      <c r="B11990" s="11" t="s">
        <v>12405</v>
      </c>
      <c r="C11990" s="11">
        <v>2013</v>
      </c>
      <c r="D11990" s="11" t="s">
        <v>284</v>
      </c>
      <c r="E11990" s="11">
        <v>17620.5</v>
      </c>
      <c r="F11990" s="11">
        <v>0</v>
      </c>
      <c r="G11990" s="11">
        <v>300</v>
      </c>
      <c r="H11990" s="11" t="str">
        <f t="shared" si="187"/>
        <v xml:space="preserve">Katharine </v>
      </c>
      <c r="I11990" s="25">
        <f>(Salaries[[#This Row],[Other Pay]]/SUM(E$24287,F$24287,G$24287))</f>
        <v>1.6510012287811652E-7</v>
      </c>
    </row>
    <row r="11991" spans="1:9" x14ac:dyDescent="0.5">
      <c r="A11991" s="11">
        <v>104043</v>
      </c>
      <c r="B11991" s="11" t="s">
        <v>12406</v>
      </c>
      <c r="C11991" s="11">
        <v>2011</v>
      </c>
      <c r="D11991" s="11" t="s">
        <v>14</v>
      </c>
      <c r="E11991" s="11">
        <v>18373.5</v>
      </c>
      <c r="F11991" s="11">
        <v>0</v>
      </c>
      <c r="G11991" s="11">
        <v>0</v>
      </c>
      <c r="H11991" s="11" t="str">
        <f t="shared" si="187"/>
        <v xml:space="preserve">Katharine </v>
      </c>
      <c r="I11991" s="25">
        <f>(Salaries[[#This Row],[Other Pay]]/SUM(E$24287,F$24287,G$24287))</f>
        <v>0</v>
      </c>
    </row>
    <row r="11992" spans="1:9" x14ac:dyDescent="0.5">
      <c r="A11992" s="11">
        <v>101368</v>
      </c>
      <c r="B11992" s="11" t="s">
        <v>12407</v>
      </c>
      <c r="C11992" s="11">
        <v>2013</v>
      </c>
      <c r="D11992" s="11" t="s">
        <v>98</v>
      </c>
      <c r="E11992" s="11">
        <v>30171.56</v>
      </c>
      <c r="F11992" s="11">
        <v>0</v>
      </c>
      <c r="G11992" s="11">
        <v>0</v>
      </c>
      <c r="H11992" s="11" t="str">
        <f t="shared" si="187"/>
        <v xml:space="preserve">Katharine </v>
      </c>
      <c r="I11992" s="25">
        <f>(Salaries[[#This Row],[Other Pay]]/SUM(E$24287,F$24287,G$24287))</f>
        <v>0</v>
      </c>
    </row>
    <row r="11993" spans="1:9" x14ac:dyDescent="0.5">
      <c r="A11993" s="11">
        <v>868</v>
      </c>
      <c r="B11993" s="11" t="s">
        <v>12408</v>
      </c>
      <c r="C11993" s="11">
        <v>2013</v>
      </c>
      <c r="D11993" s="11" t="s">
        <v>5596</v>
      </c>
      <c r="E11993" s="11">
        <v>174229.39</v>
      </c>
      <c r="F11993" s="11">
        <v>0</v>
      </c>
      <c r="G11993" s="11">
        <v>0</v>
      </c>
      <c r="H11993" s="11" t="str">
        <f t="shared" si="187"/>
        <v xml:space="preserve">Katharine </v>
      </c>
      <c r="I11993" s="25">
        <f>(Salaries[[#This Row],[Other Pay]]/SUM(E$24287,F$24287,G$24287))</f>
        <v>0</v>
      </c>
    </row>
    <row r="11994" spans="1:9" x14ac:dyDescent="0.5">
      <c r="A11994" s="11">
        <v>87656</v>
      </c>
      <c r="B11994" s="11" t="s">
        <v>12409</v>
      </c>
      <c r="C11994" s="11">
        <v>2013</v>
      </c>
      <c r="D11994" s="11" t="s">
        <v>5514</v>
      </c>
      <c r="E11994" s="11">
        <v>95155.34</v>
      </c>
      <c r="F11994" s="11">
        <v>0</v>
      </c>
      <c r="G11994" s="11">
        <v>0</v>
      </c>
      <c r="H11994" s="11" t="str">
        <f t="shared" si="187"/>
        <v xml:space="preserve">Katherine </v>
      </c>
      <c r="I11994" s="25">
        <f>(Salaries[[#This Row],[Other Pay]]/SUM(E$24287,F$24287,G$24287))</f>
        <v>0</v>
      </c>
    </row>
    <row r="11995" spans="1:9" x14ac:dyDescent="0.5">
      <c r="A11995" s="11">
        <v>91589</v>
      </c>
      <c r="B11995" s="11" t="s">
        <v>12410</v>
      </c>
      <c r="C11995" s="11">
        <v>2011</v>
      </c>
      <c r="D11995" s="11" t="s">
        <v>1436</v>
      </c>
      <c r="E11995" s="11">
        <v>66258.02</v>
      </c>
      <c r="F11995" s="11">
        <v>9375.0300000000007</v>
      </c>
      <c r="G11995" s="11">
        <v>0</v>
      </c>
      <c r="H11995" s="11" t="str">
        <f t="shared" si="187"/>
        <v xml:space="preserve">Katherine </v>
      </c>
      <c r="I11995" s="25">
        <f>(Salaries[[#This Row],[Other Pay]]/SUM(E$24287,F$24287,G$24287))</f>
        <v>0</v>
      </c>
    </row>
    <row r="11996" spans="1:9" x14ac:dyDescent="0.5">
      <c r="A11996" s="11">
        <v>86126</v>
      </c>
      <c r="B11996" s="11" t="s">
        <v>12411</v>
      </c>
      <c r="C11996" s="11">
        <v>2011</v>
      </c>
      <c r="D11996" s="11" t="s">
        <v>22</v>
      </c>
      <c r="E11996" s="11">
        <v>92405.56</v>
      </c>
      <c r="F11996" s="11">
        <v>0</v>
      </c>
      <c r="G11996" s="11">
        <v>4620.45</v>
      </c>
      <c r="H11996" s="11" t="str">
        <f t="shared" si="187"/>
        <v xml:space="preserve">Katherine </v>
      </c>
      <c r="I11996" s="25">
        <f>(Salaries[[#This Row],[Other Pay]]/SUM(E$24287,F$24287,G$24287))</f>
        <v>2.5427895425073113E-6</v>
      </c>
    </row>
    <row r="11997" spans="1:9" x14ac:dyDescent="0.5">
      <c r="A11997" s="11">
        <v>104331</v>
      </c>
      <c r="B11997" s="11" t="s">
        <v>12412</v>
      </c>
      <c r="C11997" s="11">
        <v>2012</v>
      </c>
      <c r="D11997" s="11" t="s">
        <v>78</v>
      </c>
      <c r="E11997" s="11">
        <v>17160.3</v>
      </c>
      <c r="F11997" s="11">
        <v>0</v>
      </c>
      <c r="G11997" s="11">
        <v>450.84</v>
      </c>
      <c r="H11997" s="11" t="str">
        <f t="shared" si="187"/>
        <v xml:space="preserve">Katherine </v>
      </c>
      <c r="I11997" s="25">
        <f>(Salaries[[#This Row],[Other Pay]]/SUM(E$24287,F$24287,G$24287))</f>
        <v>2.4811246466123347E-7</v>
      </c>
    </row>
    <row r="11998" spans="1:9" x14ac:dyDescent="0.5">
      <c r="A11998" s="11">
        <v>106011</v>
      </c>
      <c r="B11998" s="11" t="s">
        <v>12413</v>
      </c>
      <c r="C11998" s="11">
        <v>2011</v>
      </c>
      <c r="D11998" s="11" t="s">
        <v>45</v>
      </c>
      <c r="E11998" s="11">
        <v>9845.5499999999993</v>
      </c>
      <c r="F11998" s="11">
        <v>0</v>
      </c>
      <c r="G11998" s="11">
        <v>0</v>
      </c>
      <c r="H11998" s="11" t="str">
        <f t="shared" si="187"/>
        <v xml:space="preserve">Katherine </v>
      </c>
      <c r="I11998" s="25">
        <f>(Salaries[[#This Row],[Other Pay]]/SUM(E$24287,F$24287,G$24287))</f>
        <v>0</v>
      </c>
    </row>
    <row r="11999" spans="1:9" x14ac:dyDescent="0.5">
      <c r="A11999" s="11">
        <v>27864</v>
      </c>
      <c r="B11999" s="11" t="s">
        <v>12414</v>
      </c>
      <c r="C11999" s="11">
        <v>2012</v>
      </c>
      <c r="D11999" s="11" t="s">
        <v>996</v>
      </c>
      <c r="E11999" s="11">
        <v>27636.44</v>
      </c>
      <c r="F11999" s="11">
        <v>1869.9</v>
      </c>
      <c r="G11999" s="11">
        <v>1821.08</v>
      </c>
      <c r="H11999" s="11" t="str">
        <f t="shared" si="187"/>
        <v xml:space="preserve">Katherine </v>
      </c>
      <c r="I11999" s="25">
        <f>(Salaries[[#This Row],[Other Pay]]/SUM(E$24287,F$24287,G$24287))</f>
        <v>1.0022017725696015E-6</v>
      </c>
    </row>
    <row r="12000" spans="1:9" x14ac:dyDescent="0.5">
      <c r="A12000" s="11">
        <v>81833</v>
      </c>
      <c r="B12000" s="11" t="s">
        <v>12415</v>
      </c>
      <c r="C12000" s="11">
        <v>2012</v>
      </c>
      <c r="D12000" s="11" t="s">
        <v>5299</v>
      </c>
      <c r="E12000" s="11">
        <v>111075.54</v>
      </c>
      <c r="F12000" s="11">
        <v>0</v>
      </c>
      <c r="G12000" s="11">
        <v>0</v>
      </c>
      <c r="H12000" s="11" t="str">
        <f t="shared" si="187"/>
        <v xml:space="preserve">Katherine </v>
      </c>
      <c r="I12000" s="25">
        <f>(Salaries[[#This Row],[Other Pay]]/SUM(E$24287,F$24287,G$24287))</f>
        <v>0</v>
      </c>
    </row>
    <row r="12001" spans="1:9" x14ac:dyDescent="0.5">
      <c r="A12001" s="11">
        <v>24763</v>
      </c>
      <c r="B12001" s="11" t="s">
        <v>12416</v>
      </c>
      <c r="C12001" s="11">
        <v>2011</v>
      </c>
      <c r="D12001" s="11" t="s">
        <v>714</v>
      </c>
      <c r="E12001" s="11">
        <v>49724.95</v>
      </c>
      <c r="F12001" s="11">
        <v>73.16</v>
      </c>
      <c r="G12001" s="11">
        <v>0</v>
      </c>
      <c r="H12001" s="11" t="str">
        <f t="shared" si="187"/>
        <v xml:space="preserve">Katherine </v>
      </c>
      <c r="I12001" s="25">
        <f>(Salaries[[#This Row],[Other Pay]]/SUM(E$24287,F$24287,G$24287))</f>
        <v>0</v>
      </c>
    </row>
    <row r="12002" spans="1:9" x14ac:dyDescent="0.5">
      <c r="A12002" s="11">
        <v>104880</v>
      </c>
      <c r="B12002" s="11" t="s">
        <v>12417</v>
      </c>
      <c r="C12002" s="11">
        <v>2012</v>
      </c>
      <c r="D12002" s="11" t="s">
        <v>240</v>
      </c>
      <c r="E12002" s="11">
        <v>14450.2</v>
      </c>
      <c r="F12002" s="11">
        <v>0</v>
      </c>
      <c r="G12002" s="11">
        <v>8.98</v>
      </c>
      <c r="H12002" s="11" t="str">
        <f t="shared" si="187"/>
        <v xml:space="preserve">Katherine </v>
      </c>
      <c r="I12002" s="25">
        <f>(Salaries[[#This Row],[Other Pay]]/SUM(E$24287,F$24287,G$24287))</f>
        <v>4.9419970114849549E-9</v>
      </c>
    </row>
    <row r="12003" spans="1:9" x14ac:dyDescent="0.5">
      <c r="A12003" s="11">
        <v>16713</v>
      </c>
      <c r="B12003" s="11" t="s">
        <v>12418</v>
      </c>
      <c r="C12003" s="11">
        <v>2012</v>
      </c>
      <c r="D12003" s="11" t="s">
        <v>143</v>
      </c>
      <c r="E12003" s="11">
        <v>72328.210000000006</v>
      </c>
      <c r="F12003" s="11">
        <v>0</v>
      </c>
      <c r="G12003" s="11">
        <v>0</v>
      </c>
      <c r="H12003" s="11" t="str">
        <f t="shared" si="187"/>
        <v xml:space="preserve">Katherine </v>
      </c>
      <c r="I12003" s="25">
        <f>(Salaries[[#This Row],[Other Pay]]/SUM(E$24287,F$24287,G$24287))</f>
        <v>0</v>
      </c>
    </row>
    <row r="12004" spans="1:9" x14ac:dyDescent="0.5">
      <c r="A12004" s="11">
        <v>10353</v>
      </c>
      <c r="B12004" s="11" t="s">
        <v>12419</v>
      </c>
      <c r="C12004" s="11">
        <v>2013</v>
      </c>
      <c r="D12004" s="11" t="s">
        <v>1070</v>
      </c>
      <c r="E12004" s="11">
        <v>95203.08</v>
      </c>
      <c r="F12004" s="11">
        <v>0</v>
      </c>
      <c r="G12004" s="11">
        <v>0</v>
      </c>
      <c r="H12004" s="11" t="str">
        <f t="shared" si="187"/>
        <v xml:space="preserve">Katherine </v>
      </c>
      <c r="I12004" s="25">
        <f>(Salaries[[#This Row],[Other Pay]]/SUM(E$24287,F$24287,G$24287))</f>
        <v>0</v>
      </c>
    </row>
    <row r="12005" spans="1:9" x14ac:dyDescent="0.5">
      <c r="A12005" s="11">
        <v>85448</v>
      </c>
      <c r="B12005" s="11" t="s">
        <v>12420</v>
      </c>
      <c r="C12005" s="11">
        <v>2011</v>
      </c>
      <c r="D12005" s="11" t="s">
        <v>1499</v>
      </c>
      <c r="E12005" s="11">
        <v>90227.56</v>
      </c>
      <c r="F12005" s="11">
        <v>0</v>
      </c>
      <c r="G12005" s="11">
        <v>4148</v>
      </c>
      <c r="H12005" s="11" t="str">
        <f t="shared" si="187"/>
        <v xml:space="preserve">Katherine </v>
      </c>
      <c r="I12005" s="25">
        <f>(Salaries[[#This Row],[Other Pay]]/SUM(E$24287,F$24287,G$24287))</f>
        <v>2.2827843656614242E-6</v>
      </c>
    </row>
    <row r="12006" spans="1:9" x14ac:dyDescent="0.5">
      <c r="A12006" s="11">
        <v>80332</v>
      </c>
      <c r="B12006" s="11" t="s">
        <v>12421</v>
      </c>
      <c r="C12006" s="11">
        <v>2012</v>
      </c>
      <c r="D12006" s="11" t="s">
        <v>47</v>
      </c>
      <c r="E12006" s="11">
        <v>109684.15</v>
      </c>
      <c r="F12006" s="11">
        <v>7591.43</v>
      </c>
      <c r="G12006" s="11">
        <v>6000.16</v>
      </c>
      <c r="H12006" s="11" t="str">
        <f t="shared" si="187"/>
        <v xml:space="preserve">Katherine </v>
      </c>
      <c r="I12006" s="25">
        <f>(Salaries[[#This Row],[Other Pay]]/SUM(E$24287,F$24287,G$24287))</f>
        <v>3.3020905109611984E-6</v>
      </c>
    </row>
    <row r="12007" spans="1:9" x14ac:dyDescent="0.5">
      <c r="A12007" s="11">
        <v>30933</v>
      </c>
      <c r="B12007" s="11" t="s">
        <v>12422</v>
      </c>
      <c r="C12007" s="11">
        <v>2011</v>
      </c>
      <c r="D12007" s="11" t="s">
        <v>38</v>
      </c>
      <c r="E12007" s="11">
        <v>10680.6</v>
      </c>
      <c r="F12007" s="11">
        <v>0</v>
      </c>
      <c r="G12007" s="11">
        <v>1780.1</v>
      </c>
      <c r="H12007" s="11" t="str">
        <f t="shared" si="187"/>
        <v xml:space="preserve">Katherine </v>
      </c>
      <c r="I12007" s="25">
        <f>(Salaries[[#This Row],[Other Pay]]/SUM(E$24287,F$24287,G$24287))</f>
        <v>9.7964909578445057E-7</v>
      </c>
    </row>
    <row r="12008" spans="1:9" x14ac:dyDescent="0.5">
      <c r="A12008" s="11">
        <v>50272</v>
      </c>
      <c r="B12008" s="11" t="s">
        <v>12423</v>
      </c>
      <c r="C12008" s="11">
        <v>2011</v>
      </c>
      <c r="D12008" s="11" t="s">
        <v>24</v>
      </c>
      <c r="E12008" s="11">
        <v>79170.42</v>
      </c>
      <c r="F12008" s="11">
        <v>5290.95</v>
      </c>
      <c r="G12008" s="11">
        <v>1026</v>
      </c>
      <c r="H12008" s="11" t="str">
        <f t="shared" si="187"/>
        <v xml:space="preserve">Katherine </v>
      </c>
      <c r="I12008" s="25">
        <f>(Salaries[[#This Row],[Other Pay]]/SUM(E$24287,F$24287,G$24287))</f>
        <v>5.6464242024315849E-7</v>
      </c>
    </row>
    <row r="12009" spans="1:9" x14ac:dyDescent="0.5">
      <c r="A12009" s="11">
        <v>12995</v>
      </c>
      <c r="B12009" s="11" t="s">
        <v>12424</v>
      </c>
      <c r="C12009" s="11">
        <v>2012</v>
      </c>
      <c r="D12009" s="11" t="s">
        <v>2384</v>
      </c>
      <c r="E12009" s="11">
        <v>84830.85</v>
      </c>
      <c r="F12009" s="11">
        <v>0</v>
      </c>
      <c r="G12009" s="11">
        <v>0</v>
      </c>
      <c r="H12009" s="11" t="str">
        <f t="shared" si="187"/>
        <v xml:space="preserve">Katherine </v>
      </c>
      <c r="I12009" s="25">
        <f>(Salaries[[#This Row],[Other Pay]]/SUM(E$24287,F$24287,G$24287))</f>
        <v>0</v>
      </c>
    </row>
    <row r="12010" spans="1:9" x14ac:dyDescent="0.5">
      <c r="A12010" s="11">
        <v>22065</v>
      </c>
      <c r="B12010" s="11" t="s">
        <v>12425</v>
      </c>
      <c r="C12010" s="11">
        <v>2012</v>
      </c>
      <c r="D12010" s="11" t="s">
        <v>166</v>
      </c>
      <c r="E12010" s="11">
        <v>34351.68</v>
      </c>
      <c r="F12010" s="11">
        <v>0</v>
      </c>
      <c r="G12010" s="11">
        <v>23202.3</v>
      </c>
      <c r="H12010" s="11" t="str">
        <f t="shared" si="187"/>
        <v xml:space="preserve">Katherine </v>
      </c>
      <c r="I12010" s="25">
        <f>(Salaries[[#This Row],[Other Pay]]/SUM(E$24287,F$24287,G$24287))</f>
        <v>1.2769008603516409E-5</v>
      </c>
    </row>
    <row r="12011" spans="1:9" x14ac:dyDescent="0.5">
      <c r="A12011" s="11">
        <v>59708</v>
      </c>
      <c r="B12011" s="11" t="s">
        <v>12426</v>
      </c>
      <c r="C12011" s="11">
        <v>2012</v>
      </c>
      <c r="D12011" s="11" t="s">
        <v>260</v>
      </c>
      <c r="E12011" s="11">
        <v>41971.07</v>
      </c>
      <c r="F12011" s="11">
        <v>0</v>
      </c>
      <c r="G12011" s="11">
        <v>19897.43</v>
      </c>
      <c r="H12011" s="11" t="str">
        <f t="shared" si="187"/>
        <v xml:space="preserve">Katherine </v>
      </c>
      <c r="I12011" s="25">
        <f>(Salaries[[#This Row],[Other Pay]]/SUM(E$24287,F$24287,G$24287))</f>
        <v>1.0950227126529073E-5</v>
      </c>
    </row>
    <row r="12012" spans="1:9" x14ac:dyDescent="0.5">
      <c r="A12012" s="11">
        <v>74022</v>
      </c>
      <c r="B12012" s="11" t="s">
        <v>12427</v>
      </c>
      <c r="C12012" s="11">
        <v>2012</v>
      </c>
      <c r="D12012" s="11" t="s">
        <v>441</v>
      </c>
      <c r="E12012" s="11">
        <v>166164.51999999999</v>
      </c>
      <c r="F12012" s="11">
        <v>5633.74</v>
      </c>
      <c r="G12012" s="11">
        <v>14142.71</v>
      </c>
      <c r="H12012" s="11" t="str">
        <f t="shared" si="187"/>
        <v xml:space="preserve">Katherine </v>
      </c>
      <c r="I12012" s="25">
        <f>(Salaries[[#This Row],[Other Pay]]/SUM(E$24287,F$24287,G$24287))</f>
        <v>7.7832105294318901E-6</v>
      </c>
    </row>
    <row r="12013" spans="1:9" x14ac:dyDescent="0.5">
      <c r="A12013" s="11">
        <v>71162</v>
      </c>
      <c r="B12013" s="11" t="s">
        <v>12428</v>
      </c>
      <c r="C12013" s="11">
        <v>2011</v>
      </c>
      <c r="D12013" s="11" t="s">
        <v>254</v>
      </c>
      <c r="E12013" s="11">
        <v>2875.2</v>
      </c>
      <c r="F12013" s="11">
        <v>0</v>
      </c>
      <c r="G12013" s="11">
        <v>0</v>
      </c>
      <c r="H12013" s="11" t="str">
        <f t="shared" si="187"/>
        <v xml:space="preserve">Katherine </v>
      </c>
      <c r="I12013" s="25">
        <f>(Salaries[[#This Row],[Other Pay]]/SUM(E$24287,F$24287,G$24287))</f>
        <v>0</v>
      </c>
    </row>
    <row r="12014" spans="1:9" x14ac:dyDescent="0.5">
      <c r="A12014" s="11">
        <v>14547</v>
      </c>
      <c r="B12014" s="11" t="s">
        <v>12429</v>
      </c>
      <c r="C12014" s="11">
        <v>2011</v>
      </c>
      <c r="D12014" s="11" t="s">
        <v>284</v>
      </c>
      <c r="E12014" s="11">
        <v>79688.009999999995</v>
      </c>
      <c r="F12014" s="11">
        <v>0</v>
      </c>
      <c r="G12014" s="11">
        <v>0</v>
      </c>
      <c r="H12014" s="11" t="str">
        <f t="shared" si="187"/>
        <v xml:space="preserve">Katherine </v>
      </c>
      <c r="I12014" s="25">
        <f>(Salaries[[#This Row],[Other Pay]]/SUM(E$24287,F$24287,G$24287))</f>
        <v>0</v>
      </c>
    </row>
    <row r="12015" spans="1:9" x14ac:dyDescent="0.5">
      <c r="A12015" s="11">
        <v>108035</v>
      </c>
      <c r="B12015" s="11" t="s">
        <v>12430</v>
      </c>
      <c r="C12015" s="11">
        <v>2011</v>
      </c>
      <c r="D12015" s="11" t="s">
        <v>34</v>
      </c>
      <c r="E12015" s="11">
        <v>4658.28</v>
      </c>
      <c r="F12015" s="11">
        <v>0</v>
      </c>
      <c r="G12015" s="11">
        <v>31.05</v>
      </c>
      <c r="H12015" s="11" t="str">
        <f t="shared" si="187"/>
        <v xml:space="preserve">Katherine </v>
      </c>
      <c r="I12015" s="25">
        <f>(Salaries[[#This Row],[Other Pay]]/SUM(E$24287,F$24287,G$24287))</f>
        <v>1.7087862717885059E-8</v>
      </c>
    </row>
    <row r="12016" spans="1:9" x14ac:dyDescent="0.5">
      <c r="A12016" s="11">
        <v>109656</v>
      </c>
      <c r="B12016" s="11" t="s">
        <v>12431</v>
      </c>
      <c r="C12016" s="11">
        <v>2012</v>
      </c>
      <c r="D12016" s="11" t="s">
        <v>801</v>
      </c>
      <c r="E12016" s="11">
        <v>1242</v>
      </c>
      <c r="F12016" s="11">
        <v>0</v>
      </c>
      <c r="G12016" s="11">
        <v>0</v>
      </c>
      <c r="H12016" s="11" t="str">
        <f t="shared" si="187"/>
        <v xml:space="preserve">Katherine </v>
      </c>
      <c r="I12016" s="25">
        <f>(Salaries[[#This Row],[Other Pay]]/SUM(E$24287,F$24287,G$24287))</f>
        <v>0</v>
      </c>
    </row>
    <row r="12017" spans="1:9" x14ac:dyDescent="0.5">
      <c r="A12017" s="11">
        <v>98109</v>
      </c>
      <c r="B12017" s="11" t="s">
        <v>12432</v>
      </c>
      <c r="C12017" s="11">
        <v>2013</v>
      </c>
      <c r="D12017" s="11" t="s">
        <v>38</v>
      </c>
      <c r="E12017" s="11">
        <v>55720.94</v>
      </c>
      <c r="F12017" s="11">
        <v>0</v>
      </c>
      <c r="G12017" s="11">
        <v>1467.07</v>
      </c>
      <c r="H12017" s="11" t="str">
        <f t="shared" si="187"/>
        <v xml:space="preserve">Katherine </v>
      </c>
      <c r="I12017" s="25">
        <f>(Salaries[[#This Row],[Other Pay]]/SUM(E$24287,F$24287,G$24287))</f>
        <v>8.0737812423599465E-7</v>
      </c>
    </row>
    <row r="12018" spans="1:9" x14ac:dyDescent="0.5">
      <c r="A12018" s="11">
        <v>83991</v>
      </c>
      <c r="B12018" s="11" t="s">
        <v>12433</v>
      </c>
      <c r="C12018" s="11">
        <v>2013</v>
      </c>
      <c r="D12018" s="11" t="s">
        <v>1910</v>
      </c>
      <c r="E12018" s="11">
        <v>87533.6</v>
      </c>
      <c r="F12018" s="11">
        <v>5558.91</v>
      </c>
      <c r="G12018" s="11">
        <v>7892.64</v>
      </c>
      <c r="H12018" s="11" t="str">
        <f t="shared" si="187"/>
        <v xml:space="preserve">Katherine </v>
      </c>
      <c r="I12018" s="25">
        <f>(Salaries[[#This Row],[Other Pay]]/SUM(E$24287,F$24287,G$24287))</f>
        <v>4.3435861127757922E-6</v>
      </c>
    </row>
    <row r="12019" spans="1:9" x14ac:dyDescent="0.5">
      <c r="A12019" s="11">
        <v>87047</v>
      </c>
      <c r="B12019" s="11" t="s">
        <v>12434</v>
      </c>
      <c r="C12019" s="11">
        <v>2013</v>
      </c>
      <c r="D12019" s="11" t="s">
        <v>705</v>
      </c>
      <c r="E12019" s="11">
        <v>86997.89</v>
      </c>
      <c r="F12019" s="11">
        <v>0</v>
      </c>
      <c r="G12019" s="11">
        <v>883.07</v>
      </c>
      <c r="H12019" s="11" t="str">
        <f t="shared" si="187"/>
        <v xml:space="preserve">Katherine </v>
      </c>
      <c r="I12019" s="25">
        <f>(Salaries[[#This Row],[Other Pay]]/SUM(E$24287,F$24287,G$24287))</f>
        <v>4.8598321836659458E-7</v>
      </c>
    </row>
    <row r="12020" spans="1:9" x14ac:dyDescent="0.5">
      <c r="A12020" s="11">
        <v>21783</v>
      </c>
      <c r="B12020" s="11" t="s">
        <v>12435</v>
      </c>
      <c r="C12020" s="11">
        <v>2012</v>
      </c>
      <c r="D12020" s="11" t="s">
        <v>292</v>
      </c>
      <c r="E12020" s="11">
        <v>57630.59</v>
      </c>
      <c r="F12020" s="11">
        <v>0</v>
      </c>
      <c r="G12020" s="11">
        <v>528</v>
      </c>
      <c r="H12020" s="11" t="str">
        <f t="shared" si="187"/>
        <v xml:space="preserve">Katherine </v>
      </c>
      <c r="I12020" s="25">
        <f>(Salaries[[#This Row],[Other Pay]]/SUM(E$24287,F$24287,G$24287))</f>
        <v>2.9057621626548504E-7</v>
      </c>
    </row>
    <row r="12021" spans="1:9" x14ac:dyDescent="0.5">
      <c r="A12021" s="11">
        <v>67195</v>
      </c>
      <c r="B12021" s="11" t="s">
        <v>12436</v>
      </c>
      <c r="C12021" s="11">
        <v>2011</v>
      </c>
      <c r="D12021" s="11" t="s">
        <v>38</v>
      </c>
      <c r="E12021" s="11">
        <v>14062.64</v>
      </c>
      <c r="F12021" s="11">
        <v>0</v>
      </c>
      <c r="G12021" s="11">
        <v>504.23</v>
      </c>
      <c r="H12021" s="11" t="str">
        <f t="shared" si="187"/>
        <v xml:space="preserve">Katherine </v>
      </c>
      <c r="I12021" s="25">
        <f>(Salaries[[#This Row],[Other Pay]]/SUM(E$24287,F$24287,G$24287))</f>
        <v>2.77494783196109E-7</v>
      </c>
    </row>
    <row r="12022" spans="1:9" x14ac:dyDescent="0.5">
      <c r="A12022" s="11">
        <v>4160</v>
      </c>
      <c r="B12022" s="11" t="s">
        <v>12437</v>
      </c>
      <c r="C12022" s="11">
        <v>2012</v>
      </c>
      <c r="D12022" s="11" t="s">
        <v>166</v>
      </c>
      <c r="E12022" s="11">
        <v>130336.61</v>
      </c>
      <c r="F12022" s="11">
        <v>0</v>
      </c>
      <c r="G12022" s="11">
        <v>0</v>
      </c>
      <c r="H12022" s="11" t="str">
        <f t="shared" si="187"/>
        <v xml:space="preserve">Katherine </v>
      </c>
      <c r="I12022" s="25">
        <f>(Salaries[[#This Row],[Other Pay]]/SUM(E$24287,F$24287,G$24287))</f>
        <v>0</v>
      </c>
    </row>
    <row r="12023" spans="1:9" x14ac:dyDescent="0.5">
      <c r="A12023" s="11">
        <v>11889</v>
      </c>
      <c r="B12023" s="11" t="s">
        <v>12438</v>
      </c>
      <c r="C12023" s="11">
        <v>2013</v>
      </c>
      <c r="D12023" s="11" t="s">
        <v>996</v>
      </c>
      <c r="E12023" s="11">
        <v>75823.539999999994</v>
      </c>
      <c r="F12023" s="11">
        <v>7024.51</v>
      </c>
      <c r="G12023" s="11">
        <v>6818.49</v>
      </c>
      <c r="H12023" s="11" t="str">
        <f t="shared" si="187"/>
        <v xml:space="preserve">Katherine </v>
      </c>
      <c r="I12023" s="25">
        <f>(Salaries[[#This Row],[Other Pay]]/SUM(E$24287,F$24287,G$24287))</f>
        <v>3.7524451228106955E-6</v>
      </c>
    </row>
    <row r="12024" spans="1:9" x14ac:dyDescent="0.5">
      <c r="A12024" s="11">
        <v>83685</v>
      </c>
      <c r="B12024" s="11" t="s">
        <v>12439</v>
      </c>
      <c r="C12024" s="11">
        <v>2013</v>
      </c>
      <c r="D12024" s="11" t="s">
        <v>24</v>
      </c>
      <c r="E12024" s="11">
        <v>89539.24</v>
      </c>
      <c r="F12024" s="11">
        <v>9471.1</v>
      </c>
      <c r="G12024" s="11">
        <v>4094.37</v>
      </c>
      <c r="H12024" s="11" t="str">
        <f t="shared" si="187"/>
        <v xml:space="preserve">Katherine </v>
      </c>
      <c r="I12024" s="25">
        <f>(Salaries[[#This Row],[Other Pay]]/SUM(E$24287,F$24287,G$24287))</f>
        <v>2.2532699670282465E-6</v>
      </c>
    </row>
    <row r="12025" spans="1:9" x14ac:dyDescent="0.5">
      <c r="A12025" s="11">
        <v>35532</v>
      </c>
      <c r="B12025" s="11" t="s">
        <v>12440</v>
      </c>
      <c r="C12025" s="11">
        <v>2012</v>
      </c>
      <c r="D12025" s="11" t="s">
        <v>196</v>
      </c>
      <c r="E12025" s="11">
        <v>463.09</v>
      </c>
      <c r="F12025" s="11">
        <v>314.55</v>
      </c>
      <c r="G12025" s="11">
        <v>0</v>
      </c>
      <c r="H12025" s="11" t="str">
        <f t="shared" si="187"/>
        <v xml:space="preserve">Katherine </v>
      </c>
      <c r="I12025" s="25">
        <f>(Salaries[[#This Row],[Other Pay]]/SUM(E$24287,F$24287,G$24287))</f>
        <v>0</v>
      </c>
    </row>
    <row r="12026" spans="1:9" x14ac:dyDescent="0.5">
      <c r="A12026" s="11">
        <v>71900</v>
      </c>
      <c r="B12026" s="11" t="s">
        <v>12440</v>
      </c>
      <c r="C12026" s="11">
        <v>2011</v>
      </c>
      <c r="D12026" s="11" t="s">
        <v>196</v>
      </c>
      <c r="E12026" s="11">
        <v>793.51</v>
      </c>
      <c r="F12026" s="11">
        <v>610.12</v>
      </c>
      <c r="G12026" s="11">
        <v>0</v>
      </c>
      <c r="H12026" s="11" t="str">
        <f t="shared" si="187"/>
        <v xml:space="preserve">Katherine </v>
      </c>
      <c r="I12026" s="25">
        <f>(Salaries[[#This Row],[Other Pay]]/SUM(E$24287,F$24287,G$24287))</f>
        <v>0</v>
      </c>
    </row>
    <row r="12027" spans="1:9" x14ac:dyDescent="0.5">
      <c r="A12027" s="11">
        <v>35845</v>
      </c>
      <c r="B12027" s="11" t="s">
        <v>12441</v>
      </c>
      <c r="C12027" s="11">
        <v>2012</v>
      </c>
      <c r="D12027" s="11" t="s">
        <v>1615</v>
      </c>
      <c r="E12027" s="11">
        <v>317.17</v>
      </c>
      <c r="F12027" s="11">
        <v>37.76</v>
      </c>
      <c r="G12027" s="11">
        <v>0</v>
      </c>
      <c r="H12027" s="11" t="str">
        <f t="shared" si="187"/>
        <v xml:space="preserve">Katherine </v>
      </c>
      <c r="I12027" s="25">
        <f>(Salaries[[#This Row],[Other Pay]]/SUM(E$24287,F$24287,G$24287))</f>
        <v>0</v>
      </c>
    </row>
    <row r="12028" spans="1:9" x14ac:dyDescent="0.5">
      <c r="A12028" s="11">
        <v>31044</v>
      </c>
      <c r="B12028" s="11" t="s">
        <v>12442</v>
      </c>
      <c r="C12028" s="11">
        <v>2013</v>
      </c>
      <c r="D12028" s="11" t="s">
        <v>312</v>
      </c>
      <c r="E12028" s="11">
        <v>12039.84</v>
      </c>
      <c r="F12028" s="11">
        <v>0</v>
      </c>
      <c r="G12028" s="11">
        <v>0</v>
      </c>
      <c r="H12028" s="11" t="str">
        <f t="shared" si="187"/>
        <v xml:space="preserve">Katherine </v>
      </c>
      <c r="I12028" s="25">
        <f>(Salaries[[#This Row],[Other Pay]]/SUM(E$24287,F$24287,G$24287))</f>
        <v>0</v>
      </c>
    </row>
    <row r="12029" spans="1:9" x14ac:dyDescent="0.5">
      <c r="A12029" s="11">
        <v>91131</v>
      </c>
      <c r="B12029" s="11" t="s">
        <v>12443</v>
      </c>
      <c r="C12029" s="11">
        <v>2012</v>
      </c>
      <c r="D12029" s="11" t="s">
        <v>1256</v>
      </c>
      <c r="E12029" s="11">
        <v>75374.759999999995</v>
      </c>
      <c r="F12029" s="11">
        <v>0</v>
      </c>
      <c r="G12029" s="11">
        <v>0</v>
      </c>
      <c r="H12029" s="11" t="str">
        <f t="shared" si="187"/>
        <v xml:space="preserve">Katherine </v>
      </c>
      <c r="I12029" s="25">
        <f>(Salaries[[#This Row],[Other Pay]]/SUM(E$24287,F$24287,G$24287))</f>
        <v>0</v>
      </c>
    </row>
    <row r="12030" spans="1:9" x14ac:dyDescent="0.5">
      <c r="A12030" s="11">
        <v>19312</v>
      </c>
      <c r="B12030" s="11" t="s">
        <v>12444</v>
      </c>
      <c r="C12030" s="11">
        <v>2013</v>
      </c>
      <c r="D12030" s="11" t="s">
        <v>2829</v>
      </c>
      <c r="E12030" s="11">
        <v>65231.93</v>
      </c>
      <c r="F12030" s="11">
        <v>0</v>
      </c>
      <c r="G12030" s="11">
        <v>12.5</v>
      </c>
      <c r="H12030" s="11" t="str">
        <f t="shared" si="187"/>
        <v xml:space="preserve">Katherine </v>
      </c>
      <c r="I12030" s="25">
        <f>(Salaries[[#This Row],[Other Pay]]/SUM(E$24287,F$24287,G$24287))</f>
        <v>6.8791717865881879E-9</v>
      </c>
    </row>
    <row r="12031" spans="1:9" x14ac:dyDescent="0.5">
      <c r="A12031" s="11">
        <v>73731</v>
      </c>
      <c r="B12031" s="11" t="s">
        <v>12445</v>
      </c>
      <c r="C12031" s="11">
        <v>2011</v>
      </c>
      <c r="D12031" s="11" t="s">
        <v>2691</v>
      </c>
      <c r="E12031" s="11">
        <v>189696.07</v>
      </c>
      <c r="F12031" s="11">
        <v>0</v>
      </c>
      <c r="G12031" s="11">
        <v>2260</v>
      </c>
      <c r="H12031" s="11" t="str">
        <f t="shared" si="187"/>
        <v xml:space="preserve">Katherine </v>
      </c>
      <c r="I12031" s="25">
        <f>(Salaries[[#This Row],[Other Pay]]/SUM(E$24287,F$24287,G$24287))</f>
        <v>1.2437542590151444E-6</v>
      </c>
    </row>
    <row r="12032" spans="1:9" x14ac:dyDescent="0.5">
      <c r="A12032" s="11">
        <v>31405</v>
      </c>
      <c r="B12032" s="11" t="s">
        <v>12446</v>
      </c>
      <c r="C12032" s="11">
        <v>2013</v>
      </c>
      <c r="D12032" s="11" t="s">
        <v>34</v>
      </c>
      <c r="E12032" s="11">
        <v>10600.6</v>
      </c>
      <c r="F12032" s="11">
        <v>0</v>
      </c>
      <c r="G12032" s="11">
        <v>12.15</v>
      </c>
      <c r="H12032" s="11" t="str">
        <f t="shared" si="187"/>
        <v xml:space="preserve">Katherine </v>
      </c>
      <c r="I12032" s="25">
        <f>(Salaries[[#This Row],[Other Pay]]/SUM(E$24287,F$24287,G$24287))</f>
        <v>6.6865549765637194E-9</v>
      </c>
    </row>
    <row r="12033" spans="1:9" x14ac:dyDescent="0.5">
      <c r="A12033" s="11">
        <v>91600</v>
      </c>
      <c r="B12033" s="11" t="s">
        <v>12447</v>
      </c>
      <c r="C12033" s="11">
        <v>2011</v>
      </c>
      <c r="D12033" s="11" t="s">
        <v>685</v>
      </c>
      <c r="E12033" s="11">
        <v>74846.429999999993</v>
      </c>
      <c r="F12033" s="11">
        <v>0</v>
      </c>
      <c r="G12033" s="11">
        <v>0</v>
      </c>
      <c r="H12033" s="11" t="str">
        <f t="shared" si="187"/>
        <v xml:space="preserve">Kathleen </v>
      </c>
      <c r="I12033" s="25">
        <f>(Salaries[[#This Row],[Other Pay]]/SUM(E$24287,F$24287,G$24287))</f>
        <v>0</v>
      </c>
    </row>
    <row r="12034" spans="1:9" x14ac:dyDescent="0.5">
      <c r="A12034" s="11">
        <v>102645</v>
      </c>
      <c r="B12034" s="11" t="s">
        <v>12448</v>
      </c>
      <c r="C12034" s="11">
        <v>2011</v>
      </c>
      <c r="D12034" s="11" t="s">
        <v>88</v>
      </c>
      <c r="E12034" s="11">
        <v>19890.16</v>
      </c>
      <c r="F12034" s="11">
        <v>604.83000000000004</v>
      </c>
      <c r="G12034" s="11">
        <v>2210.71</v>
      </c>
      <c r="H12034" s="11" t="str">
        <f t="shared" ref="H12034:H12097" si="188">LEFT(B12034, FIND(" ",B12034,1))</f>
        <v xml:space="preserve">Kathleen </v>
      </c>
      <c r="I12034" s="25">
        <f>(Salaries[[#This Row],[Other Pay]]/SUM(E$24287,F$24287,G$24287))</f>
        <v>1.21662830882627E-6</v>
      </c>
    </row>
    <row r="12035" spans="1:9" x14ac:dyDescent="0.5">
      <c r="A12035" s="11">
        <v>102420</v>
      </c>
      <c r="B12035" s="11" t="s">
        <v>12449</v>
      </c>
      <c r="C12035" s="11">
        <v>2012</v>
      </c>
      <c r="D12035" s="11" t="s">
        <v>2241</v>
      </c>
      <c r="E12035" s="11">
        <v>32664.94</v>
      </c>
      <c r="F12035" s="11">
        <v>0</v>
      </c>
      <c r="G12035" s="11">
        <v>1406.7</v>
      </c>
      <c r="H12035" s="11" t="str">
        <f t="shared" si="188"/>
        <v xml:space="preserve">Kathleen </v>
      </c>
      <c r="I12035" s="25">
        <f>(Salaries[[#This Row],[Other Pay]]/SUM(E$24287,F$24287,G$24287))</f>
        <v>7.7415447617548836E-7</v>
      </c>
    </row>
    <row r="12036" spans="1:9" x14ac:dyDescent="0.5">
      <c r="A12036" s="11">
        <v>110454</v>
      </c>
      <c r="B12036" s="11" t="s">
        <v>12449</v>
      </c>
      <c r="C12036" s="11">
        <v>2011</v>
      </c>
      <c r="D12036" s="11" t="s">
        <v>384</v>
      </c>
      <c r="E12036" s="11">
        <v>100</v>
      </c>
      <c r="F12036" s="11">
        <v>0</v>
      </c>
      <c r="G12036" s="11">
        <v>0</v>
      </c>
      <c r="H12036" s="11" t="str">
        <f t="shared" si="188"/>
        <v xml:space="preserve">Kathleen </v>
      </c>
      <c r="I12036" s="25">
        <f>(Salaries[[#This Row],[Other Pay]]/SUM(E$24287,F$24287,G$24287))</f>
        <v>0</v>
      </c>
    </row>
    <row r="12037" spans="1:9" x14ac:dyDescent="0.5">
      <c r="A12037" s="11">
        <v>83915</v>
      </c>
      <c r="B12037" s="11" t="s">
        <v>12450</v>
      </c>
      <c r="C12037" s="11">
        <v>2011</v>
      </c>
      <c r="D12037" s="11" t="s">
        <v>4053</v>
      </c>
      <c r="E12037" s="11">
        <v>100267.02</v>
      </c>
      <c r="F12037" s="11">
        <v>0</v>
      </c>
      <c r="G12037" s="11">
        <v>0</v>
      </c>
      <c r="H12037" s="11" t="str">
        <f t="shared" si="188"/>
        <v xml:space="preserve">Kathleen </v>
      </c>
      <c r="I12037" s="25">
        <f>(Salaries[[#This Row],[Other Pay]]/SUM(E$24287,F$24287,G$24287))</f>
        <v>0</v>
      </c>
    </row>
    <row r="12038" spans="1:9" x14ac:dyDescent="0.5">
      <c r="A12038" s="11">
        <v>100591</v>
      </c>
      <c r="B12038" s="11" t="s">
        <v>12451</v>
      </c>
      <c r="C12038" s="11">
        <v>2012</v>
      </c>
      <c r="D12038" s="11" t="s">
        <v>145</v>
      </c>
      <c r="E12038" s="11">
        <v>38242.800000000003</v>
      </c>
      <c r="F12038" s="11">
        <v>0</v>
      </c>
      <c r="G12038" s="11">
        <v>328.92</v>
      </c>
      <c r="H12038" s="11" t="str">
        <f t="shared" si="188"/>
        <v xml:space="preserve">Kathleen </v>
      </c>
      <c r="I12038" s="25">
        <f>(Salaries[[#This Row],[Other Pay]]/SUM(E$24287,F$24287,G$24287))</f>
        <v>1.8101577472356695E-7</v>
      </c>
    </row>
    <row r="12039" spans="1:9" x14ac:dyDescent="0.5">
      <c r="A12039" s="11">
        <v>106806</v>
      </c>
      <c r="B12039" s="11" t="s">
        <v>12452</v>
      </c>
      <c r="C12039" s="11">
        <v>2012</v>
      </c>
      <c r="D12039" s="11" t="s">
        <v>1426</v>
      </c>
      <c r="E12039" s="11">
        <v>0</v>
      </c>
      <c r="F12039" s="11">
        <v>0</v>
      </c>
      <c r="G12039" s="11">
        <v>0</v>
      </c>
      <c r="H12039" s="11" t="str">
        <f t="shared" si="188"/>
        <v xml:space="preserve">Kathleen </v>
      </c>
      <c r="I12039" s="25">
        <f>(Salaries[[#This Row],[Other Pay]]/SUM(E$24287,F$24287,G$24287))</f>
        <v>0</v>
      </c>
    </row>
    <row r="12040" spans="1:9" x14ac:dyDescent="0.5">
      <c r="A12040" s="11">
        <v>106361</v>
      </c>
      <c r="B12040" s="11" t="s">
        <v>12453</v>
      </c>
      <c r="C12040" s="11">
        <v>2013</v>
      </c>
      <c r="D12040" s="11" t="s">
        <v>9669</v>
      </c>
      <c r="E12040" s="11">
        <v>6235.3</v>
      </c>
      <c r="F12040" s="11">
        <v>0</v>
      </c>
      <c r="G12040" s="11">
        <v>0</v>
      </c>
      <c r="H12040" s="11" t="str">
        <f t="shared" si="188"/>
        <v xml:space="preserve">Kathleen </v>
      </c>
      <c r="I12040" s="25">
        <f>(Salaries[[#This Row],[Other Pay]]/SUM(E$24287,F$24287,G$24287))</f>
        <v>0</v>
      </c>
    </row>
    <row r="12041" spans="1:9" x14ac:dyDescent="0.5">
      <c r="A12041" s="11">
        <v>34765</v>
      </c>
      <c r="B12041" s="11" t="s">
        <v>12454</v>
      </c>
      <c r="C12041" s="11">
        <v>2013</v>
      </c>
      <c r="D12041" s="11" t="s">
        <v>996</v>
      </c>
      <c r="E12041" s="11">
        <v>0</v>
      </c>
      <c r="F12041" s="11">
        <v>0</v>
      </c>
      <c r="G12041" s="11">
        <v>2008.75</v>
      </c>
      <c r="H12041" s="11" t="str">
        <f t="shared" si="188"/>
        <v xml:space="preserve">Kathleen </v>
      </c>
      <c r="I12041" s="25">
        <f>(Salaries[[#This Row],[Other Pay]]/SUM(E$24287,F$24287,G$24287))</f>
        <v>1.1054829061047217E-6</v>
      </c>
    </row>
    <row r="12042" spans="1:9" x14ac:dyDescent="0.5">
      <c r="A12042" s="11">
        <v>108353</v>
      </c>
      <c r="B12042" s="11" t="s">
        <v>12455</v>
      </c>
      <c r="C12042" s="11">
        <v>2011</v>
      </c>
      <c r="D12042" s="11" t="s">
        <v>34</v>
      </c>
      <c r="E12042" s="11">
        <v>3874.16</v>
      </c>
      <c r="F12042" s="11">
        <v>0</v>
      </c>
      <c r="G12042" s="11">
        <v>4.05</v>
      </c>
      <c r="H12042" s="11" t="str">
        <f t="shared" si="188"/>
        <v xml:space="preserve">Kathleen </v>
      </c>
      <c r="I12042" s="25">
        <f>(Salaries[[#This Row],[Other Pay]]/SUM(E$24287,F$24287,G$24287))</f>
        <v>2.228851658854573E-9</v>
      </c>
    </row>
    <row r="12043" spans="1:9" x14ac:dyDescent="0.5">
      <c r="A12043" s="11">
        <v>23498</v>
      </c>
      <c r="B12043" s="11" t="s">
        <v>12456</v>
      </c>
      <c r="C12043" s="11">
        <v>2012</v>
      </c>
      <c r="D12043" s="11" t="s">
        <v>2276</v>
      </c>
      <c r="E12043" s="11">
        <v>52909.46</v>
      </c>
      <c r="F12043" s="11">
        <v>0</v>
      </c>
      <c r="G12043" s="11">
        <v>624</v>
      </c>
      <c r="H12043" s="11" t="str">
        <f t="shared" si="188"/>
        <v xml:space="preserve">Kathleen </v>
      </c>
      <c r="I12043" s="25">
        <f>(Salaries[[#This Row],[Other Pay]]/SUM(E$24287,F$24287,G$24287))</f>
        <v>3.4340825558648233E-7</v>
      </c>
    </row>
    <row r="12044" spans="1:9" x14ac:dyDescent="0.5">
      <c r="A12044" s="11">
        <v>52054</v>
      </c>
      <c r="B12044" s="11" t="s">
        <v>12457</v>
      </c>
      <c r="C12044" s="11">
        <v>2013</v>
      </c>
      <c r="D12044" s="11" t="s">
        <v>685</v>
      </c>
      <c r="E12044" s="11">
        <v>76280.02</v>
      </c>
      <c r="F12044" s="11">
        <v>0</v>
      </c>
      <c r="G12044" s="11">
        <v>0</v>
      </c>
      <c r="H12044" s="11" t="str">
        <f t="shared" si="188"/>
        <v xml:space="preserve">Kathleen </v>
      </c>
      <c r="I12044" s="25">
        <f>(Salaries[[#This Row],[Other Pay]]/SUM(E$24287,F$24287,G$24287))</f>
        <v>0</v>
      </c>
    </row>
    <row r="12045" spans="1:9" x14ac:dyDescent="0.5">
      <c r="A12045" s="11">
        <v>6831</v>
      </c>
      <c r="B12045" s="11" t="s">
        <v>12458</v>
      </c>
      <c r="C12045" s="11">
        <v>2012</v>
      </c>
      <c r="D12045" s="11" t="s">
        <v>135</v>
      </c>
      <c r="E12045" s="11">
        <v>114237.24</v>
      </c>
      <c r="F12045" s="11">
        <v>0</v>
      </c>
      <c r="G12045" s="11">
        <v>0</v>
      </c>
      <c r="H12045" s="11" t="str">
        <f t="shared" si="188"/>
        <v xml:space="preserve">Kathleen </v>
      </c>
      <c r="I12045" s="25">
        <f>(Salaries[[#This Row],[Other Pay]]/SUM(E$24287,F$24287,G$24287))</f>
        <v>0</v>
      </c>
    </row>
    <row r="12046" spans="1:9" x14ac:dyDescent="0.5">
      <c r="A12046" s="11">
        <v>40938</v>
      </c>
      <c r="B12046" s="11" t="s">
        <v>12458</v>
      </c>
      <c r="C12046" s="11">
        <v>2011</v>
      </c>
      <c r="D12046" s="11" t="s">
        <v>750</v>
      </c>
      <c r="E12046" s="11">
        <v>121547.75</v>
      </c>
      <c r="F12046" s="11">
        <v>0</v>
      </c>
      <c r="G12046" s="11">
        <v>3486</v>
      </c>
      <c r="H12046" s="11" t="str">
        <f t="shared" si="188"/>
        <v xml:space="preserve">Kathleen </v>
      </c>
      <c r="I12046" s="25">
        <f>(Salaries[[#This Row],[Other Pay]]/SUM(E$24287,F$24287,G$24287))</f>
        <v>1.9184634278437138E-6</v>
      </c>
    </row>
    <row r="12047" spans="1:9" x14ac:dyDescent="0.5">
      <c r="A12047" s="11">
        <v>74988</v>
      </c>
      <c r="B12047" s="11" t="s">
        <v>12459</v>
      </c>
      <c r="C12047" s="11">
        <v>2011</v>
      </c>
      <c r="D12047" s="11" t="s">
        <v>411</v>
      </c>
      <c r="E12047" s="11">
        <v>162516.23000000001</v>
      </c>
      <c r="F12047" s="11">
        <v>0</v>
      </c>
      <c r="G12047" s="11">
        <v>1534.02</v>
      </c>
      <c r="H12047" s="11" t="str">
        <f t="shared" si="188"/>
        <v xml:space="preserve">Kathleen </v>
      </c>
      <c r="I12047" s="25">
        <f>(Salaries[[#This Row],[Other Pay]]/SUM(E$24287,F$24287,G$24287))</f>
        <v>8.4422296832496101E-7</v>
      </c>
    </row>
    <row r="12048" spans="1:9" x14ac:dyDescent="0.5">
      <c r="A12048" s="11">
        <v>76292</v>
      </c>
      <c r="B12048" s="11" t="s">
        <v>12460</v>
      </c>
      <c r="C12048" s="11">
        <v>2012</v>
      </c>
      <c r="D12048" s="11" t="s">
        <v>4392</v>
      </c>
      <c r="E12048" s="11">
        <v>135039.45000000001</v>
      </c>
      <c r="F12048" s="11">
        <v>0</v>
      </c>
      <c r="G12048" s="11">
        <v>8779.51</v>
      </c>
      <c r="H12048" s="11" t="str">
        <f t="shared" si="188"/>
        <v xml:space="preserve">Kathleen </v>
      </c>
      <c r="I12048" s="25">
        <f>(Salaries[[#This Row],[Other Pay]]/SUM(E$24287,F$24287,G$24287))</f>
        <v>4.8316605993655089E-6</v>
      </c>
    </row>
    <row r="12049" spans="1:9" x14ac:dyDescent="0.5">
      <c r="A12049" s="11">
        <v>28781</v>
      </c>
      <c r="B12049" s="11" t="s">
        <v>12461</v>
      </c>
      <c r="C12049" s="11">
        <v>2012</v>
      </c>
      <c r="D12049" s="11" t="s">
        <v>433</v>
      </c>
      <c r="E12049" s="11">
        <v>23685.8</v>
      </c>
      <c r="F12049" s="11">
        <v>0</v>
      </c>
      <c r="G12049" s="11">
        <v>318.60000000000002</v>
      </c>
      <c r="H12049" s="11" t="str">
        <f t="shared" si="188"/>
        <v xml:space="preserve">Kathleen </v>
      </c>
      <c r="I12049" s="25">
        <f>(Salaries[[#This Row],[Other Pay]]/SUM(E$24287,F$24287,G$24287))</f>
        <v>1.7533633049655976E-7</v>
      </c>
    </row>
    <row r="12050" spans="1:9" x14ac:dyDescent="0.5">
      <c r="A12050" s="11">
        <v>110253</v>
      </c>
      <c r="B12050" s="11" t="s">
        <v>12462</v>
      </c>
      <c r="C12050" s="11">
        <v>2011</v>
      </c>
      <c r="D12050" s="11" t="s">
        <v>38</v>
      </c>
      <c r="E12050" s="11">
        <v>283.14999999999998</v>
      </c>
      <c r="F12050" s="11">
        <v>0</v>
      </c>
      <c r="G12050" s="11">
        <v>28.32</v>
      </c>
      <c r="H12050" s="11" t="str">
        <f t="shared" si="188"/>
        <v xml:space="preserve">Kathleen </v>
      </c>
      <c r="I12050" s="25">
        <f>(Salaries[[#This Row],[Other Pay]]/SUM(E$24287,F$24287,G$24287))</f>
        <v>1.55854515996942E-8</v>
      </c>
    </row>
    <row r="12051" spans="1:9" x14ac:dyDescent="0.5">
      <c r="A12051" s="11">
        <v>13436</v>
      </c>
      <c r="B12051" s="11" t="s">
        <v>12463</v>
      </c>
      <c r="C12051" s="11">
        <v>2013</v>
      </c>
      <c r="D12051" s="11" t="s">
        <v>8023</v>
      </c>
      <c r="E12051" s="11">
        <v>83522.2</v>
      </c>
      <c r="F12051" s="11">
        <v>0</v>
      </c>
      <c r="G12051" s="11">
        <v>0</v>
      </c>
      <c r="H12051" s="11" t="str">
        <f t="shared" si="188"/>
        <v xml:space="preserve">Kathleen </v>
      </c>
      <c r="I12051" s="25">
        <f>(Salaries[[#This Row],[Other Pay]]/SUM(E$24287,F$24287,G$24287))</f>
        <v>0</v>
      </c>
    </row>
    <row r="12052" spans="1:9" x14ac:dyDescent="0.5">
      <c r="A12052" s="11">
        <v>99681</v>
      </c>
      <c r="B12052" s="11" t="s">
        <v>12464</v>
      </c>
      <c r="C12052" s="11">
        <v>2013</v>
      </c>
      <c r="D12052" s="11" t="s">
        <v>302</v>
      </c>
      <c r="E12052" s="11">
        <v>38684.800000000003</v>
      </c>
      <c r="F12052" s="11">
        <v>1518.33</v>
      </c>
      <c r="G12052" s="11">
        <v>2524.02</v>
      </c>
      <c r="H12052" s="11" t="str">
        <f t="shared" si="188"/>
        <v xml:space="preserve">Kathleen </v>
      </c>
      <c r="I12052" s="25">
        <f>(Salaries[[#This Row],[Other Pay]]/SUM(E$24287,F$24287,G$24287))</f>
        <v>1.3890533738227455E-6</v>
      </c>
    </row>
    <row r="12053" spans="1:9" x14ac:dyDescent="0.5">
      <c r="A12053" s="11">
        <v>62070</v>
      </c>
      <c r="B12053" s="11" t="s">
        <v>12465</v>
      </c>
      <c r="C12053" s="11">
        <v>2012</v>
      </c>
      <c r="D12053" s="11" t="s">
        <v>335</v>
      </c>
      <c r="E12053" s="11">
        <v>45614.39</v>
      </c>
      <c r="F12053" s="11">
        <v>291.14999999999998</v>
      </c>
      <c r="G12053" s="11">
        <v>250</v>
      </c>
      <c r="H12053" s="11" t="str">
        <f t="shared" si="188"/>
        <v xml:space="preserve">Kathleen </v>
      </c>
      <c r="I12053" s="25">
        <f>(Salaries[[#This Row],[Other Pay]]/SUM(E$24287,F$24287,G$24287))</f>
        <v>1.3758343573176377E-7</v>
      </c>
    </row>
    <row r="12054" spans="1:9" x14ac:dyDescent="0.5">
      <c r="A12054" s="11">
        <v>50788</v>
      </c>
      <c r="B12054" s="11" t="s">
        <v>12466</v>
      </c>
      <c r="C12054" s="11">
        <v>2013</v>
      </c>
      <c r="D12054" s="11" t="s">
        <v>260</v>
      </c>
      <c r="E12054" s="11">
        <v>77302.86</v>
      </c>
      <c r="F12054" s="11">
        <v>0</v>
      </c>
      <c r="G12054" s="11">
        <v>3197.95</v>
      </c>
      <c r="H12054" s="11" t="str">
        <f t="shared" si="188"/>
        <v xml:space="preserve">Kathleen </v>
      </c>
      <c r="I12054" s="25">
        <f>(Salaries[[#This Row],[Other Pay]]/SUM(E$24287,F$24287,G$24287))</f>
        <v>1.7599397931935755E-6</v>
      </c>
    </row>
    <row r="12055" spans="1:9" x14ac:dyDescent="0.5">
      <c r="A12055" s="11">
        <v>28970</v>
      </c>
      <c r="B12055" s="11" t="s">
        <v>12467</v>
      </c>
      <c r="C12055" s="11">
        <v>2012</v>
      </c>
      <c r="D12055" s="11" t="s">
        <v>3092</v>
      </c>
      <c r="E12055" s="11">
        <v>9464</v>
      </c>
      <c r="F12055" s="11">
        <v>0</v>
      </c>
      <c r="G12055" s="11">
        <v>13109.52</v>
      </c>
      <c r="H12055" s="11" t="str">
        <f t="shared" si="188"/>
        <v xml:space="preserve">Kathleen </v>
      </c>
      <c r="I12055" s="25">
        <f>(Salaries[[#This Row],[Other Pay]]/SUM(E$24287,F$24287,G$24287))</f>
        <v>7.2146112095770868E-6</v>
      </c>
    </row>
    <row r="12056" spans="1:9" x14ac:dyDescent="0.5">
      <c r="A12056" s="11">
        <v>42472</v>
      </c>
      <c r="B12056" s="11" t="s">
        <v>12468</v>
      </c>
      <c r="C12056" s="11">
        <v>2013</v>
      </c>
      <c r="D12056" s="11" t="s">
        <v>786</v>
      </c>
      <c r="E12056" s="11">
        <v>108640.1</v>
      </c>
      <c r="F12056" s="11">
        <v>0</v>
      </c>
      <c r="G12056" s="11">
        <v>3486</v>
      </c>
      <c r="H12056" s="11" t="str">
        <f t="shared" si="188"/>
        <v xml:space="preserve">Kathleen </v>
      </c>
      <c r="I12056" s="25">
        <f>(Salaries[[#This Row],[Other Pay]]/SUM(E$24287,F$24287,G$24287))</f>
        <v>1.9184634278437138E-6</v>
      </c>
    </row>
    <row r="12057" spans="1:9" x14ac:dyDescent="0.5">
      <c r="A12057" s="11">
        <v>28885</v>
      </c>
      <c r="B12057" s="11" t="s">
        <v>12469</v>
      </c>
      <c r="C12057" s="11">
        <v>2013</v>
      </c>
      <c r="D12057" s="11" t="s">
        <v>156</v>
      </c>
      <c r="E12057" s="11">
        <v>20780.29</v>
      </c>
      <c r="F12057" s="11">
        <v>1301.4100000000001</v>
      </c>
      <c r="G12057" s="11">
        <v>1087.3599999999999</v>
      </c>
      <c r="H12057" s="11" t="str">
        <f t="shared" si="188"/>
        <v xml:space="preserve">Kathleen </v>
      </c>
      <c r="I12057" s="25">
        <f>(Salaries[[#This Row],[Other Pay]]/SUM(E$24287,F$24287,G$24287))</f>
        <v>5.9841089870916256E-7</v>
      </c>
    </row>
    <row r="12058" spans="1:9" x14ac:dyDescent="0.5">
      <c r="A12058" s="11">
        <v>7324</v>
      </c>
      <c r="B12058" s="11" t="s">
        <v>12470</v>
      </c>
      <c r="C12058" s="11">
        <v>2013</v>
      </c>
      <c r="D12058" s="11" t="s">
        <v>47</v>
      </c>
      <c r="E12058" s="11">
        <v>111390</v>
      </c>
      <c r="F12058" s="11">
        <v>0</v>
      </c>
      <c r="G12058" s="11">
        <v>250</v>
      </c>
      <c r="H12058" s="11" t="str">
        <f t="shared" si="188"/>
        <v xml:space="preserve">Kathleen </v>
      </c>
      <c r="I12058" s="25">
        <f>(Salaries[[#This Row],[Other Pay]]/SUM(E$24287,F$24287,G$24287))</f>
        <v>1.3758343573176377E-7</v>
      </c>
    </row>
    <row r="12059" spans="1:9" x14ac:dyDescent="0.5">
      <c r="A12059" s="11">
        <v>104300</v>
      </c>
      <c r="B12059" s="11" t="s">
        <v>12471</v>
      </c>
      <c r="C12059" s="11">
        <v>2012</v>
      </c>
      <c r="D12059" s="11" t="s">
        <v>38</v>
      </c>
      <c r="E12059" s="11">
        <v>11384.1</v>
      </c>
      <c r="F12059" s="11">
        <v>2276.84</v>
      </c>
      <c r="G12059" s="11">
        <v>1547.07</v>
      </c>
      <c r="H12059" s="11" t="str">
        <f t="shared" si="188"/>
        <v xml:space="preserve">Kathleen </v>
      </c>
      <c r="I12059" s="25">
        <f>(Salaries[[#This Row],[Other Pay]]/SUM(E$24287,F$24287,G$24287))</f>
        <v>8.5140482367015906E-7</v>
      </c>
    </row>
    <row r="12060" spans="1:9" x14ac:dyDescent="0.5">
      <c r="A12060" s="11">
        <v>91334</v>
      </c>
      <c r="B12060" s="11" t="s">
        <v>12472</v>
      </c>
      <c r="C12060" s="11">
        <v>2013</v>
      </c>
      <c r="D12060" s="11" t="s">
        <v>539</v>
      </c>
      <c r="E12060" s="11">
        <v>66373.210000000006</v>
      </c>
      <c r="F12060" s="11">
        <v>4662.84</v>
      </c>
      <c r="G12060" s="11">
        <v>462.38</v>
      </c>
      <c r="H12060" s="11" t="str">
        <f t="shared" si="188"/>
        <v xml:space="preserve">Kathleen </v>
      </c>
      <c r="I12060" s="25">
        <f>(Salaries[[#This Row],[Other Pay]]/SUM(E$24287,F$24287,G$24287))</f>
        <v>2.5446331605461174E-7</v>
      </c>
    </row>
    <row r="12061" spans="1:9" x14ac:dyDescent="0.5">
      <c r="A12061" s="11">
        <v>19235</v>
      </c>
      <c r="B12061" s="11" t="s">
        <v>12473</v>
      </c>
      <c r="C12061" s="11">
        <v>2013</v>
      </c>
      <c r="D12061" s="11" t="s">
        <v>6195</v>
      </c>
      <c r="E12061" s="11">
        <v>63214.23</v>
      </c>
      <c r="F12061" s="11">
        <v>44.34</v>
      </c>
      <c r="G12061" s="11">
        <v>2235.12</v>
      </c>
      <c r="H12061" s="11" t="str">
        <f t="shared" si="188"/>
        <v xml:space="preserve">Kathleen </v>
      </c>
      <c r="I12061" s="25">
        <f>(Salaries[[#This Row],[Other Pay]]/SUM(E$24287,F$24287,G$24287))</f>
        <v>1.2300619554911193E-6</v>
      </c>
    </row>
    <row r="12062" spans="1:9" x14ac:dyDescent="0.5">
      <c r="A12062" s="11">
        <v>54820</v>
      </c>
      <c r="B12062" s="11" t="s">
        <v>12473</v>
      </c>
      <c r="C12062" s="11">
        <v>2012</v>
      </c>
      <c r="D12062" s="11" t="s">
        <v>12474</v>
      </c>
      <c r="E12062" s="11">
        <v>67904.86</v>
      </c>
      <c r="F12062" s="11">
        <v>0</v>
      </c>
      <c r="G12062" s="11">
        <v>1230.92</v>
      </c>
      <c r="H12062" s="11" t="str">
        <f t="shared" si="188"/>
        <v xml:space="preserve">Kathleen </v>
      </c>
      <c r="I12062" s="25">
        <f>(Salaries[[#This Row],[Other Pay]]/SUM(E$24287,F$24287,G$24287))</f>
        <v>6.7741681084377066E-7</v>
      </c>
    </row>
    <row r="12063" spans="1:9" x14ac:dyDescent="0.5">
      <c r="A12063" s="11">
        <v>24525</v>
      </c>
      <c r="B12063" s="11" t="s">
        <v>12475</v>
      </c>
      <c r="C12063" s="11">
        <v>2012</v>
      </c>
      <c r="D12063" s="11" t="s">
        <v>145</v>
      </c>
      <c r="E12063" s="11">
        <v>50545.01</v>
      </c>
      <c r="F12063" s="11">
        <v>0</v>
      </c>
      <c r="G12063" s="11">
        <v>0</v>
      </c>
      <c r="H12063" s="11" t="str">
        <f t="shared" si="188"/>
        <v xml:space="preserve">Kathleen </v>
      </c>
      <c r="I12063" s="25">
        <f>(Salaries[[#This Row],[Other Pay]]/SUM(E$24287,F$24287,G$24287))</f>
        <v>0</v>
      </c>
    </row>
    <row r="12064" spans="1:9" x14ac:dyDescent="0.5">
      <c r="A12064" s="11">
        <v>33291</v>
      </c>
      <c r="B12064" s="11" t="s">
        <v>12476</v>
      </c>
      <c r="C12064" s="11">
        <v>2011</v>
      </c>
      <c r="D12064" s="11" t="s">
        <v>38</v>
      </c>
      <c r="E12064" s="11">
        <v>4325.47</v>
      </c>
      <c r="F12064" s="11">
        <v>0</v>
      </c>
      <c r="G12064" s="11">
        <v>734.04</v>
      </c>
      <c r="H12064" s="11" t="str">
        <f t="shared" si="188"/>
        <v xml:space="preserve">Kathleen </v>
      </c>
      <c r="I12064" s="25">
        <f>(Salaries[[#This Row],[Other Pay]]/SUM(E$24287,F$24287,G$24287))</f>
        <v>4.0396698065817545E-7</v>
      </c>
    </row>
    <row r="12065" spans="1:9" x14ac:dyDescent="0.5">
      <c r="A12065" s="11">
        <v>8207</v>
      </c>
      <c r="B12065" s="11" t="s">
        <v>12477</v>
      </c>
      <c r="C12065" s="11">
        <v>2013</v>
      </c>
      <c r="D12065" s="11" t="s">
        <v>786</v>
      </c>
      <c r="E12065" s="11">
        <v>106297.28</v>
      </c>
      <c r="F12065" s="11">
        <v>0</v>
      </c>
      <c r="G12065" s="11">
        <v>0</v>
      </c>
      <c r="H12065" s="11" t="str">
        <f t="shared" si="188"/>
        <v xml:space="preserve">Kathleen </v>
      </c>
      <c r="I12065" s="25">
        <f>(Salaries[[#This Row],[Other Pay]]/SUM(E$24287,F$24287,G$24287))</f>
        <v>0</v>
      </c>
    </row>
    <row r="12066" spans="1:9" x14ac:dyDescent="0.5">
      <c r="A12066" s="11">
        <v>1275</v>
      </c>
      <c r="B12066" s="11" t="s">
        <v>12478</v>
      </c>
      <c r="C12066" s="11">
        <v>2012</v>
      </c>
      <c r="D12066" s="11" t="s">
        <v>166</v>
      </c>
      <c r="E12066" s="11">
        <v>164352.66</v>
      </c>
      <c r="F12066" s="11">
        <v>0</v>
      </c>
      <c r="G12066" s="11">
        <v>0</v>
      </c>
      <c r="H12066" s="11" t="str">
        <f t="shared" si="188"/>
        <v xml:space="preserve">Kathleen </v>
      </c>
      <c r="I12066" s="25">
        <f>(Salaries[[#This Row],[Other Pay]]/SUM(E$24287,F$24287,G$24287))</f>
        <v>0</v>
      </c>
    </row>
    <row r="12067" spans="1:9" x14ac:dyDescent="0.5">
      <c r="A12067" s="11">
        <v>42723</v>
      </c>
      <c r="B12067" s="11" t="s">
        <v>12479</v>
      </c>
      <c r="C12067" s="11">
        <v>2013</v>
      </c>
      <c r="D12067" s="11" t="s">
        <v>47</v>
      </c>
      <c r="E12067" s="11">
        <v>103626.1</v>
      </c>
      <c r="F12067" s="11">
        <v>4148.79</v>
      </c>
      <c r="G12067" s="11">
        <v>7667.45</v>
      </c>
      <c r="H12067" s="11" t="str">
        <f t="shared" si="188"/>
        <v xml:space="preserve">Kathleen </v>
      </c>
      <c r="I12067" s="25">
        <f>(Salaries[[#This Row],[Other Pay]]/SUM(E$24287,F$24287,G$24287))</f>
        <v>4.2196564572060479E-6</v>
      </c>
    </row>
    <row r="12068" spans="1:9" x14ac:dyDescent="0.5">
      <c r="A12068" s="11">
        <v>65915</v>
      </c>
      <c r="B12068" s="11" t="s">
        <v>12480</v>
      </c>
      <c r="C12068" s="11">
        <v>2012</v>
      </c>
      <c r="D12068" s="11" t="s">
        <v>38</v>
      </c>
      <c r="E12068" s="11">
        <v>22323.62</v>
      </c>
      <c r="F12068" s="11">
        <v>0</v>
      </c>
      <c r="G12068" s="11">
        <v>0</v>
      </c>
      <c r="H12068" s="11" t="str">
        <f t="shared" si="188"/>
        <v xml:space="preserve">Kathleen </v>
      </c>
      <c r="I12068" s="25">
        <f>(Salaries[[#This Row],[Other Pay]]/SUM(E$24287,F$24287,G$24287))</f>
        <v>0</v>
      </c>
    </row>
    <row r="12069" spans="1:9" x14ac:dyDescent="0.5">
      <c r="A12069" s="11">
        <v>78964</v>
      </c>
      <c r="B12069" s="11" t="s">
        <v>12481</v>
      </c>
      <c r="C12069" s="11">
        <v>2012</v>
      </c>
      <c r="D12069" s="11" t="s">
        <v>20</v>
      </c>
      <c r="E12069" s="11">
        <v>123471.03999999999</v>
      </c>
      <c r="F12069" s="11">
        <v>5198.2</v>
      </c>
      <c r="G12069" s="11">
        <v>2551.9899999999998</v>
      </c>
      <c r="H12069" s="11" t="str">
        <f t="shared" si="188"/>
        <v xml:space="preserve">Kathleen </v>
      </c>
      <c r="I12069" s="25">
        <f>(Salaries[[#This Row],[Other Pay]]/SUM(E$24287,F$24287,G$24287))</f>
        <v>1.4044462086124152E-6</v>
      </c>
    </row>
    <row r="12070" spans="1:9" x14ac:dyDescent="0.5">
      <c r="A12070" s="11">
        <v>50145</v>
      </c>
      <c r="B12070" s="11" t="s">
        <v>12482</v>
      </c>
      <c r="C12070" s="11">
        <v>2011</v>
      </c>
      <c r="D12070" s="11" t="s">
        <v>166</v>
      </c>
      <c r="E12070" s="11">
        <v>82903.649999999994</v>
      </c>
      <c r="F12070" s="11">
        <v>0</v>
      </c>
      <c r="G12070" s="11">
        <v>6488.94</v>
      </c>
      <c r="H12070" s="11" t="str">
        <f t="shared" si="188"/>
        <v xml:space="preserve">Kathleen </v>
      </c>
      <c r="I12070" s="25">
        <f>(Salaries[[#This Row],[Other Pay]]/SUM(E$24287,F$24287,G$24287))</f>
        <v>3.5710826378290843E-6</v>
      </c>
    </row>
    <row r="12071" spans="1:9" x14ac:dyDescent="0.5">
      <c r="A12071" s="11">
        <v>31313</v>
      </c>
      <c r="B12071" s="11" t="s">
        <v>12483</v>
      </c>
      <c r="C12071" s="11">
        <v>2011</v>
      </c>
      <c r="D12071" s="11" t="s">
        <v>34</v>
      </c>
      <c r="E12071" s="11">
        <v>10852.39</v>
      </c>
      <c r="F12071" s="11">
        <v>0</v>
      </c>
      <c r="G12071" s="11">
        <v>113.87</v>
      </c>
      <c r="H12071" s="11" t="str">
        <f t="shared" si="188"/>
        <v xml:space="preserve">Kathleen </v>
      </c>
      <c r="I12071" s="25">
        <f>(Salaries[[#This Row],[Other Pay]]/SUM(E$24287,F$24287,G$24287))</f>
        <v>6.2666503307103758E-8</v>
      </c>
    </row>
    <row r="12072" spans="1:9" x14ac:dyDescent="0.5">
      <c r="A12072" s="11">
        <v>99823</v>
      </c>
      <c r="B12072" s="11" t="s">
        <v>12484</v>
      </c>
      <c r="C12072" s="11">
        <v>2013</v>
      </c>
      <c r="D12072" s="11" t="s">
        <v>3946</v>
      </c>
      <c r="E12072" s="11">
        <v>44288.28</v>
      </c>
      <c r="F12072" s="11">
        <v>0</v>
      </c>
      <c r="G12072" s="11">
        <v>0</v>
      </c>
      <c r="H12072" s="11" t="str">
        <f t="shared" si="188"/>
        <v xml:space="preserve">Kathleen </v>
      </c>
      <c r="I12072" s="25">
        <f>(Salaries[[#This Row],[Other Pay]]/SUM(E$24287,F$24287,G$24287))</f>
        <v>0</v>
      </c>
    </row>
    <row r="12073" spans="1:9" x14ac:dyDescent="0.5">
      <c r="A12073" s="11">
        <v>8243</v>
      </c>
      <c r="B12073" s="11" t="s">
        <v>12485</v>
      </c>
      <c r="C12073" s="11">
        <v>2012</v>
      </c>
      <c r="D12073" s="11" t="s">
        <v>3515</v>
      </c>
      <c r="E12073" s="11">
        <v>106087.35</v>
      </c>
      <c r="F12073" s="11">
        <v>0</v>
      </c>
      <c r="G12073" s="11">
        <v>0</v>
      </c>
      <c r="H12073" s="11" t="str">
        <f t="shared" si="188"/>
        <v xml:space="preserve">Kathleen </v>
      </c>
      <c r="I12073" s="25">
        <f>(Salaries[[#This Row],[Other Pay]]/SUM(E$24287,F$24287,G$24287))</f>
        <v>0</v>
      </c>
    </row>
    <row r="12074" spans="1:9" x14ac:dyDescent="0.5">
      <c r="A12074" s="11">
        <v>71777</v>
      </c>
      <c r="B12074" s="11" t="s">
        <v>12486</v>
      </c>
      <c r="C12074" s="11">
        <v>2012</v>
      </c>
      <c r="D12074" s="11" t="s">
        <v>34</v>
      </c>
      <c r="E12074" s="11">
        <v>1619.39</v>
      </c>
      <c r="F12074" s="11">
        <v>0</v>
      </c>
      <c r="G12074" s="11">
        <v>0</v>
      </c>
      <c r="H12074" s="11" t="str">
        <f t="shared" si="188"/>
        <v xml:space="preserve">Kathleen </v>
      </c>
      <c r="I12074" s="25">
        <f>(Salaries[[#This Row],[Other Pay]]/SUM(E$24287,F$24287,G$24287))</f>
        <v>0</v>
      </c>
    </row>
    <row r="12075" spans="1:9" x14ac:dyDescent="0.5">
      <c r="A12075" s="11">
        <v>53494</v>
      </c>
      <c r="B12075" s="11" t="s">
        <v>12487</v>
      </c>
      <c r="C12075" s="11">
        <v>2012</v>
      </c>
      <c r="D12075" s="11" t="s">
        <v>5927</v>
      </c>
      <c r="E12075" s="11">
        <v>82017.63</v>
      </c>
      <c r="F12075" s="11">
        <v>0</v>
      </c>
      <c r="G12075" s="11">
        <v>0</v>
      </c>
      <c r="H12075" s="11" t="str">
        <f t="shared" si="188"/>
        <v xml:space="preserve">Kathleen </v>
      </c>
      <c r="I12075" s="25">
        <f>(Salaries[[#This Row],[Other Pay]]/SUM(E$24287,F$24287,G$24287))</f>
        <v>0</v>
      </c>
    </row>
    <row r="12076" spans="1:9" x14ac:dyDescent="0.5">
      <c r="A12076" s="11">
        <v>73583</v>
      </c>
      <c r="B12076" s="11" t="s">
        <v>12488</v>
      </c>
      <c r="C12076" s="11">
        <v>2011</v>
      </c>
      <c r="D12076" s="11" t="s">
        <v>2213</v>
      </c>
      <c r="E12076" s="11">
        <v>150380.04</v>
      </c>
      <c r="F12076" s="11">
        <v>47235.82</v>
      </c>
      <c r="G12076" s="11">
        <v>9022.7999999999993</v>
      </c>
      <c r="H12076" s="11" t="str">
        <f t="shared" si="188"/>
        <v xml:space="preserve">Kathleen </v>
      </c>
      <c r="I12076" s="25">
        <f>(Salaries[[#This Row],[Other Pay]]/SUM(E$24287,F$24287,G$24287))</f>
        <v>4.9655512956822321E-6</v>
      </c>
    </row>
    <row r="12077" spans="1:9" x14ac:dyDescent="0.5">
      <c r="A12077" s="11">
        <v>77512</v>
      </c>
      <c r="B12077" s="11" t="s">
        <v>12489</v>
      </c>
      <c r="C12077" s="11">
        <v>2013</v>
      </c>
      <c r="D12077" s="11" t="s">
        <v>12490</v>
      </c>
      <c r="E12077" s="11">
        <v>121605.53</v>
      </c>
      <c r="F12077" s="11">
        <v>0</v>
      </c>
      <c r="G12077" s="11">
        <v>22752.6</v>
      </c>
      <c r="H12077" s="11" t="str">
        <f t="shared" si="188"/>
        <v xml:space="preserve">Kathleen </v>
      </c>
      <c r="I12077" s="25">
        <f>(Salaries[[#This Row],[Other Pay]]/SUM(E$24287,F$24287,G$24287))</f>
        <v>1.2521523519322112E-5</v>
      </c>
    </row>
    <row r="12078" spans="1:9" x14ac:dyDescent="0.5">
      <c r="A12078" s="11">
        <v>20990</v>
      </c>
      <c r="B12078" s="11" t="s">
        <v>12491</v>
      </c>
      <c r="C12078" s="11">
        <v>2011</v>
      </c>
      <c r="D12078" s="11" t="s">
        <v>1431</v>
      </c>
      <c r="E12078" s="11">
        <v>58332.61</v>
      </c>
      <c r="F12078" s="11">
        <v>1748.16</v>
      </c>
      <c r="G12078" s="11">
        <v>0</v>
      </c>
      <c r="H12078" s="11" t="str">
        <f t="shared" si="188"/>
        <v xml:space="preserve">Kathleen </v>
      </c>
      <c r="I12078" s="25">
        <f>(Salaries[[#This Row],[Other Pay]]/SUM(E$24287,F$24287,G$24287))</f>
        <v>0</v>
      </c>
    </row>
    <row r="12079" spans="1:9" x14ac:dyDescent="0.5">
      <c r="A12079" s="11">
        <v>80938</v>
      </c>
      <c r="B12079" s="11" t="s">
        <v>12492</v>
      </c>
      <c r="C12079" s="11">
        <v>2011</v>
      </c>
      <c r="D12079" s="11" t="s">
        <v>861</v>
      </c>
      <c r="E12079" s="11">
        <v>122467.39</v>
      </c>
      <c r="F12079" s="11">
        <v>0</v>
      </c>
      <c r="G12079" s="11">
        <v>250</v>
      </c>
      <c r="H12079" s="11" t="str">
        <f t="shared" si="188"/>
        <v xml:space="preserve">Kathleen </v>
      </c>
      <c r="I12079" s="25">
        <f>(Salaries[[#This Row],[Other Pay]]/SUM(E$24287,F$24287,G$24287))</f>
        <v>1.3758343573176377E-7</v>
      </c>
    </row>
    <row r="12080" spans="1:9" x14ac:dyDescent="0.5">
      <c r="A12080" s="11">
        <v>68836</v>
      </c>
      <c r="B12080" s="11" t="s">
        <v>12493</v>
      </c>
      <c r="C12080" s="11">
        <v>2011</v>
      </c>
      <c r="D12080" s="11" t="s">
        <v>9012</v>
      </c>
      <c r="E12080" s="11">
        <v>9800</v>
      </c>
      <c r="F12080" s="11">
        <v>0</v>
      </c>
      <c r="G12080" s="11">
        <v>0</v>
      </c>
      <c r="H12080" s="11" t="str">
        <f t="shared" si="188"/>
        <v xml:space="preserve">Kathrin </v>
      </c>
      <c r="I12080" s="25">
        <f>(Salaries[[#This Row],[Other Pay]]/SUM(E$24287,F$24287,G$24287))</f>
        <v>0</v>
      </c>
    </row>
    <row r="12081" spans="1:9" x14ac:dyDescent="0.5">
      <c r="A12081" s="11">
        <v>95998</v>
      </c>
      <c r="B12081" s="11" t="s">
        <v>12494</v>
      </c>
      <c r="C12081" s="11">
        <v>2011</v>
      </c>
      <c r="D12081" s="11" t="s">
        <v>263</v>
      </c>
      <c r="E12081" s="11">
        <v>52360</v>
      </c>
      <c r="F12081" s="11">
        <v>0</v>
      </c>
      <c r="G12081" s="11">
        <v>15215.2</v>
      </c>
      <c r="H12081" s="11" t="str">
        <f t="shared" si="188"/>
        <v xml:space="preserve">Kathryn </v>
      </c>
      <c r="I12081" s="25">
        <f>(Salaries[[#This Row],[Other Pay]]/SUM(E$24287,F$24287,G$24287))</f>
        <v>8.3734379653837277E-6</v>
      </c>
    </row>
    <row r="12082" spans="1:9" x14ac:dyDescent="0.5">
      <c r="A12082" s="11">
        <v>107393</v>
      </c>
      <c r="B12082" s="11" t="s">
        <v>12495</v>
      </c>
      <c r="C12082" s="11">
        <v>2013</v>
      </c>
      <c r="D12082" s="11" t="s">
        <v>12496</v>
      </c>
      <c r="E12082" s="11">
        <v>6613.2</v>
      </c>
      <c r="F12082" s="11">
        <v>0</v>
      </c>
      <c r="G12082" s="11">
        <v>0</v>
      </c>
      <c r="H12082" s="11" t="str">
        <f t="shared" si="188"/>
        <v xml:space="preserve">Kathryn </v>
      </c>
      <c r="I12082" s="25">
        <f>(Salaries[[#This Row],[Other Pay]]/SUM(E$24287,F$24287,G$24287))</f>
        <v>0</v>
      </c>
    </row>
    <row r="12083" spans="1:9" x14ac:dyDescent="0.5">
      <c r="A12083" s="11">
        <v>107038</v>
      </c>
      <c r="B12083" s="11" t="s">
        <v>12497</v>
      </c>
      <c r="C12083" s="11">
        <v>2013</v>
      </c>
      <c r="D12083" s="11" t="s">
        <v>640</v>
      </c>
      <c r="E12083" s="11">
        <v>7540.11</v>
      </c>
      <c r="F12083" s="11">
        <v>0</v>
      </c>
      <c r="G12083" s="11">
        <v>111</v>
      </c>
      <c r="H12083" s="11" t="str">
        <f t="shared" si="188"/>
        <v xml:space="preserve">Kathryn </v>
      </c>
      <c r="I12083" s="25">
        <f>(Salaries[[#This Row],[Other Pay]]/SUM(E$24287,F$24287,G$24287))</f>
        <v>6.1087045464903113E-8</v>
      </c>
    </row>
    <row r="12084" spans="1:9" x14ac:dyDescent="0.5">
      <c r="A12084" s="11">
        <v>36324</v>
      </c>
      <c r="B12084" s="11" t="s">
        <v>12498</v>
      </c>
      <c r="C12084" s="11">
        <v>2012</v>
      </c>
      <c r="D12084" s="11" t="s">
        <v>8470</v>
      </c>
      <c r="E12084" s="11">
        <v>183666</v>
      </c>
      <c r="F12084" s="11">
        <v>0</v>
      </c>
      <c r="G12084" s="11">
        <v>32155.19</v>
      </c>
      <c r="H12084" s="11" t="str">
        <f t="shared" si="188"/>
        <v xml:space="preserve">Kathryn </v>
      </c>
      <c r="I12084" s="25">
        <f>(Salaries[[#This Row],[Other Pay]]/SUM(E$24287,F$24287,G$24287))</f>
        <v>1.7696086067230611E-5</v>
      </c>
    </row>
    <row r="12085" spans="1:9" x14ac:dyDescent="0.5">
      <c r="A12085" s="11">
        <v>45496</v>
      </c>
      <c r="B12085" s="11" t="s">
        <v>12499</v>
      </c>
      <c r="C12085" s="11">
        <v>2012</v>
      </c>
      <c r="D12085" s="11" t="s">
        <v>119</v>
      </c>
      <c r="E12085" s="11">
        <v>100201.29</v>
      </c>
      <c r="F12085" s="11">
        <v>5812.14</v>
      </c>
      <c r="G12085" s="11">
        <v>2728.35</v>
      </c>
      <c r="H12085" s="11" t="str">
        <f t="shared" si="188"/>
        <v xml:space="preserve">Kathryn </v>
      </c>
      <c r="I12085" s="25">
        <f>(Salaries[[#This Row],[Other Pay]]/SUM(E$24287,F$24287,G$24287))</f>
        <v>1.5015030675150305E-6</v>
      </c>
    </row>
    <row r="12086" spans="1:9" x14ac:dyDescent="0.5">
      <c r="A12086" s="11">
        <v>11199</v>
      </c>
      <c r="B12086" s="11" t="s">
        <v>12500</v>
      </c>
      <c r="C12086" s="11">
        <v>2013</v>
      </c>
      <c r="D12086" s="11" t="s">
        <v>1590</v>
      </c>
      <c r="E12086" s="11">
        <v>10684.5</v>
      </c>
      <c r="F12086" s="11">
        <v>0</v>
      </c>
      <c r="G12086" s="11">
        <v>81244.87</v>
      </c>
      <c r="H12086" s="11" t="str">
        <f t="shared" si="188"/>
        <v xml:space="preserve">Kathryn </v>
      </c>
      <c r="I12086" s="25">
        <f>(Salaries[[#This Row],[Other Pay]]/SUM(E$24287,F$24287,G$24287))</f>
        <v>4.4711793400722006E-5</v>
      </c>
    </row>
    <row r="12087" spans="1:9" x14ac:dyDescent="0.5">
      <c r="A12087" s="11">
        <v>27091</v>
      </c>
      <c r="B12087" s="11" t="s">
        <v>12500</v>
      </c>
      <c r="C12087" s="11">
        <v>2012</v>
      </c>
      <c r="D12087" s="11" t="s">
        <v>76</v>
      </c>
      <c r="E12087" s="11">
        <v>36350.82</v>
      </c>
      <c r="F12087" s="11">
        <v>0</v>
      </c>
      <c r="G12087" s="11">
        <v>621.26</v>
      </c>
      <c r="H12087" s="11" t="str">
        <f t="shared" si="188"/>
        <v xml:space="preserve">Kathryn </v>
      </c>
      <c r="I12087" s="25">
        <f>(Salaries[[#This Row],[Other Pay]]/SUM(E$24287,F$24287,G$24287))</f>
        <v>3.4190034113086223E-7</v>
      </c>
    </row>
    <row r="12088" spans="1:9" x14ac:dyDescent="0.5">
      <c r="A12088" s="11">
        <v>561</v>
      </c>
      <c r="B12088" s="11" t="s">
        <v>12501</v>
      </c>
      <c r="C12088" s="11">
        <v>2013</v>
      </c>
      <c r="D12088" s="11" t="s">
        <v>733</v>
      </c>
      <c r="E12088" s="11">
        <v>152743.07</v>
      </c>
      <c r="F12088" s="11">
        <v>0</v>
      </c>
      <c r="G12088" s="11">
        <v>31081.7</v>
      </c>
      <c r="H12088" s="11" t="str">
        <f t="shared" si="188"/>
        <v xml:space="preserve">Kathryn </v>
      </c>
      <c r="I12088" s="25">
        <f>(Salaries[[#This Row],[Other Pay]]/SUM(E$24287,F$24287,G$24287))</f>
        <v>1.7105308297535846E-5</v>
      </c>
    </row>
    <row r="12089" spans="1:9" x14ac:dyDescent="0.5">
      <c r="A12089" s="11">
        <v>32655</v>
      </c>
      <c r="B12089" s="11" t="s">
        <v>12502</v>
      </c>
      <c r="C12089" s="11">
        <v>2013</v>
      </c>
      <c r="D12089" s="11" t="s">
        <v>38</v>
      </c>
      <c r="E12089" s="11">
        <v>6138</v>
      </c>
      <c r="F12089" s="11">
        <v>0</v>
      </c>
      <c r="G12089" s="11">
        <v>868.11</v>
      </c>
      <c r="H12089" s="11" t="str">
        <f t="shared" si="188"/>
        <v xml:space="preserve">Kathryn </v>
      </c>
      <c r="I12089" s="25">
        <f>(Salaries[[#This Row],[Other Pay]]/SUM(E$24287,F$24287,G$24287))</f>
        <v>4.7775022557240578E-7</v>
      </c>
    </row>
    <row r="12090" spans="1:9" x14ac:dyDescent="0.5">
      <c r="A12090" s="11">
        <v>19257</v>
      </c>
      <c r="B12090" s="11" t="s">
        <v>12503</v>
      </c>
      <c r="C12090" s="11">
        <v>2013</v>
      </c>
      <c r="D12090" s="11" t="s">
        <v>1608</v>
      </c>
      <c r="E12090" s="11">
        <v>64795.18</v>
      </c>
      <c r="F12090" s="11">
        <v>0</v>
      </c>
      <c r="G12090" s="11">
        <v>624</v>
      </c>
      <c r="H12090" s="11" t="str">
        <f t="shared" si="188"/>
        <v xml:space="preserve">Kathryn </v>
      </c>
      <c r="I12090" s="25">
        <f>(Salaries[[#This Row],[Other Pay]]/SUM(E$24287,F$24287,G$24287))</f>
        <v>3.4340825558648233E-7</v>
      </c>
    </row>
    <row r="12091" spans="1:9" x14ac:dyDescent="0.5">
      <c r="A12091" s="11">
        <v>59500</v>
      </c>
      <c r="B12091" s="11" t="s">
        <v>12504</v>
      </c>
      <c r="C12091" s="11">
        <v>2012</v>
      </c>
      <c r="D12091" s="11" t="s">
        <v>811</v>
      </c>
      <c r="E12091" s="11">
        <v>50963.5</v>
      </c>
      <c r="F12091" s="11">
        <v>0</v>
      </c>
      <c r="G12091" s="11">
        <v>7775.03</v>
      </c>
      <c r="H12091" s="11" t="str">
        <f t="shared" si="188"/>
        <v xml:space="preserve">Kathryn </v>
      </c>
      <c r="I12091" s="25">
        <f>(Salaries[[#This Row],[Other Pay]]/SUM(E$24287,F$24287,G$24287))</f>
        <v>4.2788613612701406E-6</v>
      </c>
    </row>
    <row r="12092" spans="1:9" x14ac:dyDescent="0.5">
      <c r="A12092" s="11">
        <v>21048</v>
      </c>
      <c r="B12092" s="11" t="s">
        <v>12505</v>
      </c>
      <c r="C12092" s="11">
        <v>2012</v>
      </c>
      <c r="D12092" s="11" t="s">
        <v>9970</v>
      </c>
      <c r="E12092" s="11">
        <v>59927.31</v>
      </c>
      <c r="F12092" s="11">
        <v>0</v>
      </c>
      <c r="G12092" s="11">
        <v>0</v>
      </c>
      <c r="H12092" s="11" t="str">
        <f t="shared" si="188"/>
        <v xml:space="preserve">Kathryn </v>
      </c>
      <c r="I12092" s="25">
        <f>(Salaries[[#This Row],[Other Pay]]/SUM(E$24287,F$24287,G$24287))</f>
        <v>0</v>
      </c>
    </row>
    <row r="12093" spans="1:9" x14ac:dyDescent="0.5">
      <c r="A12093" s="11">
        <v>10445</v>
      </c>
      <c r="B12093" s="11" t="s">
        <v>12506</v>
      </c>
      <c r="C12093" s="11">
        <v>2011</v>
      </c>
      <c r="D12093" s="11" t="s">
        <v>372</v>
      </c>
      <c r="E12093" s="11">
        <v>83902.64</v>
      </c>
      <c r="F12093" s="11">
        <v>8523.7999999999993</v>
      </c>
      <c r="G12093" s="11">
        <v>2639.42</v>
      </c>
      <c r="H12093" s="11" t="str">
        <f t="shared" si="188"/>
        <v xml:space="preserve">Kathryn </v>
      </c>
      <c r="I12093" s="25">
        <f>(Salaries[[#This Row],[Other Pay]]/SUM(E$24287,F$24287,G$24287))</f>
        <v>1.4525618877565277E-6</v>
      </c>
    </row>
    <row r="12094" spans="1:9" x14ac:dyDescent="0.5">
      <c r="A12094" s="11">
        <v>12155</v>
      </c>
      <c r="B12094" s="11" t="s">
        <v>12507</v>
      </c>
      <c r="C12094" s="11">
        <v>2012</v>
      </c>
      <c r="D12094" s="11" t="s">
        <v>47</v>
      </c>
      <c r="E12094" s="11">
        <v>87139.13</v>
      </c>
      <c r="F12094" s="11">
        <v>0</v>
      </c>
      <c r="G12094" s="11">
        <v>1325</v>
      </c>
      <c r="H12094" s="11" t="str">
        <f t="shared" si="188"/>
        <v xml:space="preserve">Kathryn </v>
      </c>
      <c r="I12094" s="25">
        <f>(Salaries[[#This Row],[Other Pay]]/SUM(E$24287,F$24287,G$24287))</f>
        <v>7.2919220937834796E-7</v>
      </c>
    </row>
    <row r="12095" spans="1:9" x14ac:dyDescent="0.5">
      <c r="A12095" s="11">
        <v>47015</v>
      </c>
      <c r="B12095" s="11" t="s">
        <v>12507</v>
      </c>
      <c r="C12095" s="11">
        <v>2013</v>
      </c>
      <c r="D12095" s="11" t="s">
        <v>47</v>
      </c>
      <c r="E12095" s="11">
        <v>94727.3</v>
      </c>
      <c r="F12095" s="11">
        <v>0</v>
      </c>
      <c r="G12095" s="11">
        <v>1400</v>
      </c>
      <c r="H12095" s="11" t="str">
        <f t="shared" si="188"/>
        <v xml:space="preserve">Kathryn </v>
      </c>
      <c r="I12095" s="25">
        <f>(Salaries[[#This Row],[Other Pay]]/SUM(E$24287,F$24287,G$24287))</f>
        <v>7.7046724009787702E-7</v>
      </c>
    </row>
    <row r="12096" spans="1:9" x14ac:dyDescent="0.5">
      <c r="A12096" s="11">
        <v>68781</v>
      </c>
      <c r="B12096" s="11" t="s">
        <v>12507</v>
      </c>
      <c r="C12096" s="11">
        <v>2011</v>
      </c>
      <c r="D12096" s="11" t="s">
        <v>38</v>
      </c>
      <c r="E12096" s="11">
        <v>8406.24</v>
      </c>
      <c r="F12096" s="11">
        <v>0</v>
      </c>
      <c r="G12096" s="11">
        <v>62.2</v>
      </c>
      <c r="H12096" s="11" t="str">
        <f t="shared" si="188"/>
        <v xml:space="preserve">Kathryn </v>
      </c>
      <c r="I12096" s="25">
        <f>(Salaries[[#This Row],[Other Pay]]/SUM(E$24287,F$24287,G$24287))</f>
        <v>3.4230758810062824E-8</v>
      </c>
    </row>
    <row r="12097" spans="1:9" x14ac:dyDescent="0.5">
      <c r="A12097" s="11">
        <v>103374</v>
      </c>
      <c r="B12097" s="11" t="s">
        <v>12508</v>
      </c>
      <c r="C12097" s="11">
        <v>2011</v>
      </c>
      <c r="D12097" s="11" t="s">
        <v>411</v>
      </c>
      <c r="E12097" s="11">
        <v>1852.51</v>
      </c>
      <c r="F12097" s="11">
        <v>9323.0499999999993</v>
      </c>
      <c r="G12097" s="11">
        <v>13129.15</v>
      </c>
      <c r="H12097" s="11" t="str">
        <f t="shared" si="188"/>
        <v xml:space="preserve">Kathryn </v>
      </c>
      <c r="I12097" s="25">
        <f>(Salaries[[#This Row],[Other Pay]]/SUM(E$24287,F$24287,G$24287))</f>
        <v>7.2254142609507445E-6</v>
      </c>
    </row>
    <row r="12098" spans="1:9" x14ac:dyDescent="0.5">
      <c r="A12098" s="11">
        <v>94580</v>
      </c>
      <c r="B12098" s="11" t="s">
        <v>12509</v>
      </c>
      <c r="C12098" s="11">
        <v>2011</v>
      </c>
      <c r="D12098" s="11" t="s">
        <v>209</v>
      </c>
      <c r="E12098" s="11">
        <v>65050.09</v>
      </c>
      <c r="F12098" s="11">
        <v>0</v>
      </c>
      <c r="G12098" s="11">
        <v>0</v>
      </c>
      <c r="H12098" s="11" t="str">
        <f t="shared" ref="H12098:H12161" si="189">LEFT(B12098, FIND(" ",B12098,1))</f>
        <v xml:space="preserve">Kathryn </v>
      </c>
      <c r="I12098" s="25">
        <f>(Salaries[[#This Row],[Other Pay]]/SUM(E$24287,F$24287,G$24287))</f>
        <v>0</v>
      </c>
    </row>
    <row r="12099" spans="1:9" x14ac:dyDescent="0.5">
      <c r="A12099" s="11">
        <v>47611</v>
      </c>
      <c r="B12099" s="11" t="s">
        <v>12510</v>
      </c>
      <c r="C12099" s="11">
        <v>2012</v>
      </c>
      <c r="D12099" s="11" t="s">
        <v>507</v>
      </c>
      <c r="E12099" s="11">
        <v>81287.67</v>
      </c>
      <c r="F12099" s="11">
        <v>8131.43</v>
      </c>
      <c r="G12099" s="11">
        <v>3781.39</v>
      </c>
      <c r="H12099" s="11" t="str">
        <f t="shared" si="189"/>
        <v xml:space="preserve">Kathryn </v>
      </c>
      <c r="I12099" s="25">
        <f>(Salaries[[#This Row],[Other Pay]]/SUM(E$24287,F$24287,G$24287))</f>
        <v>2.0810265121669367E-6</v>
      </c>
    </row>
    <row r="12100" spans="1:9" x14ac:dyDescent="0.5">
      <c r="A12100" s="11">
        <v>61199</v>
      </c>
      <c r="B12100" s="11" t="s">
        <v>12511</v>
      </c>
      <c r="C12100" s="11">
        <v>2011</v>
      </c>
      <c r="D12100" s="11" t="s">
        <v>335</v>
      </c>
      <c r="E12100" s="11">
        <v>49761.41</v>
      </c>
      <c r="F12100" s="11">
        <v>420.9</v>
      </c>
      <c r="G12100" s="11">
        <v>250</v>
      </c>
      <c r="H12100" s="11" t="str">
        <f t="shared" si="189"/>
        <v xml:space="preserve">Kathryn </v>
      </c>
      <c r="I12100" s="25">
        <f>(Salaries[[#This Row],[Other Pay]]/SUM(E$24287,F$24287,G$24287))</f>
        <v>1.3758343573176377E-7</v>
      </c>
    </row>
    <row r="12101" spans="1:9" x14ac:dyDescent="0.5">
      <c r="A12101" s="11">
        <v>73063</v>
      </c>
      <c r="B12101" s="11" t="s">
        <v>12512</v>
      </c>
      <c r="C12101" s="11">
        <v>2011</v>
      </c>
      <c r="D12101" s="11" t="s">
        <v>8470</v>
      </c>
      <c r="E12101" s="11">
        <v>199360</v>
      </c>
      <c r="F12101" s="11">
        <v>0</v>
      </c>
      <c r="G12101" s="11">
        <v>37213.120000000003</v>
      </c>
      <c r="H12101" s="11" t="str">
        <f t="shared" si="189"/>
        <v xml:space="preserve">Kathryn </v>
      </c>
      <c r="I12101" s="25">
        <f>(Salaries[[#This Row],[Other Pay]]/SUM(E$24287,F$24287,G$24287))</f>
        <v>2.0479635615593651E-5</v>
      </c>
    </row>
    <row r="12102" spans="1:9" x14ac:dyDescent="0.5">
      <c r="A12102" s="11">
        <v>89347</v>
      </c>
      <c r="B12102" s="11" t="s">
        <v>12513</v>
      </c>
      <c r="C12102" s="11">
        <v>2011</v>
      </c>
      <c r="D12102" s="11" t="s">
        <v>701</v>
      </c>
      <c r="E12102" s="11">
        <v>76070.5</v>
      </c>
      <c r="F12102" s="11">
        <v>0</v>
      </c>
      <c r="G12102" s="11">
        <v>4148</v>
      </c>
      <c r="H12102" s="11" t="str">
        <f t="shared" si="189"/>
        <v xml:space="preserve">Kathryn </v>
      </c>
      <c r="I12102" s="25">
        <f>(Salaries[[#This Row],[Other Pay]]/SUM(E$24287,F$24287,G$24287))</f>
        <v>2.2827843656614242E-6</v>
      </c>
    </row>
    <row r="12103" spans="1:9" x14ac:dyDescent="0.5">
      <c r="A12103" s="11">
        <v>50544</v>
      </c>
      <c r="B12103" s="11" t="s">
        <v>12514</v>
      </c>
      <c r="C12103" s="11">
        <v>2012</v>
      </c>
      <c r="D12103" s="11" t="s">
        <v>1336</v>
      </c>
      <c r="E12103" s="11">
        <v>81781</v>
      </c>
      <c r="F12103" s="11">
        <v>0</v>
      </c>
      <c r="G12103" s="11">
        <v>0</v>
      </c>
      <c r="H12103" s="11" t="str">
        <f t="shared" si="189"/>
        <v xml:space="preserve">Kathryn </v>
      </c>
      <c r="I12103" s="25">
        <f>(Salaries[[#This Row],[Other Pay]]/SUM(E$24287,F$24287,G$24287))</f>
        <v>0</v>
      </c>
    </row>
    <row r="12104" spans="1:9" x14ac:dyDescent="0.5">
      <c r="A12104" s="11">
        <v>103816</v>
      </c>
      <c r="B12104" s="11" t="s">
        <v>12515</v>
      </c>
      <c r="C12104" s="11">
        <v>2011</v>
      </c>
      <c r="D12104" s="11" t="s">
        <v>292</v>
      </c>
      <c r="E12104" s="11">
        <v>21074.25</v>
      </c>
      <c r="F12104" s="11">
        <v>0</v>
      </c>
      <c r="G12104" s="11">
        <v>0</v>
      </c>
      <c r="H12104" s="11" t="str">
        <f t="shared" si="189"/>
        <v xml:space="preserve">Kathryn </v>
      </c>
      <c r="I12104" s="25">
        <f>(Salaries[[#This Row],[Other Pay]]/SUM(E$24287,F$24287,G$24287))</f>
        <v>0</v>
      </c>
    </row>
    <row r="12105" spans="1:9" x14ac:dyDescent="0.5">
      <c r="A12105" s="11">
        <v>79374</v>
      </c>
      <c r="B12105" s="11" t="s">
        <v>12516</v>
      </c>
      <c r="C12105" s="11">
        <v>2012</v>
      </c>
      <c r="D12105" s="11" t="s">
        <v>581</v>
      </c>
      <c r="E12105" s="11">
        <v>126893.55</v>
      </c>
      <c r="F12105" s="11">
        <v>0</v>
      </c>
      <c r="G12105" s="11">
        <v>0</v>
      </c>
      <c r="H12105" s="11" t="str">
        <f t="shared" si="189"/>
        <v xml:space="preserve">Kathryn </v>
      </c>
      <c r="I12105" s="25">
        <f>(Salaries[[#This Row],[Other Pay]]/SUM(E$24287,F$24287,G$24287))</f>
        <v>0</v>
      </c>
    </row>
    <row r="12106" spans="1:9" x14ac:dyDescent="0.5">
      <c r="A12106" s="11">
        <v>1924</v>
      </c>
      <c r="B12106" s="11" t="s">
        <v>12517</v>
      </c>
      <c r="C12106" s="11">
        <v>2012</v>
      </c>
      <c r="D12106" s="11" t="s">
        <v>1039</v>
      </c>
      <c r="E12106" s="11">
        <v>154317.54</v>
      </c>
      <c r="F12106" s="11">
        <v>0</v>
      </c>
      <c r="G12106" s="11">
        <v>0</v>
      </c>
      <c r="H12106" s="11" t="str">
        <f t="shared" si="189"/>
        <v xml:space="preserve">Kathryn </v>
      </c>
      <c r="I12106" s="25">
        <f>(Salaries[[#This Row],[Other Pay]]/SUM(E$24287,F$24287,G$24287))</f>
        <v>0</v>
      </c>
    </row>
    <row r="12107" spans="1:9" x14ac:dyDescent="0.5">
      <c r="A12107" s="11">
        <v>18350</v>
      </c>
      <c r="B12107" s="11" t="s">
        <v>12518</v>
      </c>
      <c r="C12107" s="11">
        <v>2011</v>
      </c>
      <c r="D12107" s="11" t="s">
        <v>185</v>
      </c>
      <c r="E12107" s="11">
        <v>67022.81</v>
      </c>
      <c r="F12107" s="11">
        <v>0</v>
      </c>
      <c r="G12107" s="11">
        <v>624</v>
      </c>
      <c r="H12107" s="11" t="str">
        <f t="shared" si="189"/>
        <v xml:space="preserve">Kathryn </v>
      </c>
      <c r="I12107" s="25">
        <f>(Salaries[[#This Row],[Other Pay]]/SUM(E$24287,F$24287,G$24287))</f>
        <v>3.4340825558648233E-7</v>
      </c>
    </row>
    <row r="12108" spans="1:9" x14ac:dyDescent="0.5">
      <c r="A12108" s="11">
        <v>19906</v>
      </c>
      <c r="B12108" s="11" t="s">
        <v>12519</v>
      </c>
      <c r="C12108" s="11">
        <v>2013</v>
      </c>
      <c r="D12108" s="11" t="s">
        <v>100</v>
      </c>
      <c r="E12108" s="11">
        <v>63538.400000000001</v>
      </c>
      <c r="F12108" s="11">
        <v>0</v>
      </c>
      <c r="G12108" s="11">
        <v>0</v>
      </c>
      <c r="H12108" s="11" t="str">
        <f t="shared" si="189"/>
        <v xml:space="preserve">Kathryn </v>
      </c>
      <c r="I12108" s="25">
        <f>(Salaries[[#This Row],[Other Pay]]/SUM(E$24287,F$24287,G$24287))</f>
        <v>0</v>
      </c>
    </row>
    <row r="12109" spans="1:9" x14ac:dyDescent="0.5">
      <c r="A12109" s="11">
        <v>5908</v>
      </c>
      <c r="B12109" s="11" t="s">
        <v>12520</v>
      </c>
      <c r="C12109" s="11">
        <v>2013</v>
      </c>
      <c r="D12109" s="11" t="s">
        <v>907</v>
      </c>
      <c r="E12109" s="11">
        <v>105554.6</v>
      </c>
      <c r="F12109" s="11">
        <v>0</v>
      </c>
      <c r="G12109" s="11">
        <v>13644.84</v>
      </c>
      <c r="H12109" s="11" t="str">
        <f t="shared" si="189"/>
        <v xml:space="preserve">Kathryn </v>
      </c>
      <c r="I12109" s="25">
        <f>(Salaries[[#This Row],[Other Pay]]/SUM(E$24287,F$24287,G$24287))</f>
        <v>7.5092158688407975E-6</v>
      </c>
    </row>
    <row r="12110" spans="1:9" x14ac:dyDescent="0.5">
      <c r="A12110" s="11">
        <v>104008</v>
      </c>
      <c r="B12110" s="11" t="s">
        <v>12521</v>
      </c>
      <c r="C12110" s="11">
        <v>2012</v>
      </c>
      <c r="D12110" s="11" t="s">
        <v>254</v>
      </c>
      <c r="E12110" s="11">
        <v>19801.09</v>
      </c>
      <c r="F12110" s="11">
        <v>0</v>
      </c>
      <c r="G12110" s="11">
        <v>0</v>
      </c>
      <c r="H12110" s="11" t="str">
        <f t="shared" si="189"/>
        <v xml:space="preserve">Kathryn </v>
      </c>
      <c r="I12110" s="25">
        <f>(Salaries[[#This Row],[Other Pay]]/SUM(E$24287,F$24287,G$24287))</f>
        <v>0</v>
      </c>
    </row>
    <row r="12111" spans="1:9" x14ac:dyDescent="0.5">
      <c r="A12111" s="11">
        <v>39935</v>
      </c>
      <c r="B12111" s="11" t="s">
        <v>12522</v>
      </c>
      <c r="C12111" s="11">
        <v>2013</v>
      </c>
      <c r="D12111" s="11" t="s">
        <v>1303</v>
      </c>
      <c r="E12111" s="11">
        <v>133534.32</v>
      </c>
      <c r="F12111" s="11">
        <v>1954.5</v>
      </c>
      <c r="G12111" s="11">
        <v>7247.42</v>
      </c>
      <c r="H12111" s="11" t="str">
        <f t="shared" si="189"/>
        <v xml:space="preserve">Kathryn </v>
      </c>
      <c r="I12111" s="25">
        <f>(Salaries[[#This Row],[Other Pay]]/SUM(E$24287,F$24287,G$24287))</f>
        <v>3.988499775164397E-6</v>
      </c>
    </row>
    <row r="12112" spans="1:9" x14ac:dyDescent="0.5">
      <c r="A12112" s="11">
        <v>82266</v>
      </c>
      <c r="B12112" s="11" t="s">
        <v>12523</v>
      </c>
      <c r="C12112" s="11">
        <v>2011</v>
      </c>
      <c r="D12112" s="11" t="s">
        <v>372</v>
      </c>
      <c r="E12112" s="11">
        <v>95229.01</v>
      </c>
      <c r="F12112" s="11">
        <v>10829.88</v>
      </c>
      <c r="G12112" s="11">
        <v>4203.33</v>
      </c>
      <c r="H12112" s="11" t="str">
        <f t="shared" si="189"/>
        <v xml:space="preserve">Kathryn </v>
      </c>
      <c r="I12112" s="25">
        <f>(Salaries[[#This Row],[Other Pay]]/SUM(E$24287,F$24287,G$24287))</f>
        <v>2.3132343316575782E-6</v>
      </c>
    </row>
    <row r="12113" spans="1:9" x14ac:dyDescent="0.5">
      <c r="A12113" s="11">
        <v>93215</v>
      </c>
      <c r="B12113" s="11" t="s">
        <v>12524</v>
      </c>
      <c r="C12113" s="11">
        <v>2012</v>
      </c>
      <c r="D12113" s="11" t="s">
        <v>47</v>
      </c>
      <c r="E12113" s="11">
        <v>76207.5</v>
      </c>
      <c r="F12113" s="11">
        <v>0</v>
      </c>
      <c r="G12113" s="11">
        <v>0</v>
      </c>
      <c r="H12113" s="11" t="str">
        <f t="shared" si="189"/>
        <v xml:space="preserve">Kathryn </v>
      </c>
      <c r="I12113" s="25">
        <f>(Salaries[[#This Row],[Other Pay]]/SUM(E$24287,F$24287,G$24287))</f>
        <v>0</v>
      </c>
    </row>
    <row r="12114" spans="1:9" x14ac:dyDescent="0.5">
      <c r="A12114" s="11">
        <v>70160</v>
      </c>
      <c r="B12114" s="11" t="s">
        <v>12525</v>
      </c>
      <c r="C12114" s="11">
        <v>2011</v>
      </c>
      <c r="D12114" s="11" t="s">
        <v>640</v>
      </c>
      <c r="E12114" s="11">
        <v>5421.47</v>
      </c>
      <c r="F12114" s="11">
        <v>0</v>
      </c>
      <c r="G12114" s="11">
        <v>41.03</v>
      </c>
      <c r="H12114" s="11" t="str">
        <f t="shared" si="189"/>
        <v xml:space="preserve">Kathryn </v>
      </c>
      <c r="I12114" s="25">
        <f>(Salaries[[#This Row],[Other Pay]]/SUM(E$24287,F$24287,G$24287))</f>
        <v>2.2580193472297071E-8</v>
      </c>
    </row>
    <row r="12115" spans="1:9" x14ac:dyDescent="0.5">
      <c r="A12115" s="11">
        <v>72247</v>
      </c>
      <c r="B12115" s="11" t="s">
        <v>12525</v>
      </c>
      <c r="C12115" s="11">
        <v>2012</v>
      </c>
      <c r="D12115" s="11" t="s">
        <v>545</v>
      </c>
      <c r="E12115" s="11">
        <v>797.56</v>
      </c>
      <c r="F12115" s="11">
        <v>0</v>
      </c>
      <c r="G12115" s="11">
        <v>11.84</v>
      </c>
      <c r="H12115" s="11" t="str">
        <f t="shared" si="189"/>
        <v xml:space="preserve">Kathryn </v>
      </c>
      <c r="I12115" s="25">
        <f>(Salaries[[#This Row],[Other Pay]]/SUM(E$24287,F$24287,G$24287))</f>
        <v>6.5159515162563321E-9</v>
      </c>
    </row>
    <row r="12116" spans="1:9" x14ac:dyDescent="0.5">
      <c r="A12116" s="11">
        <v>61353</v>
      </c>
      <c r="B12116" s="11" t="s">
        <v>12526</v>
      </c>
      <c r="C12116" s="11">
        <v>2011</v>
      </c>
      <c r="D12116" s="11" t="s">
        <v>78</v>
      </c>
      <c r="E12116" s="11">
        <v>43957.8</v>
      </c>
      <c r="F12116" s="11">
        <v>5494.77</v>
      </c>
      <c r="G12116" s="11">
        <v>250</v>
      </c>
      <c r="H12116" s="11" t="str">
        <f t="shared" si="189"/>
        <v xml:space="preserve">Kathryne </v>
      </c>
      <c r="I12116" s="25">
        <f>(Salaries[[#This Row],[Other Pay]]/SUM(E$24287,F$24287,G$24287))</f>
        <v>1.3758343573176377E-7</v>
      </c>
    </row>
    <row r="12117" spans="1:9" x14ac:dyDescent="0.5">
      <c r="A12117" s="11">
        <v>109214</v>
      </c>
      <c r="B12117" s="11" t="s">
        <v>12527</v>
      </c>
      <c r="C12117" s="11">
        <v>2012</v>
      </c>
      <c r="D12117" s="11" t="s">
        <v>34</v>
      </c>
      <c r="E12117" s="11">
        <v>2082.5300000000002</v>
      </c>
      <c r="F12117" s="11">
        <v>0</v>
      </c>
      <c r="G12117" s="11">
        <v>10.119999999999999</v>
      </c>
      <c r="H12117" s="11" t="str">
        <f t="shared" si="189"/>
        <v xml:space="preserve">Kathy </v>
      </c>
      <c r="I12117" s="25">
        <f>(Salaries[[#This Row],[Other Pay]]/SUM(E$24287,F$24287,G$24287))</f>
        <v>5.5693774784217965E-9</v>
      </c>
    </row>
    <row r="12118" spans="1:9" x14ac:dyDescent="0.5">
      <c r="A12118" s="11">
        <v>31555</v>
      </c>
      <c r="B12118" s="11" t="s">
        <v>12528</v>
      </c>
      <c r="C12118" s="11">
        <v>2012</v>
      </c>
      <c r="D12118" s="11" t="s">
        <v>34</v>
      </c>
      <c r="E12118" s="11">
        <v>10125.4</v>
      </c>
      <c r="F12118" s="11">
        <v>0</v>
      </c>
      <c r="G12118" s="11">
        <v>21.35</v>
      </c>
      <c r="H12118" s="11" t="str">
        <f t="shared" si="189"/>
        <v xml:space="preserve">Kathy </v>
      </c>
      <c r="I12118" s="25">
        <f>(Salaries[[#This Row],[Other Pay]]/SUM(E$24287,F$24287,G$24287))</f>
        <v>1.1749625411492626E-8</v>
      </c>
    </row>
    <row r="12119" spans="1:9" x14ac:dyDescent="0.5">
      <c r="A12119" s="11">
        <v>60743</v>
      </c>
      <c r="B12119" s="11" t="s">
        <v>12529</v>
      </c>
      <c r="C12119" s="11">
        <v>2011</v>
      </c>
      <c r="D12119" s="11" t="s">
        <v>181</v>
      </c>
      <c r="E12119" s="11">
        <v>52368.160000000003</v>
      </c>
      <c r="F12119" s="11">
        <v>0</v>
      </c>
      <c r="G12119" s="11">
        <v>0</v>
      </c>
      <c r="H12119" s="11" t="str">
        <f t="shared" si="189"/>
        <v xml:space="preserve">Kathy </v>
      </c>
      <c r="I12119" s="25">
        <f>(Salaries[[#This Row],[Other Pay]]/SUM(E$24287,F$24287,G$24287))</f>
        <v>0</v>
      </c>
    </row>
    <row r="12120" spans="1:9" x14ac:dyDescent="0.5">
      <c r="A12120" s="11">
        <v>12463</v>
      </c>
      <c r="B12120" s="11" t="s">
        <v>12530</v>
      </c>
      <c r="C12120" s="11">
        <v>2011</v>
      </c>
      <c r="D12120" s="11" t="s">
        <v>2476</v>
      </c>
      <c r="E12120" s="11">
        <v>86565.23</v>
      </c>
      <c r="F12120" s="11">
        <v>0</v>
      </c>
      <c r="G12120" s="11">
        <v>740</v>
      </c>
      <c r="H12120" s="11" t="str">
        <f t="shared" si="189"/>
        <v xml:space="preserve">Kathy </v>
      </c>
      <c r="I12120" s="25">
        <f>(Salaries[[#This Row],[Other Pay]]/SUM(E$24287,F$24287,G$24287))</f>
        <v>4.0724696976602072E-7</v>
      </c>
    </row>
    <row r="12121" spans="1:9" x14ac:dyDescent="0.5">
      <c r="A12121" s="11">
        <v>98549</v>
      </c>
      <c r="B12121" s="11" t="s">
        <v>12531</v>
      </c>
      <c r="C12121" s="11">
        <v>2013</v>
      </c>
      <c r="D12121" s="11" t="s">
        <v>1056</v>
      </c>
      <c r="E12121" s="11">
        <v>52594.22</v>
      </c>
      <c r="F12121" s="11">
        <v>1949.53</v>
      </c>
      <c r="G12121" s="11">
        <v>0</v>
      </c>
      <c r="H12121" s="11" t="str">
        <f t="shared" si="189"/>
        <v xml:space="preserve">Kathy </v>
      </c>
      <c r="I12121" s="25">
        <f>(Salaries[[#This Row],[Other Pay]]/SUM(E$24287,F$24287,G$24287))</f>
        <v>0</v>
      </c>
    </row>
    <row r="12122" spans="1:9" x14ac:dyDescent="0.5">
      <c r="A12122" s="11">
        <v>27559</v>
      </c>
      <c r="B12122" s="11" t="s">
        <v>12532</v>
      </c>
      <c r="C12122" s="11">
        <v>2012</v>
      </c>
      <c r="D12122" s="11" t="s">
        <v>275</v>
      </c>
      <c r="E12122" s="11">
        <v>33714.15</v>
      </c>
      <c r="F12122" s="11">
        <v>0</v>
      </c>
      <c r="G12122" s="11">
        <v>0</v>
      </c>
      <c r="H12122" s="11" t="str">
        <f t="shared" si="189"/>
        <v xml:space="preserve">Kathy </v>
      </c>
      <c r="I12122" s="25">
        <f>(Salaries[[#This Row],[Other Pay]]/SUM(E$24287,F$24287,G$24287))</f>
        <v>0</v>
      </c>
    </row>
    <row r="12123" spans="1:9" x14ac:dyDescent="0.5">
      <c r="A12123" s="11">
        <v>66188</v>
      </c>
      <c r="B12123" s="11" t="s">
        <v>12533</v>
      </c>
      <c r="C12123" s="11">
        <v>2012</v>
      </c>
      <c r="D12123" s="11" t="s">
        <v>1154</v>
      </c>
      <c r="E12123" s="11">
        <v>19076.03</v>
      </c>
      <c r="F12123" s="11">
        <v>0</v>
      </c>
      <c r="G12123" s="11">
        <v>477</v>
      </c>
      <c r="H12123" s="11" t="str">
        <f t="shared" si="189"/>
        <v xml:space="preserve">Kathy </v>
      </c>
      <c r="I12123" s="25">
        <f>(Salaries[[#This Row],[Other Pay]]/SUM(E$24287,F$24287,G$24287))</f>
        <v>2.6250919537620527E-7</v>
      </c>
    </row>
    <row r="12124" spans="1:9" x14ac:dyDescent="0.5">
      <c r="A12124" s="11">
        <v>40594</v>
      </c>
      <c r="B12124" s="11" t="s">
        <v>12534</v>
      </c>
      <c r="C12124" s="11">
        <v>2013</v>
      </c>
      <c r="D12124" s="11" t="s">
        <v>191</v>
      </c>
      <c r="E12124" s="11">
        <v>114887.76</v>
      </c>
      <c r="F12124" s="11">
        <v>15859.52</v>
      </c>
      <c r="G12124" s="11">
        <v>10083.6</v>
      </c>
      <c r="H12124" s="11" t="str">
        <f t="shared" si="189"/>
        <v xml:space="preserve">Kathy </v>
      </c>
      <c r="I12124" s="25">
        <f>(Salaries[[#This Row],[Other Pay]]/SUM(E$24287,F$24287,G$24287))</f>
        <v>5.5493453301792528E-6</v>
      </c>
    </row>
    <row r="12125" spans="1:9" x14ac:dyDescent="0.5">
      <c r="A12125" s="11">
        <v>68898</v>
      </c>
      <c r="B12125" s="11" t="s">
        <v>12535</v>
      </c>
      <c r="C12125" s="11">
        <v>2011</v>
      </c>
      <c r="D12125" s="11" t="s">
        <v>38</v>
      </c>
      <c r="E12125" s="11">
        <v>7938.98</v>
      </c>
      <c r="F12125" s="11">
        <v>0</v>
      </c>
      <c r="G12125" s="11">
        <v>205.88</v>
      </c>
      <c r="H12125" s="11" t="str">
        <f t="shared" si="189"/>
        <v xml:space="preserve">Katie </v>
      </c>
      <c r="I12125" s="25">
        <f>(Salaries[[#This Row],[Other Pay]]/SUM(E$24287,F$24287,G$24287))</f>
        <v>1.1330271099382209E-7</v>
      </c>
    </row>
    <row r="12126" spans="1:9" x14ac:dyDescent="0.5">
      <c r="A12126" s="11">
        <v>72772</v>
      </c>
      <c r="B12126" s="11" t="s">
        <v>12536</v>
      </c>
      <c r="C12126" s="11">
        <v>2011</v>
      </c>
      <c r="D12126" s="11" t="s">
        <v>384</v>
      </c>
      <c r="E12126" s="11">
        <v>125</v>
      </c>
      <c r="F12126" s="11">
        <v>0</v>
      </c>
      <c r="G12126" s="11">
        <v>0</v>
      </c>
      <c r="H12126" s="11" t="str">
        <f t="shared" si="189"/>
        <v xml:space="preserve">Katie </v>
      </c>
      <c r="I12126" s="25">
        <f>(Salaries[[#This Row],[Other Pay]]/SUM(E$24287,F$24287,G$24287))</f>
        <v>0</v>
      </c>
    </row>
    <row r="12127" spans="1:9" x14ac:dyDescent="0.5">
      <c r="A12127" s="11">
        <v>32393</v>
      </c>
      <c r="B12127" s="11" t="s">
        <v>12537</v>
      </c>
      <c r="C12127" s="11">
        <v>2013</v>
      </c>
      <c r="D12127" s="11" t="s">
        <v>51</v>
      </c>
      <c r="E12127" s="11">
        <v>7609.23</v>
      </c>
      <c r="F12127" s="11">
        <v>0</v>
      </c>
      <c r="G12127" s="11">
        <v>0</v>
      </c>
      <c r="H12127" s="11" t="str">
        <f t="shared" si="189"/>
        <v xml:space="preserve">Katie </v>
      </c>
      <c r="I12127" s="25">
        <f>(Salaries[[#This Row],[Other Pay]]/SUM(E$24287,F$24287,G$24287))</f>
        <v>0</v>
      </c>
    </row>
    <row r="12128" spans="1:9" x14ac:dyDescent="0.5">
      <c r="A12128" s="11">
        <v>72751</v>
      </c>
      <c r="B12128" s="11" t="s">
        <v>12538</v>
      </c>
      <c r="C12128" s="11">
        <v>2013</v>
      </c>
      <c r="D12128" s="11" t="s">
        <v>1694</v>
      </c>
      <c r="E12128" s="11">
        <v>135.69999999999999</v>
      </c>
      <c r="F12128" s="11">
        <v>0</v>
      </c>
      <c r="G12128" s="11">
        <v>0</v>
      </c>
      <c r="H12128" s="11" t="str">
        <f t="shared" si="189"/>
        <v xml:space="preserve">Katina </v>
      </c>
      <c r="I12128" s="25">
        <f>(Salaries[[#This Row],[Other Pay]]/SUM(E$24287,F$24287,G$24287))</f>
        <v>0</v>
      </c>
    </row>
    <row r="12129" spans="1:9" x14ac:dyDescent="0.5">
      <c r="A12129" s="11">
        <v>105060</v>
      </c>
      <c r="B12129" s="11" t="s">
        <v>12539</v>
      </c>
      <c r="C12129" s="11">
        <v>2013</v>
      </c>
      <c r="D12129" s="11" t="s">
        <v>34</v>
      </c>
      <c r="E12129" s="11">
        <v>13443.75</v>
      </c>
      <c r="F12129" s="11">
        <v>0</v>
      </c>
      <c r="G12129" s="11">
        <v>172.8</v>
      </c>
      <c r="H12129" s="11" t="str">
        <f t="shared" si="189"/>
        <v xml:space="preserve">Katina </v>
      </c>
      <c r="I12129" s="25">
        <f>(Salaries[[#This Row],[Other Pay]]/SUM(E$24287,F$24287,G$24287))</f>
        <v>9.5097670777795114E-8</v>
      </c>
    </row>
    <row r="12130" spans="1:9" x14ac:dyDescent="0.5">
      <c r="A12130" s="11">
        <v>14156</v>
      </c>
      <c r="B12130" s="11" t="s">
        <v>12540</v>
      </c>
      <c r="C12130" s="11">
        <v>2012</v>
      </c>
      <c r="D12130" s="11" t="s">
        <v>4321</v>
      </c>
      <c r="E12130" s="11">
        <v>80607.350000000006</v>
      </c>
      <c r="F12130" s="11">
        <v>0</v>
      </c>
      <c r="G12130" s="11">
        <v>367.73</v>
      </c>
      <c r="H12130" s="11" t="str">
        <f t="shared" si="189"/>
        <v xml:space="preserve">Katrin </v>
      </c>
      <c r="I12130" s="25">
        <f>(Salaries[[#This Row],[Other Pay]]/SUM(E$24287,F$24287,G$24287))</f>
        <v>2.0237422728656598E-7</v>
      </c>
    </row>
    <row r="12131" spans="1:9" x14ac:dyDescent="0.5">
      <c r="A12131" s="11">
        <v>82043</v>
      </c>
      <c r="B12131" s="11" t="s">
        <v>12541</v>
      </c>
      <c r="C12131" s="11">
        <v>2011</v>
      </c>
      <c r="D12131" s="11" t="s">
        <v>411</v>
      </c>
      <c r="E12131" s="11">
        <v>110646.01</v>
      </c>
      <c r="F12131" s="11">
        <v>0</v>
      </c>
      <c r="G12131" s="11">
        <v>1409.15</v>
      </c>
      <c r="H12131" s="11" t="str">
        <f t="shared" si="189"/>
        <v xml:space="preserve">Katrina </v>
      </c>
      <c r="I12131" s="25">
        <f>(Salaries[[#This Row],[Other Pay]]/SUM(E$24287,F$24287,G$24287))</f>
        <v>7.7550279384565969E-7</v>
      </c>
    </row>
    <row r="12132" spans="1:9" x14ac:dyDescent="0.5">
      <c r="A12132" s="11">
        <v>72897</v>
      </c>
      <c r="B12132" s="11" t="s">
        <v>12542</v>
      </c>
      <c r="C12132" s="11">
        <v>2011</v>
      </c>
      <c r="D12132" s="11" t="s">
        <v>28</v>
      </c>
      <c r="E12132" s="11">
        <v>0</v>
      </c>
      <c r="F12132" s="11">
        <v>0</v>
      </c>
      <c r="G12132" s="11">
        <v>37.200000000000003</v>
      </c>
      <c r="H12132" s="11" t="str">
        <f t="shared" si="189"/>
        <v xml:space="preserve">Katrina </v>
      </c>
      <c r="I12132" s="25">
        <f>(Salaries[[#This Row],[Other Pay]]/SUM(E$24287,F$24287,G$24287))</f>
        <v>2.0472415236886448E-8</v>
      </c>
    </row>
    <row r="12133" spans="1:9" x14ac:dyDescent="0.5">
      <c r="A12133" s="11">
        <v>97427</v>
      </c>
      <c r="B12133" s="11" t="s">
        <v>12543</v>
      </c>
      <c r="C12133" s="11">
        <v>2011</v>
      </c>
      <c r="D12133" s="11" t="s">
        <v>1231</v>
      </c>
      <c r="E12133" s="11">
        <v>48397.5</v>
      </c>
      <c r="F12133" s="11">
        <v>7613.55</v>
      </c>
      <c r="G12133" s="11">
        <v>2650.12</v>
      </c>
      <c r="H12133" s="11" t="str">
        <f t="shared" si="189"/>
        <v xml:space="preserve">Katrina </v>
      </c>
      <c r="I12133" s="25">
        <f>(Salaries[[#This Row],[Other Pay]]/SUM(E$24287,F$24287,G$24287))</f>
        <v>1.458450458805847E-6</v>
      </c>
    </row>
    <row r="12134" spans="1:9" x14ac:dyDescent="0.5">
      <c r="A12134" s="11">
        <v>8778</v>
      </c>
      <c r="B12134" s="11" t="s">
        <v>12544</v>
      </c>
      <c r="C12134" s="11">
        <v>2011</v>
      </c>
      <c r="D12134" s="11" t="s">
        <v>47</v>
      </c>
      <c r="E12134" s="11">
        <v>94966.87</v>
      </c>
      <c r="F12134" s="11">
        <v>4818.95</v>
      </c>
      <c r="G12134" s="11">
        <v>3987.42</v>
      </c>
      <c r="H12134" s="11" t="str">
        <f t="shared" si="189"/>
        <v xml:space="preserve">Katrina </v>
      </c>
      <c r="I12134" s="25">
        <f>(Salaries[[#This Row],[Other Pay]]/SUM(E$24287,F$24287,G$24287))</f>
        <v>2.1944117732221979E-6</v>
      </c>
    </row>
    <row r="12135" spans="1:9" x14ac:dyDescent="0.5">
      <c r="A12135" s="11">
        <v>43679</v>
      </c>
      <c r="B12135" s="11" t="s">
        <v>12544</v>
      </c>
      <c r="C12135" s="11">
        <v>2012</v>
      </c>
      <c r="D12135" s="11" t="s">
        <v>47</v>
      </c>
      <c r="E12135" s="11">
        <v>102449.63</v>
      </c>
      <c r="F12135" s="11">
        <v>4134.79</v>
      </c>
      <c r="G12135" s="11">
        <v>3312.4</v>
      </c>
      <c r="H12135" s="11" t="str">
        <f t="shared" si="189"/>
        <v xml:space="preserve">Katrina </v>
      </c>
      <c r="I12135" s="25">
        <f>(Salaries[[#This Row],[Other Pay]]/SUM(E$24287,F$24287,G$24287))</f>
        <v>1.8229254900715771E-6</v>
      </c>
    </row>
    <row r="12136" spans="1:9" x14ac:dyDescent="0.5">
      <c r="A12136" s="11">
        <v>13767</v>
      </c>
      <c r="B12136" s="11" t="s">
        <v>12545</v>
      </c>
      <c r="C12136" s="11">
        <v>2012</v>
      </c>
      <c r="D12136" s="11" t="s">
        <v>411</v>
      </c>
      <c r="E12136" s="11">
        <v>80731.44</v>
      </c>
      <c r="F12136" s="11">
        <v>0</v>
      </c>
      <c r="G12136" s="11">
        <v>1421.31</v>
      </c>
      <c r="H12136" s="11" t="str">
        <f t="shared" si="189"/>
        <v xml:space="preserve">Katrina </v>
      </c>
      <c r="I12136" s="25">
        <f>(Salaries[[#This Row],[Other Pay]]/SUM(E$24287,F$24287,G$24287))</f>
        <v>7.8219485215965254E-7</v>
      </c>
    </row>
    <row r="12137" spans="1:9" x14ac:dyDescent="0.5">
      <c r="A12137" s="11">
        <v>49619</v>
      </c>
      <c r="B12137" s="11" t="s">
        <v>12546</v>
      </c>
      <c r="C12137" s="11">
        <v>2011</v>
      </c>
      <c r="D12137" s="11" t="s">
        <v>2618</v>
      </c>
      <c r="E12137" s="11">
        <v>83864.52</v>
      </c>
      <c r="F12137" s="11">
        <v>0</v>
      </c>
      <c r="G12137" s="11">
        <v>624</v>
      </c>
      <c r="H12137" s="11" t="str">
        <f t="shared" si="189"/>
        <v xml:space="preserve">Katrina </v>
      </c>
      <c r="I12137" s="25">
        <f>(Salaries[[#This Row],[Other Pay]]/SUM(E$24287,F$24287,G$24287))</f>
        <v>3.4340825558648233E-7</v>
      </c>
    </row>
    <row r="12138" spans="1:9" x14ac:dyDescent="0.5">
      <c r="A12138" s="11">
        <v>91022</v>
      </c>
      <c r="B12138" s="11" t="s">
        <v>12547</v>
      </c>
      <c r="C12138" s="11">
        <v>2012</v>
      </c>
      <c r="D12138" s="11" t="s">
        <v>28</v>
      </c>
      <c r="E12138" s="11">
        <v>67155</v>
      </c>
      <c r="F12138" s="11">
        <v>2971.42</v>
      </c>
      <c r="G12138" s="11">
        <v>1459.77</v>
      </c>
      <c r="H12138" s="11" t="str">
        <f t="shared" si="189"/>
        <v xml:space="preserve">Katung </v>
      </c>
      <c r="I12138" s="25">
        <f>(Salaries[[#This Row],[Other Pay]]/SUM(E$24287,F$24287,G$24287))</f>
        <v>8.0336068791262709E-7</v>
      </c>
    </row>
    <row r="12139" spans="1:9" x14ac:dyDescent="0.5">
      <c r="A12139" s="11">
        <v>19636</v>
      </c>
      <c r="B12139" s="11" t="s">
        <v>12548</v>
      </c>
      <c r="C12139" s="11">
        <v>2013</v>
      </c>
      <c r="D12139" s="11" t="s">
        <v>28</v>
      </c>
      <c r="E12139" s="11">
        <v>60174.16</v>
      </c>
      <c r="F12139" s="11">
        <v>3859.95</v>
      </c>
      <c r="G12139" s="11">
        <v>280.83999999999997</v>
      </c>
      <c r="H12139" s="11" t="str">
        <f t="shared" si="189"/>
        <v xml:space="preserve">Katung </v>
      </c>
      <c r="I12139" s="25">
        <f>(Salaries[[#This Row],[Other Pay]]/SUM(E$24287,F$24287,G$24287))</f>
        <v>1.5455572836363412E-7</v>
      </c>
    </row>
    <row r="12140" spans="1:9" x14ac:dyDescent="0.5">
      <c r="A12140" s="11">
        <v>87059</v>
      </c>
      <c r="B12140" s="11" t="s">
        <v>12549</v>
      </c>
      <c r="C12140" s="11">
        <v>2013</v>
      </c>
      <c r="D12140" s="11" t="s">
        <v>1880</v>
      </c>
      <c r="E12140" s="11">
        <v>60961</v>
      </c>
      <c r="F12140" s="11">
        <v>0</v>
      </c>
      <c r="G12140" s="11">
        <v>37937.4</v>
      </c>
      <c r="H12140" s="11" t="str">
        <f t="shared" si="189"/>
        <v xml:space="preserve">Katy </v>
      </c>
      <c r="I12140" s="25">
        <f>(Salaries[[#This Row],[Other Pay]]/SUM(E$24287,F$24287,G$24287))</f>
        <v>2.0878231338920858E-5</v>
      </c>
    </row>
    <row r="12141" spans="1:9" x14ac:dyDescent="0.5">
      <c r="A12141" s="11">
        <v>43169</v>
      </c>
      <c r="B12141" s="11" t="s">
        <v>12550</v>
      </c>
      <c r="C12141" s="11">
        <v>2011</v>
      </c>
      <c r="D12141" s="11" t="s">
        <v>1880</v>
      </c>
      <c r="E12141" s="11">
        <v>108073</v>
      </c>
      <c r="F12141" s="11">
        <v>0</v>
      </c>
      <c r="G12141" s="11">
        <v>5943.37</v>
      </c>
      <c r="H12141" s="11" t="str">
        <f t="shared" si="189"/>
        <v xml:space="preserve">Katy </v>
      </c>
      <c r="I12141" s="25">
        <f>(Salaries[[#This Row],[Other Pay]]/SUM(E$24287,F$24287,G$24287))</f>
        <v>3.270837057700371E-6</v>
      </c>
    </row>
    <row r="12142" spans="1:9" x14ac:dyDescent="0.5">
      <c r="A12142" s="11">
        <v>11714</v>
      </c>
      <c r="B12142" s="11" t="s">
        <v>12551</v>
      </c>
      <c r="C12142" s="11">
        <v>2013</v>
      </c>
      <c r="D12142" s="11" t="s">
        <v>114</v>
      </c>
      <c r="E12142" s="11">
        <v>90244.98</v>
      </c>
      <c r="F12142" s="11">
        <v>0</v>
      </c>
      <c r="G12142" s="11">
        <v>0</v>
      </c>
      <c r="H12142" s="11" t="str">
        <f t="shared" si="189"/>
        <v xml:space="preserve">Katy </v>
      </c>
      <c r="I12142" s="25">
        <f>(Salaries[[#This Row],[Other Pay]]/SUM(E$24287,F$24287,G$24287))</f>
        <v>0</v>
      </c>
    </row>
    <row r="12143" spans="1:9" x14ac:dyDescent="0.5">
      <c r="A12143" s="11">
        <v>29156</v>
      </c>
      <c r="B12143" s="11" t="s">
        <v>12552</v>
      </c>
      <c r="C12143" s="11">
        <v>2011</v>
      </c>
      <c r="D12143" s="11" t="s">
        <v>80</v>
      </c>
      <c r="E12143" s="11">
        <v>17855.580000000002</v>
      </c>
      <c r="F12143" s="11">
        <v>3284.31</v>
      </c>
      <c r="G12143" s="11">
        <v>250</v>
      </c>
      <c r="H12143" s="11" t="str">
        <f t="shared" si="189"/>
        <v xml:space="preserve">Kauk </v>
      </c>
      <c r="I12143" s="25">
        <f>(Salaries[[#This Row],[Other Pay]]/SUM(E$24287,F$24287,G$24287))</f>
        <v>1.3758343573176377E-7</v>
      </c>
    </row>
    <row r="12144" spans="1:9" x14ac:dyDescent="0.5">
      <c r="A12144" s="11">
        <v>71412</v>
      </c>
      <c r="B12144" s="11" t="s">
        <v>12553</v>
      </c>
      <c r="C12144" s="11">
        <v>2011</v>
      </c>
      <c r="D12144" s="11" t="s">
        <v>28</v>
      </c>
      <c r="E12144" s="11">
        <v>1889.28</v>
      </c>
      <c r="F12144" s="11">
        <v>0</v>
      </c>
      <c r="G12144" s="11">
        <v>22.24</v>
      </c>
      <c r="H12144" s="11" t="str">
        <f t="shared" si="189"/>
        <v xml:space="preserve">Kaukab </v>
      </c>
      <c r="I12144" s="25">
        <f>(Salaries[[#This Row],[Other Pay]]/SUM(E$24287,F$24287,G$24287))</f>
        <v>1.2239422442697704E-8</v>
      </c>
    </row>
    <row r="12145" spans="1:9" x14ac:dyDescent="0.5">
      <c r="A12145" s="11">
        <v>11851</v>
      </c>
      <c r="B12145" s="11" t="s">
        <v>12554</v>
      </c>
      <c r="C12145" s="11">
        <v>2012</v>
      </c>
      <c r="D12145" s="11" t="s">
        <v>2668</v>
      </c>
      <c r="E12145" s="11">
        <v>89806.01</v>
      </c>
      <c r="F12145" s="11">
        <v>0</v>
      </c>
      <c r="G12145" s="11">
        <v>0</v>
      </c>
      <c r="H12145" s="11" t="str">
        <f t="shared" si="189"/>
        <v xml:space="preserve">Kaumil </v>
      </c>
      <c r="I12145" s="25">
        <f>(Salaries[[#This Row],[Other Pay]]/SUM(E$24287,F$24287,G$24287))</f>
        <v>0</v>
      </c>
    </row>
    <row r="12146" spans="1:9" x14ac:dyDescent="0.5">
      <c r="A12146" s="11">
        <v>78114</v>
      </c>
      <c r="B12146" s="11" t="s">
        <v>12555</v>
      </c>
      <c r="C12146" s="11">
        <v>2011</v>
      </c>
      <c r="D12146" s="11" t="s">
        <v>53</v>
      </c>
      <c r="E12146" s="11">
        <v>130038.04</v>
      </c>
      <c r="F12146" s="11">
        <v>0</v>
      </c>
      <c r="G12146" s="11">
        <v>4726.3100000000004</v>
      </c>
      <c r="H12146" s="11" t="str">
        <f t="shared" si="189"/>
        <v xml:space="preserve">Kaushal </v>
      </c>
      <c r="I12146" s="25">
        <f>(Salaries[[#This Row],[Other Pay]]/SUM(E$24287,F$24287,G$24287))</f>
        <v>2.60104787253357E-6</v>
      </c>
    </row>
    <row r="12147" spans="1:9" x14ac:dyDescent="0.5">
      <c r="A12147" s="11">
        <v>41271</v>
      </c>
      <c r="B12147" s="11" t="s">
        <v>12556</v>
      </c>
      <c r="C12147" s="11">
        <v>2013</v>
      </c>
      <c r="D12147" s="11" t="s">
        <v>53</v>
      </c>
      <c r="E12147" s="11">
        <v>121524.02</v>
      </c>
      <c r="F12147" s="11">
        <v>0</v>
      </c>
      <c r="G12147" s="11">
        <v>3299.27</v>
      </c>
      <c r="H12147" s="11" t="str">
        <f t="shared" si="189"/>
        <v xml:space="preserve">Kaushal </v>
      </c>
      <c r="I12147" s="25">
        <f>(Salaries[[#This Row],[Other Pay]]/SUM(E$24287,F$24287,G$24287))</f>
        <v>1.8156996080269449E-6</v>
      </c>
    </row>
    <row r="12148" spans="1:9" x14ac:dyDescent="0.5">
      <c r="A12148" s="11">
        <v>27916</v>
      </c>
      <c r="B12148" s="11" t="s">
        <v>12557</v>
      </c>
      <c r="C12148" s="11">
        <v>2013</v>
      </c>
      <c r="D12148" s="11" t="s">
        <v>401</v>
      </c>
      <c r="E12148" s="11">
        <v>19676</v>
      </c>
      <c r="F12148" s="11">
        <v>0</v>
      </c>
      <c r="G12148" s="11">
        <v>11211.62</v>
      </c>
      <c r="H12148" s="11" t="str">
        <f t="shared" si="189"/>
        <v xml:space="preserve">Kaveh </v>
      </c>
      <c r="I12148" s="25">
        <f>(Salaries[[#This Row],[Other Pay]]/SUM(E$24287,F$24287,G$24287))</f>
        <v>6.1701327988758297E-6</v>
      </c>
    </row>
    <row r="12149" spans="1:9" x14ac:dyDescent="0.5">
      <c r="A12149" s="11">
        <v>34358</v>
      </c>
      <c r="B12149" s="11" t="s">
        <v>12558</v>
      </c>
      <c r="C12149" s="11">
        <v>2013</v>
      </c>
      <c r="D12149" s="11" t="s">
        <v>4424</v>
      </c>
      <c r="E12149" s="11">
        <v>2779</v>
      </c>
      <c r="F12149" s="11">
        <v>0</v>
      </c>
      <c r="G12149" s="11">
        <v>0</v>
      </c>
      <c r="H12149" s="11" t="str">
        <f t="shared" si="189"/>
        <v xml:space="preserve">Kay </v>
      </c>
      <c r="I12149" s="25">
        <f>(Salaries[[#This Row],[Other Pay]]/SUM(E$24287,F$24287,G$24287))</f>
        <v>0</v>
      </c>
    </row>
    <row r="12150" spans="1:9" x14ac:dyDescent="0.5">
      <c r="A12150" s="11">
        <v>19224</v>
      </c>
      <c r="B12150" s="11" t="s">
        <v>12559</v>
      </c>
      <c r="C12150" s="11">
        <v>2013</v>
      </c>
      <c r="D12150" s="11" t="s">
        <v>185</v>
      </c>
      <c r="E12150" s="11">
        <v>64515.83</v>
      </c>
      <c r="F12150" s="11">
        <v>0</v>
      </c>
      <c r="G12150" s="11">
        <v>1000</v>
      </c>
      <c r="H12150" s="11" t="str">
        <f t="shared" si="189"/>
        <v xml:space="preserve">Kay </v>
      </c>
      <c r="I12150" s="25">
        <f>(Salaries[[#This Row],[Other Pay]]/SUM(E$24287,F$24287,G$24287))</f>
        <v>5.5033374292705506E-7</v>
      </c>
    </row>
    <row r="12151" spans="1:9" x14ac:dyDescent="0.5">
      <c r="A12151" s="11">
        <v>88075</v>
      </c>
      <c r="B12151" s="11" t="s">
        <v>12560</v>
      </c>
      <c r="C12151" s="11">
        <v>2011</v>
      </c>
      <c r="D12151" s="11" t="s">
        <v>2268</v>
      </c>
      <c r="E12151" s="11">
        <v>83570.009999999995</v>
      </c>
      <c r="F12151" s="11">
        <v>0</v>
      </c>
      <c r="G12151" s="11">
        <v>0</v>
      </c>
      <c r="H12151" s="11" t="str">
        <f t="shared" si="189"/>
        <v xml:space="preserve">Kay </v>
      </c>
      <c r="I12151" s="25">
        <f>(Salaries[[#This Row],[Other Pay]]/SUM(E$24287,F$24287,G$24287))</f>
        <v>0</v>
      </c>
    </row>
    <row r="12152" spans="1:9" x14ac:dyDescent="0.5">
      <c r="A12152" s="11">
        <v>40579</v>
      </c>
      <c r="B12152" s="11" t="s">
        <v>12561</v>
      </c>
      <c r="C12152" s="11">
        <v>2011</v>
      </c>
      <c r="D12152" s="11" t="s">
        <v>351</v>
      </c>
      <c r="E12152" s="11">
        <v>88400.7</v>
      </c>
      <c r="F12152" s="11">
        <v>42579.15</v>
      </c>
      <c r="G12152" s="11">
        <v>4776.57</v>
      </c>
      <c r="H12152" s="11" t="str">
        <f t="shared" si="189"/>
        <v xml:space="preserve">Kay </v>
      </c>
      <c r="I12152" s="25">
        <f>(Salaries[[#This Row],[Other Pay]]/SUM(E$24287,F$24287,G$24287))</f>
        <v>2.6287076464530833E-6</v>
      </c>
    </row>
    <row r="12153" spans="1:9" x14ac:dyDescent="0.5">
      <c r="A12153" s="11">
        <v>34440</v>
      </c>
      <c r="B12153" s="11" t="s">
        <v>12562</v>
      </c>
      <c r="C12153" s="11">
        <v>2012</v>
      </c>
      <c r="D12153" s="11" t="s">
        <v>26</v>
      </c>
      <c r="E12153" s="11">
        <v>2616.8000000000002</v>
      </c>
      <c r="F12153" s="11">
        <v>0</v>
      </c>
      <c r="G12153" s="11">
        <v>0</v>
      </c>
      <c r="H12153" s="11" t="str">
        <f t="shared" si="189"/>
        <v xml:space="preserve">Kay </v>
      </c>
      <c r="I12153" s="25">
        <f>(Salaries[[#This Row],[Other Pay]]/SUM(E$24287,F$24287,G$24287))</f>
        <v>0</v>
      </c>
    </row>
    <row r="12154" spans="1:9" x14ac:dyDescent="0.5">
      <c r="A12154" s="11">
        <v>92390</v>
      </c>
      <c r="B12154" s="11" t="s">
        <v>12563</v>
      </c>
      <c r="C12154" s="11">
        <v>2011</v>
      </c>
      <c r="D12154" s="11" t="s">
        <v>1634</v>
      </c>
      <c r="E12154" s="11">
        <v>71039.02</v>
      </c>
      <c r="F12154" s="11">
        <v>0</v>
      </c>
      <c r="G12154" s="11">
        <v>0</v>
      </c>
      <c r="H12154" s="11" t="str">
        <f t="shared" si="189"/>
        <v xml:space="preserve">Kayan </v>
      </c>
      <c r="I12154" s="25">
        <f>(Salaries[[#This Row],[Other Pay]]/SUM(E$24287,F$24287,G$24287))</f>
        <v>0</v>
      </c>
    </row>
    <row r="12155" spans="1:9" x14ac:dyDescent="0.5">
      <c r="A12155" s="11">
        <v>57907</v>
      </c>
      <c r="B12155" s="11" t="s">
        <v>12564</v>
      </c>
      <c r="C12155" s="11">
        <v>2012</v>
      </c>
      <c r="D12155" s="11" t="s">
        <v>1634</v>
      </c>
      <c r="E12155" s="11">
        <v>59740.51</v>
      </c>
      <c r="F12155" s="11">
        <v>354.76</v>
      </c>
      <c r="G12155" s="11">
        <v>0</v>
      </c>
      <c r="H12155" s="11" t="str">
        <f t="shared" si="189"/>
        <v xml:space="preserve">Kayan </v>
      </c>
      <c r="I12155" s="25">
        <f>(Salaries[[#This Row],[Other Pay]]/SUM(E$24287,F$24287,G$24287))</f>
        <v>0</v>
      </c>
    </row>
    <row r="12156" spans="1:9" x14ac:dyDescent="0.5">
      <c r="A12156" s="11">
        <v>67512</v>
      </c>
      <c r="B12156" s="11" t="s">
        <v>12565</v>
      </c>
      <c r="C12156" s="11">
        <v>2011</v>
      </c>
      <c r="D12156" s="11" t="s">
        <v>181</v>
      </c>
      <c r="E12156" s="11">
        <v>15168.91</v>
      </c>
      <c r="F12156" s="11">
        <v>0</v>
      </c>
      <c r="G12156" s="11">
        <v>0</v>
      </c>
      <c r="H12156" s="11" t="str">
        <f t="shared" si="189"/>
        <v xml:space="preserve">Kayce </v>
      </c>
      <c r="I12156" s="25">
        <f>(Salaries[[#This Row],[Other Pay]]/SUM(E$24287,F$24287,G$24287))</f>
        <v>0</v>
      </c>
    </row>
    <row r="12157" spans="1:9" x14ac:dyDescent="0.5">
      <c r="A12157" s="11">
        <v>84566</v>
      </c>
      <c r="B12157" s="11" t="s">
        <v>12566</v>
      </c>
      <c r="C12157" s="11">
        <v>2013</v>
      </c>
      <c r="D12157" s="11" t="s">
        <v>1910</v>
      </c>
      <c r="E12157" s="11">
        <v>87290</v>
      </c>
      <c r="F12157" s="11">
        <v>3731.92</v>
      </c>
      <c r="G12157" s="11">
        <v>7430.07</v>
      </c>
      <c r="H12157" s="11" t="str">
        <f t="shared" si="189"/>
        <v xml:space="preserve">Kayleigh </v>
      </c>
      <c r="I12157" s="25">
        <f>(Salaries[[#This Row],[Other Pay]]/SUM(E$24287,F$24287,G$24287))</f>
        <v>4.0890182333100239E-6</v>
      </c>
    </row>
    <row r="12158" spans="1:9" x14ac:dyDescent="0.5">
      <c r="A12158" s="11">
        <v>99630</v>
      </c>
      <c r="B12158" s="11" t="s">
        <v>12567</v>
      </c>
      <c r="C12158" s="11">
        <v>2013</v>
      </c>
      <c r="D12158" s="11" t="s">
        <v>28</v>
      </c>
      <c r="E12158" s="11">
        <v>31829.37</v>
      </c>
      <c r="F12158" s="11">
        <v>10486.04</v>
      </c>
      <c r="G12158" s="11">
        <v>8497.16</v>
      </c>
      <c r="H12158" s="11" t="str">
        <f t="shared" si="189"/>
        <v xml:space="preserve">Kee </v>
      </c>
      <c r="I12158" s="25">
        <f>(Salaries[[#This Row],[Other Pay]]/SUM(E$24287,F$24287,G$24287))</f>
        <v>4.6762738670500552E-6</v>
      </c>
    </row>
    <row r="12159" spans="1:9" x14ac:dyDescent="0.5">
      <c r="A12159" s="11">
        <v>108776</v>
      </c>
      <c r="B12159" s="11" t="s">
        <v>12568</v>
      </c>
      <c r="C12159" s="11">
        <v>2012</v>
      </c>
      <c r="D12159" s="11" t="s">
        <v>34</v>
      </c>
      <c r="E12159" s="11">
        <v>2915.2</v>
      </c>
      <c r="F12159" s="11">
        <v>0</v>
      </c>
      <c r="G12159" s="11">
        <v>43.29</v>
      </c>
      <c r="H12159" s="11" t="str">
        <f t="shared" si="189"/>
        <v xml:space="preserve">Keely </v>
      </c>
      <c r="I12159" s="25">
        <f>(Salaries[[#This Row],[Other Pay]]/SUM(E$24287,F$24287,G$24287))</f>
        <v>2.3823947731312211E-8</v>
      </c>
    </row>
    <row r="12160" spans="1:9" x14ac:dyDescent="0.5">
      <c r="A12160" s="11">
        <v>110271</v>
      </c>
      <c r="B12160" s="11" t="s">
        <v>12569</v>
      </c>
      <c r="C12160" s="11">
        <v>2012</v>
      </c>
      <c r="D12160" s="11" t="s">
        <v>196</v>
      </c>
      <c r="E12160" s="11">
        <v>295.39999999999998</v>
      </c>
      <c r="F12160" s="11">
        <v>55.39</v>
      </c>
      <c r="G12160" s="11">
        <v>0</v>
      </c>
      <c r="H12160" s="11" t="str">
        <f t="shared" si="189"/>
        <v xml:space="preserve">Keena </v>
      </c>
      <c r="I12160" s="25">
        <f>(Salaries[[#This Row],[Other Pay]]/SUM(E$24287,F$24287,G$24287))</f>
        <v>0</v>
      </c>
    </row>
    <row r="12161" spans="1:9" x14ac:dyDescent="0.5">
      <c r="A12161" s="11">
        <v>105778</v>
      </c>
      <c r="B12161" s="11" t="s">
        <v>12570</v>
      </c>
      <c r="C12161" s="11">
        <v>2012</v>
      </c>
      <c r="D12161" s="11" t="s">
        <v>16</v>
      </c>
      <c r="E12161" s="11">
        <v>10721.24</v>
      </c>
      <c r="F12161" s="11">
        <v>0</v>
      </c>
      <c r="G12161" s="11">
        <v>0</v>
      </c>
      <c r="H12161" s="11" t="str">
        <f t="shared" si="189"/>
        <v xml:space="preserve">Keenia </v>
      </c>
      <c r="I12161" s="25">
        <f>(Salaries[[#This Row],[Other Pay]]/SUM(E$24287,F$24287,G$24287))</f>
        <v>0</v>
      </c>
    </row>
    <row r="12162" spans="1:9" x14ac:dyDescent="0.5">
      <c r="A12162" s="11">
        <v>104570</v>
      </c>
      <c r="B12162" s="11" t="s">
        <v>12571</v>
      </c>
      <c r="C12162" s="11">
        <v>2011</v>
      </c>
      <c r="D12162" s="11" t="s">
        <v>14</v>
      </c>
      <c r="E12162" s="11">
        <v>16042.8</v>
      </c>
      <c r="F12162" s="11">
        <v>0</v>
      </c>
      <c r="G12162" s="11">
        <v>0</v>
      </c>
      <c r="H12162" s="11" t="str">
        <f t="shared" ref="H12162:H12225" si="190">LEFT(B12162, FIND(" ",B12162,1))</f>
        <v xml:space="preserve">Keenith </v>
      </c>
      <c r="I12162" s="25">
        <f>(Salaries[[#This Row],[Other Pay]]/SUM(E$24287,F$24287,G$24287))</f>
        <v>0</v>
      </c>
    </row>
    <row r="12163" spans="1:9" x14ac:dyDescent="0.5">
      <c r="A12163" s="11">
        <v>78429</v>
      </c>
      <c r="B12163" s="11" t="s">
        <v>12572</v>
      </c>
      <c r="C12163" s="11">
        <v>2011</v>
      </c>
      <c r="D12163" s="11" t="s">
        <v>191</v>
      </c>
      <c r="E12163" s="11">
        <v>115209.12</v>
      </c>
      <c r="F12163" s="11">
        <v>7818.94</v>
      </c>
      <c r="G12163" s="11">
        <v>14018.75</v>
      </c>
      <c r="H12163" s="11" t="str">
        <f t="shared" si="190"/>
        <v xml:space="preserve">Keent </v>
      </c>
      <c r="I12163" s="25">
        <f>(Salaries[[#This Row],[Other Pay]]/SUM(E$24287,F$24287,G$24287))</f>
        <v>7.714991158658653E-6</v>
      </c>
    </row>
    <row r="12164" spans="1:9" x14ac:dyDescent="0.5">
      <c r="A12164" s="11">
        <v>70299</v>
      </c>
      <c r="B12164" s="11" t="s">
        <v>12573</v>
      </c>
      <c r="C12164" s="11">
        <v>2011</v>
      </c>
      <c r="D12164" s="11" t="s">
        <v>1300</v>
      </c>
      <c r="E12164" s="11">
        <v>4811.58</v>
      </c>
      <c r="F12164" s="11">
        <v>0</v>
      </c>
      <c r="G12164" s="11">
        <v>225.42</v>
      </c>
      <c r="H12164" s="11" t="str">
        <f t="shared" si="190"/>
        <v xml:space="preserve">Keevin </v>
      </c>
      <c r="I12164" s="25">
        <f>(Salaries[[#This Row],[Other Pay]]/SUM(E$24287,F$24287,G$24287))</f>
        <v>1.2405623233061674E-7</v>
      </c>
    </row>
    <row r="12165" spans="1:9" x14ac:dyDescent="0.5">
      <c r="A12165" s="11">
        <v>106118</v>
      </c>
      <c r="B12165" s="11" t="s">
        <v>12574</v>
      </c>
      <c r="C12165" s="11">
        <v>2012</v>
      </c>
      <c r="D12165" s="11" t="s">
        <v>16</v>
      </c>
      <c r="E12165" s="11">
        <v>9263.35</v>
      </c>
      <c r="F12165" s="11">
        <v>0</v>
      </c>
      <c r="G12165" s="11">
        <v>196.82</v>
      </c>
      <c r="H12165" s="11" t="str">
        <f t="shared" si="190"/>
        <v xml:space="preserve">Keeya </v>
      </c>
      <c r="I12165" s="25">
        <f>(Salaries[[#This Row],[Other Pay]]/SUM(E$24287,F$24287,G$24287))</f>
        <v>1.0831668728290298E-7</v>
      </c>
    </row>
    <row r="12166" spans="1:9" x14ac:dyDescent="0.5">
      <c r="A12166" s="11">
        <v>107248</v>
      </c>
      <c r="B12166" s="11" t="s">
        <v>12575</v>
      </c>
      <c r="C12166" s="11">
        <v>2011</v>
      </c>
      <c r="D12166" s="11" t="s">
        <v>16</v>
      </c>
      <c r="E12166" s="11">
        <v>7072.81</v>
      </c>
      <c r="F12166" s="11">
        <v>0</v>
      </c>
      <c r="G12166" s="11">
        <v>0</v>
      </c>
      <c r="H12166" s="11" t="str">
        <f t="shared" si="190"/>
        <v xml:space="preserve">Keila </v>
      </c>
      <c r="I12166" s="25">
        <f>(Salaries[[#This Row],[Other Pay]]/SUM(E$24287,F$24287,G$24287))</f>
        <v>0</v>
      </c>
    </row>
    <row r="12167" spans="1:9" x14ac:dyDescent="0.5">
      <c r="A12167" s="11">
        <v>51571</v>
      </c>
      <c r="B12167" s="11" t="s">
        <v>12576</v>
      </c>
      <c r="C12167" s="11">
        <v>2012</v>
      </c>
      <c r="D12167" s="11" t="s">
        <v>8618</v>
      </c>
      <c r="E12167" s="11">
        <v>76080.66</v>
      </c>
      <c r="F12167" s="11">
        <v>912.64</v>
      </c>
      <c r="G12167" s="11">
        <v>1169.55</v>
      </c>
      <c r="H12167" s="11" t="str">
        <f t="shared" si="190"/>
        <v xml:space="preserve">Keisha </v>
      </c>
      <c r="I12167" s="25">
        <f>(Salaries[[#This Row],[Other Pay]]/SUM(E$24287,F$24287,G$24287))</f>
        <v>6.4364282904033719E-7</v>
      </c>
    </row>
    <row r="12168" spans="1:9" x14ac:dyDescent="0.5">
      <c r="A12168" s="11">
        <v>5810</v>
      </c>
      <c r="B12168" s="11" t="s">
        <v>12577</v>
      </c>
      <c r="C12168" s="11">
        <v>2012</v>
      </c>
      <c r="D12168" s="11" t="s">
        <v>127</v>
      </c>
      <c r="E12168" s="11">
        <v>112401.05</v>
      </c>
      <c r="F12168" s="11">
        <v>3283.95</v>
      </c>
      <c r="G12168" s="11">
        <v>4114.91</v>
      </c>
      <c r="H12168" s="11" t="str">
        <f t="shared" si="190"/>
        <v xml:space="preserve">Keita </v>
      </c>
      <c r="I12168" s="25">
        <f>(Salaries[[#This Row],[Other Pay]]/SUM(E$24287,F$24287,G$24287))</f>
        <v>2.2645738221079679E-6</v>
      </c>
    </row>
    <row r="12169" spans="1:9" x14ac:dyDescent="0.5">
      <c r="A12169" s="11">
        <v>79135</v>
      </c>
      <c r="B12169" s="11" t="s">
        <v>12578</v>
      </c>
      <c r="C12169" s="11">
        <v>2011</v>
      </c>
      <c r="D12169" s="11" t="s">
        <v>20</v>
      </c>
      <c r="E12169" s="11">
        <v>123471.17</v>
      </c>
      <c r="F12169" s="11">
        <v>5755.57</v>
      </c>
      <c r="G12169" s="11">
        <v>851.06</v>
      </c>
      <c r="H12169" s="11" t="str">
        <f t="shared" si="190"/>
        <v xml:space="preserve">Keith </v>
      </c>
      <c r="I12169" s="25">
        <f>(Salaries[[#This Row],[Other Pay]]/SUM(E$24287,F$24287,G$24287))</f>
        <v>4.6836703525549944E-7</v>
      </c>
    </row>
    <row r="12170" spans="1:9" x14ac:dyDescent="0.5">
      <c r="A12170" s="11">
        <v>41277</v>
      </c>
      <c r="B12170" s="11" t="s">
        <v>12579</v>
      </c>
      <c r="C12170" s="11">
        <v>2012</v>
      </c>
      <c r="D12170" s="11" t="s">
        <v>112</v>
      </c>
      <c r="E12170" s="11">
        <v>110327.05</v>
      </c>
      <c r="F12170" s="11">
        <v>11374.69</v>
      </c>
      <c r="G12170" s="11">
        <v>10703.92</v>
      </c>
      <c r="H12170" s="11" t="str">
        <f t="shared" si="190"/>
        <v xml:space="preserve">Keith </v>
      </c>
      <c r="I12170" s="25">
        <f>(Salaries[[#This Row],[Other Pay]]/SUM(E$24287,F$24287,G$24287))</f>
        <v>5.8907283575917631E-6</v>
      </c>
    </row>
    <row r="12171" spans="1:9" x14ac:dyDescent="0.5">
      <c r="A12171" s="11">
        <v>42525</v>
      </c>
      <c r="B12171" s="11" t="s">
        <v>12580</v>
      </c>
      <c r="C12171" s="11">
        <v>2012</v>
      </c>
      <c r="D12171" s="11" t="s">
        <v>191</v>
      </c>
      <c r="E12171" s="11">
        <v>114887.76</v>
      </c>
      <c r="F12171" s="11">
        <v>6670.4</v>
      </c>
      <c r="G12171" s="11">
        <v>5607.77</v>
      </c>
      <c r="H12171" s="11" t="str">
        <f t="shared" si="190"/>
        <v xml:space="preserve">Keith </v>
      </c>
      <c r="I12171" s="25">
        <f>(Salaries[[#This Row],[Other Pay]]/SUM(E$24287,F$24287,G$24287))</f>
        <v>3.0861450535740518E-6</v>
      </c>
    </row>
    <row r="12172" spans="1:9" x14ac:dyDescent="0.5">
      <c r="A12172" s="11">
        <v>59343</v>
      </c>
      <c r="B12172" s="11" t="s">
        <v>12581</v>
      </c>
      <c r="C12172" s="11">
        <v>2012</v>
      </c>
      <c r="D12172" s="11" t="s">
        <v>211</v>
      </c>
      <c r="E12172" s="11">
        <v>51502.01</v>
      </c>
      <c r="F12172" s="11">
        <v>1466.53</v>
      </c>
      <c r="G12172" s="11">
        <v>3386.47</v>
      </c>
      <c r="H12172" s="11" t="str">
        <f t="shared" si="190"/>
        <v xml:space="preserve">Keith </v>
      </c>
      <c r="I12172" s="25">
        <f>(Salaries[[#This Row],[Other Pay]]/SUM(E$24287,F$24287,G$24287))</f>
        <v>1.8636887104101839E-6</v>
      </c>
    </row>
    <row r="12173" spans="1:9" x14ac:dyDescent="0.5">
      <c r="A12173" s="11">
        <v>33566</v>
      </c>
      <c r="B12173" s="11" t="s">
        <v>12582</v>
      </c>
      <c r="C12173" s="11">
        <v>2012</v>
      </c>
      <c r="D12173" s="11" t="s">
        <v>4227</v>
      </c>
      <c r="E12173" s="11">
        <v>0</v>
      </c>
      <c r="F12173" s="11">
        <v>0</v>
      </c>
      <c r="G12173" s="11">
        <v>4314.8100000000004</v>
      </c>
      <c r="H12173" s="11" t="str">
        <f t="shared" si="190"/>
        <v xml:space="preserve">Keith </v>
      </c>
      <c r="I12173" s="25">
        <f>(Salaries[[#This Row],[Other Pay]]/SUM(E$24287,F$24287,G$24287))</f>
        <v>2.3745855373190867E-6</v>
      </c>
    </row>
    <row r="12174" spans="1:9" x14ac:dyDescent="0.5">
      <c r="A12174" s="11">
        <v>35604</v>
      </c>
      <c r="B12174" s="11" t="s">
        <v>12583</v>
      </c>
      <c r="C12174" s="11">
        <v>2011</v>
      </c>
      <c r="D12174" s="11" t="s">
        <v>433</v>
      </c>
      <c r="E12174" s="11">
        <v>661.6</v>
      </c>
      <c r="F12174" s="11">
        <v>0</v>
      </c>
      <c r="G12174" s="11">
        <v>0</v>
      </c>
      <c r="H12174" s="11" t="str">
        <f t="shared" si="190"/>
        <v xml:space="preserve">Keith </v>
      </c>
      <c r="I12174" s="25">
        <f>(Salaries[[#This Row],[Other Pay]]/SUM(E$24287,F$24287,G$24287))</f>
        <v>0</v>
      </c>
    </row>
    <row r="12175" spans="1:9" x14ac:dyDescent="0.5">
      <c r="A12175" s="11">
        <v>78771</v>
      </c>
      <c r="B12175" s="11" t="s">
        <v>12584</v>
      </c>
      <c r="C12175" s="11">
        <v>2013</v>
      </c>
      <c r="D12175" s="11" t="s">
        <v>119</v>
      </c>
      <c r="E12175" s="11">
        <v>115945.52</v>
      </c>
      <c r="F12175" s="11">
        <v>11972.57</v>
      </c>
      <c r="G12175" s="11">
        <v>6509.01</v>
      </c>
      <c r="H12175" s="11" t="str">
        <f t="shared" si="190"/>
        <v xml:space="preserve">Keith </v>
      </c>
      <c r="I12175" s="25">
        <f>(Salaries[[#This Row],[Other Pay]]/SUM(E$24287,F$24287,G$24287))</f>
        <v>3.5821278360496308E-6</v>
      </c>
    </row>
    <row r="12176" spans="1:9" x14ac:dyDescent="0.5">
      <c r="A12176" s="11">
        <v>103938</v>
      </c>
      <c r="B12176" s="11" t="s">
        <v>12585</v>
      </c>
      <c r="C12176" s="11">
        <v>2013</v>
      </c>
      <c r="D12176" s="11" t="s">
        <v>1138</v>
      </c>
      <c r="E12176" s="11">
        <v>13722</v>
      </c>
      <c r="F12176" s="11">
        <v>964.83</v>
      </c>
      <c r="G12176" s="11">
        <v>0</v>
      </c>
      <c r="H12176" s="11" t="str">
        <f t="shared" si="190"/>
        <v xml:space="preserve">Keith </v>
      </c>
      <c r="I12176" s="25">
        <f>(Salaries[[#This Row],[Other Pay]]/SUM(E$24287,F$24287,G$24287))</f>
        <v>0</v>
      </c>
    </row>
    <row r="12177" spans="1:9" x14ac:dyDescent="0.5">
      <c r="A12177" s="11">
        <v>70368</v>
      </c>
      <c r="B12177" s="11" t="s">
        <v>12586</v>
      </c>
      <c r="C12177" s="11">
        <v>2011</v>
      </c>
      <c r="D12177" s="11" t="s">
        <v>45</v>
      </c>
      <c r="E12177" s="11">
        <v>4821.82</v>
      </c>
      <c r="F12177" s="11">
        <v>0</v>
      </c>
      <c r="G12177" s="11">
        <v>0</v>
      </c>
      <c r="H12177" s="11" t="str">
        <f t="shared" si="190"/>
        <v xml:space="preserve">Keith </v>
      </c>
      <c r="I12177" s="25">
        <f>(Salaries[[#This Row],[Other Pay]]/SUM(E$24287,F$24287,G$24287))</f>
        <v>0</v>
      </c>
    </row>
    <row r="12178" spans="1:9" x14ac:dyDescent="0.5">
      <c r="A12178" s="11">
        <v>46927</v>
      </c>
      <c r="B12178" s="11" t="s">
        <v>12587</v>
      </c>
      <c r="C12178" s="11">
        <v>2012</v>
      </c>
      <c r="D12178" s="11" t="s">
        <v>2683</v>
      </c>
      <c r="E12178" s="11">
        <v>76440.509999999995</v>
      </c>
      <c r="F12178" s="11">
        <v>19158.060000000001</v>
      </c>
      <c r="G12178" s="11">
        <v>1046.8900000000001</v>
      </c>
      <c r="H12178" s="11" t="str">
        <f t="shared" si="190"/>
        <v xml:space="preserve">Keith </v>
      </c>
      <c r="I12178" s="25">
        <f>(Salaries[[#This Row],[Other Pay]]/SUM(E$24287,F$24287,G$24287))</f>
        <v>5.7613889213290468E-7</v>
      </c>
    </row>
    <row r="12179" spans="1:9" x14ac:dyDescent="0.5">
      <c r="A12179" s="11">
        <v>78126</v>
      </c>
      <c r="B12179" s="11" t="s">
        <v>12588</v>
      </c>
      <c r="C12179" s="11">
        <v>2011</v>
      </c>
      <c r="D12179" s="11" t="s">
        <v>191</v>
      </c>
      <c r="E12179" s="11">
        <v>121068</v>
      </c>
      <c r="F12179" s="11">
        <v>7472.2</v>
      </c>
      <c r="G12179" s="11">
        <v>9815.61</v>
      </c>
      <c r="H12179" s="11" t="str">
        <f t="shared" si="190"/>
        <v xml:space="preserve">Keith </v>
      </c>
      <c r="I12179" s="25">
        <f>(Salaries[[#This Row],[Other Pay]]/SUM(E$24287,F$24287,G$24287))</f>
        <v>5.4018613904122313E-6</v>
      </c>
    </row>
    <row r="12180" spans="1:9" x14ac:dyDescent="0.5">
      <c r="A12180" s="11">
        <v>33678</v>
      </c>
      <c r="B12180" s="11" t="s">
        <v>12589</v>
      </c>
      <c r="C12180" s="11">
        <v>2013</v>
      </c>
      <c r="D12180" s="11" t="s">
        <v>34</v>
      </c>
      <c r="E12180" s="11">
        <v>4041.69</v>
      </c>
      <c r="F12180" s="11">
        <v>0</v>
      </c>
      <c r="G12180" s="11">
        <v>4.46</v>
      </c>
      <c r="H12180" s="11" t="str">
        <f t="shared" si="190"/>
        <v xml:space="preserve">Keith </v>
      </c>
      <c r="I12180" s="25">
        <f>(Salaries[[#This Row],[Other Pay]]/SUM(E$24287,F$24287,G$24287))</f>
        <v>2.4544884934546656E-9</v>
      </c>
    </row>
    <row r="12181" spans="1:9" x14ac:dyDescent="0.5">
      <c r="A12181" s="11">
        <v>70593</v>
      </c>
      <c r="B12181" s="11" t="s">
        <v>12589</v>
      </c>
      <c r="C12181" s="11">
        <v>2011</v>
      </c>
      <c r="D12181" s="11" t="s">
        <v>34</v>
      </c>
      <c r="E12181" s="11">
        <v>3851.49</v>
      </c>
      <c r="F12181" s="11">
        <v>0</v>
      </c>
      <c r="G12181" s="11">
        <v>121.8</v>
      </c>
      <c r="H12181" s="11" t="str">
        <f t="shared" si="190"/>
        <v xml:space="preserve">Keith </v>
      </c>
      <c r="I12181" s="25">
        <f>(Salaries[[#This Row],[Other Pay]]/SUM(E$24287,F$24287,G$24287))</f>
        <v>6.7030649888515298E-8</v>
      </c>
    </row>
    <row r="12182" spans="1:9" x14ac:dyDescent="0.5">
      <c r="A12182" s="11">
        <v>53627</v>
      </c>
      <c r="B12182" s="11" t="s">
        <v>12590</v>
      </c>
      <c r="C12182" s="11">
        <v>2012</v>
      </c>
      <c r="D12182" s="11" t="s">
        <v>28</v>
      </c>
      <c r="E12182" s="11">
        <v>65070.65</v>
      </c>
      <c r="F12182" s="11">
        <v>11319.41</v>
      </c>
      <c r="G12182" s="11">
        <v>4238.9799999999996</v>
      </c>
      <c r="H12182" s="11" t="str">
        <f t="shared" si="190"/>
        <v xml:space="preserve">Keith </v>
      </c>
      <c r="I12182" s="25">
        <f>(Salaries[[#This Row],[Other Pay]]/SUM(E$24287,F$24287,G$24287))</f>
        <v>2.3328537295929276E-6</v>
      </c>
    </row>
    <row r="12183" spans="1:9" x14ac:dyDescent="0.5">
      <c r="A12183" s="11">
        <v>80025</v>
      </c>
      <c r="B12183" s="11" t="s">
        <v>12591</v>
      </c>
      <c r="C12183" s="11">
        <v>2013</v>
      </c>
      <c r="D12183" s="11" t="s">
        <v>1858</v>
      </c>
      <c r="E12183" s="11">
        <v>89898.01</v>
      </c>
      <c r="F12183" s="11">
        <v>34610.620000000003</v>
      </c>
      <c r="G12183" s="11">
        <v>3410.54</v>
      </c>
      <c r="H12183" s="11" t="str">
        <f t="shared" si="190"/>
        <v xml:space="preserve">Keith </v>
      </c>
      <c r="I12183" s="25">
        <f>(Salaries[[#This Row],[Other Pay]]/SUM(E$24287,F$24287,G$24287))</f>
        <v>1.8769352436024382E-6</v>
      </c>
    </row>
    <row r="12184" spans="1:9" x14ac:dyDescent="0.5">
      <c r="A12184" s="11">
        <v>2120</v>
      </c>
      <c r="B12184" s="11" t="s">
        <v>12592</v>
      </c>
      <c r="C12184" s="11">
        <v>2012</v>
      </c>
      <c r="D12184" s="11" t="s">
        <v>1593</v>
      </c>
      <c r="E12184" s="11">
        <v>129841.16</v>
      </c>
      <c r="F12184" s="11">
        <v>14255.48</v>
      </c>
      <c r="G12184" s="11">
        <v>7549.83</v>
      </c>
      <c r="H12184" s="11" t="str">
        <f t="shared" si="190"/>
        <v xml:space="preserve">Keith </v>
      </c>
      <c r="I12184" s="25">
        <f>(Salaries[[#This Row],[Other Pay]]/SUM(E$24287,F$24287,G$24287))</f>
        <v>4.1549262023629678E-6</v>
      </c>
    </row>
    <row r="12185" spans="1:9" x14ac:dyDescent="0.5">
      <c r="A12185" s="11">
        <v>43003</v>
      </c>
      <c r="B12185" s="11" t="s">
        <v>12593</v>
      </c>
      <c r="C12185" s="11">
        <v>2011</v>
      </c>
      <c r="D12185" s="11" t="s">
        <v>119</v>
      </c>
      <c r="E12185" s="11">
        <v>104659.14</v>
      </c>
      <c r="F12185" s="11">
        <v>15365.39</v>
      </c>
      <c r="G12185" s="11">
        <v>5864.13</v>
      </c>
      <c r="H12185" s="11" t="str">
        <f t="shared" si="190"/>
        <v xml:space="preserve">Keith </v>
      </c>
      <c r="I12185" s="25">
        <f>(Salaries[[#This Row],[Other Pay]]/SUM(E$24287,F$24287,G$24287))</f>
        <v>3.2272286119108314E-6</v>
      </c>
    </row>
    <row r="12186" spans="1:9" x14ac:dyDescent="0.5">
      <c r="A12186" s="11">
        <v>39081</v>
      </c>
      <c r="B12186" s="11" t="s">
        <v>12594</v>
      </c>
      <c r="C12186" s="11">
        <v>2012</v>
      </c>
      <c r="D12186" s="11" t="s">
        <v>112</v>
      </c>
      <c r="E12186" s="11">
        <v>109783.83</v>
      </c>
      <c r="F12186" s="11">
        <v>26129.119999999999</v>
      </c>
      <c r="G12186" s="11">
        <v>17035.27</v>
      </c>
      <c r="H12186" s="11" t="str">
        <f t="shared" si="190"/>
        <v xml:space="preserve">Keith </v>
      </c>
      <c r="I12186" s="25">
        <f>(Salaries[[#This Row],[Other Pay]]/SUM(E$24287,F$24287,G$24287))</f>
        <v>9.3750839008729732E-6</v>
      </c>
    </row>
    <row r="12187" spans="1:9" x14ac:dyDescent="0.5">
      <c r="A12187" s="11">
        <v>38512</v>
      </c>
      <c r="B12187" s="11" t="s">
        <v>12595</v>
      </c>
      <c r="C12187" s="11">
        <v>2012</v>
      </c>
      <c r="D12187" s="11" t="s">
        <v>20</v>
      </c>
      <c r="E12187" s="11">
        <v>117162.68</v>
      </c>
      <c r="F12187" s="11">
        <v>39325.78</v>
      </c>
      <c r="G12187" s="11">
        <v>7555.82</v>
      </c>
      <c r="H12187" s="11" t="str">
        <f t="shared" si="190"/>
        <v xml:space="preserve">Keith </v>
      </c>
      <c r="I12187" s="25">
        <f>(Salaries[[#This Row],[Other Pay]]/SUM(E$24287,F$24287,G$24287))</f>
        <v>4.1582227014831014E-6</v>
      </c>
    </row>
    <row r="12188" spans="1:9" x14ac:dyDescent="0.5">
      <c r="A12188" s="11">
        <v>1700</v>
      </c>
      <c r="B12188" s="11" t="s">
        <v>12596</v>
      </c>
      <c r="C12188" s="11">
        <v>2012</v>
      </c>
      <c r="D12188" s="11" t="s">
        <v>2139</v>
      </c>
      <c r="E12188" s="11">
        <v>122405</v>
      </c>
      <c r="F12188" s="11">
        <v>24259.03</v>
      </c>
      <c r="G12188" s="11">
        <v>10924.78</v>
      </c>
      <c r="H12188" s="11" t="str">
        <f t="shared" si="190"/>
        <v xml:space="preserve">Keith </v>
      </c>
      <c r="I12188" s="25">
        <f>(Salaries[[#This Row],[Other Pay]]/SUM(E$24287,F$24287,G$24287))</f>
        <v>6.0122750680546326E-6</v>
      </c>
    </row>
    <row r="12189" spans="1:9" x14ac:dyDescent="0.5">
      <c r="A12189" s="11">
        <v>76451</v>
      </c>
      <c r="B12189" s="11" t="s">
        <v>12597</v>
      </c>
      <c r="C12189" s="11">
        <v>2012</v>
      </c>
      <c r="D12189" s="11" t="s">
        <v>112</v>
      </c>
      <c r="E12189" s="11">
        <v>114905.11</v>
      </c>
      <c r="F12189" s="11">
        <v>25591.759999999998</v>
      </c>
      <c r="G12189" s="11">
        <v>11687.78</v>
      </c>
      <c r="H12189" s="11" t="str">
        <f t="shared" si="190"/>
        <v xml:space="preserve">Keith </v>
      </c>
      <c r="I12189" s="25">
        <f>(Salaries[[#This Row],[Other Pay]]/SUM(E$24287,F$24287,G$24287))</f>
        <v>6.4321797139079757E-6</v>
      </c>
    </row>
    <row r="12190" spans="1:9" x14ac:dyDescent="0.5">
      <c r="A12190" s="11">
        <v>81916</v>
      </c>
      <c r="B12190" s="11" t="s">
        <v>12598</v>
      </c>
      <c r="C12190" s="11">
        <v>2012</v>
      </c>
      <c r="D12190" s="11" t="s">
        <v>1117</v>
      </c>
      <c r="E12190" s="11">
        <v>104141.02</v>
      </c>
      <c r="F12190" s="11">
        <v>0</v>
      </c>
      <c r="G12190" s="11">
        <v>6063.98</v>
      </c>
      <c r="H12190" s="11" t="str">
        <f t="shared" si="190"/>
        <v xml:space="preserve">Keith </v>
      </c>
      <c r="I12190" s="25">
        <f>(Salaries[[#This Row],[Other Pay]]/SUM(E$24287,F$24287,G$24287))</f>
        <v>3.3372128104348029E-6</v>
      </c>
    </row>
    <row r="12191" spans="1:9" x14ac:dyDescent="0.5">
      <c r="A12191" s="11">
        <v>74452</v>
      </c>
      <c r="B12191" s="11" t="s">
        <v>12599</v>
      </c>
      <c r="C12191" s="11">
        <v>2011</v>
      </c>
      <c r="D12191" s="11" t="s">
        <v>112</v>
      </c>
      <c r="E12191" s="11">
        <v>116355.99</v>
      </c>
      <c r="F12191" s="11">
        <v>48813.67</v>
      </c>
      <c r="G12191" s="11">
        <v>18445.03</v>
      </c>
      <c r="H12191" s="11" t="str">
        <f t="shared" si="190"/>
        <v xml:space="preserve">Keith </v>
      </c>
      <c r="I12191" s="25">
        <f>(Salaries[[#This Row],[Other Pay]]/SUM(E$24287,F$24287,G$24287))</f>
        <v>1.0150922398301817E-5</v>
      </c>
    </row>
    <row r="12192" spans="1:9" x14ac:dyDescent="0.5">
      <c r="A12192" s="11">
        <v>18322</v>
      </c>
      <c r="B12192" s="11" t="s">
        <v>12600</v>
      </c>
      <c r="C12192" s="11">
        <v>2013</v>
      </c>
      <c r="D12192" s="11" t="s">
        <v>873</v>
      </c>
      <c r="E12192" s="11">
        <v>55357.27</v>
      </c>
      <c r="F12192" s="11">
        <v>10314.4</v>
      </c>
      <c r="G12192" s="11">
        <v>2035.23</v>
      </c>
      <c r="H12192" s="11" t="str">
        <f t="shared" si="190"/>
        <v xml:space="preserve">Keith </v>
      </c>
      <c r="I12192" s="25">
        <f>(Salaries[[#This Row],[Other Pay]]/SUM(E$24287,F$24287,G$24287))</f>
        <v>1.1200557436174302E-6</v>
      </c>
    </row>
    <row r="12193" spans="1:9" x14ac:dyDescent="0.5">
      <c r="A12193" s="11">
        <v>52088</v>
      </c>
      <c r="B12193" s="11" t="s">
        <v>12600</v>
      </c>
      <c r="C12193" s="11">
        <v>2011</v>
      </c>
      <c r="D12193" s="11" t="s">
        <v>873</v>
      </c>
      <c r="E12193" s="11">
        <v>60444.5</v>
      </c>
      <c r="F12193" s="11">
        <v>13899.24</v>
      </c>
      <c r="G12193" s="11">
        <v>4332.6000000000004</v>
      </c>
      <c r="H12193" s="11" t="str">
        <f t="shared" si="190"/>
        <v xml:space="preserve">Keith </v>
      </c>
      <c r="I12193" s="25">
        <f>(Salaries[[#This Row],[Other Pay]]/SUM(E$24287,F$24287,G$24287))</f>
        <v>2.3843759746057589E-6</v>
      </c>
    </row>
    <row r="12194" spans="1:9" x14ac:dyDescent="0.5">
      <c r="A12194" s="11">
        <v>79442</v>
      </c>
      <c r="B12194" s="11" t="s">
        <v>12601</v>
      </c>
      <c r="C12194" s="11">
        <v>2013</v>
      </c>
      <c r="D12194" s="11" t="s">
        <v>20</v>
      </c>
      <c r="E12194" s="11">
        <v>123471.01</v>
      </c>
      <c r="F12194" s="11">
        <v>610.92999999999995</v>
      </c>
      <c r="G12194" s="11">
        <v>3651.99</v>
      </c>
      <c r="H12194" s="11" t="str">
        <f t="shared" si="190"/>
        <v xml:space="preserve">Keith </v>
      </c>
      <c r="I12194" s="25">
        <f>(Salaries[[#This Row],[Other Pay]]/SUM(E$24287,F$24287,G$24287))</f>
        <v>2.0098133258321757E-6</v>
      </c>
    </row>
    <row r="12195" spans="1:9" x14ac:dyDescent="0.5">
      <c r="A12195" s="11">
        <v>26418</v>
      </c>
      <c r="B12195" s="11" t="s">
        <v>12602</v>
      </c>
      <c r="C12195" s="11">
        <v>2012</v>
      </c>
      <c r="D12195" s="11" t="s">
        <v>1138</v>
      </c>
      <c r="E12195" s="11">
        <v>40666.21</v>
      </c>
      <c r="F12195" s="11">
        <v>1462.94</v>
      </c>
      <c r="G12195" s="11">
        <v>0</v>
      </c>
      <c r="H12195" s="11" t="str">
        <f t="shared" si="190"/>
        <v xml:space="preserve">Keith </v>
      </c>
      <c r="I12195" s="25">
        <f>(Salaries[[#This Row],[Other Pay]]/SUM(E$24287,F$24287,G$24287))</f>
        <v>0</v>
      </c>
    </row>
    <row r="12196" spans="1:9" x14ac:dyDescent="0.5">
      <c r="A12196" s="11">
        <v>78164</v>
      </c>
      <c r="B12196" s="11" t="s">
        <v>12603</v>
      </c>
      <c r="C12196" s="11">
        <v>2011</v>
      </c>
      <c r="D12196" s="11" t="s">
        <v>347</v>
      </c>
      <c r="E12196" s="11">
        <v>122323.01</v>
      </c>
      <c r="F12196" s="11">
        <v>14605.75</v>
      </c>
      <c r="G12196" s="11">
        <v>0</v>
      </c>
      <c r="H12196" s="11" t="str">
        <f t="shared" si="190"/>
        <v xml:space="preserve">Keith </v>
      </c>
      <c r="I12196" s="25">
        <f>(Salaries[[#This Row],[Other Pay]]/SUM(E$24287,F$24287,G$24287))</f>
        <v>0</v>
      </c>
    </row>
    <row r="12197" spans="1:9" x14ac:dyDescent="0.5">
      <c r="A12197" s="11">
        <v>27468</v>
      </c>
      <c r="B12197" s="11" t="s">
        <v>12604</v>
      </c>
      <c r="C12197" s="11">
        <v>2012</v>
      </c>
      <c r="D12197" s="11" t="s">
        <v>2484</v>
      </c>
      <c r="E12197" s="11">
        <v>33847.01</v>
      </c>
      <c r="F12197" s="11">
        <v>593.92999999999995</v>
      </c>
      <c r="G12197" s="11">
        <v>15.27</v>
      </c>
      <c r="H12197" s="11" t="str">
        <f t="shared" si="190"/>
        <v xml:space="preserve">Keith </v>
      </c>
      <c r="I12197" s="25">
        <f>(Salaries[[#This Row],[Other Pay]]/SUM(E$24287,F$24287,G$24287))</f>
        <v>8.4035962544961301E-9</v>
      </c>
    </row>
    <row r="12198" spans="1:9" x14ac:dyDescent="0.5">
      <c r="A12198" s="11">
        <v>70589</v>
      </c>
      <c r="B12198" s="11" t="s">
        <v>12605</v>
      </c>
      <c r="C12198" s="11">
        <v>2011</v>
      </c>
      <c r="D12198" s="11" t="s">
        <v>16</v>
      </c>
      <c r="E12198" s="11">
        <v>3964</v>
      </c>
      <c r="F12198" s="11">
        <v>0</v>
      </c>
      <c r="G12198" s="11">
        <v>0</v>
      </c>
      <c r="H12198" s="11" t="str">
        <f t="shared" si="190"/>
        <v xml:space="preserve">Keith </v>
      </c>
      <c r="I12198" s="25">
        <f>(Salaries[[#This Row],[Other Pay]]/SUM(E$24287,F$24287,G$24287))</f>
        <v>0</v>
      </c>
    </row>
    <row r="12199" spans="1:9" x14ac:dyDescent="0.5">
      <c r="A12199" s="11">
        <v>43968</v>
      </c>
      <c r="B12199" s="11" t="s">
        <v>12606</v>
      </c>
      <c r="C12199" s="11">
        <v>2013</v>
      </c>
      <c r="D12199" s="11" t="s">
        <v>2813</v>
      </c>
      <c r="E12199" s="11">
        <v>97494.73</v>
      </c>
      <c r="F12199" s="11">
        <v>13822.83</v>
      </c>
      <c r="G12199" s="11">
        <v>0</v>
      </c>
      <c r="H12199" s="11" t="str">
        <f t="shared" si="190"/>
        <v xml:space="preserve">Keith </v>
      </c>
      <c r="I12199" s="25">
        <f>(Salaries[[#This Row],[Other Pay]]/SUM(E$24287,F$24287,G$24287))</f>
        <v>0</v>
      </c>
    </row>
    <row r="12200" spans="1:9" x14ac:dyDescent="0.5">
      <c r="A12200" s="11">
        <v>22399</v>
      </c>
      <c r="B12200" s="11" t="s">
        <v>12607</v>
      </c>
      <c r="C12200" s="11">
        <v>2012</v>
      </c>
      <c r="D12200" s="11" t="s">
        <v>127</v>
      </c>
      <c r="E12200" s="11">
        <v>55598.400000000001</v>
      </c>
      <c r="F12200" s="11">
        <v>0</v>
      </c>
      <c r="G12200" s="11">
        <v>819.93</v>
      </c>
      <c r="H12200" s="11" t="str">
        <f t="shared" si="190"/>
        <v xml:space="preserve">Keith </v>
      </c>
      <c r="I12200" s="25">
        <f>(Salaries[[#This Row],[Other Pay]]/SUM(E$24287,F$24287,G$24287))</f>
        <v>4.5123514583818021E-7</v>
      </c>
    </row>
    <row r="12201" spans="1:9" x14ac:dyDescent="0.5">
      <c r="A12201" s="11">
        <v>109316</v>
      </c>
      <c r="B12201" s="11" t="s">
        <v>12608</v>
      </c>
      <c r="C12201" s="11">
        <v>2012</v>
      </c>
      <c r="D12201" s="11" t="s">
        <v>284</v>
      </c>
      <c r="E12201" s="11">
        <v>1934.8</v>
      </c>
      <c r="F12201" s="11">
        <v>0</v>
      </c>
      <c r="G12201" s="11">
        <v>0</v>
      </c>
      <c r="H12201" s="11" t="str">
        <f t="shared" si="190"/>
        <v xml:space="preserve">Kelechi </v>
      </c>
      <c r="I12201" s="25">
        <f>(Salaries[[#This Row],[Other Pay]]/SUM(E$24287,F$24287,G$24287))</f>
        <v>0</v>
      </c>
    </row>
    <row r="12202" spans="1:9" x14ac:dyDescent="0.5">
      <c r="A12202" s="11">
        <v>84987</v>
      </c>
      <c r="B12202" s="11" t="s">
        <v>12609</v>
      </c>
      <c r="C12202" s="11">
        <v>2013</v>
      </c>
      <c r="D12202" s="11" t="s">
        <v>107</v>
      </c>
      <c r="E12202" s="11">
        <v>106629.46</v>
      </c>
      <c r="F12202" s="11">
        <v>0</v>
      </c>
      <c r="G12202" s="11">
        <v>0</v>
      </c>
      <c r="H12202" s="11" t="str">
        <f t="shared" si="190"/>
        <v xml:space="preserve">Kelley </v>
      </c>
      <c r="I12202" s="25">
        <f>(Salaries[[#This Row],[Other Pay]]/SUM(E$24287,F$24287,G$24287))</f>
        <v>0</v>
      </c>
    </row>
    <row r="12203" spans="1:9" x14ac:dyDescent="0.5">
      <c r="A12203" s="11">
        <v>29948</v>
      </c>
      <c r="B12203" s="11" t="s">
        <v>12610</v>
      </c>
      <c r="C12203" s="11">
        <v>2012</v>
      </c>
      <c r="D12203" s="11" t="s">
        <v>181</v>
      </c>
      <c r="E12203" s="11">
        <v>16687.830000000002</v>
      </c>
      <c r="F12203" s="11">
        <v>0</v>
      </c>
      <c r="G12203" s="11">
        <v>0</v>
      </c>
      <c r="H12203" s="11" t="str">
        <f t="shared" si="190"/>
        <v xml:space="preserve">Kelley </v>
      </c>
      <c r="I12203" s="25">
        <f>(Salaries[[#This Row],[Other Pay]]/SUM(E$24287,F$24287,G$24287))</f>
        <v>0</v>
      </c>
    </row>
    <row r="12204" spans="1:9" x14ac:dyDescent="0.5">
      <c r="A12204" s="11">
        <v>101792</v>
      </c>
      <c r="B12204" s="11" t="s">
        <v>12611</v>
      </c>
      <c r="C12204" s="11">
        <v>2011</v>
      </c>
      <c r="D12204" s="11" t="s">
        <v>922</v>
      </c>
      <c r="E12204" s="11">
        <v>23292</v>
      </c>
      <c r="F12204" s="11">
        <v>3839.55</v>
      </c>
      <c r="G12204" s="11">
        <v>2004.57</v>
      </c>
      <c r="H12204" s="11" t="str">
        <f t="shared" si="190"/>
        <v xml:space="preserve">Kelli </v>
      </c>
      <c r="I12204" s="25">
        <f>(Salaries[[#This Row],[Other Pay]]/SUM(E$24287,F$24287,G$24287))</f>
        <v>1.1031825110592867E-6</v>
      </c>
    </row>
    <row r="12205" spans="1:9" x14ac:dyDescent="0.5">
      <c r="A12205" s="11">
        <v>9176</v>
      </c>
      <c r="B12205" s="11" t="s">
        <v>12612</v>
      </c>
      <c r="C12205" s="11">
        <v>2012</v>
      </c>
      <c r="D12205" s="11" t="s">
        <v>996</v>
      </c>
      <c r="E12205" s="11">
        <v>77224.490000000005</v>
      </c>
      <c r="F12205" s="11">
        <v>21411.22</v>
      </c>
      <c r="G12205" s="11">
        <v>3105.39</v>
      </c>
      <c r="H12205" s="11" t="str">
        <f t="shared" si="190"/>
        <v xml:space="preserve">Kellie </v>
      </c>
      <c r="I12205" s="25">
        <f>(Salaries[[#This Row],[Other Pay]]/SUM(E$24287,F$24287,G$24287))</f>
        <v>1.7090009019482475E-6</v>
      </c>
    </row>
    <row r="12206" spans="1:9" x14ac:dyDescent="0.5">
      <c r="A12206" s="11">
        <v>81385</v>
      </c>
      <c r="B12206" s="11" t="s">
        <v>12613</v>
      </c>
      <c r="C12206" s="11">
        <v>2011</v>
      </c>
      <c r="D12206" s="11" t="s">
        <v>1910</v>
      </c>
      <c r="E12206" s="11">
        <v>87087</v>
      </c>
      <c r="F12206" s="11">
        <v>26268.75</v>
      </c>
      <c r="G12206" s="11">
        <v>4799.2700000000004</v>
      </c>
      <c r="H12206" s="11" t="str">
        <f t="shared" si="190"/>
        <v xml:space="preserve">Kellie </v>
      </c>
      <c r="I12206" s="25">
        <f>(Salaries[[#This Row],[Other Pay]]/SUM(E$24287,F$24287,G$24287))</f>
        <v>2.6412002224175279E-6</v>
      </c>
    </row>
    <row r="12207" spans="1:9" x14ac:dyDescent="0.5">
      <c r="A12207" s="11">
        <v>94573</v>
      </c>
      <c r="B12207" s="11" t="s">
        <v>12614</v>
      </c>
      <c r="C12207" s="11">
        <v>2011</v>
      </c>
      <c r="D12207" s="11" t="s">
        <v>411</v>
      </c>
      <c r="E12207" s="11">
        <v>61482.07</v>
      </c>
      <c r="F12207" s="11">
        <v>3844.91</v>
      </c>
      <c r="G12207" s="11">
        <v>8913.18</v>
      </c>
      <c r="H12207" s="11" t="str">
        <f t="shared" si="190"/>
        <v xml:space="preserve">Kelly </v>
      </c>
      <c r="I12207" s="25">
        <f>(Salaries[[#This Row],[Other Pay]]/SUM(E$24287,F$24287,G$24287))</f>
        <v>4.9052237107825685E-6</v>
      </c>
    </row>
    <row r="12208" spans="1:9" x14ac:dyDescent="0.5">
      <c r="A12208" s="11">
        <v>71175</v>
      </c>
      <c r="B12208" s="11" t="s">
        <v>12615</v>
      </c>
      <c r="C12208" s="11">
        <v>2011</v>
      </c>
      <c r="D12208" s="11" t="s">
        <v>98</v>
      </c>
      <c r="E12208" s="11">
        <v>2851.84</v>
      </c>
      <c r="F12208" s="11">
        <v>0</v>
      </c>
      <c r="G12208" s="11">
        <v>6.56</v>
      </c>
      <c r="H12208" s="11" t="str">
        <f t="shared" si="190"/>
        <v xml:space="preserve">Kelly </v>
      </c>
      <c r="I12208" s="25">
        <f>(Salaries[[#This Row],[Other Pay]]/SUM(E$24287,F$24287,G$24287))</f>
        <v>3.6101893536014808E-9</v>
      </c>
    </row>
    <row r="12209" spans="1:9" x14ac:dyDescent="0.5">
      <c r="A12209" s="11">
        <v>16301</v>
      </c>
      <c r="B12209" s="11" t="s">
        <v>12616</v>
      </c>
      <c r="C12209" s="11">
        <v>2011</v>
      </c>
      <c r="D12209" s="11" t="s">
        <v>28</v>
      </c>
      <c r="E12209" s="11">
        <v>65534.1</v>
      </c>
      <c r="F12209" s="11">
        <v>4003.49</v>
      </c>
      <c r="G12209" s="11">
        <v>3861.82</v>
      </c>
      <c r="H12209" s="11" t="str">
        <f t="shared" si="190"/>
        <v xml:space="preserve">Kelly </v>
      </c>
      <c r="I12209" s="25">
        <f>(Salaries[[#This Row],[Other Pay]]/SUM(E$24287,F$24287,G$24287))</f>
        <v>2.1252898551105598E-6</v>
      </c>
    </row>
    <row r="12210" spans="1:9" x14ac:dyDescent="0.5">
      <c r="A12210" s="11">
        <v>9164</v>
      </c>
      <c r="B12210" s="11" t="s">
        <v>12617</v>
      </c>
      <c r="C12210" s="11">
        <v>2012</v>
      </c>
      <c r="D12210" s="11" t="s">
        <v>47</v>
      </c>
      <c r="E12210" s="11">
        <v>82688.67</v>
      </c>
      <c r="F12210" s="11">
        <v>3644.82</v>
      </c>
      <c r="G12210" s="11">
        <v>15478.72</v>
      </c>
      <c r="H12210" s="11" t="str">
        <f t="shared" si="190"/>
        <v xml:space="preserve">Kelly </v>
      </c>
      <c r="I12210" s="25">
        <f>(Salaries[[#This Row],[Other Pay]]/SUM(E$24287,F$24287,G$24287))</f>
        <v>8.5184619133198651E-6</v>
      </c>
    </row>
    <row r="12211" spans="1:9" x14ac:dyDescent="0.5">
      <c r="A12211" s="11">
        <v>50633</v>
      </c>
      <c r="B12211" s="11" t="s">
        <v>12618</v>
      </c>
      <c r="C12211" s="11">
        <v>2011</v>
      </c>
      <c r="D12211" s="11" t="s">
        <v>867</v>
      </c>
      <c r="E12211" s="11">
        <v>81284.070000000007</v>
      </c>
      <c r="F12211" s="11">
        <v>0</v>
      </c>
      <c r="G12211" s="11">
        <v>0</v>
      </c>
      <c r="H12211" s="11" t="str">
        <f t="shared" si="190"/>
        <v xml:space="preserve">Kelly </v>
      </c>
      <c r="I12211" s="25">
        <f>(Salaries[[#This Row],[Other Pay]]/SUM(E$24287,F$24287,G$24287))</f>
        <v>0</v>
      </c>
    </row>
    <row r="12212" spans="1:9" x14ac:dyDescent="0.5">
      <c r="A12212" s="11">
        <v>13368</v>
      </c>
      <c r="B12212" s="11" t="s">
        <v>12619</v>
      </c>
      <c r="C12212" s="11">
        <v>2011</v>
      </c>
      <c r="D12212" s="11" t="s">
        <v>372</v>
      </c>
      <c r="E12212" s="11">
        <v>83715.490000000005</v>
      </c>
      <c r="F12212" s="11">
        <v>0</v>
      </c>
      <c r="G12212" s="11">
        <v>0</v>
      </c>
      <c r="H12212" s="11" t="str">
        <f t="shared" si="190"/>
        <v xml:space="preserve">Kelly </v>
      </c>
      <c r="I12212" s="25">
        <f>(Salaries[[#This Row],[Other Pay]]/SUM(E$24287,F$24287,G$24287))</f>
        <v>0</v>
      </c>
    </row>
    <row r="12213" spans="1:9" x14ac:dyDescent="0.5">
      <c r="A12213" s="11">
        <v>89949</v>
      </c>
      <c r="B12213" s="11" t="s">
        <v>12620</v>
      </c>
      <c r="C12213" s="11">
        <v>2013</v>
      </c>
      <c r="D12213" s="11" t="s">
        <v>2474</v>
      </c>
      <c r="E12213" s="11">
        <v>64487</v>
      </c>
      <c r="F12213" s="11">
        <v>0</v>
      </c>
      <c r="G12213" s="11">
        <v>13612</v>
      </c>
      <c r="H12213" s="11" t="str">
        <f t="shared" si="190"/>
        <v xml:space="preserve">Kelly </v>
      </c>
      <c r="I12213" s="25">
        <f>(Salaries[[#This Row],[Other Pay]]/SUM(E$24287,F$24287,G$24287))</f>
        <v>7.4911429087230734E-6</v>
      </c>
    </row>
    <row r="12214" spans="1:9" x14ac:dyDescent="0.5">
      <c r="A12214" s="11">
        <v>41907</v>
      </c>
      <c r="B12214" s="11" t="s">
        <v>12621</v>
      </c>
      <c r="C12214" s="11">
        <v>2013</v>
      </c>
      <c r="D12214" s="11" t="s">
        <v>774</v>
      </c>
      <c r="E12214" s="11">
        <v>115568.06</v>
      </c>
      <c r="F12214" s="11">
        <v>0</v>
      </c>
      <c r="G12214" s="11">
        <v>1582.92</v>
      </c>
      <c r="H12214" s="11" t="str">
        <f t="shared" si="190"/>
        <v xml:space="preserve">Kelly </v>
      </c>
      <c r="I12214" s="25">
        <f>(Salaries[[#This Row],[Other Pay]]/SUM(E$24287,F$24287,G$24287))</f>
        <v>8.7113428835409406E-7</v>
      </c>
    </row>
    <row r="12215" spans="1:9" x14ac:dyDescent="0.5">
      <c r="A12215" s="11">
        <v>35861</v>
      </c>
      <c r="B12215" s="11" t="s">
        <v>12622</v>
      </c>
      <c r="C12215" s="11">
        <v>2012</v>
      </c>
      <c r="D12215" s="11" t="s">
        <v>809</v>
      </c>
      <c r="E12215" s="11">
        <v>334.6</v>
      </c>
      <c r="F12215" s="11">
        <v>0</v>
      </c>
      <c r="G12215" s="11">
        <v>0</v>
      </c>
      <c r="H12215" s="11" t="str">
        <f t="shared" si="190"/>
        <v xml:space="preserve">Kelly </v>
      </c>
      <c r="I12215" s="25">
        <f>(Salaries[[#This Row],[Other Pay]]/SUM(E$24287,F$24287,G$24287))</f>
        <v>0</v>
      </c>
    </row>
    <row r="12216" spans="1:9" x14ac:dyDescent="0.5">
      <c r="A12216" s="11">
        <v>2682</v>
      </c>
      <c r="B12216" s="11" t="s">
        <v>12623</v>
      </c>
      <c r="C12216" s="11">
        <v>2012</v>
      </c>
      <c r="D12216" s="11" t="s">
        <v>1593</v>
      </c>
      <c r="E12216" s="11">
        <v>129067.07</v>
      </c>
      <c r="F12216" s="11">
        <v>13553.05</v>
      </c>
      <c r="G12216" s="11">
        <v>1736.99</v>
      </c>
      <c r="H12216" s="11" t="str">
        <f t="shared" si="190"/>
        <v xml:space="preserve">Kelly </v>
      </c>
      <c r="I12216" s="25">
        <f>(Salaries[[#This Row],[Other Pay]]/SUM(E$24287,F$24287,G$24287))</f>
        <v>9.5592420812686538E-7</v>
      </c>
    </row>
    <row r="12217" spans="1:9" x14ac:dyDescent="0.5">
      <c r="A12217" s="11">
        <v>27718</v>
      </c>
      <c r="B12217" s="11" t="s">
        <v>12624</v>
      </c>
      <c r="C12217" s="11">
        <v>2012</v>
      </c>
      <c r="D12217" s="11" t="s">
        <v>3418</v>
      </c>
      <c r="E12217" s="11">
        <v>32340</v>
      </c>
      <c r="F12217" s="11">
        <v>0</v>
      </c>
      <c r="G12217" s="11">
        <v>190</v>
      </c>
      <c r="H12217" s="11" t="str">
        <f t="shared" si="190"/>
        <v xml:space="preserve">Kelly </v>
      </c>
      <c r="I12217" s="25">
        <f>(Salaries[[#This Row],[Other Pay]]/SUM(E$24287,F$24287,G$24287))</f>
        <v>1.0456341115614046E-7</v>
      </c>
    </row>
    <row r="12218" spans="1:9" x14ac:dyDescent="0.5">
      <c r="A12218" s="11">
        <v>33680</v>
      </c>
      <c r="B12218" s="11" t="s">
        <v>12625</v>
      </c>
      <c r="C12218" s="11">
        <v>2012</v>
      </c>
      <c r="D12218" s="11" t="s">
        <v>26</v>
      </c>
      <c r="E12218" s="11">
        <v>4041.11</v>
      </c>
      <c r="F12218" s="11">
        <v>0</v>
      </c>
      <c r="G12218" s="11">
        <v>0</v>
      </c>
      <c r="H12218" s="11" t="str">
        <f t="shared" si="190"/>
        <v xml:space="preserve">Kelly </v>
      </c>
      <c r="I12218" s="25">
        <f>(Salaries[[#This Row],[Other Pay]]/SUM(E$24287,F$24287,G$24287))</f>
        <v>0</v>
      </c>
    </row>
    <row r="12219" spans="1:9" x14ac:dyDescent="0.5">
      <c r="A12219" s="11">
        <v>92504</v>
      </c>
      <c r="B12219" s="11" t="s">
        <v>12626</v>
      </c>
      <c r="C12219" s="11">
        <v>2012</v>
      </c>
      <c r="D12219" s="11" t="s">
        <v>1047</v>
      </c>
      <c r="E12219" s="11">
        <v>79130.31</v>
      </c>
      <c r="F12219" s="11">
        <v>0</v>
      </c>
      <c r="G12219" s="11">
        <v>0</v>
      </c>
      <c r="H12219" s="11" t="str">
        <f t="shared" si="190"/>
        <v xml:space="preserve">Kelly </v>
      </c>
      <c r="I12219" s="25">
        <f>(Salaries[[#This Row],[Other Pay]]/SUM(E$24287,F$24287,G$24287))</f>
        <v>0</v>
      </c>
    </row>
    <row r="12220" spans="1:9" x14ac:dyDescent="0.5">
      <c r="A12220" s="11">
        <v>62932</v>
      </c>
      <c r="B12220" s="11" t="s">
        <v>12627</v>
      </c>
      <c r="C12220" s="11">
        <v>2011</v>
      </c>
      <c r="D12220" s="11" t="s">
        <v>663</v>
      </c>
      <c r="E12220" s="11">
        <v>39478.620000000003</v>
      </c>
      <c r="F12220" s="11">
        <v>0</v>
      </c>
      <c r="G12220" s="11">
        <v>0</v>
      </c>
      <c r="H12220" s="11" t="str">
        <f t="shared" si="190"/>
        <v xml:space="preserve">Kelly </v>
      </c>
      <c r="I12220" s="25">
        <f>(Salaries[[#This Row],[Other Pay]]/SUM(E$24287,F$24287,G$24287))</f>
        <v>0</v>
      </c>
    </row>
    <row r="12221" spans="1:9" x14ac:dyDescent="0.5">
      <c r="A12221" s="11">
        <v>38092</v>
      </c>
      <c r="B12221" s="11" t="s">
        <v>12628</v>
      </c>
      <c r="C12221" s="11">
        <v>2011</v>
      </c>
      <c r="D12221" s="11" t="s">
        <v>112</v>
      </c>
      <c r="E12221" s="11">
        <v>110847.14</v>
      </c>
      <c r="F12221" s="11">
        <v>46464.93</v>
      </c>
      <c r="G12221" s="11">
        <v>11124.84</v>
      </c>
      <c r="H12221" s="11" t="str">
        <f t="shared" si="190"/>
        <v xml:space="preserve">Kelly </v>
      </c>
      <c r="I12221" s="25">
        <f>(Salaries[[#This Row],[Other Pay]]/SUM(E$24287,F$24287,G$24287))</f>
        <v>6.1223748366646191E-6</v>
      </c>
    </row>
    <row r="12222" spans="1:9" x14ac:dyDescent="0.5">
      <c r="A12222" s="11">
        <v>33990</v>
      </c>
      <c r="B12222" s="11" t="s">
        <v>12629</v>
      </c>
      <c r="C12222" s="11">
        <v>2013</v>
      </c>
      <c r="D12222" s="11" t="s">
        <v>28</v>
      </c>
      <c r="E12222" s="11">
        <v>3570.74</v>
      </c>
      <c r="F12222" s="11">
        <v>0</v>
      </c>
      <c r="G12222" s="11">
        <v>6.7</v>
      </c>
      <c r="H12222" s="11" t="str">
        <f t="shared" si="190"/>
        <v xml:space="preserve">Kelly </v>
      </c>
      <c r="I12222" s="25">
        <f>(Salaries[[#This Row],[Other Pay]]/SUM(E$24287,F$24287,G$24287))</f>
        <v>3.6872360776112687E-9</v>
      </c>
    </row>
    <row r="12223" spans="1:9" x14ac:dyDescent="0.5">
      <c r="A12223" s="11">
        <v>109841</v>
      </c>
      <c r="B12223" s="11" t="s">
        <v>12630</v>
      </c>
      <c r="C12223" s="11">
        <v>2011</v>
      </c>
      <c r="D12223" s="11" t="s">
        <v>1012</v>
      </c>
      <c r="E12223" s="11">
        <v>931.5</v>
      </c>
      <c r="F12223" s="11">
        <v>0</v>
      </c>
      <c r="G12223" s="11">
        <v>5.98</v>
      </c>
      <c r="H12223" s="11" t="str">
        <f t="shared" si="190"/>
        <v xml:space="preserve">Kelly </v>
      </c>
      <c r="I12223" s="25">
        <f>(Salaries[[#This Row],[Other Pay]]/SUM(E$24287,F$24287,G$24287))</f>
        <v>3.2909957827037893E-9</v>
      </c>
    </row>
    <row r="12224" spans="1:9" x14ac:dyDescent="0.5">
      <c r="A12224" s="11">
        <v>88395</v>
      </c>
      <c r="B12224" s="11" t="s">
        <v>12631</v>
      </c>
      <c r="C12224" s="11">
        <v>2013</v>
      </c>
      <c r="D12224" s="11" t="s">
        <v>263</v>
      </c>
      <c r="E12224" s="11">
        <v>83160</v>
      </c>
      <c r="F12224" s="11">
        <v>0</v>
      </c>
      <c r="G12224" s="11">
        <v>0</v>
      </c>
      <c r="H12224" s="11" t="str">
        <f t="shared" si="190"/>
        <v xml:space="preserve">Kelly </v>
      </c>
      <c r="I12224" s="25">
        <f>(Salaries[[#This Row],[Other Pay]]/SUM(E$24287,F$24287,G$24287))</f>
        <v>0</v>
      </c>
    </row>
    <row r="12225" spans="1:9" x14ac:dyDescent="0.5">
      <c r="A12225" s="11">
        <v>14351</v>
      </c>
      <c r="B12225" s="11" t="s">
        <v>12632</v>
      </c>
      <c r="C12225" s="11">
        <v>2011</v>
      </c>
      <c r="D12225" s="11" t="s">
        <v>416</v>
      </c>
      <c r="E12225" s="11">
        <v>80293.429999999993</v>
      </c>
      <c r="F12225" s="11">
        <v>0</v>
      </c>
      <c r="G12225" s="11">
        <v>0</v>
      </c>
      <c r="H12225" s="11" t="str">
        <f t="shared" si="190"/>
        <v xml:space="preserve">Kelly </v>
      </c>
      <c r="I12225" s="25">
        <f>(Salaries[[#This Row],[Other Pay]]/SUM(E$24287,F$24287,G$24287))</f>
        <v>0</v>
      </c>
    </row>
    <row r="12226" spans="1:9" x14ac:dyDescent="0.5">
      <c r="A12226" s="11">
        <v>80559</v>
      </c>
      <c r="B12226" s="11" t="s">
        <v>12633</v>
      </c>
      <c r="C12226" s="11">
        <v>2011</v>
      </c>
      <c r="D12226" s="11" t="s">
        <v>786</v>
      </c>
      <c r="E12226" s="11">
        <v>112076</v>
      </c>
      <c r="F12226" s="11">
        <v>0</v>
      </c>
      <c r="G12226" s="11">
        <v>0</v>
      </c>
      <c r="H12226" s="11" t="str">
        <f t="shared" ref="H12226:H12289" si="191">LEFT(B12226, FIND(" ",B12226,1))</f>
        <v xml:space="preserve">Kelly </v>
      </c>
      <c r="I12226" s="25">
        <f>(Salaries[[#This Row],[Other Pay]]/SUM(E$24287,F$24287,G$24287))</f>
        <v>0</v>
      </c>
    </row>
    <row r="12227" spans="1:9" x14ac:dyDescent="0.5">
      <c r="A12227" s="11">
        <v>92079</v>
      </c>
      <c r="B12227" s="11" t="s">
        <v>12634</v>
      </c>
      <c r="C12227" s="11">
        <v>2012</v>
      </c>
      <c r="D12227" s="11" t="s">
        <v>174</v>
      </c>
      <c r="E12227" s="11">
        <v>72144</v>
      </c>
      <c r="F12227" s="11">
        <v>576.15</v>
      </c>
      <c r="G12227" s="11">
        <v>0</v>
      </c>
      <c r="H12227" s="11" t="str">
        <f t="shared" si="191"/>
        <v xml:space="preserve">Kelly </v>
      </c>
      <c r="I12227" s="25">
        <f>(Salaries[[#This Row],[Other Pay]]/SUM(E$24287,F$24287,G$24287))</f>
        <v>0</v>
      </c>
    </row>
    <row r="12228" spans="1:9" x14ac:dyDescent="0.5">
      <c r="A12228" s="11">
        <v>67075</v>
      </c>
      <c r="B12228" s="11" t="s">
        <v>12635</v>
      </c>
      <c r="C12228" s="11">
        <v>2011</v>
      </c>
      <c r="D12228" s="11" t="s">
        <v>1117</v>
      </c>
      <c r="E12228" s="11">
        <v>17751.830000000002</v>
      </c>
      <c r="F12228" s="11">
        <v>0</v>
      </c>
      <c r="G12228" s="11">
        <v>0</v>
      </c>
      <c r="H12228" s="11" t="str">
        <f t="shared" si="191"/>
        <v xml:space="preserve">Kelly </v>
      </c>
      <c r="I12228" s="25">
        <f>(Salaries[[#This Row],[Other Pay]]/SUM(E$24287,F$24287,G$24287))</f>
        <v>0</v>
      </c>
    </row>
    <row r="12229" spans="1:9" x14ac:dyDescent="0.5">
      <c r="A12229" s="11">
        <v>28103</v>
      </c>
      <c r="B12229" s="11" t="s">
        <v>12636</v>
      </c>
      <c r="C12229" s="11">
        <v>2013</v>
      </c>
      <c r="D12229" s="11" t="s">
        <v>411</v>
      </c>
      <c r="E12229" s="11">
        <v>6231.14</v>
      </c>
      <c r="F12229" s="11">
        <v>7955.22</v>
      </c>
      <c r="G12229" s="11">
        <v>14888.23</v>
      </c>
      <c r="H12229" s="11" t="str">
        <f t="shared" si="191"/>
        <v xml:space="preserve">Kelly </v>
      </c>
      <c r="I12229" s="25">
        <f>(Salaries[[#This Row],[Other Pay]]/SUM(E$24287,F$24287,G$24287))</f>
        <v>8.1934953414588677E-6</v>
      </c>
    </row>
    <row r="12230" spans="1:9" x14ac:dyDescent="0.5">
      <c r="A12230" s="11">
        <v>90013</v>
      </c>
      <c r="B12230" s="11" t="s">
        <v>12637</v>
      </c>
      <c r="C12230" s="11">
        <v>2012</v>
      </c>
      <c r="D12230" s="11" t="s">
        <v>861</v>
      </c>
      <c r="E12230" s="11">
        <v>78175.320000000007</v>
      </c>
      <c r="F12230" s="11">
        <v>339.75</v>
      </c>
      <c r="G12230" s="11">
        <v>2736.13</v>
      </c>
      <c r="H12230" s="11" t="str">
        <f t="shared" si="191"/>
        <v xml:space="preserve">Kelly </v>
      </c>
      <c r="I12230" s="25">
        <f>(Salaries[[#This Row],[Other Pay]]/SUM(E$24287,F$24287,G$24287))</f>
        <v>1.5057846640350031E-6</v>
      </c>
    </row>
    <row r="12231" spans="1:9" x14ac:dyDescent="0.5">
      <c r="A12231" s="11">
        <v>19742</v>
      </c>
      <c r="B12231" s="11" t="s">
        <v>12638</v>
      </c>
      <c r="C12231" s="11">
        <v>2011</v>
      </c>
      <c r="D12231" s="11" t="s">
        <v>38</v>
      </c>
      <c r="E12231" s="11">
        <v>61738.63</v>
      </c>
      <c r="F12231" s="11">
        <v>0</v>
      </c>
      <c r="G12231" s="11">
        <v>2273.71</v>
      </c>
      <c r="H12231" s="11" t="str">
        <f t="shared" si="191"/>
        <v xml:space="preserve">Kelly </v>
      </c>
      <c r="I12231" s="25">
        <f>(Salaries[[#This Row],[Other Pay]]/SUM(E$24287,F$24287,G$24287))</f>
        <v>1.2512993346306744E-6</v>
      </c>
    </row>
    <row r="12232" spans="1:9" x14ac:dyDescent="0.5">
      <c r="A12232" s="11">
        <v>90647</v>
      </c>
      <c r="B12232" s="11" t="s">
        <v>12639</v>
      </c>
      <c r="C12232" s="11">
        <v>2012</v>
      </c>
      <c r="D12232" s="11" t="s">
        <v>185</v>
      </c>
      <c r="E12232" s="11">
        <v>76113.039999999994</v>
      </c>
      <c r="F12232" s="11">
        <v>0</v>
      </c>
      <c r="G12232" s="11">
        <v>648</v>
      </c>
      <c r="H12232" s="11" t="str">
        <f t="shared" si="191"/>
        <v xml:space="preserve">Kelly </v>
      </c>
      <c r="I12232" s="25">
        <f>(Salaries[[#This Row],[Other Pay]]/SUM(E$24287,F$24287,G$24287))</f>
        <v>3.5661626541673166E-7</v>
      </c>
    </row>
    <row r="12233" spans="1:9" x14ac:dyDescent="0.5">
      <c r="A12233" s="11">
        <v>43164</v>
      </c>
      <c r="B12233" s="11" t="s">
        <v>12640</v>
      </c>
      <c r="C12233" s="11">
        <v>2013</v>
      </c>
      <c r="D12233" s="11" t="s">
        <v>47</v>
      </c>
      <c r="E12233" s="11">
        <v>106043.54</v>
      </c>
      <c r="F12233" s="11">
        <v>5088.01</v>
      </c>
      <c r="G12233" s="11">
        <v>4931.3900000000003</v>
      </c>
      <c r="H12233" s="11" t="str">
        <f t="shared" si="191"/>
        <v xml:space="preserve">Kelly </v>
      </c>
      <c r="I12233" s="25">
        <f>(Salaries[[#This Row],[Other Pay]]/SUM(E$24287,F$24287,G$24287))</f>
        <v>2.7139103165330502E-6</v>
      </c>
    </row>
    <row r="12234" spans="1:9" x14ac:dyDescent="0.5">
      <c r="A12234" s="11">
        <v>85368</v>
      </c>
      <c r="B12234" s="11" t="s">
        <v>12641</v>
      </c>
      <c r="C12234" s="11">
        <v>2013</v>
      </c>
      <c r="D12234" s="11" t="s">
        <v>361</v>
      </c>
      <c r="E12234" s="11">
        <v>94692.86</v>
      </c>
      <c r="F12234" s="11">
        <v>0</v>
      </c>
      <c r="G12234" s="11">
        <v>0</v>
      </c>
      <c r="H12234" s="11" t="str">
        <f t="shared" si="191"/>
        <v xml:space="preserve">Kelly </v>
      </c>
      <c r="I12234" s="25">
        <f>(Salaries[[#This Row],[Other Pay]]/SUM(E$24287,F$24287,G$24287))</f>
        <v>0</v>
      </c>
    </row>
    <row r="12235" spans="1:9" x14ac:dyDescent="0.5">
      <c r="A12235" s="11">
        <v>1927</v>
      </c>
      <c r="B12235" s="11" t="s">
        <v>12642</v>
      </c>
      <c r="C12235" s="11">
        <v>2012</v>
      </c>
      <c r="D12235" s="11" t="s">
        <v>127</v>
      </c>
      <c r="E12235" s="11">
        <v>112421.44</v>
      </c>
      <c r="F12235" s="11">
        <v>34058.400000000001</v>
      </c>
      <c r="G12235" s="11">
        <v>7784.38</v>
      </c>
      <c r="H12235" s="11" t="str">
        <f t="shared" si="191"/>
        <v xml:space="preserve">Kelly </v>
      </c>
      <c r="I12235" s="25">
        <f>(Salaries[[#This Row],[Other Pay]]/SUM(E$24287,F$24287,G$24287))</f>
        <v>4.2840069817665087E-6</v>
      </c>
    </row>
    <row r="12236" spans="1:9" x14ac:dyDescent="0.5">
      <c r="A12236" s="11">
        <v>102948</v>
      </c>
      <c r="B12236" s="11" t="s">
        <v>12643</v>
      </c>
      <c r="C12236" s="11">
        <v>2011</v>
      </c>
      <c r="D12236" s="11" t="s">
        <v>411</v>
      </c>
      <c r="E12236" s="11">
        <v>27995.54</v>
      </c>
      <c r="F12236" s="11">
        <v>0</v>
      </c>
      <c r="G12236" s="11">
        <v>0</v>
      </c>
      <c r="H12236" s="11" t="str">
        <f t="shared" si="191"/>
        <v xml:space="preserve">Kelsey </v>
      </c>
      <c r="I12236" s="25">
        <f>(Salaries[[#This Row],[Other Pay]]/SUM(E$24287,F$24287,G$24287))</f>
        <v>0</v>
      </c>
    </row>
    <row r="12237" spans="1:9" x14ac:dyDescent="0.5">
      <c r="A12237" s="11">
        <v>96102</v>
      </c>
      <c r="B12237" s="11" t="s">
        <v>12644</v>
      </c>
      <c r="C12237" s="11">
        <v>2012</v>
      </c>
      <c r="D12237" s="11" t="s">
        <v>145</v>
      </c>
      <c r="E12237" s="11">
        <v>58098.73</v>
      </c>
      <c r="F12237" s="11">
        <v>0</v>
      </c>
      <c r="G12237" s="11">
        <v>1560</v>
      </c>
      <c r="H12237" s="11" t="str">
        <f t="shared" si="191"/>
        <v xml:space="preserve">Kelvin </v>
      </c>
      <c r="I12237" s="25">
        <f>(Salaries[[#This Row],[Other Pay]]/SUM(E$24287,F$24287,G$24287))</f>
        <v>8.5852063896620585E-7</v>
      </c>
    </row>
    <row r="12238" spans="1:9" x14ac:dyDescent="0.5">
      <c r="A12238" s="11">
        <v>20850</v>
      </c>
      <c r="B12238" s="11" t="s">
        <v>12645</v>
      </c>
      <c r="C12238" s="11">
        <v>2011</v>
      </c>
      <c r="D12238" s="11" t="s">
        <v>88</v>
      </c>
      <c r="E12238" s="11">
        <v>54889.4</v>
      </c>
      <c r="F12238" s="11">
        <v>4884.13</v>
      </c>
      <c r="G12238" s="11">
        <v>827.55</v>
      </c>
      <c r="H12238" s="11" t="str">
        <f t="shared" si="191"/>
        <v xml:space="preserve">Kelvin </v>
      </c>
      <c r="I12238" s="25">
        <f>(Salaries[[#This Row],[Other Pay]]/SUM(E$24287,F$24287,G$24287))</f>
        <v>4.554286889592844E-7</v>
      </c>
    </row>
    <row r="12239" spans="1:9" x14ac:dyDescent="0.5">
      <c r="A12239" s="11">
        <v>56748</v>
      </c>
      <c r="B12239" s="11" t="s">
        <v>12645</v>
      </c>
      <c r="C12239" s="11">
        <v>2012</v>
      </c>
      <c r="D12239" s="11" t="s">
        <v>88</v>
      </c>
      <c r="E12239" s="11">
        <v>56006.8</v>
      </c>
      <c r="F12239" s="11">
        <v>7361.64</v>
      </c>
      <c r="G12239" s="11">
        <v>649.67999999999995</v>
      </c>
      <c r="H12239" s="11" t="str">
        <f t="shared" si="191"/>
        <v xml:space="preserve">Kelvin </v>
      </c>
      <c r="I12239" s="25">
        <f>(Salaries[[#This Row],[Other Pay]]/SUM(E$24287,F$24287,G$24287))</f>
        <v>3.5754082610484912E-7</v>
      </c>
    </row>
    <row r="12240" spans="1:9" x14ac:dyDescent="0.5">
      <c r="A12240" s="11">
        <v>67427</v>
      </c>
      <c r="B12240" s="11" t="s">
        <v>12646</v>
      </c>
      <c r="C12240" s="11">
        <v>2011</v>
      </c>
      <c r="D12240" s="11" t="s">
        <v>18</v>
      </c>
      <c r="E12240" s="11">
        <v>15551.48</v>
      </c>
      <c r="F12240" s="11">
        <v>0</v>
      </c>
      <c r="G12240" s="11">
        <v>0</v>
      </c>
      <c r="H12240" s="11" t="str">
        <f t="shared" si="191"/>
        <v xml:space="preserve">Kelvin </v>
      </c>
      <c r="I12240" s="25">
        <f>(Salaries[[#This Row],[Other Pay]]/SUM(E$24287,F$24287,G$24287))</f>
        <v>0</v>
      </c>
    </row>
    <row r="12241" spans="1:9" x14ac:dyDescent="0.5">
      <c r="A12241" s="11">
        <v>38912</v>
      </c>
      <c r="B12241" s="11" t="s">
        <v>12647</v>
      </c>
      <c r="C12241" s="11">
        <v>2011</v>
      </c>
      <c r="D12241" s="11" t="s">
        <v>20</v>
      </c>
      <c r="E12241" s="11">
        <v>122024.57</v>
      </c>
      <c r="F12241" s="11">
        <v>29210.76</v>
      </c>
      <c r="G12241" s="11">
        <v>5712.34</v>
      </c>
      <c r="H12241" s="11" t="str">
        <f t="shared" si="191"/>
        <v xml:space="preserve">Kelvin </v>
      </c>
      <c r="I12241" s="25">
        <f>(Salaries[[#This Row],[Other Pay]]/SUM(E$24287,F$24287,G$24287))</f>
        <v>3.1436934530719338E-6</v>
      </c>
    </row>
    <row r="12242" spans="1:9" x14ac:dyDescent="0.5">
      <c r="A12242" s="11">
        <v>18972</v>
      </c>
      <c r="B12242" s="11" t="s">
        <v>12648</v>
      </c>
      <c r="C12242" s="11">
        <v>2013</v>
      </c>
      <c r="D12242" s="11" t="s">
        <v>821</v>
      </c>
      <c r="E12242" s="11">
        <v>65092.2</v>
      </c>
      <c r="F12242" s="11">
        <v>1052.3800000000001</v>
      </c>
      <c r="G12242" s="11">
        <v>0</v>
      </c>
      <c r="H12242" s="11" t="str">
        <f t="shared" si="191"/>
        <v xml:space="preserve">Kelvin </v>
      </c>
      <c r="I12242" s="25">
        <f>(Salaries[[#This Row],[Other Pay]]/SUM(E$24287,F$24287,G$24287))</f>
        <v>0</v>
      </c>
    </row>
    <row r="12243" spans="1:9" x14ac:dyDescent="0.5">
      <c r="A12243" s="11">
        <v>63234</v>
      </c>
      <c r="B12243" s="11" t="s">
        <v>12649</v>
      </c>
      <c r="C12243" s="11">
        <v>2013</v>
      </c>
      <c r="D12243" s="11" t="s">
        <v>302</v>
      </c>
      <c r="E12243" s="11">
        <v>35122.050000000003</v>
      </c>
      <c r="F12243" s="11">
        <v>0</v>
      </c>
      <c r="G12243" s="11">
        <v>500</v>
      </c>
      <c r="H12243" s="11" t="str">
        <f t="shared" si="191"/>
        <v xml:space="preserve">Kelvin </v>
      </c>
      <c r="I12243" s="25">
        <f>(Salaries[[#This Row],[Other Pay]]/SUM(E$24287,F$24287,G$24287))</f>
        <v>2.7516687146352753E-7</v>
      </c>
    </row>
    <row r="12244" spans="1:9" x14ac:dyDescent="0.5">
      <c r="A12244" s="11">
        <v>64844</v>
      </c>
      <c r="B12244" s="11" t="s">
        <v>12650</v>
      </c>
      <c r="C12244" s="11">
        <v>2011</v>
      </c>
      <c r="D12244" s="11" t="s">
        <v>145</v>
      </c>
      <c r="E12244" s="11">
        <v>24589.5</v>
      </c>
      <c r="F12244" s="11">
        <v>0</v>
      </c>
      <c r="G12244" s="11">
        <v>540</v>
      </c>
      <c r="H12244" s="11" t="str">
        <f t="shared" si="191"/>
        <v xml:space="preserve">Kelvin </v>
      </c>
      <c r="I12244" s="25">
        <f>(Salaries[[#This Row],[Other Pay]]/SUM(E$24287,F$24287,G$24287))</f>
        <v>2.9718022118060974E-7</v>
      </c>
    </row>
    <row r="12245" spans="1:9" x14ac:dyDescent="0.5">
      <c r="A12245" s="11">
        <v>71506</v>
      </c>
      <c r="B12245" s="11" t="s">
        <v>12651</v>
      </c>
      <c r="C12245" s="11">
        <v>2011</v>
      </c>
      <c r="D12245" s="11" t="s">
        <v>16</v>
      </c>
      <c r="E12245" s="11">
        <v>2129.9499999999998</v>
      </c>
      <c r="F12245" s="11">
        <v>0</v>
      </c>
      <c r="G12245" s="11">
        <v>46.36</v>
      </c>
      <c r="H12245" s="11" t="str">
        <f t="shared" si="191"/>
        <v xml:space="preserve">Kelvon </v>
      </c>
      <c r="I12245" s="25">
        <f>(Salaries[[#This Row],[Other Pay]]/SUM(E$24287,F$24287,G$24287))</f>
        <v>2.5513472322098271E-8</v>
      </c>
    </row>
    <row r="12246" spans="1:9" x14ac:dyDescent="0.5">
      <c r="A12246" s="11">
        <v>64653</v>
      </c>
      <c r="B12246" s="11" t="s">
        <v>12652</v>
      </c>
      <c r="C12246" s="11">
        <v>2011</v>
      </c>
      <c r="D12246" s="11" t="s">
        <v>1379</v>
      </c>
      <c r="E12246" s="11">
        <v>35956.800000000003</v>
      </c>
      <c r="F12246" s="11">
        <v>0</v>
      </c>
      <c r="G12246" s="11">
        <v>0</v>
      </c>
      <c r="H12246" s="11" t="str">
        <f t="shared" si="191"/>
        <v xml:space="preserve">Kemi </v>
      </c>
      <c r="I12246" s="25">
        <f>(Salaries[[#This Row],[Other Pay]]/SUM(E$24287,F$24287,G$24287))</f>
        <v>0</v>
      </c>
    </row>
    <row r="12247" spans="1:9" x14ac:dyDescent="0.5">
      <c r="A12247" s="11">
        <v>73023</v>
      </c>
      <c r="B12247" s="11" t="s">
        <v>12653</v>
      </c>
      <c r="C12247" s="11">
        <v>2013</v>
      </c>
      <c r="D12247" s="11" t="s">
        <v>3941</v>
      </c>
      <c r="E12247" s="11">
        <v>172118.62</v>
      </c>
      <c r="F12247" s="11">
        <v>51126.33</v>
      </c>
      <c r="G12247" s="11">
        <v>26722.84</v>
      </c>
      <c r="H12247" s="11" t="str">
        <f t="shared" si="191"/>
        <v xml:space="preserve">Ken </v>
      </c>
      <c r="I12247" s="25">
        <f>(Salaries[[#This Row],[Other Pay]]/SUM(E$24287,F$24287,G$24287))</f>
        <v>1.4706480558840823E-5</v>
      </c>
    </row>
    <row r="12248" spans="1:9" x14ac:dyDescent="0.5">
      <c r="A12248" s="11">
        <v>3873</v>
      </c>
      <c r="B12248" s="11" t="s">
        <v>12654</v>
      </c>
      <c r="C12248" s="11">
        <v>2012</v>
      </c>
      <c r="D12248" s="11" t="s">
        <v>2139</v>
      </c>
      <c r="E12248" s="11">
        <v>106441.68</v>
      </c>
      <c r="F12248" s="11">
        <v>23602.5</v>
      </c>
      <c r="G12248" s="11">
        <v>2343.5700000000002</v>
      </c>
      <c r="H12248" s="11" t="str">
        <f t="shared" si="191"/>
        <v xml:space="preserve">Ken </v>
      </c>
      <c r="I12248" s="25">
        <f>(Salaries[[#This Row],[Other Pay]]/SUM(E$24287,F$24287,G$24287))</f>
        <v>1.2897456499115584E-6</v>
      </c>
    </row>
    <row r="12249" spans="1:9" x14ac:dyDescent="0.5">
      <c r="A12249" s="11">
        <v>42076</v>
      </c>
      <c r="B12249" s="11" t="s">
        <v>12654</v>
      </c>
      <c r="C12249" s="11">
        <v>2013</v>
      </c>
      <c r="D12249" s="11" t="s">
        <v>109</v>
      </c>
      <c r="E12249" s="11">
        <v>109425.88</v>
      </c>
      <c r="F12249" s="11">
        <v>16204.04</v>
      </c>
      <c r="G12249" s="11">
        <v>5036.97</v>
      </c>
      <c r="H12249" s="11" t="str">
        <f t="shared" si="191"/>
        <v xml:space="preserve">Ken </v>
      </c>
      <c r="I12249" s="25">
        <f>(Salaries[[#This Row],[Other Pay]]/SUM(E$24287,F$24287,G$24287))</f>
        <v>2.7720145531112888E-6</v>
      </c>
    </row>
    <row r="12250" spans="1:9" x14ac:dyDescent="0.5">
      <c r="A12250" s="11">
        <v>6602</v>
      </c>
      <c r="B12250" s="11" t="s">
        <v>12655</v>
      </c>
      <c r="C12250" s="11">
        <v>2012</v>
      </c>
      <c r="D12250" s="11" t="s">
        <v>28</v>
      </c>
      <c r="E12250" s="11">
        <v>69666.02</v>
      </c>
      <c r="F12250" s="11">
        <v>43029.19</v>
      </c>
      <c r="G12250" s="11">
        <v>2793.38</v>
      </c>
      <c r="H12250" s="11" t="str">
        <f t="shared" si="191"/>
        <v xml:space="preserve">Ken </v>
      </c>
      <c r="I12250" s="25">
        <f>(Salaries[[#This Row],[Other Pay]]/SUM(E$24287,F$24287,G$24287))</f>
        <v>1.5372912708175771E-6</v>
      </c>
    </row>
    <row r="12251" spans="1:9" x14ac:dyDescent="0.5">
      <c r="A12251" s="11">
        <v>49259</v>
      </c>
      <c r="B12251" s="11" t="s">
        <v>12656</v>
      </c>
      <c r="C12251" s="11">
        <v>2013</v>
      </c>
      <c r="D12251" s="11" t="s">
        <v>28</v>
      </c>
      <c r="E12251" s="11">
        <v>62853.97</v>
      </c>
      <c r="F12251" s="11">
        <v>21416.52</v>
      </c>
      <c r="G12251" s="11">
        <v>1477.76</v>
      </c>
      <c r="H12251" s="11" t="str">
        <f t="shared" si="191"/>
        <v xml:space="preserve">Ken </v>
      </c>
      <c r="I12251" s="25">
        <f>(Salaries[[#This Row],[Other Pay]]/SUM(E$24287,F$24287,G$24287))</f>
        <v>8.1326119194788487E-7</v>
      </c>
    </row>
    <row r="12252" spans="1:9" x14ac:dyDescent="0.5">
      <c r="A12252" s="11">
        <v>56552</v>
      </c>
      <c r="B12252" s="11" t="s">
        <v>12657</v>
      </c>
      <c r="C12252" s="11">
        <v>2013</v>
      </c>
      <c r="D12252" s="11" t="s">
        <v>280</v>
      </c>
      <c r="E12252" s="11">
        <v>61253.01</v>
      </c>
      <c r="F12252" s="11">
        <v>492.53</v>
      </c>
      <c r="G12252" s="11">
        <v>1400</v>
      </c>
      <c r="H12252" s="11" t="str">
        <f t="shared" si="191"/>
        <v xml:space="preserve">Ken </v>
      </c>
      <c r="I12252" s="25">
        <f>(Salaries[[#This Row],[Other Pay]]/SUM(E$24287,F$24287,G$24287))</f>
        <v>7.7046724009787702E-7</v>
      </c>
    </row>
    <row r="12253" spans="1:9" x14ac:dyDescent="0.5">
      <c r="A12253" s="11">
        <v>35883</v>
      </c>
      <c r="B12253" s="11" t="s">
        <v>12658</v>
      </c>
      <c r="C12253" s="11">
        <v>2013</v>
      </c>
      <c r="D12253" s="11" t="s">
        <v>6275</v>
      </c>
      <c r="E12253" s="11">
        <v>300</v>
      </c>
      <c r="F12253" s="11">
        <v>0</v>
      </c>
      <c r="G12253" s="11">
        <v>0</v>
      </c>
      <c r="H12253" s="11" t="str">
        <f t="shared" si="191"/>
        <v xml:space="preserve">Ken </v>
      </c>
      <c r="I12253" s="25">
        <f>(Salaries[[#This Row],[Other Pay]]/SUM(E$24287,F$24287,G$24287))</f>
        <v>0</v>
      </c>
    </row>
    <row r="12254" spans="1:9" x14ac:dyDescent="0.5">
      <c r="A12254" s="11">
        <v>72729</v>
      </c>
      <c r="B12254" s="11" t="s">
        <v>12658</v>
      </c>
      <c r="C12254" s="11">
        <v>2011</v>
      </c>
      <c r="D12254" s="11" t="s">
        <v>585</v>
      </c>
      <c r="E12254" s="11">
        <v>150</v>
      </c>
      <c r="F12254" s="11">
        <v>0</v>
      </c>
      <c r="G12254" s="11">
        <v>0</v>
      </c>
      <c r="H12254" s="11" t="str">
        <f t="shared" si="191"/>
        <v xml:space="preserve">Ken </v>
      </c>
      <c r="I12254" s="25">
        <f>(Salaries[[#This Row],[Other Pay]]/SUM(E$24287,F$24287,G$24287))</f>
        <v>0</v>
      </c>
    </row>
    <row r="12255" spans="1:9" x14ac:dyDescent="0.5">
      <c r="A12255" s="11">
        <v>34117</v>
      </c>
      <c r="B12255" s="11" t="s">
        <v>12659</v>
      </c>
      <c r="C12255" s="11">
        <v>2011</v>
      </c>
      <c r="D12255" s="11" t="s">
        <v>28</v>
      </c>
      <c r="E12255" s="11">
        <v>3273.18</v>
      </c>
      <c r="F12255" s="11">
        <v>0</v>
      </c>
      <c r="G12255" s="11">
        <v>0</v>
      </c>
      <c r="H12255" s="11" t="str">
        <f t="shared" si="191"/>
        <v xml:space="preserve">Ken </v>
      </c>
      <c r="I12255" s="25">
        <f>(Salaries[[#This Row],[Other Pay]]/SUM(E$24287,F$24287,G$24287))</f>
        <v>0</v>
      </c>
    </row>
    <row r="12256" spans="1:9" x14ac:dyDescent="0.5">
      <c r="A12256" s="11">
        <v>17383</v>
      </c>
      <c r="B12256" s="11" t="s">
        <v>12660</v>
      </c>
      <c r="C12256" s="11">
        <v>2011</v>
      </c>
      <c r="D12256" s="11" t="s">
        <v>30</v>
      </c>
      <c r="E12256" s="11">
        <v>68076.62</v>
      </c>
      <c r="F12256" s="11">
        <v>875.4</v>
      </c>
      <c r="G12256" s="11">
        <v>1280</v>
      </c>
      <c r="H12256" s="11" t="str">
        <f t="shared" si="191"/>
        <v xml:space="preserve">Ken </v>
      </c>
      <c r="I12256" s="25">
        <f>(Salaries[[#This Row],[Other Pay]]/SUM(E$24287,F$24287,G$24287))</f>
        <v>7.0442719094663051E-7</v>
      </c>
    </row>
    <row r="12257" spans="1:9" x14ac:dyDescent="0.5">
      <c r="A12257" s="11">
        <v>8521</v>
      </c>
      <c r="B12257" s="11" t="s">
        <v>12661</v>
      </c>
      <c r="C12257" s="11">
        <v>2013</v>
      </c>
      <c r="D12257" s="11" t="s">
        <v>28</v>
      </c>
      <c r="E12257" s="11">
        <v>67141.759999999995</v>
      </c>
      <c r="F12257" s="11">
        <v>36175.21</v>
      </c>
      <c r="G12257" s="11">
        <v>1616.58</v>
      </c>
      <c r="H12257" s="11" t="str">
        <f t="shared" si="191"/>
        <v xml:space="preserve">Ken </v>
      </c>
      <c r="I12257" s="25">
        <f>(Salaries[[#This Row],[Other Pay]]/SUM(E$24287,F$24287,G$24287))</f>
        <v>8.8965852214101862E-7</v>
      </c>
    </row>
    <row r="12258" spans="1:9" x14ac:dyDescent="0.5">
      <c r="A12258" s="11">
        <v>15953</v>
      </c>
      <c r="B12258" s="11" t="s">
        <v>12662</v>
      </c>
      <c r="C12258" s="11">
        <v>2013</v>
      </c>
      <c r="D12258" s="11" t="s">
        <v>1434</v>
      </c>
      <c r="E12258" s="11">
        <v>73259.199999999997</v>
      </c>
      <c r="F12258" s="11">
        <v>0</v>
      </c>
      <c r="G12258" s="11">
        <v>1192.55</v>
      </c>
      <c r="H12258" s="11" t="str">
        <f t="shared" si="191"/>
        <v xml:space="preserve">Ken </v>
      </c>
      <c r="I12258" s="25">
        <f>(Salaries[[#This Row],[Other Pay]]/SUM(E$24287,F$24287,G$24287))</f>
        <v>6.5630050512765951E-7</v>
      </c>
    </row>
    <row r="12259" spans="1:9" x14ac:dyDescent="0.5">
      <c r="A12259" s="11">
        <v>36064</v>
      </c>
      <c r="B12259" s="11" t="s">
        <v>12663</v>
      </c>
      <c r="C12259" s="11">
        <v>2012</v>
      </c>
      <c r="D12259" s="11" t="s">
        <v>12</v>
      </c>
      <c r="E12259" s="11">
        <v>99.1</v>
      </c>
      <c r="F12259" s="11">
        <v>0</v>
      </c>
      <c r="G12259" s="11">
        <v>4.26</v>
      </c>
      <c r="H12259" s="11" t="str">
        <f t="shared" si="191"/>
        <v xml:space="preserve">Ken </v>
      </c>
      <c r="I12259" s="25">
        <f>(Salaries[[#This Row],[Other Pay]]/SUM(E$24287,F$24287,G$24287))</f>
        <v>2.3444217448692545E-9</v>
      </c>
    </row>
    <row r="12260" spans="1:9" x14ac:dyDescent="0.5">
      <c r="A12260" s="11">
        <v>43894</v>
      </c>
      <c r="B12260" s="11" t="s">
        <v>12664</v>
      </c>
      <c r="C12260" s="11">
        <v>2011</v>
      </c>
      <c r="D12260" s="11" t="s">
        <v>28</v>
      </c>
      <c r="E12260" s="11">
        <v>66254.11</v>
      </c>
      <c r="F12260" s="11">
        <v>40096.839999999997</v>
      </c>
      <c r="G12260" s="11">
        <v>4698.17</v>
      </c>
      <c r="H12260" s="11" t="str">
        <f t="shared" si="191"/>
        <v xml:space="preserve">Ken </v>
      </c>
      <c r="I12260" s="25">
        <f>(Salaries[[#This Row],[Other Pay]]/SUM(E$24287,F$24287,G$24287))</f>
        <v>2.5855614810076023E-6</v>
      </c>
    </row>
    <row r="12261" spans="1:9" x14ac:dyDescent="0.5">
      <c r="A12261" s="11">
        <v>50</v>
      </c>
      <c r="B12261" s="11" t="s">
        <v>12665</v>
      </c>
      <c r="C12261" s="11">
        <v>2013</v>
      </c>
      <c r="D12261" s="11" t="s">
        <v>1791</v>
      </c>
      <c r="E12261" s="11">
        <v>137729.92000000001</v>
      </c>
      <c r="F12261" s="11">
        <v>89856.01</v>
      </c>
      <c r="G12261" s="11">
        <v>20848.46</v>
      </c>
      <c r="H12261" s="11" t="str">
        <f t="shared" si="191"/>
        <v xml:space="preserve">Ken </v>
      </c>
      <c r="I12261" s="25">
        <f>(Salaries[[#This Row],[Other Pay]]/SUM(E$24287,F$24287,G$24287))</f>
        <v>1.1473611026064989E-5</v>
      </c>
    </row>
    <row r="12262" spans="1:9" x14ac:dyDescent="0.5">
      <c r="A12262" s="11">
        <v>12887</v>
      </c>
      <c r="B12262" s="11" t="s">
        <v>12666</v>
      </c>
      <c r="C12262" s="11">
        <v>2012</v>
      </c>
      <c r="D12262" s="11" t="s">
        <v>28</v>
      </c>
      <c r="E12262" s="11">
        <v>63094.58</v>
      </c>
      <c r="F12262" s="11">
        <v>20559.91</v>
      </c>
      <c r="G12262" s="11">
        <v>1643.26</v>
      </c>
      <c r="H12262" s="11" t="str">
        <f t="shared" si="191"/>
        <v xml:space="preserve">Ken </v>
      </c>
      <c r="I12262" s="25">
        <f>(Salaries[[#This Row],[Other Pay]]/SUM(E$24287,F$24287,G$24287))</f>
        <v>9.0434142640231248E-7</v>
      </c>
    </row>
    <row r="12263" spans="1:9" x14ac:dyDescent="0.5">
      <c r="A12263" s="11">
        <v>38849</v>
      </c>
      <c r="B12263" s="11" t="s">
        <v>12667</v>
      </c>
      <c r="C12263" s="11">
        <v>2011</v>
      </c>
      <c r="D12263" s="11" t="s">
        <v>699</v>
      </c>
      <c r="E12263" s="11">
        <v>134905.76999999999</v>
      </c>
      <c r="F12263" s="11">
        <v>0</v>
      </c>
      <c r="G12263" s="11">
        <v>3486</v>
      </c>
      <c r="H12263" s="11" t="str">
        <f t="shared" si="191"/>
        <v xml:space="preserve">Kendall </v>
      </c>
      <c r="I12263" s="25">
        <f>(Salaries[[#This Row],[Other Pay]]/SUM(E$24287,F$24287,G$24287))</f>
        <v>1.9184634278437138E-6</v>
      </c>
    </row>
    <row r="12264" spans="1:9" x14ac:dyDescent="0.5">
      <c r="A12264" s="11">
        <v>108161</v>
      </c>
      <c r="B12264" s="11" t="s">
        <v>12668</v>
      </c>
      <c r="C12264" s="11">
        <v>2011</v>
      </c>
      <c r="D12264" s="11" t="s">
        <v>1012</v>
      </c>
      <c r="E12264" s="11">
        <v>4174.5</v>
      </c>
      <c r="F12264" s="11">
        <v>64.69</v>
      </c>
      <c r="G12264" s="11">
        <v>132.47999999999999</v>
      </c>
      <c r="H12264" s="11" t="str">
        <f t="shared" si="191"/>
        <v xml:space="preserve">Kendall </v>
      </c>
      <c r="I12264" s="25">
        <f>(Salaries[[#This Row],[Other Pay]]/SUM(E$24287,F$24287,G$24287))</f>
        <v>7.2908214262976243E-8</v>
      </c>
    </row>
    <row r="12265" spans="1:9" x14ac:dyDescent="0.5">
      <c r="A12265" s="11">
        <v>57673</v>
      </c>
      <c r="B12265" s="11" t="s">
        <v>12669</v>
      </c>
      <c r="C12265" s="11">
        <v>2012</v>
      </c>
      <c r="D12265" s="11" t="s">
        <v>873</v>
      </c>
      <c r="E12265" s="11">
        <v>59970.2</v>
      </c>
      <c r="F12265" s="11">
        <v>178.73</v>
      </c>
      <c r="G12265" s="11">
        <v>468.06</v>
      </c>
      <c r="H12265" s="11" t="str">
        <f t="shared" si="191"/>
        <v xml:space="preserve">Kendra </v>
      </c>
      <c r="I12265" s="25">
        <f>(Salaries[[#This Row],[Other Pay]]/SUM(E$24287,F$24287,G$24287))</f>
        <v>2.5758921171443737E-7</v>
      </c>
    </row>
    <row r="12266" spans="1:9" x14ac:dyDescent="0.5">
      <c r="A12266" s="11">
        <v>34370</v>
      </c>
      <c r="B12266" s="11" t="s">
        <v>12670</v>
      </c>
      <c r="C12266" s="11">
        <v>2012</v>
      </c>
      <c r="D12266" s="11" t="s">
        <v>38</v>
      </c>
      <c r="E12266" s="11">
        <v>2359.35</v>
      </c>
      <c r="F12266" s="11">
        <v>0</v>
      </c>
      <c r="G12266" s="11">
        <v>393.24</v>
      </c>
      <c r="H12266" s="11" t="str">
        <f t="shared" si="191"/>
        <v xml:space="preserve">Kendra </v>
      </c>
      <c r="I12266" s="25">
        <f>(Salaries[[#This Row],[Other Pay]]/SUM(E$24287,F$24287,G$24287))</f>
        <v>2.1641324106863513E-7</v>
      </c>
    </row>
    <row r="12267" spans="1:9" x14ac:dyDescent="0.5">
      <c r="A12267" s="11">
        <v>75847</v>
      </c>
      <c r="B12267" s="11" t="s">
        <v>12671</v>
      </c>
      <c r="C12267" s="11">
        <v>2011</v>
      </c>
      <c r="D12267" s="11" t="s">
        <v>12672</v>
      </c>
      <c r="E12267" s="11">
        <v>114062.04</v>
      </c>
      <c r="F12267" s="11">
        <v>22017.11</v>
      </c>
      <c r="G12267" s="11">
        <v>27255.62</v>
      </c>
      <c r="H12267" s="11" t="str">
        <f t="shared" si="191"/>
        <v xml:space="preserve">Kenneth </v>
      </c>
      <c r="I12267" s="25">
        <f>(Salaries[[#This Row],[Other Pay]]/SUM(E$24287,F$24287,G$24287))</f>
        <v>1.49996873703975E-5</v>
      </c>
    </row>
    <row r="12268" spans="1:9" x14ac:dyDescent="0.5">
      <c r="A12268" s="11">
        <v>80358</v>
      </c>
      <c r="B12268" s="11" t="s">
        <v>12673</v>
      </c>
      <c r="C12268" s="11">
        <v>2011</v>
      </c>
      <c r="D12268" s="11" t="s">
        <v>47</v>
      </c>
      <c r="E12268" s="11">
        <v>106099.3</v>
      </c>
      <c r="F12268" s="11">
        <v>2457.1799999999998</v>
      </c>
      <c r="G12268" s="11">
        <v>12161.54</v>
      </c>
      <c r="H12268" s="11" t="str">
        <f t="shared" si="191"/>
        <v xml:space="preserve">Kenneth </v>
      </c>
      <c r="I12268" s="25">
        <f>(Salaries[[#This Row],[Other Pay]]/SUM(E$24287,F$24287,G$24287))</f>
        <v>6.6929058279570972E-6</v>
      </c>
    </row>
    <row r="12269" spans="1:9" x14ac:dyDescent="0.5">
      <c r="A12269" s="11">
        <v>82142</v>
      </c>
      <c r="B12269" s="11" t="s">
        <v>12674</v>
      </c>
      <c r="C12269" s="11">
        <v>2013</v>
      </c>
      <c r="D12269" s="11" t="s">
        <v>24</v>
      </c>
      <c r="E12269" s="11">
        <v>95123</v>
      </c>
      <c r="F12269" s="11">
        <v>2062.38</v>
      </c>
      <c r="G12269" s="11">
        <v>12680.3</v>
      </c>
      <c r="H12269" s="11" t="str">
        <f t="shared" si="191"/>
        <v xml:space="preserve">Kenneth </v>
      </c>
      <c r="I12269" s="25">
        <f>(Salaries[[#This Row],[Other Pay]]/SUM(E$24287,F$24287,G$24287))</f>
        <v>6.9783969604379355E-6</v>
      </c>
    </row>
    <row r="12270" spans="1:9" x14ac:dyDescent="0.5">
      <c r="A12270" s="11">
        <v>82884</v>
      </c>
      <c r="B12270" s="11" t="s">
        <v>12675</v>
      </c>
      <c r="C12270" s="11">
        <v>2011</v>
      </c>
      <c r="D12270" s="11" t="s">
        <v>683</v>
      </c>
      <c r="E12270" s="11">
        <v>95280.5</v>
      </c>
      <c r="F12270" s="11">
        <v>2027.55</v>
      </c>
      <c r="G12270" s="11">
        <v>7752.14</v>
      </c>
      <c r="H12270" s="11" t="str">
        <f t="shared" si="191"/>
        <v xml:space="preserve">Kenneth </v>
      </c>
      <c r="I12270" s="25">
        <f>(Salaries[[#This Row],[Other Pay]]/SUM(E$24287,F$24287,G$24287))</f>
        <v>4.2662642218945403E-6</v>
      </c>
    </row>
    <row r="12271" spans="1:9" x14ac:dyDescent="0.5">
      <c r="A12271" s="11">
        <v>90000</v>
      </c>
      <c r="B12271" s="11" t="s">
        <v>12676</v>
      </c>
      <c r="C12271" s="11">
        <v>2012</v>
      </c>
      <c r="D12271" s="11" t="s">
        <v>90</v>
      </c>
      <c r="E12271" s="11">
        <v>62468.52</v>
      </c>
      <c r="F12271" s="11">
        <v>24878.85</v>
      </c>
      <c r="G12271" s="11">
        <v>6616.31</v>
      </c>
      <c r="H12271" s="11" t="str">
        <f t="shared" si="191"/>
        <v xml:space="preserve">Kenneth </v>
      </c>
      <c r="I12271" s="25">
        <f>(Salaries[[#This Row],[Other Pay]]/SUM(E$24287,F$24287,G$24287))</f>
        <v>3.6411786466657037E-6</v>
      </c>
    </row>
    <row r="12272" spans="1:9" x14ac:dyDescent="0.5">
      <c r="A12272" s="11">
        <v>99256</v>
      </c>
      <c r="B12272" s="11" t="s">
        <v>12677</v>
      </c>
      <c r="C12272" s="11">
        <v>2011</v>
      </c>
      <c r="D12272" s="11" t="s">
        <v>1837</v>
      </c>
      <c r="E12272" s="11">
        <v>34814.5</v>
      </c>
      <c r="F12272" s="11">
        <v>135.96</v>
      </c>
      <c r="G12272" s="11">
        <v>19946.439999999999</v>
      </c>
      <c r="H12272" s="11" t="str">
        <f t="shared" si="191"/>
        <v xml:space="preserve">Kenneth </v>
      </c>
      <c r="I12272" s="25">
        <f>(Salaries[[#This Row],[Other Pay]]/SUM(E$24287,F$24287,G$24287))</f>
        <v>1.0977198983269926E-5</v>
      </c>
    </row>
    <row r="12273" spans="1:9" x14ac:dyDescent="0.5">
      <c r="A12273" s="11">
        <v>98205</v>
      </c>
      <c r="B12273" s="11" t="s">
        <v>12678</v>
      </c>
      <c r="C12273" s="11">
        <v>2011</v>
      </c>
      <c r="D12273" s="11" t="s">
        <v>1154</v>
      </c>
      <c r="E12273" s="11">
        <v>52585.8</v>
      </c>
      <c r="F12273" s="11">
        <v>0</v>
      </c>
      <c r="G12273" s="11">
        <v>622.32000000000005</v>
      </c>
      <c r="H12273" s="11" t="str">
        <f t="shared" si="191"/>
        <v xml:space="preserve">Kenneth </v>
      </c>
      <c r="I12273" s="25">
        <f>(Salaries[[#This Row],[Other Pay]]/SUM(E$24287,F$24287,G$24287))</f>
        <v>3.4248369489836493E-7</v>
      </c>
    </row>
    <row r="12274" spans="1:9" x14ac:dyDescent="0.5">
      <c r="A12274" s="11">
        <v>93256</v>
      </c>
      <c r="B12274" s="11" t="s">
        <v>12679</v>
      </c>
      <c r="C12274" s="11">
        <v>2011</v>
      </c>
      <c r="D12274" s="11" t="s">
        <v>28</v>
      </c>
      <c r="E12274" s="11">
        <v>57241.94</v>
      </c>
      <c r="F12274" s="11">
        <v>10206.76</v>
      </c>
      <c r="G12274" s="11">
        <v>536.82000000000005</v>
      </c>
      <c r="H12274" s="11" t="str">
        <f t="shared" si="191"/>
        <v xml:space="preserve">Kenneth </v>
      </c>
      <c r="I12274" s="25">
        <f>(Salaries[[#This Row],[Other Pay]]/SUM(E$24287,F$24287,G$24287))</f>
        <v>2.9543015987810173E-7</v>
      </c>
    </row>
    <row r="12275" spans="1:9" x14ac:dyDescent="0.5">
      <c r="A12275" s="11">
        <v>92339</v>
      </c>
      <c r="B12275" s="11" t="s">
        <v>12680</v>
      </c>
      <c r="C12275" s="11">
        <v>2013</v>
      </c>
      <c r="D12275" s="11" t="s">
        <v>873</v>
      </c>
      <c r="E12275" s="11">
        <v>64400.31</v>
      </c>
      <c r="F12275" s="11">
        <v>7010.52</v>
      </c>
      <c r="G12275" s="11">
        <v>1589.82</v>
      </c>
      <c r="H12275" s="11" t="str">
        <f t="shared" si="191"/>
        <v xml:space="preserve">Kenneth </v>
      </c>
      <c r="I12275" s="25">
        <f>(Salaries[[#This Row],[Other Pay]]/SUM(E$24287,F$24287,G$24287))</f>
        <v>8.7493159118029066E-7</v>
      </c>
    </row>
    <row r="12276" spans="1:9" x14ac:dyDescent="0.5">
      <c r="A12276" s="11">
        <v>107221</v>
      </c>
      <c r="B12276" s="11" t="s">
        <v>12681</v>
      </c>
      <c r="C12276" s="11">
        <v>2013</v>
      </c>
      <c r="D12276" s="11" t="s">
        <v>98</v>
      </c>
      <c r="E12276" s="11">
        <v>7020.36</v>
      </c>
      <c r="F12276" s="11">
        <v>0</v>
      </c>
      <c r="G12276" s="11">
        <v>136.66</v>
      </c>
      <c r="H12276" s="11" t="str">
        <f t="shared" si="191"/>
        <v xml:space="preserve">Kenneth </v>
      </c>
      <c r="I12276" s="25">
        <f>(Salaries[[#This Row],[Other Pay]]/SUM(E$24287,F$24287,G$24287))</f>
        <v>7.5208609308411346E-8</v>
      </c>
    </row>
    <row r="12277" spans="1:9" x14ac:dyDescent="0.5">
      <c r="A12277" s="11">
        <v>97021</v>
      </c>
      <c r="B12277" s="11" t="s">
        <v>12682</v>
      </c>
      <c r="C12277" s="11">
        <v>2011</v>
      </c>
      <c r="D12277" s="11" t="s">
        <v>1300</v>
      </c>
      <c r="E12277" s="11">
        <v>56124.65</v>
      </c>
      <c r="F12277" s="11">
        <v>21.47</v>
      </c>
      <c r="G12277" s="11">
        <v>2060.67</v>
      </c>
      <c r="H12277" s="11" t="str">
        <f t="shared" si="191"/>
        <v xml:space="preserve">Kenneth </v>
      </c>
      <c r="I12277" s="25">
        <f>(Salaries[[#This Row],[Other Pay]]/SUM(E$24287,F$24287,G$24287))</f>
        <v>1.1340562340374945E-6</v>
      </c>
    </row>
    <row r="12278" spans="1:9" x14ac:dyDescent="0.5">
      <c r="A12278" s="11">
        <v>109143</v>
      </c>
      <c r="B12278" s="11" t="s">
        <v>12683</v>
      </c>
      <c r="C12278" s="11">
        <v>2011</v>
      </c>
      <c r="D12278" s="11" t="s">
        <v>16</v>
      </c>
      <c r="E12278" s="11">
        <v>2181.9</v>
      </c>
      <c r="F12278" s="11">
        <v>0</v>
      </c>
      <c r="G12278" s="11">
        <v>48.8</v>
      </c>
      <c r="H12278" s="11" t="str">
        <f t="shared" si="191"/>
        <v xml:space="preserve">Kenneth </v>
      </c>
      <c r="I12278" s="25">
        <f>(Salaries[[#This Row],[Other Pay]]/SUM(E$24287,F$24287,G$24287))</f>
        <v>2.6856286654840286E-8</v>
      </c>
    </row>
    <row r="12279" spans="1:9" x14ac:dyDescent="0.5">
      <c r="A12279" s="11">
        <v>99004</v>
      </c>
      <c r="B12279" s="11" t="s">
        <v>12684</v>
      </c>
      <c r="C12279" s="11">
        <v>2011</v>
      </c>
      <c r="D12279" s="11" t="s">
        <v>786</v>
      </c>
      <c r="E12279" s="11">
        <v>35831.25</v>
      </c>
      <c r="F12279" s="11">
        <v>0</v>
      </c>
      <c r="G12279" s="11">
        <v>22750</v>
      </c>
      <c r="H12279" s="11" t="str">
        <f t="shared" si="191"/>
        <v xml:space="preserve">Kenneth </v>
      </c>
      <c r="I12279" s="25">
        <f>(Salaries[[#This Row],[Other Pay]]/SUM(E$24287,F$24287,G$24287))</f>
        <v>1.2520092651590502E-5</v>
      </c>
    </row>
    <row r="12280" spans="1:9" x14ac:dyDescent="0.5">
      <c r="A12280" s="11">
        <v>72976</v>
      </c>
      <c r="B12280" s="11" t="s">
        <v>12685</v>
      </c>
      <c r="C12280" s="11">
        <v>2011</v>
      </c>
      <c r="D12280" s="11" t="s">
        <v>12686</v>
      </c>
      <c r="E12280" s="11">
        <v>239247</v>
      </c>
      <c r="F12280" s="11">
        <v>0</v>
      </c>
      <c r="G12280" s="11">
        <v>19855.259999999998</v>
      </c>
      <c r="H12280" s="11" t="str">
        <f t="shared" si="191"/>
        <v xml:space="preserve">Kenneth </v>
      </c>
      <c r="I12280" s="25">
        <f>(Salaries[[#This Row],[Other Pay]]/SUM(E$24287,F$24287,G$24287))</f>
        <v>1.0927019552589839E-5</v>
      </c>
    </row>
    <row r="12281" spans="1:9" x14ac:dyDescent="0.5">
      <c r="A12281" s="11">
        <v>22191</v>
      </c>
      <c r="B12281" s="11" t="s">
        <v>12687</v>
      </c>
      <c r="C12281" s="11">
        <v>2011</v>
      </c>
      <c r="D12281" s="11" t="s">
        <v>80</v>
      </c>
      <c r="E12281" s="11">
        <v>47034.37</v>
      </c>
      <c r="F12281" s="11">
        <v>6664.75</v>
      </c>
      <c r="G12281" s="11">
        <v>3442.61</v>
      </c>
      <c r="H12281" s="11" t="str">
        <f t="shared" si="191"/>
        <v xml:space="preserve">Kenneth </v>
      </c>
      <c r="I12281" s="25">
        <f>(Salaries[[#This Row],[Other Pay]]/SUM(E$24287,F$24287,G$24287))</f>
        <v>1.8945844467381091E-6</v>
      </c>
    </row>
    <row r="12282" spans="1:9" x14ac:dyDescent="0.5">
      <c r="A12282" s="11">
        <v>31251</v>
      </c>
      <c r="B12282" s="11" t="s">
        <v>12688</v>
      </c>
      <c r="C12282" s="11">
        <v>2011</v>
      </c>
      <c r="D12282" s="11" t="s">
        <v>34</v>
      </c>
      <c r="E12282" s="11">
        <v>10867.44</v>
      </c>
      <c r="F12282" s="11">
        <v>0</v>
      </c>
      <c r="G12282" s="11">
        <v>363.67</v>
      </c>
      <c r="H12282" s="11" t="str">
        <f t="shared" si="191"/>
        <v xml:space="preserve">Kenneth </v>
      </c>
      <c r="I12282" s="25">
        <f>(Salaries[[#This Row],[Other Pay]]/SUM(E$24287,F$24287,G$24287))</f>
        <v>2.0013987229028211E-7</v>
      </c>
    </row>
    <row r="12283" spans="1:9" x14ac:dyDescent="0.5">
      <c r="A12283" s="11">
        <v>98650</v>
      </c>
      <c r="B12283" s="11" t="s">
        <v>12689</v>
      </c>
      <c r="C12283" s="11">
        <v>2013</v>
      </c>
      <c r="D12283" s="11" t="s">
        <v>90</v>
      </c>
      <c r="E12283" s="11">
        <v>45283.71</v>
      </c>
      <c r="F12283" s="11">
        <v>3259.83</v>
      </c>
      <c r="G12283" s="11">
        <v>2257.6</v>
      </c>
      <c r="H12283" s="11" t="str">
        <f t="shared" si="191"/>
        <v xml:space="preserve">Kenneth </v>
      </c>
      <c r="I12283" s="25">
        <f>(Salaries[[#This Row],[Other Pay]]/SUM(E$24287,F$24287,G$24287))</f>
        <v>1.2424334580321195E-6</v>
      </c>
    </row>
    <row r="12284" spans="1:9" x14ac:dyDescent="0.5">
      <c r="A12284" s="11">
        <v>67296</v>
      </c>
      <c r="B12284" s="11" t="s">
        <v>12690</v>
      </c>
      <c r="C12284" s="11">
        <v>2012</v>
      </c>
      <c r="D12284" s="11" t="s">
        <v>16</v>
      </c>
      <c r="E12284" s="11">
        <v>15091.47</v>
      </c>
      <c r="F12284" s="11">
        <v>0</v>
      </c>
      <c r="G12284" s="11">
        <v>0</v>
      </c>
      <c r="H12284" s="11" t="str">
        <f t="shared" si="191"/>
        <v xml:space="preserve">Kenneth </v>
      </c>
      <c r="I12284" s="25">
        <f>(Salaries[[#This Row],[Other Pay]]/SUM(E$24287,F$24287,G$24287))</f>
        <v>0</v>
      </c>
    </row>
    <row r="12285" spans="1:9" x14ac:dyDescent="0.5">
      <c r="A12285" s="11">
        <v>40830</v>
      </c>
      <c r="B12285" s="11" t="s">
        <v>12691</v>
      </c>
      <c r="C12285" s="11">
        <v>2012</v>
      </c>
      <c r="D12285" s="11" t="s">
        <v>191</v>
      </c>
      <c r="E12285" s="11">
        <v>114879.14</v>
      </c>
      <c r="F12285" s="11">
        <v>16378.33</v>
      </c>
      <c r="G12285" s="11">
        <v>7427.87</v>
      </c>
      <c r="H12285" s="11" t="str">
        <f t="shared" si="191"/>
        <v xml:space="preserve">Kenneth </v>
      </c>
      <c r="I12285" s="25">
        <f>(Salaries[[#This Row],[Other Pay]]/SUM(E$24287,F$24287,G$24287))</f>
        <v>4.0878074990755844E-6</v>
      </c>
    </row>
    <row r="12286" spans="1:9" x14ac:dyDescent="0.5">
      <c r="A12286" s="11">
        <v>51081</v>
      </c>
      <c r="B12286" s="11" t="s">
        <v>12692</v>
      </c>
      <c r="C12286" s="11">
        <v>2011</v>
      </c>
      <c r="D12286" s="11" t="s">
        <v>560</v>
      </c>
      <c r="E12286" s="11">
        <v>68134.05</v>
      </c>
      <c r="F12286" s="11">
        <v>15298.54</v>
      </c>
      <c r="G12286" s="11">
        <v>1644.05</v>
      </c>
      <c r="H12286" s="11" t="str">
        <f t="shared" si="191"/>
        <v xml:space="preserve">Kenneth </v>
      </c>
      <c r="I12286" s="25">
        <f>(Salaries[[#This Row],[Other Pay]]/SUM(E$24287,F$24287,G$24287))</f>
        <v>9.0477619005922478E-7</v>
      </c>
    </row>
    <row r="12287" spans="1:9" x14ac:dyDescent="0.5">
      <c r="A12287" s="11">
        <v>48803</v>
      </c>
      <c r="B12287" s="11" t="s">
        <v>12693</v>
      </c>
      <c r="C12287" s="11">
        <v>2011</v>
      </c>
      <c r="D12287" s="11" t="s">
        <v>2521</v>
      </c>
      <c r="E12287" s="11">
        <v>70472.81</v>
      </c>
      <c r="F12287" s="11">
        <v>20569.71</v>
      </c>
      <c r="G12287" s="11">
        <v>0</v>
      </c>
      <c r="H12287" s="11" t="str">
        <f t="shared" si="191"/>
        <v xml:space="preserve">Kenneth </v>
      </c>
      <c r="I12287" s="25">
        <f>(Salaries[[#This Row],[Other Pay]]/SUM(E$24287,F$24287,G$24287))</f>
        <v>0</v>
      </c>
    </row>
    <row r="12288" spans="1:9" x14ac:dyDescent="0.5">
      <c r="A12288" s="11">
        <v>15852</v>
      </c>
      <c r="B12288" s="11" t="s">
        <v>12694</v>
      </c>
      <c r="C12288" s="11">
        <v>2013</v>
      </c>
      <c r="D12288" s="11" t="s">
        <v>7218</v>
      </c>
      <c r="E12288" s="11">
        <v>60206.62</v>
      </c>
      <c r="F12288" s="11">
        <v>198.04</v>
      </c>
      <c r="G12288" s="11">
        <v>14346.93</v>
      </c>
      <c r="H12288" s="11" t="str">
        <f t="shared" si="191"/>
        <v xml:space="preserve">Kenneth </v>
      </c>
      <c r="I12288" s="25">
        <f>(Salaries[[#This Row],[Other Pay]]/SUM(E$24287,F$24287,G$24287))</f>
        <v>7.8955996864124544E-6</v>
      </c>
    </row>
    <row r="12289" spans="1:9" x14ac:dyDescent="0.5">
      <c r="A12289" s="11">
        <v>61471</v>
      </c>
      <c r="B12289" s="11" t="s">
        <v>12695</v>
      </c>
      <c r="C12289" s="11">
        <v>2011</v>
      </c>
      <c r="D12289" s="11" t="s">
        <v>90</v>
      </c>
      <c r="E12289" s="11">
        <v>44567.38</v>
      </c>
      <c r="F12289" s="11">
        <v>981.55</v>
      </c>
      <c r="G12289" s="11">
        <v>3220.88</v>
      </c>
      <c r="H12289" s="11" t="str">
        <f t="shared" si="191"/>
        <v xml:space="preserve">Kenneth </v>
      </c>
      <c r="I12289" s="25">
        <f>(Salaries[[#This Row],[Other Pay]]/SUM(E$24287,F$24287,G$24287))</f>
        <v>1.7725589459188931E-6</v>
      </c>
    </row>
    <row r="12290" spans="1:9" x14ac:dyDescent="0.5">
      <c r="A12290" s="11">
        <v>8324</v>
      </c>
      <c r="B12290" s="11" t="s">
        <v>12696</v>
      </c>
      <c r="C12290" s="11">
        <v>2013</v>
      </c>
      <c r="D12290" s="11" t="s">
        <v>2464</v>
      </c>
      <c r="E12290" s="11">
        <v>94152.52</v>
      </c>
      <c r="F12290" s="11">
        <v>9646.24</v>
      </c>
      <c r="G12290" s="11">
        <v>1882.55</v>
      </c>
      <c r="H12290" s="11" t="str">
        <f t="shared" ref="H12290:H12353" si="192">LEFT(B12290, FIND(" ",B12290,1))</f>
        <v xml:space="preserve">Kenneth </v>
      </c>
      <c r="I12290" s="25">
        <f>(Salaries[[#This Row],[Other Pay]]/SUM(E$24287,F$24287,G$24287))</f>
        <v>1.0360307877473275E-6</v>
      </c>
    </row>
    <row r="12291" spans="1:9" x14ac:dyDescent="0.5">
      <c r="A12291" s="11">
        <v>106642</v>
      </c>
      <c r="B12291" s="11" t="s">
        <v>12697</v>
      </c>
      <c r="C12291" s="11">
        <v>2013</v>
      </c>
      <c r="D12291" s="11" t="s">
        <v>24</v>
      </c>
      <c r="E12291" s="11">
        <v>0</v>
      </c>
      <c r="F12291" s="11">
        <v>0</v>
      </c>
      <c r="G12291" s="11">
        <v>139.86000000000001</v>
      </c>
      <c r="H12291" s="11" t="str">
        <f t="shared" si="192"/>
        <v xml:space="preserve">Kenneth </v>
      </c>
      <c r="I12291" s="25">
        <f>(Salaries[[#This Row],[Other Pay]]/SUM(E$24287,F$24287,G$24287))</f>
        <v>7.6969677285777931E-8</v>
      </c>
    </row>
    <row r="12292" spans="1:9" x14ac:dyDescent="0.5">
      <c r="A12292" s="11">
        <v>80264</v>
      </c>
      <c r="B12292" s="11" t="s">
        <v>12698</v>
      </c>
      <c r="C12292" s="11">
        <v>2011</v>
      </c>
      <c r="D12292" s="11" t="s">
        <v>47</v>
      </c>
      <c r="E12292" s="11">
        <v>116669.85</v>
      </c>
      <c r="F12292" s="11">
        <v>640.65</v>
      </c>
      <c r="G12292" s="11">
        <v>2048.75</v>
      </c>
      <c r="H12292" s="11" t="str">
        <f t="shared" si="192"/>
        <v xml:space="preserve">Kenneth </v>
      </c>
      <c r="I12292" s="25">
        <f>(Salaries[[#This Row],[Other Pay]]/SUM(E$24287,F$24287,G$24287))</f>
        <v>1.1274962558218039E-6</v>
      </c>
    </row>
    <row r="12293" spans="1:9" x14ac:dyDescent="0.5">
      <c r="A12293" s="11">
        <v>8585</v>
      </c>
      <c r="B12293" s="11" t="s">
        <v>12699</v>
      </c>
      <c r="C12293" s="11">
        <v>2012</v>
      </c>
      <c r="D12293" s="11" t="s">
        <v>127</v>
      </c>
      <c r="E12293" s="11">
        <v>94376.37</v>
      </c>
      <c r="F12293" s="11">
        <v>3549.81</v>
      </c>
      <c r="G12293" s="11">
        <v>6632.34</v>
      </c>
      <c r="H12293" s="11" t="str">
        <f t="shared" si="192"/>
        <v xml:space="preserve">Kenneth </v>
      </c>
      <c r="I12293" s="25">
        <f>(Salaries[[#This Row],[Other Pay]]/SUM(E$24287,F$24287,G$24287))</f>
        <v>3.6500004965648243E-6</v>
      </c>
    </row>
    <row r="12294" spans="1:9" x14ac:dyDescent="0.5">
      <c r="A12294" s="11">
        <v>49402</v>
      </c>
      <c r="B12294" s="11" t="s">
        <v>12700</v>
      </c>
      <c r="C12294" s="11">
        <v>2011</v>
      </c>
      <c r="D12294" s="11" t="s">
        <v>28</v>
      </c>
      <c r="E12294" s="11">
        <v>64536.61</v>
      </c>
      <c r="F12294" s="11">
        <v>20283.59</v>
      </c>
      <c r="G12294" s="11">
        <v>345.79</v>
      </c>
      <c r="H12294" s="11" t="str">
        <f t="shared" si="192"/>
        <v xml:space="preserve">Kenneth </v>
      </c>
      <c r="I12294" s="25">
        <f>(Salaries[[#This Row],[Other Pay]]/SUM(E$24287,F$24287,G$24287))</f>
        <v>1.9029990496674639E-7</v>
      </c>
    </row>
    <row r="12295" spans="1:9" x14ac:dyDescent="0.5">
      <c r="A12295" s="11">
        <v>44998</v>
      </c>
      <c r="B12295" s="11" t="s">
        <v>12701</v>
      </c>
      <c r="C12295" s="11">
        <v>2012</v>
      </c>
      <c r="D12295" s="11" t="s">
        <v>49</v>
      </c>
      <c r="E12295" s="11">
        <v>72490.42</v>
      </c>
      <c r="F12295" s="11">
        <v>34089.64</v>
      </c>
      <c r="G12295" s="11">
        <v>3237.3</v>
      </c>
      <c r="H12295" s="11" t="str">
        <f t="shared" si="192"/>
        <v xml:space="preserve">Kenneth </v>
      </c>
      <c r="I12295" s="25">
        <f>(Salaries[[#This Row],[Other Pay]]/SUM(E$24287,F$24287,G$24287))</f>
        <v>1.7815954259777554E-6</v>
      </c>
    </row>
    <row r="12296" spans="1:9" x14ac:dyDescent="0.5">
      <c r="A12296" s="11">
        <v>29871</v>
      </c>
      <c r="B12296" s="11" t="s">
        <v>12702</v>
      </c>
      <c r="C12296" s="11">
        <v>2011</v>
      </c>
      <c r="D12296" s="11" t="s">
        <v>1395</v>
      </c>
      <c r="E12296" s="11">
        <v>16797.28</v>
      </c>
      <c r="F12296" s="11">
        <v>0</v>
      </c>
      <c r="G12296" s="11">
        <v>243.24</v>
      </c>
      <c r="H12296" s="11" t="str">
        <f t="shared" si="192"/>
        <v xml:space="preserve">Kenneth </v>
      </c>
      <c r="I12296" s="25">
        <f>(Salaries[[#This Row],[Other Pay]]/SUM(E$24287,F$24287,G$24287))</f>
        <v>1.3386317962957688E-7</v>
      </c>
    </row>
    <row r="12297" spans="1:9" x14ac:dyDescent="0.5">
      <c r="A12297" s="11">
        <v>40659</v>
      </c>
      <c r="B12297" s="11" t="s">
        <v>12703</v>
      </c>
      <c r="C12297" s="11">
        <v>2013</v>
      </c>
      <c r="D12297" s="11" t="s">
        <v>451</v>
      </c>
      <c r="E12297" s="11">
        <v>123747.01</v>
      </c>
      <c r="F12297" s="11">
        <v>0</v>
      </c>
      <c r="G12297" s="11">
        <v>5211.9799999999996</v>
      </c>
      <c r="H12297" s="11" t="str">
        <f t="shared" si="192"/>
        <v xml:space="preserve">Kenneth </v>
      </c>
      <c r="I12297" s="25">
        <f>(Salaries[[#This Row],[Other Pay]]/SUM(E$24287,F$24287,G$24287))</f>
        <v>2.8683284614609523E-6</v>
      </c>
    </row>
    <row r="12298" spans="1:9" x14ac:dyDescent="0.5">
      <c r="A12298" s="11">
        <v>64797</v>
      </c>
      <c r="B12298" s="11" t="s">
        <v>12704</v>
      </c>
      <c r="C12298" s="11">
        <v>2011</v>
      </c>
      <c r="D12298" s="11" t="s">
        <v>873</v>
      </c>
      <c r="E12298" s="11">
        <v>25548.5</v>
      </c>
      <c r="F12298" s="11">
        <v>0</v>
      </c>
      <c r="G12298" s="11">
        <v>28.61</v>
      </c>
      <c r="H12298" s="11" t="str">
        <f t="shared" si="192"/>
        <v xml:space="preserve">Kenneth </v>
      </c>
      <c r="I12298" s="25">
        <f>(Salaries[[#This Row],[Other Pay]]/SUM(E$24287,F$24287,G$24287))</f>
        <v>1.5745048385143044E-8</v>
      </c>
    </row>
    <row r="12299" spans="1:9" x14ac:dyDescent="0.5">
      <c r="A12299" s="11">
        <v>36400</v>
      </c>
      <c r="B12299" s="11" t="s">
        <v>12705</v>
      </c>
      <c r="C12299" s="11">
        <v>2013</v>
      </c>
      <c r="D12299" s="11" t="s">
        <v>1561</v>
      </c>
      <c r="E12299" s="11">
        <v>145659.01999999999</v>
      </c>
      <c r="F12299" s="11">
        <v>54421.93</v>
      </c>
      <c r="G12299" s="11">
        <v>18207.37</v>
      </c>
      <c r="H12299" s="11" t="str">
        <f t="shared" si="192"/>
        <v xml:space="preserve">Kenneth </v>
      </c>
      <c r="I12299" s="25">
        <f>(Salaries[[#This Row],[Other Pay]]/SUM(E$24287,F$24287,G$24287))</f>
        <v>1.0020130080957774E-5</v>
      </c>
    </row>
    <row r="12300" spans="1:9" x14ac:dyDescent="0.5">
      <c r="A12300" s="11">
        <v>63900</v>
      </c>
      <c r="B12300" s="11" t="s">
        <v>12706</v>
      </c>
      <c r="C12300" s="11">
        <v>2013</v>
      </c>
      <c r="D12300" s="11" t="s">
        <v>240</v>
      </c>
      <c r="E12300" s="11">
        <v>31443.01</v>
      </c>
      <c r="F12300" s="11">
        <v>0</v>
      </c>
      <c r="G12300" s="11">
        <v>286.68</v>
      </c>
      <c r="H12300" s="11" t="str">
        <f t="shared" si="192"/>
        <v xml:space="preserve">Kenneth </v>
      </c>
      <c r="I12300" s="25">
        <f>(Salaries[[#This Row],[Other Pay]]/SUM(E$24287,F$24287,G$24287))</f>
        <v>1.5776967742232815E-7</v>
      </c>
    </row>
    <row r="12301" spans="1:9" x14ac:dyDescent="0.5">
      <c r="A12301" s="11">
        <v>103851</v>
      </c>
      <c r="B12301" s="11" t="s">
        <v>12707</v>
      </c>
      <c r="C12301" s="11">
        <v>2012</v>
      </c>
      <c r="D12301" s="11" t="s">
        <v>1941</v>
      </c>
      <c r="E12301" s="11">
        <v>2523.6</v>
      </c>
      <c r="F12301" s="11">
        <v>78.86</v>
      </c>
      <c r="G12301" s="11">
        <v>18022.18</v>
      </c>
      <c r="H12301" s="11" t="str">
        <f t="shared" si="192"/>
        <v xml:space="preserve">Kenneth </v>
      </c>
      <c r="I12301" s="25">
        <f>(Salaries[[#This Row],[Other Pay]]/SUM(E$24287,F$24287,G$24287))</f>
        <v>9.9182137751051133E-6</v>
      </c>
    </row>
    <row r="12302" spans="1:9" x14ac:dyDescent="0.5">
      <c r="A12302" s="11">
        <v>5921</v>
      </c>
      <c r="B12302" s="11" t="s">
        <v>12708</v>
      </c>
      <c r="C12302" s="11">
        <v>2013</v>
      </c>
      <c r="D12302" s="11" t="s">
        <v>10153</v>
      </c>
      <c r="E12302" s="11">
        <v>119123.65</v>
      </c>
      <c r="F12302" s="11">
        <v>0</v>
      </c>
      <c r="G12302" s="11">
        <v>0</v>
      </c>
      <c r="H12302" s="11" t="str">
        <f t="shared" si="192"/>
        <v xml:space="preserve">Kenneth </v>
      </c>
      <c r="I12302" s="25">
        <f>(Salaries[[#This Row],[Other Pay]]/SUM(E$24287,F$24287,G$24287))</f>
        <v>0</v>
      </c>
    </row>
    <row r="12303" spans="1:9" x14ac:dyDescent="0.5">
      <c r="A12303" s="11">
        <v>2122</v>
      </c>
      <c r="B12303" s="11" t="s">
        <v>12709</v>
      </c>
      <c r="C12303" s="11">
        <v>2012</v>
      </c>
      <c r="D12303" s="11" t="s">
        <v>11305</v>
      </c>
      <c r="E12303" s="11">
        <v>138927.59</v>
      </c>
      <c r="F12303" s="11">
        <v>1692.68</v>
      </c>
      <c r="G12303" s="11">
        <v>11007.6</v>
      </c>
      <c r="H12303" s="11" t="str">
        <f t="shared" si="192"/>
        <v xml:space="preserve">Kenneth </v>
      </c>
      <c r="I12303" s="25">
        <f>(Salaries[[#This Row],[Other Pay]]/SUM(E$24287,F$24287,G$24287))</f>
        <v>6.0578537086438512E-6</v>
      </c>
    </row>
    <row r="12304" spans="1:9" x14ac:dyDescent="0.5">
      <c r="A12304" s="11">
        <v>54032</v>
      </c>
      <c r="B12304" s="11" t="s">
        <v>12710</v>
      </c>
      <c r="C12304" s="11">
        <v>2012</v>
      </c>
      <c r="D12304" s="11" t="s">
        <v>351</v>
      </c>
      <c r="E12304" s="11">
        <v>68547.81</v>
      </c>
      <c r="F12304" s="11">
        <v>9128.19</v>
      </c>
      <c r="G12304" s="11">
        <v>3372.06</v>
      </c>
      <c r="H12304" s="11" t="str">
        <f t="shared" si="192"/>
        <v xml:space="preserve">Kenneth </v>
      </c>
      <c r="I12304" s="25">
        <f>(Salaries[[#This Row],[Other Pay]]/SUM(E$24287,F$24287,G$24287))</f>
        <v>1.8557584011746053E-6</v>
      </c>
    </row>
    <row r="12305" spans="1:9" x14ac:dyDescent="0.5">
      <c r="A12305" s="11">
        <v>69049</v>
      </c>
      <c r="B12305" s="11" t="s">
        <v>12711</v>
      </c>
      <c r="C12305" s="11">
        <v>2013</v>
      </c>
      <c r="D12305" s="11" t="s">
        <v>16</v>
      </c>
      <c r="E12305" s="11">
        <v>8721.1200000000008</v>
      </c>
      <c r="F12305" s="11">
        <v>0</v>
      </c>
      <c r="G12305" s="11">
        <v>197.61</v>
      </c>
      <c r="H12305" s="11" t="str">
        <f t="shared" si="192"/>
        <v xml:space="preserve">Kenneth </v>
      </c>
      <c r="I12305" s="25">
        <f>(Salaries[[#This Row],[Other Pay]]/SUM(E$24287,F$24287,G$24287))</f>
        <v>1.0875145093981536E-7</v>
      </c>
    </row>
    <row r="12306" spans="1:9" x14ac:dyDescent="0.5">
      <c r="A12306" s="11">
        <v>77951</v>
      </c>
      <c r="B12306" s="11" t="s">
        <v>12712</v>
      </c>
      <c r="C12306" s="11">
        <v>2011</v>
      </c>
      <c r="D12306" s="11" t="s">
        <v>342</v>
      </c>
      <c r="E12306" s="11">
        <v>135417.63</v>
      </c>
      <c r="F12306" s="11">
        <v>0</v>
      </c>
      <c r="G12306" s="11">
        <v>0</v>
      </c>
      <c r="H12306" s="11" t="str">
        <f t="shared" si="192"/>
        <v xml:space="preserve">Kenneth </v>
      </c>
      <c r="I12306" s="25">
        <f>(Salaries[[#This Row],[Other Pay]]/SUM(E$24287,F$24287,G$24287))</f>
        <v>0</v>
      </c>
    </row>
    <row r="12307" spans="1:9" x14ac:dyDescent="0.5">
      <c r="A12307" s="11">
        <v>58470</v>
      </c>
      <c r="B12307" s="11" t="s">
        <v>12713</v>
      </c>
      <c r="C12307" s="11">
        <v>2013</v>
      </c>
      <c r="D12307" s="11" t="s">
        <v>90</v>
      </c>
      <c r="E12307" s="11">
        <v>58076.35</v>
      </c>
      <c r="F12307" s="11">
        <v>0</v>
      </c>
      <c r="G12307" s="11">
        <v>315.82</v>
      </c>
      <c r="H12307" s="11" t="str">
        <f t="shared" si="192"/>
        <v xml:space="preserve">Kenneth </v>
      </c>
      <c r="I12307" s="25">
        <f>(Salaries[[#This Row],[Other Pay]]/SUM(E$24287,F$24287,G$24287))</f>
        <v>1.7380640269122252E-7</v>
      </c>
    </row>
    <row r="12308" spans="1:9" x14ac:dyDescent="0.5">
      <c r="A12308" s="11">
        <v>46277</v>
      </c>
      <c r="B12308" s="11" t="s">
        <v>12714</v>
      </c>
      <c r="C12308" s="11">
        <v>2011</v>
      </c>
      <c r="D12308" s="11" t="s">
        <v>683</v>
      </c>
      <c r="E12308" s="11">
        <v>87372.93</v>
      </c>
      <c r="F12308" s="11">
        <v>2432.4699999999998</v>
      </c>
      <c r="G12308" s="11">
        <v>8246.98</v>
      </c>
      <c r="H12308" s="11" t="str">
        <f t="shared" si="192"/>
        <v xml:space="preserve">Kenneth </v>
      </c>
      <c r="I12308" s="25">
        <f>(Salaries[[#This Row],[Other Pay]]/SUM(E$24287,F$24287,G$24287))</f>
        <v>4.538591371244564E-6</v>
      </c>
    </row>
    <row r="12309" spans="1:9" x14ac:dyDescent="0.5">
      <c r="A12309" s="11">
        <v>12247</v>
      </c>
      <c r="B12309" s="11" t="s">
        <v>12715</v>
      </c>
      <c r="C12309" s="11">
        <v>2012</v>
      </c>
      <c r="D12309" s="11" t="s">
        <v>24</v>
      </c>
      <c r="E12309" s="11">
        <v>75521.429999999993</v>
      </c>
      <c r="F12309" s="11">
        <v>8186.42</v>
      </c>
      <c r="G12309" s="11">
        <v>4351.2</v>
      </c>
      <c r="H12309" s="11" t="str">
        <f t="shared" si="192"/>
        <v xml:space="preserve">Kenneth </v>
      </c>
      <c r="I12309" s="25">
        <f>(Salaries[[#This Row],[Other Pay]]/SUM(E$24287,F$24287,G$24287))</f>
        <v>2.3946121822242018E-6</v>
      </c>
    </row>
    <row r="12310" spans="1:9" x14ac:dyDescent="0.5">
      <c r="A12310" s="11">
        <v>74786</v>
      </c>
      <c r="B12310" s="11" t="s">
        <v>12716</v>
      </c>
      <c r="C12310" s="11">
        <v>2012</v>
      </c>
      <c r="D12310" s="11" t="s">
        <v>109</v>
      </c>
      <c r="E12310" s="11">
        <v>133915.64000000001</v>
      </c>
      <c r="F12310" s="11">
        <v>22338.71</v>
      </c>
      <c r="G12310" s="11">
        <v>16839.439999999999</v>
      </c>
      <c r="H12310" s="11" t="str">
        <f t="shared" si="192"/>
        <v xml:space="preserve">Kenneth </v>
      </c>
      <c r="I12310" s="25">
        <f>(Salaries[[#This Row],[Other Pay]]/SUM(E$24287,F$24287,G$24287))</f>
        <v>9.2673120439955669E-6</v>
      </c>
    </row>
    <row r="12311" spans="1:9" x14ac:dyDescent="0.5">
      <c r="A12311" s="11">
        <v>93922</v>
      </c>
      <c r="B12311" s="11" t="s">
        <v>12717</v>
      </c>
      <c r="C12311" s="11">
        <v>2012</v>
      </c>
      <c r="D12311" s="11" t="s">
        <v>351</v>
      </c>
      <c r="E12311" s="11">
        <v>55579.87</v>
      </c>
      <c r="F12311" s="11">
        <v>8509.4500000000007</v>
      </c>
      <c r="G12311" s="11">
        <v>2668.14</v>
      </c>
      <c r="H12311" s="11" t="str">
        <f t="shared" si="192"/>
        <v xml:space="preserve">Kenneth </v>
      </c>
      <c r="I12311" s="25">
        <f>(Salaries[[#This Row],[Other Pay]]/SUM(E$24287,F$24287,G$24287))</f>
        <v>1.4683674728533926E-6</v>
      </c>
    </row>
    <row r="12312" spans="1:9" x14ac:dyDescent="0.5">
      <c r="A12312" s="11">
        <v>82425</v>
      </c>
      <c r="B12312" s="11" t="s">
        <v>12718</v>
      </c>
      <c r="C12312" s="11">
        <v>2011</v>
      </c>
      <c r="D12312" s="11" t="s">
        <v>10761</v>
      </c>
      <c r="E12312" s="11">
        <v>102782.42</v>
      </c>
      <c r="F12312" s="11">
        <v>4287.2700000000004</v>
      </c>
      <c r="G12312" s="11">
        <v>794.84</v>
      </c>
      <c r="H12312" s="11" t="str">
        <f t="shared" si="192"/>
        <v xml:space="preserve">Kenneth </v>
      </c>
      <c r="I12312" s="25">
        <f>(Salaries[[#This Row],[Other Pay]]/SUM(E$24287,F$24287,G$24287))</f>
        <v>4.3742727222814046E-7</v>
      </c>
    </row>
    <row r="12313" spans="1:9" x14ac:dyDescent="0.5">
      <c r="A12313" s="11">
        <v>47689</v>
      </c>
      <c r="B12313" s="11" t="s">
        <v>12719</v>
      </c>
      <c r="C12313" s="11">
        <v>2012</v>
      </c>
      <c r="D12313" s="11" t="s">
        <v>2079</v>
      </c>
      <c r="E12313" s="11">
        <v>79852.91</v>
      </c>
      <c r="F12313" s="11">
        <v>3094.67</v>
      </c>
      <c r="G12313" s="11">
        <v>10581.57</v>
      </c>
      <c r="H12313" s="11" t="str">
        <f t="shared" si="192"/>
        <v xml:space="preserve">Kenneth </v>
      </c>
      <c r="I12313" s="25">
        <f>(Salaries[[#This Row],[Other Pay]]/SUM(E$24287,F$24287,G$24287))</f>
        <v>5.8233950241446374E-6</v>
      </c>
    </row>
    <row r="12314" spans="1:9" x14ac:dyDescent="0.5">
      <c r="A12314" s="11">
        <v>62832</v>
      </c>
      <c r="B12314" s="11" t="s">
        <v>12720</v>
      </c>
      <c r="C12314" s="11">
        <v>2011</v>
      </c>
      <c r="D12314" s="11" t="s">
        <v>74</v>
      </c>
      <c r="E12314" s="11">
        <v>41523.33</v>
      </c>
      <c r="F12314" s="11">
        <v>0</v>
      </c>
      <c r="G12314" s="11">
        <v>857.53</v>
      </c>
      <c r="H12314" s="11" t="str">
        <f t="shared" si="192"/>
        <v xml:space="preserve">Kenneth </v>
      </c>
      <c r="I12314" s="25">
        <f>(Salaries[[#This Row],[Other Pay]]/SUM(E$24287,F$24287,G$24287))</f>
        <v>4.7192769457223748E-7</v>
      </c>
    </row>
    <row r="12315" spans="1:9" x14ac:dyDescent="0.5">
      <c r="A12315" s="11">
        <v>46818</v>
      </c>
      <c r="B12315" s="11" t="s">
        <v>12721</v>
      </c>
      <c r="C12315" s="11">
        <v>2013</v>
      </c>
      <c r="D12315" s="11" t="s">
        <v>1910</v>
      </c>
      <c r="E12315" s="11">
        <v>82506.399999999994</v>
      </c>
      <c r="F12315" s="11">
        <v>10566.88</v>
      </c>
      <c r="G12315" s="11">
        <v>3307.84</v>
      </c>
      <c r="H12315" s="11" t="str">
        <f t="shared" si="192"/>
        <v xml:space="preserve">Kenneth </v>
      </c>
      <c r="I12315" s="25">
        <f>(Salaries[[#This Row],[Other Pay]]/SUM(E$24287,F$24287,G$24287))</f>
        <v>1.8204159682038299E-6</v>
      </c>
    </row>
    <row r="12316" spans="1:9" x14ac:dyDescent="0.5">
      <c r="A12316" s="11">
        <v>17495</v>
      </c>
      <c r="B12316" s="11" t="s">
        <v>12722</v>
      </c>
      <c r="C12316" s="11">
        <v>2013</v>
      </c>
      <c r="D12316" s="11" t="s">
        <v>28</v>
      </c>
      <c r="E12316" s="11">
        <v>44510</v>
      </c>
      <c r="F12316" s="11">
        <v>24007.73</v>
      </c>
      <c r="G12316" s="11">
        <v>1355.28</v>
      </c>
      <c r="H12316" s="11" t="str">
        <f t="shared" si="192"/>
        <v xml:space="preserve">Kenneth </v>
      </c>
      <c r="I12316" s="25">
        <f>(Salaries[[#This Row],[Other Pay]]/SUM(E$24287,F$24287,G$24287))</f>
        <v>7.4585631511417915E-7</v>
      </c>
    </row>
    <row r="12317" spans="1:9" x14ac:dyDescent="0.5">
      <c r="A12317" s="11">
        <v>36677</v>
      </c>
      <c r="B12317" s="11" t="s">
        <v>12723</v>
      </c>
      <c r="C12317" s="11">
        <v>2012</v>
      </c>
      <c r="D12317" s="11" t="s">
        <v>298</v>
      </c>
      <c r="E12317" s="11">
        <v>127573.4</v>
      </c>
      <c r="F12317" s="11">
        <v>56282.48</v>
      </c>
      <c r="G12317" s="11">
        <v>18184.52</v>
      </c>
      <c r="H12317" s="11" t="str">
        <f t="shared" si="192"/>
        <v xml:space="preserve">Kenneth </v>
      </c>
      <c r="I12317" s="25">
        <f>(Salaries[[#This Row],[Other Pay]]/SUM(E$24287,F$24287,G$24287))</f>
        <v>1.0007554954931892E-5</v>
      </c>
    </row>
    <row r="12318" spans="1:9" x14ac:dyDescent="0.5">
      <c r="A12318" s="11">
        <v>57401</v>
      </c>
      <c r="B12318" s="11" t="s">
        <v>12724</v>
      </c>
      <c r="C12318" s="11">
        <v>2012</v>
      </c>
      <c r="D12318" s="11" t="s">
        <v>1837</v>
      </c>
      <c r="E12318" s="11">
        <v>60661.5</v>
      </c>
      <c r="F12318" s="11">
        <v>0</v>
      </c>
      <c r="G12318" s="11">
        <v>624</v>
      </c>
      <c r="H12318" s="11" t="str">
        <f t="shared" si="192"/>
        <v xml:space="preserve">Kenneth </v>
      </c>
      <c r="I12318" s="25">
        <f>(Salaries[[#This Row],[Other Pay]]/SUM(E$24287,F$24287,G$24287))</f>
        <v>3.4340825558648233E-7</v>
      </c>
    </row>
    <row r="12319" spans="1:9" x14ac:dyDescent="0.5">
      <c r="A12319" s="11">
        <v>94059</v>
      </c>
      <c r="B12319" s="11" t="s">
        <v>12725</v>
      </c>
      <c r="C12319" s="11">
        <v>2011</v>
      </c>
      <c r="D12319" s="11" t="s">
        <v>2237</v>
      </c>
      <c r="E12319" s="11">
        <v>63654.15</v>
      </c>
      <c r="F12319" s="11">
        <v>184.2</v>
      </c>
      <c r="G12319" s="11">
        <v>2139.7600000000002</v>
      </c>
      <c r="H12319" s="11" t="str">
        <f t="shared" si="192"/>
        <v xml:space="preserve">Kenneth </v>
      </c>
      <c r="I12319" s="25">
        <f>(Salaries[[#This Row],[Other Pay]]/SUM(E$24287,F$24287,G$24287))</f>
        <v>1.1775821297655954E-6</v>
      </c>
    </row>
    <row r="12320" spans="1:9" x14ac:dyDescent="0.5">
      <c r="A12320" s="11">
        <v>87085</v>
      </c>
      <c r="B12320" s="11" t="s">
        <v>12726</v>
      </c>
      <c r="C12320" s="11">
        <v>2011</v>
      </c>
      <c r="D12320" s="11" t="s">
        <v>2521</v>
      </c>
      <c r="E12320" s="11">
        <v>79312.52</v>
      </c>
      <c r="F12320" s="11">
        <v>9236.48</v>
      </c>
      <c r="G12320" s="11">
        <v>0</v>
      </c>
      <c r="H12320" s="11" t="str">
        <f t="shared" si="192"/>
        <v xml:space="preserve">Kenneth </v>
      </c>
      <c r="I12320" s="25">
        <f>(Salaries[[#This Row],[Other Pay]]/SUM(E$24287,F$24287,G$24287))</f>
        <v>0</v>
      </c>
    </row>
    <row r="12321" spans="1:9" x14ac:dyDescent="0.5">
      <c r="A12321" s="11">
        <v>78229</v>
      </c>
      <c r="B12321" s="11" t="s">
        <v>12727</v>
      </c>
      <c r="C12321" s="11">
        <v>2011</v>
      </c>
      <c r="D12321" s="11" t="s">
        <v>20</v>
      </c>
      <c r="E12321" s="11">
        <v>120356.35</v>
      </c>
      <c r="F12321" s="11">
        <v>10582.2</v>
      </c>
      <c r="G12321" s="11">
        <v>7001.51</v>
      </c>
      <c r="H12321" s="11" t="str">
        <f t="shared" si="192"/>
        <v xml:space="preserve">Kenneth </v>
      </c>
      <c r="I12321" s="25">
        <f>(Salaries[[#This Row],[Other Pay]]/SUM(E$24287,F$24287,G$24287))</f>
        <v>3.8531672044412058E-6</v>
      </c>
    </row>
    <row r="12322" spans="1:9" x14ac:dyDescent="0.5">
      <c r="A12322" s="11">
        <v>101620</v>
      </c>
      <c r="B12322" s="11" t="s">
        <v>12728</v>
      </c>
      <c r="C12322" s="11">
        <v>2011</v>
      </c>
      <c r="D12322" s="11" t="s">
        <v>1341</v>
      </c>
      <c r="E12322" s="11">
        <v>22069.49</v>
      </c>
      <c r="F12322" s="11">
        <v>1133.0999999999999</v>
      </c>
      <c r="G12322" s="11">
        <v>12541.54</v>
      </c>
      <c r="H12322" s="11" t="str">
        <f t="shared" si="192"/>
        <v xml:space="preserve">Kenneth </v>
      </c>
      <c r="I12322" s="25">
        <f>(Salaries[[#This Row],[Other Pay]]/SUM(E$24287,F$24287,G$24287))</f>
        <v>6.9020326502693783E-6</v>
      </c>
    </row>
    <row r="12323" spans="1:9" x14ac:dyDescent="0.5">
      <c r="A12323" s="11">
        <v>104995</v>
      </c>
      <c r="B12323" s="11" t="s">
        <v>12729</v>
      </c>
      <c r="C12323" s="11">
        <v>2011</v>
      </c>
      <c r="D12323" s="11" t="s">
        <v>240</v>
      </c>
      <c r="E12323" s="11">
        <v>13828.84</v>
      </c>
      <c r="F12323" s="11">
        <v>0</v>
      </c>
      <c r="G12323" s="11">
        <v>66</v>
      </c>
      <c r="H12323" s="11" t="str">
        <f t="shared" si="192"/>
        <v xml:space="preserve">Kenneth </v>
      </c>
      <c r="I12323" s="25">
        <f>(Salaries[[#This Row],[Other Pay]]/SUM(E$24287,F$24287,G$24287))</f>
        <v>3.632202703318563E-8</v>
      </c>
    </row>
    <row r="12324" spans="1:9" x14ac:dyDescent="0.5">
      <c r="A12324" s="11">
        <v>99386</v>
      </c>
      <c r="B12324" s="11" t="s">
        <v>12730</v>
      </c>
      <c r="C12324" s="11">
        <v>2011</v>
      </c>
      <c r="D12324" s="11" t="s">
        <v>1434</v>
      </c>
      <c r="E12324" s="11">
        <v>46648.51</v>
      </c>
      <c r="F12324" s="11">
        <v>2891.4</v>
      </c>
      <c r="G12324" s="11">
        <v>1343.8</v>
      </c>
      <c r="H12324" s="11" t="str">
        <f t="shared" si="192"/>
        <v xml:space="preserve">Kenneth </v>
      </c>
      <c r="I12324" s="25">
        <f>(Salaries[[#This Row],[Other Pay]]/SUM(E$24287,F$24287,G$24287))</f>
        <v>7.3953848374537652E-7</v>
      </c>
    </row>
    <row r="12325" spans="1:9" x14ac:dyDescent="0.5">
      <c r="A12325" s="11">
        <v>57734</v>
      </c>
      <c r="B12325" s="11" t="s">
        <v>12731</v>
      </c>
      <c r="C12325" s="11">
        <v>2013</v>
      </c>
      <c r="D12325" s="11" t="s">
        <v>1300</v>
      </c>
      <c r="E12325" s="11">
        <v>57477</v>
      </c>
      <c r="F12325" s="11">
        <v>2535.06</v>
      </c>
      <c r="G12325" s="11">
        <v>624</v>
      </c>
      <c r="H12325" s="11" t="str">
        <f t="shared" si="192"/>
        <v xml:space="preserve">Kenneth </v>
      </c>
      <c r="I12325" s="25">
        <f>(Salaries[[#This Row],[Other Pay]]/SUM(E$24287,F$24287,G$24287))</f>
        <v>3.4340825558648233E-7</v>
      </c>
    </row>
    <row r="12326" spans="1:9" x14ac:dyDescent="0.5">
      <c r="A12326" s="11">
        <v>71508</v>
      </c>
      <c r="B12326" s="11" t="s">
        <v>12731</v>
      </c>
      <c r="C12326" s="11">
        <v>2011</v>
      </c>
      <c r="D12326" s="11" t="s">
        <v>411</v>
      </c>
      <c r="E12326" s="11">
        <v>1750.33</v>
      </c>
      <c r="F12326" s="11">
        <v>0</v>
      </c>
      <c r="G12326" s="11">
        <v>0</v>
      </c>
      <c r="H12326" s="11" t="str">
        <f t="shared" si="192"/>
        <v xml:space="preserve">Kenneth </v>
      </c>
      <c r="I12326" s="25">
        <f>(Salaries[[#This Row],[Other Pay]]/SUM(E$24287,F$24287,G$24287))</f>
        <v>0</v>
      </c>
    </row>
    <row r="12327" spans="1:9" x14ac:dyDescent="0.5">
      <c r="A12327" s="11">
        <v>6988</v>
      </c>
      <c r="B12327" s="11" t="s">
        <v>12732</v>
      </c>
      <c r="C12327" s="11">
        <v>2012</v>
      </c>
      <c r="D12327" s="11" t="s">
        <v>786</v>
      </c>
      <c r="E12327" s="11">
        <v>113443.72</v>
      </c>
      <c r="F12327" s="11">
        <v>0</v>
      </c>
      <c r="G12327" s="11">
        <v>0</v>
      </c>
      <c r="H12327" s="11" t="str">
        <f t="shared" si="192"/>
        <v xml:space="preserve">Kenneth </v>
      </c>
      <c r="I12327" s="25">
        <f>(Salaries[[#This Row],[Other Pay]]/SUM(E$24287,F$24287,G$24287))</f>
        <v>0</v>
      </c>
    </row>
    <row r="12328" spans="1:9" x14ac:dyDescent="0.5">
      <c r="A12328" s="11">
        <v>71810</v>
      </c>
      <c r="B12328" s="11" t="s">
        <v>12732</v>
      </c>
      <c r="C12328" s="11">
        <v>2011</v>
      </c>
      <c r="D12328" s="11" t="s">
        <v>16</v>
      </c>
      <c r="E12328" s="11">
        <v>1532.53</v>
      </c>
      <c r="F12328" s="11">
        <v>0</v>
      </c>
      <c r="G12328" s="11">
        <v>22.68</v>
      </c>
      <c r="H12328" s="11" t="str">
        <f t="shared" si="192"/>
        <v xml:space="preserve">Kenneth </v>
      </c>
      <c r="I12328" s="25">
        <f>(Salaries[[#This Row],[Other Pay]]/SUM(E$24287,F$24287,G$24287))</f>
        <v>1.2481569289585608E-8</v>
      </c>
    </row>
    <row r="12329" spans="1:9" x14ac:dyDescent="0.5">
      <c r="A12329" s="11">
        <v>105040</v>
      </c>
      <c r="B12329" s="11" t="s">
        <v>12733</v>
      </c>
      <c r="C12329" s="11">
        <v>2011</v>
      </c>
      <c r="D12329" s="11" t="s">
        <v>16</v>
      </c>
      <c r="E12329" s="11">
        <v>13690.35</v>
      </c>
      <c r="F12329" s="11">
        <v>0</v>
      </c>
      <c r="G12329" s="11">
        <v>0</v>
      </c>
      <c r="H12329" s="11" t="str">
        <f t="shared" si="192"/>
        <v xml:space="preserve">Kenneth </v>
      </c>
      <c r="I12329" s="25">
        <f>(Salaries[[#This Row],[Other Pay]]/SUM(E$24287,F$24287,G$24287))</f>
        <v>0</v>
      </c>
    </row>
    <row r="12330" spans="1:9" x14ac:dyDescent="0.5">
      <c r="A12330" s="11">
        <v>79825</v>
      </c>
      <c r="B12330" s="11" t="s">
        <v>12734</v>
      </c>
      <c r="C12330" s="11">
        <v>2011</v>
      </c>
      <c r="D12330" s="11" t="s">
        <v>24</v>
      </c>
      <c r="E12330" s="11">
        <v>95123.01</v>
      </c>
      <c r="F12330" s="11">
        <v>23374.11</v>
      </c>
      <c r="G12330" s="11">
        <v>8767.93</v>
      </c>
      <c r="H12330" s="11" t="str">
        <f t="shared" si="192"/>
        <v xml:space="preserve">Kenneth </v>
      </c>
      <c r="I12330" s="25">
        <f>(Salaries[[#This Row],[Other Pay]]/SUM(E$24287,F$24287,G$24287))</f>
        <v>4.8252877346224142E-6</v>
      </c>
    </row>
    <row r="12331" spans="1:9" x14ac:dyDescent="0.5">
      <c r="A12331" s="11">
        <v>20049</v>
      </c>
      <c r="B12331" s="11" t="s">
        <v>12735</v>
      </c>
      <c r="C12331" s="11">
        <v>2011</v>
      </c>
      <c r="D12331" s="11" t="s">
        <v>345</v>
      </c>
      <c r="E12331" s="11">
        <v>55722.03</v>
      </c>
      <c r="F12331" s="11">
        <v>6766.85</v>
      </c>
      <c r="G12331" s="11">
        <v>618.39</v>
      </c>
      <c r="H12331" s="11" t="str">
        <f t="shared" si="192"/>
        <v xml:space="preserve">Kenneth </v>
      </c>
      <c r="I12331" s="25">
        <f>(Salaries[[#This Row],[Other Pay]]/SUM(E$24287,F$24287,G$24287))</f>
        <v>3.4032088328866157E-7</v>
      </c>
    </row>
    <row r="12332" spans="1:9" x14ac:dyDescent="0.5">
      <c r="A12332" s="11">
        <v>49438</v>
      </c>
      <c r="B12332" s="11" t="s">
        <v>12736</v>
      </c>
      <c r="C12332" s="11">
        <v>2012</v>
      </c>
      <c r="D12332" s="11" t="s">
        <v>547</v>
      </c>
      <c r="E12332" s="11">
        <v>84904.5</v>
      </c>
      <c r="F12332" s="11">
        <v>0</v>
      </c>
      <c r="G12332" s="11">
        <v>624</v>
      </c>
      <c r="H12332" s="11" t="str">
        <f t="shared" si="192"/>
        <v xml:space="preserve">Kenneth </v>
      </c>
      <c r="I12332" s="25">
        <f>(Salaries[[#This Row],[Other Pay]]/SUM(E$24287,F$24287,G$24287))</f>
        <v>3.4340825558648233E-7</v>
      </c>
    </row>
    <row r="12333" spans="1:9" x14ac:dyDescent="0.5">
      <c r="A12333" s="11">
        <v>74877</v>
      </c>
      <c r="B12333" s="11" t="s">
        <v>12737</v>
      </c>
      <c r="C12333" s="11">
        <v>2013</v>
      </c>
      <c r="D12333" s="11" t="s">
        <v>11305</v>
      </c>
      <c r="E12333" s="11">
        <v>150713.42000000001</v>
      </c>
      <c r="F12333" s="11">
        <v>4475.66</v>
      </c>
      <c r="G12333" s="11">
        <v>15818.05</v>
      </c>
      <c r="H12333" s="11" t="str">
        <f t="shared" si="192"/>
        <v xml:space="preserve">Kenneth </v>
      </c>
      <c r="I12333" s="25">
        <f>(Salaries[[#This Row],[Other Pay]]/SUM(E$24287,F$24287,G$24287))</f>
        <v>8.7052066623073035E-6</v>
      </c>
    </row>
    <row r="12334" spans="1:9" x14ac:dyDescent="0.5">
      <c r="A12334" s="11">
        <v>39522</v>
      </c>
      <c r="B12334" s="11" t="s">
        <v>12738</v>
      </c>
      <c r="C12334" s="11">
        <v>2013</v>
      </c>
      <c r="D12334" s="11" t="s">
        <v>191</v>
      </c>
      <c r="E12334" s="11">
        <v>114879.13</v>
      </c>
      <c r="F12334" s="11">
        <v>20487.939999999999</v>
      </c>
      <c r="G12334" s="11">
        <v>15644.18</v>
      </c>
      <c r="H12334" s="11" t="str">
        <f t="shared" si="192"/>
        <v xml:space="preserve">Kenneth </v>
      </c>
      <c r="I12334" s="25">
        <f>(Salaries[[#This Row],[Other Pay]]/SUM(E$24287,F$24287,G$24287))</f>
        <v>8.6095201344245768E-6</v>
      </c>
    </row>
    <row r="12335" spans="1:9" x14ac:dyDescent="0.5">
      <c r="A12335" s="11">
        <v>1972</v>
      </c>
      <c r="B12335" s="11" t="s">
        <v>12739</v>
      </c>
      <c r="C12335" s="11">
        <v>2013</v>
      </c>
      <c r="D12335" s="11" t="s">
        <v>112</v>
      </c>
      <c r="E12335" s="11">
        <v>105934.67</v>
      </c>
      <c r="F12335" s="11">
        <v>36653.519999999997</v>
      </c>
      <c r="G12335" s="11">
        <v>10893.01</v>
      </c>
      <c r="H12335" s="11" t="str">
        <f t="shared" si="192"/>
        <v xml:space="preserve">Kenneth </v>
      </c>
      <c r="I12335" s="25">
        <f>(Salaries[[#This Row],[Other Pay]]/SUM(E$24287,F$24287,G$24287))</f>
        <v>5.99479096504184E-6</v>
      </c>
    </row>
    <row r="12336" spans="1:9" x14ac:dyDescent="0.5">
      <c r="A12336" s="11">
        <v>2335</v>
      </c>
      <c r="B12336" s="11" t="s">
        <v>12740</v>
      </c>
      <c r="C12336" s="11">
        <v>2013</v>
      </c>
      <c r="D12336" s="11" t="s">
        <v>112</v>
      </c>
      <c r="E12336" s="11">
        <v>105934.67</v>
      </c>
      <c r="F12336" s="11">
        <v>25258.18</v>
      </c>
      <c r="G12336" s="11">
        <v>17304.8</v>
      </c>
      <c r="H12336" s="11" t="str">
        <f t="shared" si="192"/>
        <v xml:space="preserve">Kenneth </v>
      </c>
      <c r="I12336" s="25">
        <f>(Salaries[[#This Row],[Other Pay]]/SUM(E$24287,F$24287,G$24287))</f>
        <v>9.5234153546041011E-6</v>
      </c>
    </row>
    <row r="12337" spans="1:9" x14ac:dyDescent="0.5">
      <c r="A12337" s="11">
        <v>49267</v>
      </c>
      <c r="B12337" s="11" t="s">
        <v>12741</v>
      </c>
      <c r="C12337" s="11">
        <v>2011</v>
      </c>
      <c r="D12337" s="11" t="s">
        <v>28</v>
      </c>
      <c r="E12337" s="11">
        <v>67991.039999999994</v>
      </c>
      <c r="F12337" s="11">
        <v>14417.13</v>
      </c>
      <c r="G12337" s="11">
        <v>679.44</v>
      </c>
      <c r="H12337" s="11" t="str">
        <f t="shared" si="192"/>
        <v xml:space="preserve">Kenneth </v>
      </c>
      <c r="I12337" s="25">
        <f>(Salaries[[#This Row],[Other Pay]]/SUM(E$24287,F$24287,G$24287))</f>
        <v>3.7391875829435829E-7</v>
      </c>
    </row>
    <row r="12338" spans="1:9" x14ac:dyDescent="0.5">
      <c r="A12338" s="11">
        <v>10966</v>
      </c>
      <c r="B12338" s="11" t="s">
        <v>12742</v>
      </c>
      <c r="C12338" s="11">
        <v>2013</v>
      </c>
      <c r="D12338" s="11" t="s">
        <v>661</v>
      </c>
      <c r="E12338" s="11">
        <v>92954.93</v>
      </c>
      <c r="F12338" s="11">
        <v>0</v>
      </c>
      <c r="G12338" s="11">
        <v>0</v>
      </c>
      <c r="H12338" s="11" t="str">
        <f t="shared" si="192"/>
        <v xml:space="preserve">Kenneth </v>
      </c>
      <c r="I12338" s="25">
        <f>(Salaries[[#This Row],[Other Pay]]/SUM(E$24287,F$24287,G$24287))</f>
        <v>0</v>
      </c>
    </row>
    <row r="12339" spans="1:9" x14ac:dyDescent="0.5">
      <c r="A12339" s="11">
        <v>41060</v>
      </c>
      <c r="B12339" s="11" t="s">
        <v>12743</v>
      </c>
      <c r="C12339" s="11">
        <v>2012</v>
      </c>
      <c r="D12339" s="11" t="s">
        <v>11146</v>
      </c>
      <c r="E12339" s="11">
        <v>97352.5</v>
      </c>
      <c r="F12339" s="11">
        <v>33517.230000000003</v>
      </c>
      <c r="G12339" s="11">
        <v>0</v>
      </c>
      <c r="H12339" s="11" t="str">
        <f t="shared" si="192"/>
        <v xml:space="preserve">Kenneth </v>
      </c>
      <c r="I12339" s="25">
        <f>(Salaries[[#This Row],[Other Pay]]/SUM(E$24287,F$24287,G$24287))</f>
        <v>0</v>
      </c>
    </row>
    <row r="12340" spans="1:9" x14ac:dyDescent="0.5">
      <c r="A12340" s="11">
        <v>14560</v>
      </c>
      <c r="B12340" s="11" t="s">
        <v>12744</v>
      </c>
      <c r="C12340" s="11">
        <v>2012</v>
      </c>
      <c r="D12340" s="11" t="s">
        <v>392</v>
      </c>
      <c r="E12340" s="11">
        <v>71414.22</v>
      </c>
      <c r="F12340" s="11">
        <v>4578.99</v>
      </c>
      <c r="G12340" s="11">
        <v>3628</v>
      </c>
      <c r="H12340" s="11" t="str">
        <f t="shared" si="192"/>
        <v xml:space="preserve">Kenneth </v>
      </c>
      <c r="I12340" s="25">
        <f>(Salaries[[#This Row],[Other Pay]]/SUM(E$24287,F$24287,G$24287))</f>
        <v>1.9966108193393557E-6</v>
      </c>
    </row>
    <row r="12341" spans="1:9" x14ac:dyDescent="0.5">
      <c r="A12341" s="11">
        <v>67192</v>
      </c>
      <c r="B12341" s="11" t="s">
        <v>12745</v>
      </c>
      <c r="C12341" s="11">
        <v>2011</v>
      </c>
      <c r="D12341" s="11" t="s">
        <v>392</v>
      </c>
      <c r="E12341" s="11">
        <v>16258.17</v>
      </c>
      <c r="F12341" s="11">
        <v>0</v>
      </c>
      <c r="G12341" s="11">
        <v>550</v>
      </c>
      <c r="H12341" s="11" t="str">
        <f t="shared" si="192"/>
        <v xml:space="preserve">Kenneth </v>
      </c>
      <c r="I12341" s="25">
        <f>(Salaries[[#This Row],[Other Pay]]/SUM(E$24287,F$24287,G$24287))</f>
        <v>3.0268355860988029E-7</v>
      </c>
    </row>
    <row r="12342" spans="1:9" x14ac:dyDescent="0.5">
      <c r="A12342" s="11">
        <v>80294</v>
      </c>
      <c r="B12342" s="11" t="s">
        <v>12746</v>
      </c>
      <c r="C12342" s="11">
        <v>2012</v>
      </c>
      <c r="D12342" s="11" t="s">
        <v>2464</v>
      </c>
      <c r="E12342" s="11">
        <v>108983.53</v>
      </c>
      <c r="F12342" s="11">
        <v>12901.01</v>
      </c>
      <c r="G12342" s="11">
        <v>1148.27</v>
      </c>
      <c r="H12342" s="11" t="str">
        <f t="shared" si="192"/>
        <v xml:space="preserve">Kenneth </v>
      </c>
      <c r="I12342" s="25">
        <f>(Salaries[[#This Row],[Other Pay]]/SUM(E$24287,F$24287,G$24287))</f>
        <v>6.3193172699084954E-7</v>
      </c>
    </row>
    <row r="12343" spans="1:9" x14ac:dyDescent="0.5">
      <c r="A12343" s="11">
        <v>5511</v>
      </c>
      <c r="B12343" s="11" t="s">
        <v>12747</v>
      </c>
      <c r="C12343" s="11">
        <v>2013</v>
      </c>
      <c r="D12343" s="11" t="s">
        <v>127</v>
      </c>
      <c r="E12343" s="11">
        <v>112401.08</v>
      </c>
      <c r="F12343" s="11">
        <v>5815.68</v>
      </c>
      <c r="G12343" s="11">
        <v>3068.28</v>
      </c>
      <c r="H12343" s="11" t="str">
        <f t="shared" si="192"/>
        <v xml:space="preserve">Kenneth </v>
      </c>
      <c r="I12343" s="25">
        <f>(Salaries[[#This Row],[Other Pay]]/SUM(E$24287,F$24287,G$24287))</f>
        <v>1.6885780167482245E-6</v>
      </c>
    </row>
    <row r="12344" spans="1:9" x14ac:dyDescent="0.5">
      <c r="A12344" s="11">
        <v>53246</v>
      </c>
      <c r="B12344" s="11" t="s">
        <v>12748</v>
      </c>
      <c r="C12344" s="11">
        <v>2011</v>
      </c>
      <c r="D12344" s="11" t="s">
        <v>719</v>
      </c>
      <c r="E12344" s="11">
        <v>73351.08</v>
      </c>
      <c r="F12344" s="11">
        <v>0</v>
      </c>
      <c r="G12344" s="11">
        <v>0</v>
      </c>
      <c r="H12344" s="11" t="str">
        <f t="shared" si="192"/>
        <v xml:space="preserve">Kenneth </v>
      </c>
      <c r="I12344" s="25">
        <f>(Salaries[[#This Row],[Other Pay]]/SUM(E$24287,F$24287,G$24287))</f>
        <v>0</v>
      </c>
    </row>
    <row r="12345" spans="1:9" x14ac:dyDescent="0.5">
      <c r="A12345" s="11">
        <v>81742</v>
      </c>
      <c r="B12345" s="11" t="s">
        <v>12749</v>
      </c>
      <c r="C12345" s="11">
        <v>2013</v>
      </c>
      <c r="D12345" s="11" t="s">
        <v>28</v>
      </c>
      <c r="E12345" s="11">
        <v>69426.62</v>
      </c>
      <c r="F12345" s="11">
        <v>41382.82</v>
      </c>
      <c r="G12345" s="11">
        <v>2120.17</v>
      </c>
      <c r="H12345" s="11" t="str">
        <f t="shared" si="192"/>
        <v xml:space="preserve">Kenneth </v>
      </c>
      <c r="I12345" s="25">
        <f>(Salaries[[#This Row],[Other Pay]]/SUM(E$24287,F$24287,G$24287))</f>
        <v>1.1668010917416542E-6</v>
      </c>
    </row>
    <row r="12346" spans="1:9" x14ac:dyDescent="0.5">
      <c r="A12346" s="11">
        <v>94872</v>
      </c>
      <c r="B12346" s="11" t="s">
        <v>12750</v>
      </c>
      <c r="C12346" s="11">
        <v>2011</v>
      </c>
      <c r="D12346" s="11" t="s">
        <v>345</v>
      </c>
      <c r="E12346" s="11">
        <v>58775.26</v>
      </c>
      <c r="F12346" s="11">
        <v>4849.1499999999996</v>
      </c>
      <c r="G12346" s="11">
        <v>1624.71</v>
      </c>
      <c r="H12346" s="11" t="str">
        <f t="shared" si="192"/>
        <v xml:space="preserve">Kenneth </v>
      </c>
      <c r="I12346" s="25">
        <f>(Salaries[[#This Row],[Other Pay]]/SUM(E$24287,F$24287,G$24287))</f>
        <v>8.9413273547101564E-7</v>
      </c>
    </row>
    <row r="12347" spans="1:9" x14ac:dyDescent="0.5">
      <c r="A12347" s="11">
        <v>85088</v>
      </c>
      <c r="B12347" s="11" t="s">
        <v>12751</v>
      </c>
      <c r="C12347" s="11">
        <v>2011</v>
      </c>
      <c r="D12347" s="11" t="s">
        <v>28</v>
      </c>
      <c r="E12347" s="11">
        <v>68941.06</v>
      </c>
      <c r="F12347" s="11">
        <v>24322.12</v>
      </c>
      <c r="G12347" s="11">
        <v>1566.99</v>
      </c>
      <c r="H12347" s="11" t="str">
        <f t="shared" si="192"/>
        <v xml:space="preserve">Kenneth </v>
      </c>
      <c r="I12347" s="25">
        <f>(Salaries[[#This Row],[Other Pay]]/SUM(E$24287,F$24287,G$24287))</f>
        <v>8.6236747182926595E-7</v>
      </c>
    </row>
    <row r="12348" spans="1:9" x14ac:dyDescent="0.5">
      <c r="A12348" s="11">
        <v>71903</v>
      </c>
      <c r="B12348" s="11" t="s">
        <v>12752</v>
      </c>
      <c r="C12348" s="11">
        <v>2011</v>
      </c>
      <c r="D12348" s="11" t="s">
        <v>38</v>
      </c>
      <c r="E12348" s="11">
        <v>1067.8</v>
      </c>
      <c r="F12348" s="11">
        <v>0</v>
      </c>
      <c r="G12348" s="11">
        <v>106.8</v>
      </c>
      <c r="H12348" s="11" t="str">
        <f t="shared" si="192"/>
        <v xml:space="preserve">Kenneth </v>
      </c>
      <c r="I12348" s="25">
        <f>(Salaries[[#This Row],[Other Pay]]/SUM(E$24287,F$24287,G$24287))</f>
        <v>5.8775643744609477E-8</v>
      </c>
    </row>
    <row r="12349" spans="1:9" x14ac:dyDescent="0.5">
      <c r="A12349" s="11">
        <v>15270</v>
      </c>
      <c r="B12349" s="11" t="s">
        <v>12753</v>
      </c>
      <c r="C12349" s="11">
        <v>2012</v>
      </c>
      <c r="D12349" s="11" t="s">
        <v>28</v>
      </c>
      <c r="E12349" s="11">
        <v>65039.94</v>
      </c>
      <c r="F12349" s="11">
        <v>9508.07</v>
      </c>
      <c r="G12349" s="11">
        <v>2407.73</v>
      </c>
      <c r="H12349" s="11" t="str">
        <f t="shared" si="192"/>
        <v xml:space="preserve">Kenneth </v>
      </c>
      <c r="I12349" s="25">
        <f>(Salaries[[#This Row],[Other Pay]]/SUM(E$24287,F$24287,G$24287))</f>
        <v>1.3250550628577584E-6</v>
      </c>
    </row>
    <row r="12350" spans="1:9" x14ac:dyDescent="0.5">
      <c r="A12350" s="11">
        <v>19849</v>
      </c>
      <c r="B12350" s="11" t="s">
        <v>12754</v>
      </c>
      <c r="C12350" s="11">
        <v>2012</v>
      </c>
      <c r="D12350" s="11" t="s">
        <v>873</v>
      </c>
      <c r="E12350" s="11">
        <v>58882</v>
      </c>
      <c r="F12350" s="11">
        <v>2750.58</v>
      </c>
      <c r="G12350" s="11">
        <v>2063.88</v>
      </c>
      <c r="H12350" s="11" t="str">
        <f t="shared" si="192"/>
        <v xml:space="preserve">Kenneth </v>
      </c>
      <c r="I12350" s="25">
        <f>(Salaries[[#This Row],[Other Pay]]/SUM(E$24287,F$24287,G$24287))</f>
        <v>1.1358228053522903E-6</v>
      </c>
    </row>
    <row r="12351" spans="1:9" x14ac:dyDescent="0.5">
      <c r="A12351" s="11">
        <v>90397</v>
      </c>
      <c r="B12351" s="11" t="s">
        <v>12755</v>
      </c>
      <c r="C12351" s="11">
        <v>2012</v>
      </c>
      <c r="D12351" s="11" t="s">
        <v>12756</v>
      </c>
      <c r="E12351" s="11">
        <v>74990.52</v>
      </c>
      <c r="F12351" s="11">
        <v>2917.43</v>
      </c>
      <c r="G12351" s="11">
        <v>0</v>
      </c>
      <c r="H12351" s="11" t="str">
        <f t="shared" si="192"/>
        <v xml:space="preserve">Kenneth </v>
      </c>
      <c r="I12351" s="25">
        <f>(Salaries[[#This Row],[Other Pay]]/SUM(E$24287,F$24287,G$24287))</f>
        <v>0</v>
      </c>
    </row>
    <row r="12352" spans="1:9" x14ac:dyDescent="0.5">
      <c r="A12352" s="11">
        <v>93414</v>
      </c>
      <c r="B12352" s="11" t="s">
        <v>12757</v>
      </c>
      <c r="C12352" s="11">
        <v>2013</v>
      </c>
      <c r="D12352" s="11" t="s">
        <v>70</v>
      </c>
      <c r="E12352" s="11">
        <v>55026.01</v>
      </c>
      <c r="F12352" s="11">
        <v>9092.94</v>
      </c>
      <c r="G12352" s="11">
        <v>5240.82</v>
      </c>
      <c r="H12352" s="11" t="str">
        <f t="shared" si="192"/>
        <v xml:space="preserve">Kenneth </v>
      </c>
      <c r="I12352" s="25">
        <f>(Salaries[[#This Row],[Other Pay]]/SUM(E$24287,F$24287,G$24287))</f>
        <v>2.8842000866069685E-6</v>
      </c>
    </row>
    <row r="12353" spans="1:9" x14ac:dyDescent="0.5">
      <c r="A12353" s="11">
        <v>38177</v>
      </c>
      <c r="B12353" s="11" t="s">
        <v>12758</v>
      </c>
      <c r="C12353" s="11">
        <v>2013</v>
      </c>
      <c r="D12353" s="11" t="s">
        <v>94</v>
      </c>
      <c r="E12353" s="11">
        <v>142902</v>
      </c>
      <c r="F12353" s="11">
        <v>0</v>
      </c>
      <c r="G12353" s="11">
        <v>3486</v>
      </c>
      <c r="H12353" s="11" t="str">
        <f t="shared" si="192"/>
        <v xml:space="preserve">Kenneth </v>
      </c>
      <c r="I12353" s="25">
        <f>(Salaries[[#This Row],[Other Pay]]/SUM(E$24287,F$24287,G$24287))</f>
        <v>1.9184634278437138E-6</v>
      </c>
    </row>
    <row r="12354" spans="1:9" x14ac:dyDescent="0.5">
      <c r="A12354" s="11">
        <v>46789</v>
      </c>
      <c r="B12354" s="11" t="s">
        <v>12759</v>
      </c>
      <c r="C12354" s="11">
        <v>2011</v>
      </c>
      <c r="D12354" s="11" t="s">
        <v>12760</v>
      </c>
      <c r="E12354" s="11">
        <v>90038.07</v>
      </c>
      <c r="F12354" s="11">
        <v>6698.16</v>
      </c>
      <c r="G12354" s="11">
        <v>730</v>
      </c>
      <c r="H12354" s="11" t="str">
        <f t="shared" ref="H12354:H12417" si="193">LEFT(B12354, FIND(" ",B12354,1))</f>
        <v xml:space="preserve">Kenneth </v>
      </c>
      <c r="I12354" s="25">
        <f>(Salaries[[#This Row],[Other Pay]]/SUM(E$24287,F$24287,G$24287))</f>
        <v>4.0174363233675017E-7</v>
      </c>
    </row>
    <row r="12355" spans="1:9" x14ac:dyDescent="0.5">
      <c r="A12355" s="11">
        <v>20038</v>
      </c>
      <c r="B12355" s="11" t="s">
        <v>12761</v>
      </c>
      <c r="C12355" s="11">
        <v>2011</v>
      </c>
      <c r="D12355" s="11" t="s">
        <v>90</v>
      </c>
      <c r="E12355" s="11">
        <v>55684.99</v>
      </c>
      <c r="F12355" s="11">
        <v>2841.79</v>
      </c>
      <c r="G12355" s="11">
        <v>4620.3500000000004</v>
      </c>
      <c r="H12355" s="11" t="str">
        <f t="shared" si="193"/>
        <v xml:space="preserve">Kenneth </v>
      </c>
      <c r="I12355" s="25">
        <f>(Salaries[[#This Row],[Other Pay]]/SUM(E$24287,F$24287,G$24287))</f>
        <v>2.5427345091330189E-6</v>
      </c>
    </row>
    <row r="12356" spans="1:9" x14ac:dyDescent="0.5">
      <c r="A12356" s="11">
        <v>7279</v>
      </c>
      <c r="B12356" s="11" t="s">
        <v>12762</v>
      </c>
      <c r="C12356" s="11">
        <v>2013</v>
      </c>
      <c r="D12356" s="11" t="s">
        <v>485</v>
      </c>
      <c r="E12356" s="11">
        <v>111891.04</v>
      </c>
      <c r="F12356" s="11">
        <v>0</v>
      </c>
      <c r="G12356" s="11">
        <v>0</v>
      </c>
      <c r="H12356" s="11" t="str">
        <f t="shared" si="193"/>
        <v xml:space="preserve">Kenneth </v>
      </c>
      <c r="I12356" s="25">
        <f>(Salaries[[#This Row],[Other Pay]]/SUM(E$24287,F$24287,G$24287))</f>
        <v>0</v>
      </c>
    </row>
    <row r="12357" spans="1:9" x14ac:dyDescent="0.5">
      <c r="A12357" s="11">
        <v>43170</v>
      </c>
      <c r="B12357" s="11" t="s">
        <v>12762</v>
      </c>
      <c r="C12357" s="11">
        <v>2012</v>
      </c>
      <c r="D12357" s="11" t="s">
        <v>270</v>
      </c>
      <c r="E12357" s="11">
        <v>114556.02</v>
      </c>
      <c r="F12357" s="11">
        <v>0</v>
      </c>
      <c r="G12357" s="11">
        <v>0</v>
      </c>
      <c r="H12357" s="11" t="str">
        <f t="shared" si="193"/>
        <v xml:space="preserve">Kenneth </v>
      </c>
      <c r="I12357" s="25">
        <f>(Salaries[[#This Row],[Other Pay]]/SUM(E$24287,F$24287,G$24287))</f>
        <v>0</v>
      </c>
    </row>
    <row r="12358" spans="1:9" x14ac:dyDescent="0.5">
      <c r="A12358" s="11">
        <v>43578</v>
      </c>
      <c r="B12358" s="11" t="s">
        <v>12763</v>
      </c>
      <c r="C12358" s="11">
        <v>2013</v>
      </c>
      <c r="D12358" s="11" t="s">
        <v>591</v>
      </c>
      <c r="E12358" s="11">
        <v>109668</v>
      </c>
      <c r="F12358" s="11">
        <v>0</v>
      </c>
      <c r="G12358" s="11">
        <v>1843.07</v>
      </c>
      <c r="H12358" s="11" t="str">
        <f t="shared" si="193"/>
        <v xml:space="preserve">Kenneth </v>
      </c>
      <c r="I12358" s="25">
        <f>(Salaries[[#This Row],[Other Pay]]/SUM(E$24287,F$24287,G$24287))</f>
        <v>1.0143036115765673E-6</v>
      </c>
    </row>
    <row r="12359" spans="1:9" x14ac:dyDescent="0.5">
      <c r="A12359" s="11">
        <v>63256</v>
      </c>
      <c r="B12359" s="11" t="s">
        <v>12764</v>
      </c>
      <c r="C12359" s="11">
        <v>2011</v>
      </c>
      <c r="D12359" s="11" t="s">
        <v>119</v>
      </c>
      <c r="E12359" s="11">
        <v>40977.5</v>
      </c>
      <c r="F12359" s="11">
        <v>10.68</v>
      </c>
      <c r="G12359" s="11">
        <v>0</v>
      </c>
      <c r="H12359" s="11" t="str">
        <f t="shared" si="193"/>
        <v xml:space="preserve">Kenneth </v>
      </c>
      <c r="I12359" s="25">
        <f>(Salaries[[#This Row],[Other Pay]]/SUM(E$24287,F$24287,G$24287))</f>
        <v>0</v>
      </c>
    </row>
    <row r="12360" spans="1:9" x14ac:dyDescent="0.5">
      <c r="A12360" s="11">
        <v>9439</v>
      </c>
      <c r="B12360" s="11" t="s">
        <v>12765</v>
      </c>
      <c r="C12360" s="11">
        <v>2012</v>
      </c>
      <c r="D12360" s="11" t="s">
        <v>24</v>
      </c>
      <c r="E12360" s="11">
        <v>86840</v>
      </c>
      <c r="F12360" s="11">
        <v>6603.18</v>
      </c>
      <c r="G12360" s="11">
        <v>6929.79</v>
      </c>
      <c r="H12360" s="11" t="str">
        <f t="shared" si="193"/>
        <v xml:space="preserve">Kenneth </v>
      </c>
      <c r="I12360" s="25">
        <f>(Salaries[[#This Row],[Other Pay]]/SUM(E$24287,F$24287,G$24287))</f>
        <v>3.8136972683984767E-6</v>
      </c>
    </row>
    <row r="12361" spans="1:9" x14ac:dyDescent="0.5">
      <c r="A12361" s="11">
        <v>17527</v>
      </c>
      <c r="B12361" s="11" t="s">
        <v>12766</v>
      </c>
      <c r="C12361" s="11">
        <v>2011</v>
      </c>
      <c r="D12361" s="11" t="s">
        <v>539</v>
      </c>
      <c r="E12361" s="11">
        <v>62422.01</v>
      </c>
      <c r="F12361" s="11">
        <v>2552.75</v>
      </c>
      <c r="G12361" s="11">
        <v>4782.8</v>
      </c>
      <c r="H12361" s="11" t="str">
        <f t="shared" si="193"/>
        <v xml:space="preserve">Kenneth </v>
      </c>
      <c r="I12361" s="25">
        <f>(Salaries[[#This Row],[Other Pay]]/SUM(E$24287,F$24287,G$24287))</f>
        <v>2.632136225671519E-6</v>
      </c>
    </row>
    <row r="12362" spans="1:9" x14ac:dyDescent="0.5">
      <c r="A12362" s="11">
        <v>58857</v>
      </c>
      <c r="B12362" s="11" t="s">
        <v>12767</v>
      </c>
      <c r="C12362" s="11">
        <v>2013</v>
      </c>
      <c r="D12362" s="11" t="s">
        <v>1300</v>
      </c>
      <c r="E12362" s="11">
        <v>55226.37</v>
      </c>
      <c r="F12362" s="11">
        <v>0</v>
      </c>
      <c r="G12362" s="11">
        <v>1879.63</v>
      </c>
      <c r="H12362" s="11" t="str">
        <f t="shared" si="193"/>
        <v xml:space="preserve">Kenneth </v>
      </c>
      <c r="I12362" s="25">
        <f>(Salaries[[#This Row],[Other Pay]]/SUM(E$24287,F$24287,G$24287))</f>
        <v>1.0344238132179806E-6</v>
      </c>
    </row>
    <row r="12363" spans="1:9" x14ac:dyDescent="0.5">
      <c r="A12363" s="11">
        <v>23416</v>
      </c>
      <c r="B12363" s="11" t="s">
        <v>12768</v>
      </c>
      <c r="C12363" s="11">
        <v>2013</v>
      </c>
      <c r="D12363" s="11" t="s">
        <v>549</v>
      </c>
      <c r="E12363" s="11">
        <v>51600.36</v>
      </c>
      <c r="F12363" s="11">
        <v>233.64</v>
      </c>
      <c r="G12363" s="11">
        <v>1716.54</v>
      </c>
      <c r="H12363" s="11" t="str">
        <f t="shared" si="193"/>
        <v xml:space="preserve">Kenneth </v>
      </c>
      <c r="I12363" s="25">
        <f>(Salaries[[#This Row],[Other Pay]]/SUM(E$24287,F$24287,G$24287))</f>
        <v>9.4466988308400709E-7</v>
      </c>
    </row>
    <row r="12364" spans="1:9" x14ac:dyDescent="0.5">
      <c r="A12364" s="11">
        <v>24778</v>
      </c>
      <c r="B12364" s="11" t="s">
        <v>12769</v>
      </c>
      <c r="C12364" s="11">
        <v>2012</v>
      </c>
      <c r="D12364" s="11" t="s">
        <v>697</v>
      </c>
      <c r="E12364" s="11">
        <v>49777.8</v>
      </c>
      <c r="F12364" s="11">
        <v>0</v>
      </c>
      <c r="G12364" s="11">
        <v>0</v>
      </c>
      <c r="H12364" s="11" t="str">
        <f t="shared" si="193"/>
        <v xml:space="preserve">Kenneth </v>
      </c>
      <c r="I12364" s="25">
        <f>(Salaries[[#This Row],[Other Pay]]/SUM(E$24287,F$24287,G$24287))</f>
        <v>0</v>
      </c>
    </row>
    <row r="12365" spans="1:9" x14ac:dyDescent="0.5">
      <c r="A12365" s="11">
        <v>59303</v>
      </c>
      <c r="B12365" s="11" t="s">
        <v>12770</v>
      </c>
      <c r="C12365" s="11">
        <v>2013</v>
      </c>
      <c r="D12365" s="11" t="s">
        <v>873</v>
      </c>
      <c r="E12365" s="11">
        <v>55705.75</v>
      </c>
      <c r="F12365" s="11">
        <v>751.37</v>
      </c>
      <c r="G12365" s="11">
        <v>296.35000000000002</v>
      </c>
      <c r="H12365" s="11" t="str">
        <f t="shared" si="193"/>
        <v xml:space="preserve">Kenneth </v>
      </c>
      <c r="I12365" s="25">
        <f>(Salaries[[#This Row],[Other Pay]]/SUM(E$24287,F$24287,G$24287))</f>
        <v>1.6309140471643277E-7</v>
      </c>
    </row>
    <row r="12366" spans="1:9" x14ac:dyDescent="0.5">
      <c r="A12366" s="11">
        <v>85831</v>
      </c>
      <c r="B12366" s="11" t="s">
        <v>12771</v>
      </c>
      <c r="C12366" s="11">
        <v>2013</v>
      </c>
      <c r="D12366" s="11" t="s">
        <v>560</v>
      </c>
      <c r="E12366" s="11">
        <v>71532.53</v>
      </c>
      <c r="F12366" s="11">
        <v>24420.880000000001</v>
      </c>
      <c r="G12366" s="11">
        <v>2228.4499999999998</v>
      </c>
      <c r="H12366" s="11" t="str">
        <f t="shared" si="193"/>
        <v xml:space="preserve">Kenneth </v>
      </c>
      <c r="I12366" s="25">
        <f>(Salaries[[#This Row],[Other Pay]]/SUM(E$24287,F$24287,G$24287))</f>
        <v>1.2263912294257957E-6</v>
      </c>
    </row>
    <row r="12367" spans="1:9" x14ac:dyDescent="0.5">
      <c r="A12367" s="11">
        <v>89407</v>
      </c>
      <c r="B12367" s="11" t="s">
        <v>12772</v>
      </c>
      <c r="C12367" s="11">
        <v>2012</v>
      </c>
      <c r="D12367" s="11" t="s">
        <v>539</v>
      </c>
      <c r="E12367" s="11">
        <v>66720.84</v>
      </c>
      <c r="F12367" s="11">
        <v>3941.41</v>
      </c>
      <c r="G12367" s="11">
        <v>5525.55</v>
      </c>
      <c r="H12367" s="11" t="str">
        <f t="shared" si="193"/>
        <v xml:space="preserve">Kenneth </v>
      </c>
      <c r="I12367" s="25">
        <f>(Salaries[[#This Row],[Other Pay]]/SUM(E$24287,F$24287,G$24287))</f>
        <v>3.0408966132305893E-6</v>
      </c>
    </row>
    <row r="12368" spans="1:9" x14ac:dyDescent="0.5">
      <c r="A12368" s="11">
        <v>25049</v>
      </c>
      <c r="B12368" s="11" t="s">
        <v>12773</v>
      </c>
      <c r="C12368" s="11">
        <v>2013</v>
      </c>
      <c r="D12368" s="11" t="s">
        <v>1944</v>
      </c>
      <c r="E12368" s="11">
        <v>33710.22</v>
      </c>
      <c r="F12368" s="11">
        <v>0</v>
      </c>
      <c r="G12368" s="11">
        <v>15160.45</v>
      </c>
      <c r="H12368" s="11" t="str">
        <f t="shared" si="193"/>
        <v xml:space="preserve">Kenneth </v>
      </c>
      <c r="I12368" s="25">
        <f>(Salaries[[#This Row],[Other Pay]]/SUM(E$24287,F$24287,G$24287))</f>
        <v>8.3433071929584721E-6</v>
      </c>
    </row>
    <row r="12369" spans="1:9" x14ac:dyDescent="0.5">
      <c r="A12369" s="11">
        <v>54129</v>
      </c>
      <c r="B12369" s="11" t="s">
        <v>12774</v>
      </c>
      <c r="C12369" s="11">
        <v>2012</v>
      </c>
      <c r="D12369" s="11" t="s">
        <v>873</v>
      </c>
      <c r="E12369" s="11">
        <v>59618.5</v>
      </c>
      <c r="F12369" s="11">
        <v>11191.66</v>
      </c>
      <c r="G12369" s="11">
        <v>2220.41</v>
      </c>
      <c r="H12369" s="11" t="str">
        <f t="shared" si="193"/>
        <v xml:space="preserve">Kenneth </v>
      </c>
      <c r="I12369" s="25">
        <f>(Salaries[[#This Row],[Other Pay]]/SUM(E$24287,F$24287,G$24287))</f>
        <v>1.2219665461326622E-6</v>
      </c>
    </row>
    <row r="12370" spans="1:9" x14ac:dyDescent="0.5">
      <c r="A12370" s="11">
        <v>8431</v>
      </c>
      <c r="B12370" s="11" t="s">
        <v>12775</v>
      </c>
      <c r="C12370" s="11">
        <v>2012</v>
      </c>
      <c r="D12370" s="11" t="s">
        <v>1352</v>
      </c>
      <c r="E12370" s="11">
        <v>92534.399999999994</v>
      </c>
      <c r="F12370" s="11">
        <v>0</v>
      </c>
      <c r="G12370" s="11">
        <v>12907.17</v>
      </c>
      <c r="H12370" s="11" t="str">
        <f t="shared" si="193"/>
        <v xml:space="preserve">Kenneth </v>
      </c>
      <c r="I12370" s="25">
        <f>(Salaries[[#This Row],[Other Pay]]/SUM(E$24287,F$24287,G$24287))</f>
        <v>7.1032511766957971E-6</v>
      </c>
    </row>
    <row r="12371" spans="1:9" x14ac:dyDescent="0.5">
      <c r="A12371" s="11">
        <v>34242</v>
      </c>
      <c r="B12371" s="11" t="s">
        <v>12776</v>
      </c>
      <c r="C12371" s="11">
        <v>2012</v>
      </c>
      <c r="D12371" s="11" t="s">
        <v>70</v>
      </c>
      <c r="E12371" s="11">
        <v>2784.44</v>
      </c>
      <c r="F12371" s="11">
        <v>0</v>
      </c>
      <c r="G12371" s="11">
        <v>236.27</v>
      </c>
      <c r="H12371" s="11" t="str">
        <f t="shared" si="193"/>
        <v xml:space="preserve">Kenneth </v>
      </c>
      <c r="I12371" s="25">
        <f>(Salaries[[#This Row],[Other Pay]]/SUM(E$24287,F$24287,G$24287))</f>
        <v>1.300273534413753E-7</v>
      </c>
    </row>
    <row r="12372" spans="1:9" x14ac:dyDescent="0.5">
      <c r="A12372" s="11">
        <v>67535</v>
      </c>
      <c r="B12372" s="11" t="s">
        <v>12777</v>
      </c>
      <c r="C12372" s="11">
        <v>2011</v>
      </c>
      <c r="D12372" s="11" t="s">
        <v>8280</v>
      </c>
      <c r="E12372" s="11">
        <v>10925.2</v>
      </c>
      <c r="F12372" s="11">
        <v>0</v>
      </c>
      <c r="G12372" s="11">
        <v>110</v>
      </c>
      <c r="H12372" s="11" t="str">
        <f t="shared" si="193"/>
        <v xml:space="preserve">Kenneth </v>
      </c>
      <c r="I12372" s="25">
        <f>(Salaries[[#This Row],[Other Pay]]/SUM(E$24287,F$24287,G$24287))</f>
        <v>6.0536711721976055E-8</v>
      </c>
    </row>
    <row r="12373" spans="1:9" x14ac:dyDescent="0.5">
      <c r="A12373" s="11">
        <v>10868</v>
      </c>
      <c r="B12373" s="11" t="s">
        <v>12778</v>
      </c>
      <c r="C12373" s="11">
        <v>2013</v>
      </c>
      <c r="D12373" s="11" t="s">
        <v>8025</v>
      </c>
      <c r="E12373" s="11">
        <v>88808.8</v>
      </c>
      <c r="F12373" s="11">
        <v>850.48</v>
      </c>
      <c r="G12373" s="11">
        <v>3722.46</v>
      </c>
      <c r="H12373" s="11" t="str">
        <f t="shared" si="193"/>
        <v xml:space="preserve">Kenneth </v>
      </c>
      <c r="I12373" s="25">
        <f>(Salaries[[#This Row],[Other Pay]]/SUM(E$24287,F$24287,G$24287))</f>
        <v>2.0485953446962452E-6</v>
      </c>
    </row>
    <row r="12374" spans="1:9" x14ac:dyDescent="0.5">
      <c r="A12374" s="11">
        <v>41452</v>
      </c>
      <c r="B12374" s="11" t="s">
        <v>12778</v>
      </c>
      <c r="C12374" s="11">
        <v>2012</v>
      </c>
      <c r="D12374" s="11" t="s">
        <v>451</v>
      </c>
      <c r="E12374" s="11">
        <v>123747.11</v>
      </c>
      <c r="F12374" s="11">
        <v>0</v>
      </c>
      <c r="G12374" s="11">
        <v>0</v>
      </c>
      <c r="H12374" s="11" t="str">
        <f t="shared" si="193"/>
        <v xml:space="preserve">Kenneth </v>
      </c>
      <c r="I12374" s="25">
        <f>(Salaries[[#This Row],[Other Pay]]/SUM(E$24287,F$24287,G$24287))</f>
        <v>0</v>
      </c>
    </row>
    <row r="12375" spans="1:9" x14ac:dyDescent="0.5">
      <c r="A12375" s="11">
        <v>39926</v>
      </c>
      <c r="B12375" s="11" t="s">
        <v>12779</v>
      </c>
      <c r="C12375" s="11">
        <v>2013</v>
      </c>
      <c r="D12375" s="11" t="s">
        <v>1654</v>
      </c>
      <c r="E12375" s="11">
        <v>97953.31</v>
      </c>
      <c r="F12375" s="11">
        <v>25523.49</v>
      </c>
      <c r="G12375" s="11">
        <v>17766.189999999999</v>
      </c>
      <c r="H12375" s="11" t="str">
        <f t="shared" si="193"/>
        <v xml:space="preserve">Kenneth </v>
      </c>
      <c r="I12375" s="25">
        <f>(Salaries[[#This Row],[Other Pay]]/SUM(E$24287,F$24287,G$24287))</f>
        <v>9.7773338402532149E-6</v>
      </c>
    </row>
    <row r="12376" spans="1:9" x14ac:dyDescent="0.5">
      <c r="A12376" s="11">
        <v>76456</v>
      </c>
      <c r="B12376" s="11" t="s">
        <v>12780</v>
      </c>
      <c r="C12376" s="11">
        <v>2012</v>
      </c>
      <c r="D12376" s="11" t="s">
        <v>24</v>
      </c>
      <c r="E12376" s="11">
        <v>95123</v>
      </c>
      <c r="F12376" s="11">
        <v>43523.93</v>
      </c>
      <c r="G12376" s="11">
        <v>16823.080000000002</v>
      </c>
      <c r="H12376" s="11" t="str">
        <f t="shared" si="193"/>
        <v xml:space="preserve">Kennice </v>
      </c>
      <c r="I12376" s="25">
        <f>(Salaries[[#This Row],[Other Pay]]/SUM(E$24287,F$24287,G$24287))</f>
        <v>9.2583085839612827E-6</v>
      </c>
    </row>
    <row r="12377" spans="1:9" x14ac:dyDescent="0.5">
      <c r="A12377" s="11">
        <v>60503</v>
      </c>
      <c r="B12377" s="11" t="s">
        <v>12781</v>
      </c>
      <c r="C12377" s="11">
        <v>2013</v>
      </c>
      <c r="D12377" s="11" t="s">
        <v>9804</v>
      </c>
      <c r="E12377" s="11">
        <v>51655</v>
      </c>
      <c r="F12377" s="11">
        <v>0</v>
      </c>
      <c r="G12377" s="11">
        <v>1270.72</v>
      </c>
      <c r="H12377" s="11" t="str">
        <f t="shared" si="193"/>
        <v xml:space="preserve">Kenny </v>
      </c>
      <c r="I12377" s="25">
        <f>(Salaries[[#This Row],[Other Pay]]/SUM(E$24287,F$24287,G$24287))</f>
        <v>6.9932009381226739E-7</v>
      </c>
    </row>
    <row r="12378" spans="1:9" x14ac:dyDescent="0.5">
      <c r="A12378" s="11">
        <v>13120</v>
      </c>
      <c r="B12378" s="11" t="s">
        <v>12782</v>
      </c>
      <c r="C12378" s="11">
        <v>2011</v>
      </c>
      <c r="D12378" s="11" t="s">
        <v>24</v>
      </c>
      <c r="E12378" s="11">
        <v>81218.3</v>
      </c>
      <c r="F12378" s="11">
        <v>0</v>
      </c>
      <c r="G12378" s="11">
        <v>3249.21</v>
      </c>
      <c r="H12378" s="11" t="str">
        <f t="shared" si="193"/>
        <v xml:space="preserve">Kenny </v>
      </c>
      <c r="I12378" s="25">
        <f>(Salaries[[#This Row],[Other Pay]]/SUM(E$24287,F$24287,G$24287))</f>
        <v>1.7881499008560166E-6</v>
      </c>
    </row>
    <row r="12379" spans="1:9" x14ac:dyDescent="0.5">
      <c r="A12379" s="11">
        <v>102107</v>
      </c>
      <c r="B12379" s="11" t="s">
        <v>12783</v>
      </c>
      <c r="C12379" s="11">
        <v>2012</v>
      </c>
      <c r="D12379" s="11" t="s">
        <v>240</v>
      </c>
      <c r="E12379" s="11">
        <v>24489.16</v>
      </c>
      <c r="F12379" s="11">
        <v>0</v>
      </c>
      <c r="G12379" s="11">
        <v>324</v>
      </c>
      <c r="H12379" s="11" t="str">
        <f t="shared" si="193"/>
        <v xml:space="preserve">Kenny </v>
      </c>
      <c r="I12379" s="25">
        <f>(Salaries[[#This Row],[Other Pay]]/SUM(E$24287,F$24287,G$24287))</f>
        <v>1.7830813270836583E-7</v>
      </c>
    </row>
    <row r="12380" spans="1:9" x14ac:dyDescent="0.5">
      <c r="A12380" s="11">
        <v>27372</v>
      </c>
      <c r="B12380" s="11" t="s">
        <v>12784</v>
      </c>
      <c r="C12380" s="11">
        <v>2012</v>
      </c>
      <c r="D12380" s="11" t="s">
        <v>28</v>
      </c>
      <c r="E12380" s="11">
        <v>31133.88</v>
      </c>
      <c r="F12380" s="11">
        <v>3503.52</v>
      </c>
      <c r="G12380" s="11">
        <v>469.43</v>
      </c>
      <c r="H12380" s="11" t="str">
        <f t="shared" si="193"/>
        <v xml:space="preserve">Kenny </v>
      </c>
      <c r="I12380" s="25">
        <f>(Salaries[[#This Row],[Other Pay]]/SUM(E$24287,F$24287,G$24287))</f>
        <v>2.5834316894224747E-7</v>
      </c>
    </row>
    <row r="12381" spans="1:9" x14ac:dyDescent="0.5">
      <c r="A12381" s="11">
        <v>29091</v>
      </c>
      <c r="B12381" s="11" t="s">
        <v>12785</v>
      </c>
      <c r="C12381" s="11">
        <v>2013</v>
      </c>
      <c r="D12381" s="11" t="s">
        <v>240</v>
      </c>
      <c r="E12381" s="11">
        <v>21563.72</v>
      </c>
      <c r="F12381" s="11">
        <v>0</v>
      </c>
      <c r="G12381" s="11">
        <v>318.45999999999998</v>
      </c>
      <c r="H12381" s="11" t="str">
        <f t="shared" si="193"/>
        <v xml:space="preserve">Kenny </v>
      </c>
      <c r="I12381" s="25">
        <f>(Salaries[[#This Row],[Other Pay]]/SUM(E$24287,F$24287,G$24287))</f>
        <v>1.7525928377254994E-7</v>
      </c>
    </row>
    <row r="12382" spans="1:9" x14ac:dyDescent="0.5">
      <c r="A12382" s="11">
        <v>12643</v>
      </c>
      <c r="B12382" s="11" t="s">
        <v>12786</v>
      </c>
      <c r="C12382" s="11">
        <v>2011</v>
      </c>
      <c r="D12382" s="11" t="s">
        <v>361</v>
      </c>
      <c r="E12382" s="11">
        <v>86428.4</v>
      </c>
      <c r="F12382" s="11">
        <v>0</v>
      </c>
      <c r="G12382" s="11">
        <v>0</v>
      </c>
      <c r="H12382" s="11" t="str">
        <f t="shared" si="193"/>
        <v xml:space="preserve">Kenny </v>
      </c>
      <c r="I12382" s="25">
        <f>(Salaries[[#This Row],[Other Pay]]/SUM(E$24287,F$24287,G$24287))</f>
        <v>0</v>
      </c>
    </row>
    <row r="12383" spans="1:9" x14ac:dyDescent="0.5">
      <c r="A12383" s="11">
        <v>9597</v>
      </c>
      <c r="B12383" s="11" t="s">
        <v>12787</v>
      </c>
      <c r="C12383" s="11">
        <v>2012</v>
      </c>
      <c r="D12383" s="11" t="s">
        <v>377</v>
      </c>
      <c r="E12383" s="11">
        <v>77580.399999999994</v>
      </c>
      <c r="F12383" s="11">
        <v>14600.74</v>
      </c>
      <c r="G12383" s="11">
        <v>7379.46</v>
      </c>
      <c r="H12383" s="11" t="str">
        <f t="shared" si="193"/>
        <v xml:space="preserve">Kenny </v>
      </c>
      <c r="I12383" s="25">
        <f>(Salaries[[#This Row],[Other Pay]]/SUM(E$24287,F$24287,G$24287))</f>
        <v>4.0611658425804858E-6</v>
      </c>
    </row>
    <row r="12384" spans="1:9" x14ac:dyDescent="0.5">
      <c r="A12384" s="11">
        <v>45690</v>
      </c>
      <c r="B12384" s="11" t="s">
        <v>12787</v>
      </c>
      <c r="C12384" s="11">
        <v>2011</v>
      </c>
      <c r="D12384" s="11" t="s">
        <v>378</v>
      </c>
      <c r="E12384" s="11">
        <v>79222</v>
      </c>
      <c r="F12384" s="11">
        <v>16023.61</v>
      </c>
      <c r="G12384" s="11">
        <v>7200.4</v>
      </c>
      <c r="H12384" s="11" t="str">
        <f t="shared" si="193"/>
        <v xml:space="preserve">Kenny </v>
      </c>
      <c r="I12384" s="25">
        <f>(Salaries[[#This Row],[Other Pay]]/SUM(E$24287,F$24287,G$24287))</f>
        <v>3.9626230825719671E-6</v>
      </c>
    </row>
    <row r="12385" spans="1:9" x14ac:dyDescent="0.5">
      <c r="A12385" s="11">
        <v>38490</v>
      </c>
      <c r="B12385" s="11" t="s">
        <v>12788</v>
      </c>
      <c r="C12385" s="11">
        <v>2011</v>
      </c>
      <c r="D12385" s="11" t="s">
        <v>1654</v>
      </c>
      <c r="E12385" s="11">
        <v>97952</v>
      </c>
      <c r="F12385" s="11">
        <v>50450.34</v>
      </c>
      <c r="G12385" s="11">
        <v>11055.64</v>
      </c>
      <c r="H12385" s="11" t="str">
        <f t="shared" si="193"/>
        <v xml:space="preserve">Kenny </v>
      </c>
      <c r="I12385" s="25">
        <f>(Salaries[[#This Row],[Other Pay]]/SUM(E$24287,F$24287,G$24287))</f>
        <v>6.0842917416540669E-6</v>
      </c>
    </row>
    <row r="12386" spans="1:9" x14ac:dyDescent="0.5">
      <c r="A12386" s="11">
        <v>8888</v>
      </c>
      <c r="B12386" s="11" t="s">
        <v>12789</v>
      </c>
      <c r="C12386" s="11">
        <v>2012</v>
      </c>
      <c r="D12386" s="11" t="s">
        <v>42</v>
      </c>
      <c r="E12386" s="11">
        <v>58089.5</v>
      </c>
      <c r="F12386" s="11">
        <v>31637.72</v>
      </c>
      <c r="G12386" s="11">
        <v>13483.03</v>
      </c>
      <c r="H12386" s="11" t="str">
        <f t="shared" si="193"/>
        <v xml:space="preserve">Kenny </v>
      </c>
      <c r="I12386" s="25">
        <f>(Salaries[[#This Row],[Other Pay]]/SUM(E$24287,F$24287,G$24287))</f>
        <v>7.4201663658977715E-6</v>
      </c>
    </row>
    <row r="12387" spans="1:9" x14ac:dyDescent="0.5">
      <c r="A12387" s="11">
        <v>47374</v>
      </c>
      <c r="B12387" s="11" t="s">
        <v>12789</v>
      </c>
      <c r="C12387" s="11">
        <v>2011</v>
      </c>
      <c r="D12387" s="11" t="s">
        <v>42</v>
      </c>
      <c r="E12387" s="11">
        <v>59512.1</v>
      </c>
      <c r="F12387" s="11">
        <v>22904.03</v>
      </c>
      <c r="G12387" s="11">
        <v>13839.82</v>
      </c>
      <c r="H12387" s="11" t="str">
        <f t="shared" si="193"/>
        <v xml:space="preserve">Kenny </v>
      </c>
      <c r="I12387" s="25">
        <f>(Salaries[[#This Row],[Other Pay]]/SUM(E$24287,F$24287,G$24287))</f>
        <v>7.616519942036715E-6</v>
      </c>
    </row>
    <row r="12388" spans="1:9" x14ac:dyDescent="0.5">
      <c r="A12388" s="11">
        <v>82902</v>
      </c>
      <c r="B12388" s="11" t="s">
        <v>12790</v>
      </c>
      <c r="C12388" s="11">
        <v>2011</v>
      </c>
      <c r="D12388" s="11" t="s">
        <v>581</v>
      </c>
      <c r="E12388" s="11">
        <v>104528.5</v>
      </c>
      <c r="F12388" s="11">
        <v>0</v>
      </c>
      <c r="G12388" s="11">
        <v>0</v>
      </c>
      <c r="H12388" s="11" t="str">
        <f t="shared" si="193"/>
        <v xml:space="preserve">Kenny </v>
      </c>
      <c r="I12388" s="25">
        <f>(Salaries[[#This Row],[Other Pay]]/SUM(E$24287,F$24287,G$24287))</f>
        <v>0</v>
      </c>
    </row>
    <row r="12389" spans="1:9" x14ac:dyDescent="0.5">
      <c r="A12389" s="11">
        <v>17548</v>
      </c>
      <c r="B12389" s="11" t="s">
        <v>12791</v>
      </c>
      <c r="C12389" s="11">
        <v>2013</v>
      </c>
      <c r="D12389" s="11" t="s">
        <v>263</v>
      </c>
      <c r="E12389" s="11">
        <v>68330.399999999994</v>
      </c>
      <c r="F12389" s="11">
        <v>0</v>
      </c>
      <c r="G12389" s="11">
        <v>1340</v>
      </c>
      <c r="H12389" s="11" t="str">
        <f t="shared" si="193"/>
        <v xml:space="preserve">Kenny </v>
      </c>
      <c r="I12389" s="25">
        <f>(Salaries[[#This Row],[Other Pay]]/SUM(E$24287,F$24287,G$24287))</f>
        <v>7.3744721552225382E-7</v>
      </c>
    </row>
    <row r="12390" spans="1:9" x14ac:dyDescent="0.5">
      <c r="A12390" s="11">
        <v>51480</v>
      </c>
      <c r="B12390" s="11" t="s">
        <v>12791</v>
      </c>
      <c r="C12390" s="11">
        <v>2011</v>
      </c>
      <c r="D12390" s="11" t="s">
        <v>263</v>
      </c>
      <c r="E12390" s="11">
        <v>77810</v>
      </c>
      <c r="F12390" s="11">
        <v>0</v>
      </c>
      <c r="G12390" s="11">
        <v>1040</v>
      </c>
      <c r="H12390" s="11" t="str">
        <f t="shared" si="193"/>
        <v xml:space="preserve">Kenny </v>
      </c>
      <c r="I12390" s="25">
        <f>(Salaries[[#This Row],[Other Pay]]/SUM(E$24287,F$24287,G$24287))</f>
        <v>5.7234709264413727E-7</v>
      </c>
    </row>
    <row r="12391" spans="1:9" x14ac:dyDescent="0.5">
      <c r="A12391" s="11">
        <v>71209</v>
      </c>
      <c r="B12391" s="11" t="s">
        <v>12792</v>
      </c>
      <c r="C12391" s="11">
        <v>2011</v>
      </c>
      <c r="D12391" s="11" t="s">
        <v>45</v>
      </c>
      <c r="E12391" s="11">
        <v>2736.81</v>
      </c>
      <c r="F12391" s="11">
        <v>0</v>
      </c>
      <c r="G12391" s="11">
        <v>0</v>
      </c>
      <c r="H12391" s="11" t="str">
        <f t="shared" si="193"/>
        <v xml:space="preserve">Kenpou </v>
      </c>
      <c r="I12391" s="25">
        <f>(Salaries[[#This Row],[Other Pay]]/SUM(E$24287,F$24287,G$24287))</f>
        <v>0</v>
      </c>
    </row>
    <row r="12392" spans="1:9" x14ac:dyDescent="0.5">
      <c r="A12392" s="11">
        <v>69031</v>
      </c>
      <c r="B12392" s="11" t="s">
        <v>12793</v>
      </c>
      <c r="C12392" s="11">
        <v>2011</v>
      </c>
      <c r="D12392" s="11" t="s">
        <v>131</v>
      </c>
      <c r="E12392" s="11">
        <v>9693.4</v>
      </c>
      <c r="F12392" s="11">
        <v>0</v>
      </c>
      <c r="G12392" s="11">
        <v>0</v>
      </c>
      <c r="H12392" s="11" t="str">
        <f t="shared" si="193"/>
        <v xml:space="preserve">Kenrick </v>
      </c>
      <c r="I12392" s="25">
        <f>(Salaries[[#This Row],[Other Pay]]/SUM(E$24287,F$24287,G$24287))</f>
        <v>0</v>
      </c>
    </row>
    <row r="12393" spans="1:9" x14ac:dyDescent="0.5">
      <c r="A12393" s="11">
        <v>51841</v>
      </c>
      <c r="B12393" s="11" t="s">
        <v>12794</v>
      </c>
      <c r="C12393" s="11">
        <v>2012</v>
      </c>
      <c r="D12393" s="11" t="s">
        <v>28</v>
      </c>
      <c r="E12393" s="11">
        <v>63052.639999999999</v>
      </c>
      <c r="F12393" s="11">
        <v>11275.36</v>
      </c>
      <c r="G12393" s="11">
        <v>489.36</v>
      </c>
      <c r="H12393" s="11" t="str">
        <f t="shared" si="193"/>
        <v xml:space="preserve">Kent </v>
      </c>
      <c r="I12393" s="25">
        <f>(Salaries[[#This Row],[Other Pay]]/SUM(E$24287,F$24287,G$24287))</f>
        <v>2.6931132043878365E-7</v>
      </c>
    </row>
    <row r="12394" spans="1:9" x14ac:dyDescent="0.5">
      <c r="A12394" s="11">
        <v>34187</v>
      </c>
      <c r="B12394" s="11" t="s">
        <v>12795</v>
      </c>
      <c r="C12394" s="11">
        <v>2013</v>
      </c>
      <c r="D12394" s="11" t="s">
        <v>1615</v>
      </c>
      <c r="E12394" s="11">
        <v>2542.37</v>
      </c>
      <c r="F12394" s="11">
        <v>573.88</v>
      </c>
      <c r="G12394" s="11">
        <v>0</v>
      </c>
      <c r="H12394" s="11" t="str">
        <f t="shared" si="193"/>
        <v xml:space="preserve">Kent </v>
      </c>
      <c r="I12394" s="25">
        <f>(Salaries[[#This Row],[Other Pay]]/SUM(E$24287,F$24287,G$24287))</f>
        <v>0</v>
      </c>
    </row>
    <row r="12395" spans="1:9" x14ac:dyDescent="0.5">
      <c r="A12395" s="11">
        <v>40088</v>
      </c>
      <c r="B12395" s="11" t="s">
        <v>12796</v>
      </c>
      <c r="C12395" s="11">
        <v>2012</v>
      </c>
      <c r="D12395" s="11" t="s">
        <v>451</v>
      </c>
      <c r="E12395" s="11">
        <v>127127.15</v>
      </c>
      <c r="F12395" s="11">
        <v>0</v>
      </c>
      <c r="G12395" s="11">
        <v>5265.77</v>
      </c>
      <c r="H12395" s="11" t="str">
        <f t="shared" si="193"/>
        <v xml:space="preserve">Kent </v>
      </c>
      <c r="I12395" s="25">
        <f>(Salaries[[#This Row],[Other Pay]]/SUM(E$24287,F$24287,G$24287))</f>
        <v>2.897930913492999E-6</v>
      </c>
    </row>
    <row r="12396" spans="1:9" x14ac:dyDescent="0.5">
      <c r="A12396" s="11">
        <v>77187</v>
      </c>
      <c r="B12396" s="11" t="s">
        <v>12797</v>
      </c>
      <c r="C12396" s="11">
        <v>2011</v>
      </c>
      <c r="D12396" s="11" t="s">
        <v>451</v>
      </c>
      <c r="E12396" s="11">
        <v>138777.45000000001</v>
      </c>
      <c r="F12396" s="11">
        <v>0</v>
      </c>
      <c r="G12396" s="11">
        <v>3051.25</v>
      </c>
      <c r="H12396" s="11" t="str">
        <f t="shared" si="193"/>
        <v xml:space="preserve">Kent </v>
      </c>
      <c r="I12396" s="25">
        <f>(Salaries[[#This Row],[Other Pay]]/SUM(E$24287,F$24287,G$24287))</f>
        <v>1.6792058331061767E-6</v>
      </c>
    </row>
    <row r="12397" spans="1:9" x14ac:dyDescent="0.5">
      <c r="A12397" s="11">
        <v>91706</v>
      </c>
      <c r="B12397" s="11" t="s">
        <v>12798</v>
      </c>
      <c r="C12397" s="11">
        <v>2011</v>
      </c>
      <c r="D12397" s="11" t="s">
        <v>361</v>
      </c>
      <c r="E12397" s="11">
        <v>71299.039999999994</v>
      </c>
      <c r="F12397" s="11">
        <v>1562.16</v>
      </c>
      <c r="G12397" s="11">
        <v>1338.08</v>
      </c>
      <c r="H12397" s="11" t="str">
        <f t="shared" si="193"/>
        <v xml:space="preserve">Kent </v>
      </c>
      <c r="I12397" s="25">
        <f>(Salaries[[#This Row],[Other Pay]]/SUM(E$24287,F$24287,G$24287))</f>
        <v>7.3639057473583378E-7</v>
      </c>
    </row>
    <row r="12398" spans="1:9" x14ac:dyDescent="0.5">
      <c r="A12398" s="11">
        <v>102957</v>
      </c>
      <c r="B12398" s="11" t="s">
        <v>12799</v>
      </c>
      <c r="C12398" s="11">
        <v>2011</v>
      </c>
      <c r="D12398" s="11" t="s">
        <v>228</v>
      </c>
      <c r="E12398" s="11">
        <v>20736.8</v>
      </c>
      <c r="F12398" s="11">
        <v>0</v>
      </c>
      <c r="G12398" s="11">
        <v>0</v>
      </c>
      <c r="H12398" s="11" t="str">
        <f t="shared" si="193"/>
        <v xml:space="preserve">Kent </v>
      </c>
      <c r="I12398" s="25">
        <f>(Salaries[[#This Row],[Other Pay]]/SUM(E$24287,F$24287,G$24287))</f>
        <v>0</v>
      </c>
    </row>
    <row r="12399" spans="1:9" x14ac:dyDescent="0.5">
      <c r="A12399" s="11">
        <v>97358</v>
      </c>
      <c r="B12399" s="11" t="s">
        <v>12800</v>
      </c>
      <c r="C12399" s="11">
        <v>2013</v>
      </c>
      <c r="D12399" s="11" t="s">
        <v>70</v>
      </c>
      <c r="E12399" s="11">
        <v>55026</v>
      </c>
      <c r="F12399" s="11">
        <v>0</v>
      </c>
      <c r="G12399" s="11">
        <v>1139.6400000000001</v>
      </c>
      <c r="H12399" s="11" t="str">
        <f t="shared" si="193"/>
        <v xml:space="preserve">Kent </v>
      </c>
      <c r="I12399" s="25">
        <f>(Salaries[[#This Row],[Other Pay]]/SUM(E$24287,F$24287,G$24287))</f>
        <v>6.2718234678938909E-7</v>
      </c>
    </row>
    <row r="12400" spans="1:9" x14ac:dyDescent="0.5">
      <c r="A12400" s="11">
        <v>39650</v>
      </c>
      <c r="B12400" s="11" t="s">
        <v>12801</v>
      </c>
      <c r="C12400" s="11">
        <v>2011</v>
      </c>
      <c r="D12400" s="11" t="s">
        <v>8020</v>
      </c>
      <c r="E12400" s="11">
        <v>136435.04</v>
      </c>
      <c r="F12400" s="11">
        <v>0</v>
      </c>
      <c r="G12400" s="11">
        <v>0</v>
      </c>
      <c r="H12400" s="11" t="str">
        <f t="shared" si="193"/>
        <v xml:space="preserve">Kent </v>
      </c>
      <c r="I12400" s="25">
        <f>(Salaries[[#This Row],[Other Pay]]/SUM(E$24287,F$24287,G$24287))</f>
        <v>0</v>
      </c>
    </row>
    <row r="12401" spans="1:9" x14ac:dyDescent="0.5">
      <c r="A12401" s="11">
        <v>47192</v>
      </c>
      <c r="B12401" s="11" t="s">
        <v>12802</v>
      </c>
      <c r="C12401" s="11">
        <v>2013</v>
      </c>
      <c r="D12401" s="11" t="s">
        <v>24</v>
      </c>
      <c r="E12401" s="11">
        <v>82366.41</v>
      </c>
      <c r="F12401" s="11">
        <v>3503.11</v>
      </c>
      <c r="G12401" s="11">
        <v>10816.33</v>
      </c>
      <c r="H12401" s="11" t="str">
        <f t="shared" si="193"/>
        <v xml:space="preserve">Kent </v>
      </c>
      <c r="I12401" s="25">
        <f>(Salaries[[#This Row],[Other Pay]]/SUM(E$24287,F$24287,G$24287))</f>
        <v>5.9525913736341934E-6</v>
      </c>
    </row>
    <row r="12402" spans="1:9" x14ac:dyDescent="0.5">
      <c r="A12402" s="11">
        <v>36984</v>
      </c>
      <c r="B12402" s="11" t="s">
        <v>12803</v>
      </c>
      <c r="C12402" s="11">
        <v>2013</v>
      </c>
      <c r="D12402" s="11" t="s">
        <v>1313</v>
      </c>
      <c r="E12402" s="11">
        <v>167234.92000000001</v>
      </c>
      <c r="F12402" s="11">
        <v>0</v>
      </c>
      <c r="G12402" s="11">
        <v>3486</v>
      </c>
      <c r="H12402" s="11" t="str">
        <f t="shared" si="193"/>
        <v xml:space="preserve">Kent </v>
      </c>
      <c r="I12402" s="25">
        <f>(Salaries[[#This Row],[Other Pay]]/SUM(E$24287,F$24287,G$24287))</f>
        <v>1.9184634278437138E-6</v>
      </c>
    </row>
    <row r="12403" spans="1:9" x14ac:dyDescent="0.5">
      <c r="A12403" s="11">
        <v>82291</v>
      </c>
      <c r="B12403" s="11" t="s">
        <v>12804</v>
      </c>
      <c r="C12403" s="11">
        <v>2011</v>
      </c>
      <c r="D12403" s="11" t="s">
        <v>24</v>
      </c>
      <c r="E12403" s="11">
        <v>93096.4</v>
      </c>
      <c r="F12403" s="11">
        <v>1460.75</v>
      </c>
      <c r="G12403" s="11">
        <v>14492.93</v>
      </c>
      <c r="H12403" s="11" t="str">
        <f t="shared" si="193"/>
        <v xml:space="preserve">Kent </v>
      </c>
      <c r="I12403" s="25">
        <f>(Salaries[[#This Row],[Other Pay]]/SUM(E$24287,F$24287,G$24287))</f>
        <v>7.9759484128798038E-6</v>
      </c>
    </row>
    <row r="12404" spans="1:9" x14ac:dyDescent="0.5">
      <c r="A12404" s="11">
        <v>34268</v>
      </c>
      <c r="B12404" s="11" t="s">
        <v>12805</v>
      </c>
      <c r="C12404" s="11">
        <v>2011</v>
      </c>
      <c r="D12404" s="11" t="s">
        <v>28</v>
      </c>
      <c r="E12404" s="11">
        <v>2975.62</v>
      </c>
      <c r="F12404" s="11">
        <v>0</v>
      </c>
      <c r="G12404" s="11">
        <v>0</v>
      </c>
      <c r="H12404" s="11" t="str">
        <f t="shared" si="193"/>
        <v xml:space="preserve">Kenton </v>
      </c>
      <c r="I12404" s="25">
        <f>(Salaries[[#This Row],[Other Pay]]/SUM(E$24287,F$24287,G$24287))</f>
        <v>0</v>
      </c>
    </row>
    <row r="12405" spans="1:9" x14ac:dyDescent="0.5">
      <c r="A12405" s="11">
        <v>14950</v>
      </c>
      <c r="B12405" s="11" t="s">
        <v>12806</v>
      </c>
      <c r="C12405" s="11">
        <v>2012</v>
      </c>
      <c r="D12405" s="11" t="s">
        <v>416</v>
      </c>
      <c r="E12405" s="11">
        <v>78259.009999999995</v>
      </c>
      <c r="F12405" s="11">
        <v>0</v>
      </c>
      <c r="G12405" s="11">
        <v>0</v>
      </c>
      <c r="H12405" s="11" t="str">
        <f t="shared" si="193"/>
        <v xml:space="preserve">Kenton </v>
      </c>
      <c r="I12405" s="25">
        <f>(Salaries[[#This Row],[Other Pay]]/SUM(E$24287,F$24287,G$24287))</f>
        <v>0</v>
      </c>
    </row>
    <row r="12406" spans="1:9" x14ac:dyDescent="0.5">
      <c r="A12406" s="11">
        <v>103487</v>
      </c>
      <c r="B12406" s="11" t="s">
        <v>12807</v>
      </c>
      <c r="C12406" s="11">
        <v>2013</v>
      </c>
      <c r="D12406" s="11" t="s">
        <v>28</v>
      </c>
      <c r="E12406" s="11">
        <v>14263.41</v>
      </c>
      <c r="F12406" s="11">
        <v>643.65</v>
      </c>
      <c r="G12406" s="11">
        <v>123.04</v>
      </c>
      <c r="H12406" s="11" t="str">
        <f t="shared" si="193"/>
        <v xml:space="preserve">Kenya </v>
      </c>
      <c r="I12406" s="25">
        <f>(Salaries[[#This Row],[Other Pay]]/SUM(E$24287,F$24287,G$24287))</f>
        <v>6.771306372974486E-8</v>
      </c>
    </row>
    <row r="12407" spans="1:9" x14ac:dyDescent="0.5">
      <c r="A12407" s="11">
        <v>31986</v>
      </c>
      <c r="B12407" s="11" t="s">
        <v>12808</v>
      </c>
      <c r="C12407" s="11">
        <v>2013</v>
      </c>
      <c r="D12407" s="11" t="s">
        <v>34</v>
      </c>
      <c r="E12407" s="11">
        <v>8649.43</v>
      </c>
      <c r="F12407" s="11">
        <v>0</v>
      </c>
      <c r="G12407" s="11">
        <v>244.12</v>
      </c>
      <c r="H12407" s="11" t="str">
        <f t="shared" si="193"/>
        <v xml:space="preserve">Kenyeon </v>
      </c>
      <c r="I12407" s="25">
        <f>(Salaries[[#This Row],[Other Pay]]/SUM(E$24287,F$24287,G$24287))</f>
        <v>1.3434747332335268E-7</v>
      </c>
    </row>
    <row r="12408" spans="1:9" x14ac:dyDescent="0.5">
      <c r="A12408" s="11">
        <v>103475</v>
      </c>
      <c r="B12408" s="11" t="s">
        <v>12809</v>
      </c>
      <c r="C12408" s="11">
        <v>2011</v>
      </c>
      <c r="D12408" s="11" t="s">
        <v>181</v>
      </c>
      <c r="E12408" s="11">
        <v>19380.04</v>
      </c>
      <c r="F12408" s="11">
        <v>0</v>
      </c>
      <c r="G12408" s="11">
        <v>0</v>
      </c>
      <c r="H12408" s="11" t="str">
        <f t="shared" si="193"/>
        <v xml:space="preserve">Kenyettia </v>
      </c>
      <c r="I12408" s="25">
        <f>(Salaries[[#This Row],[Other Pay]]/SUM(E$24287,F$24287,G$24287))</f>
        <v>0</v>
      </c>
    </row>
    <row r="12409" spans="1:9" x14ac:dyDescent="0.5">
      <c r="A12409" s="11">
        <v>54399</v>
      </c>
      <c r="B12409" s="11" t="s">
        <v>12810</v>
      </c>
      <c r="C12409" s="11">
        <v>2013</v>
      </c>
      <c r="D12409" s="11" t="s">
        <v>245</v>
      </c>
      <c r="E12409" s="11">
        <v>70232.23</v>
      </c>
      <c r="F12409" s="11">
        <v>0</v>
      </c>
      <c r="G12409" s="11">
        <v>0</v>
      </c>
      <c r="H12409" s="11" t="str">
        <f t="shared" si="193"/>
        <v xml:space="preserve">Kerby </v>
      </c>
      <c r="I12409" s="25">
        <f>(Salaries[[#This Row],[Other Pay]]/SUM(E$24287,F$24287,G$24287))</f>
        <v>0</v>
      </c>
    </row>
    <row r="12410" spans="1:9" x14ac:dyDescent="0.5">
      <c r="A12410" s="11">
        <v>90295</v>
      </c>
      <c r="B12410" s="11" t="s">
        <v>12811</v>
      </c>
      <c r="C12410" s="11">
        <v>2011</v>
      </c>
      <c r="D12410" s="11" t="s">
        <v>28</v>
      </c>
      <c r="E12410" s="11">
        <v>67298.820000000007</v>
      </c>
      <c r="F12410" s="11">
        <v>5463.49</v>
      </c>
      <c r="G12410" s="11">
        <v>1246.73</v>
      </c>
      <c r="H12410" s="11" t="str">
        <f t="shared" si="193"/>
        <v xml:space="preserve">Kermit </v>
      </c>
      <c r="I12410" s="25">
        <f>(Salaries[[#This Row],[Other Pay]]/SUM(E$24287,F$24287,G$24287))</f>
        <v>6.861175873194474E-7</v>
      </c>
    </row>
    <row r="12411" spans="1:9" x14ac:dyDescent="0.5">
      <c r="A12411" s="11">
        <v>95556</v>
      </c>
      <c r="B12411" s="11" t="s">
        <v>12812</v>
      </c>
      <c r="C12411" s="11">
        <v>2012</v>
      </c>
      <c r="D12411" s="11" t="s">
        <v>265</v>
      </c>
      <c r="E12411" s="11">
        <v>61398.09</v>
      </c>
      <c r="F12411" s="11">
        <v>0</v>
      </c>
      <c r="G12411" s="11">
        <v>0</v>
      </c>
      <c r="H12411" s="11" t="str">
        <f t="shared" si="193"/>
        <v xml:space="preserve">Kern </v>
      </c>
      <c r="I12411" s="25">
        <f>(Salaries[[#This Row],[Other Pay]]/SUM(E$24287,F$24287,G$24287))</f>
        <v>0</v>
      </c>
    </row>
    <row r="12412" spans="1:9" x14ac:dyDescent="0.5">
      <c r="A12412" s="11">
        <v>72727</v>
      </c>
      <c r="B12412" s="11" t="s">
        <v>12813</v>
      </c>
      <c r="C12412" s="11">
        <v>2011</v>
      </c>
      <c r="D12412" s="11" t="s">
        <v>34</v>
      </c>
      <c r="E12412" s="11">
        <v>150.41</v>
      </c>
      <c r="F12412" s="11">
        <v>0</v>
      </c>
      <c r="G12412" s="11">
        <v>0</v>
      </c>
      <c r="H12412" s="11" t="str">
        <f t="shared" si="193"/>
        <v xml:space="preserve">Kerry </v>
      </c>
      <c r="I12412" s="25">
        <f>(Salaries[[#This Row],[Other Pay]]/SUM(E$24287,F$24287,G$24287))</f>
        <v>0</v>
      </c>
    </row>
    <row r="12413" spans="1:9" x14ac:dyDescent="0.5">
      <c r="A12413" s="11">
        <v>19139</v>
      </c>
      <c r="B12413" s="11" t="s">
        <v>12814</v>
      </c>
      <c r="C12413" s="11">
        <v>2013</v>
      </c>
      <c r="D12413" s="11" t="s">
        <v>1812</v>
      </c>
      <c r="E12413" s="11">
        <v>62543.25</v>
      </c>
      <c r="F12413" s="11">
        <v>2584.17</v>
      </c>
      <c r="G12413" s="11">
        <v>626.14</v>
      </c>
      <c r="H12413" s="11" t="str">
        <f t="shared" si="193"/>
        <v xml:space="preserve">Kerry </v>
      </c>
      <c r="I12413" s="25">
        <f>(Salaries[[#This Row],[Other Pay]]/SUM(E$24287,F$24287,G$24287))</f>
        <v>3.4458596979634626E-7</v>
      </c>
    </row>
    <row r="12414" spans="1:9" x14ac:dyDescent="0.5">
      <c r="A12414" s="11">
        <v>63918</v>
      </c>
      <c r="B12414" s="11" t="s">
        <v>12815</v>
      </c>
      <c r="C12414" s="11">
        <v>2012</v>
      </c>
      <c r="D12414" s="11" t="s">
        <v>1493</v>
      </c>
      <c r="E12414" s="11">
        <v>30048.1</v>
      </c>
      <c r="F12414" s="11">
        <v>61.75</v>
      </c>
      <c r="G12414" s="11">
        <v>3080.55</v>
      </c>
      <c r="H12414" s="11" t="str">
        <f t="shared" si="193"/>
        <v xml:space="preserve">Kerry </v>
      </c>
      <c r="I12414" s="25">
        <f>(Salaries[[#This Row],[Other Pay]]/SUM(E$24287,F$24287,G$24287))</f>
        <v>1.6953306117739396E-6</v>
      </c>
    </row>
    <row r="12415" spans="1:9" x14ac:dyDescent="0.5">
      <c r="A12415" s="11">
        <v>7544</v>
      </c>
      <c r="B12415" s="11" t="s">
        <v>12816</v>
      </c>
      <c r="C12415" s="11">
        <v>2013</v>
      </c>
      <c r="D12415" s="11" t="s">
        <v>135</v>
      </c>
      <c r="E12415" s="11">
        <v>110097.16</v>
      </c>
      <c r="F12415" s="11">
        <v>0</v>
      </c>
      <c r="G12415" s="11">
        <v>0</v>
      </c>
      <c r="H12415" s="11" t="str">
        <f t="shared" si="193"/>
        <v xml:space="preserve">Kerry </v>
      </c>
      <c r="I12415" s="25">
        <f>(Salaries[[#This Row],[Other Pay]]/SUM(E$24287,F$24287,G$24287))</f>
        <v>0</v>
      </c>
    </row>
    <row r="12416" spans="1:9" x14ac:dyDescent="0.5">
      <c r="A12416" s="11">
        <v>73970</v>
      </c>
      <c r="B12416" s="11" t="s">
        <v>12817</v>
      </c>
      <c r="C12416" s="11">
        <v>2011</v>
      </c>
      <c r="D12416" s="11" t="s">
        <v>5324</v>
      </c>
      <c r="E12416" s="11">
        <v>178273.03</v>
      </c>
      <c r="F12416" s="11">
        <v>0</v>
      </c>
      <c r="G12416" s="11">
        <v>0</v>
      </c>
      <c r="H12416" s="11" t="str">
        <f t="shared" si="193"/>
        <v xml:space="preserve">Kerstin </v>
      </c>
      <c r="I12416" s="25">
        <f>(Salaries[[#This Row],[Other Pay]]/SUM(E$24287,F$24287,G$24287))</f>
        <v>0</v>
      </c>
    </row>
    <row r="12417" spans="1:9" x14ac:dyDescent="0.5">
      <c r="A12417" s="11">
        <v>39591</v>
      </c>
      <c r="B12417" s="11" t="s">
        <v>12818</v>
      </c>
      <c r="C12417" s="11">
        <v>2012</v>
      </c>
      <c r="D12417" s="11" t="s">
        <v>365</v>
      </c>
      <c r="E12417" s="11">
        <v>61231.32</v>
      </c>
      <c r="F12417" s="11">
        <v>1429.63</v>
      </c>
      <c r="G12417" s="11">
        <v>105658.14</v>
      </c>
      <c r="H12417" s="11" t="str">
        <f t="shared" si="193"/>
        <v xml:space="preserve">Kervin </v>
      </c>
      <c r="I12417" s="25">
        <f>(Salaries[[#This Row],[Other Pay]]/SUM(E$24287,F$24287,G$24287))</f>
        <v>5.8147239656910789E-5</v>
      </c>
    </row>
    <row r="12418" spans="1:9" x14ac:dyDescent="0.5">
      <c r="A12418" s="11">
        <v>68549</v>
      </c>
      <c r="B12418" s="11" t="s">
        <v>12819</v>
      </c>
      <c r="C12418" s="11">
        <v>2011</v>
      </c>
      <c r="D12418" s="11" t="s">
        <v>16</v>
      </c>
      <c r="E12418" s="11">
        <v>10920.47</v>
      </c>
      <c r="F12418" s="11">
        <v>0</v>
      </c>
      <c r="G12418" s="11">
        <v>0</v>
      </c>
      <c r="H12418" s="11" t="str">
        <f t="shared" ref="H12418:H12481" si="194">LEFT(B12418, FIND(" ",B12418,1))</f>
        <v xml:space="preserve">Keshia </v>
      </c>
      <c r="I12418" s="25">
        <f>(Salaries[[#This Row],[Other Pay]]/SUM(E$24287,F$24287,G$24287))</f>
        <v>0</v>
      </c>
    </row>
    <row r="12419" spans="1:9" x14ac:dyDescent="0.5">
      <c r="A12419" s="11">
        <v>22947</v>
      </c>
      <c r="B12419" s="11" t="s">
        <v>12820</v>
      </c>
      <c r="C12419" s="11">
        <v>2011</v>
      </c>
      <c r="D12419" s="11" t="s">
        <v>112</v>
      </c>
      <c r="E12419" s="11">
        <v>47013.599999999999</v>
      </c>
      <c r="F12419" s="11">
        <v>3958.27</v>
      </c>
      <c r="G12419" s="11">
        <v>3776.98</v>
      </c>
      <c r="H12419" s="11" t="str">
        <f t="shared" si="194"/>
        <v xml:space="preserve">Ketric </v>
      </c>
      <c r="I12419" s="25">
        <f>(Salaries[[#This Row],[Other Pay]]/SUM(E$24287,F$24287,G$24287))</f>
        <v>2.0785995403606284E-6</v>
      </c>
    </row>
    <row r="12420" spans="1:9" x14ac:dyDescent="0.5">
      <c r="A12420" s="11">
        <v>3590</v>
      </c>
      <c r="B12420" s="11" t="s">
        <v>12821</v>
      </c>
      <c r="C12420" s="11">
        <v>2013</v>
      </c>
      <c r="D12420" s="11" t="s">
        <v>112</v>
      </c>
      <c r="E12420" s="11">
        <v>126873.07</v>
      </c>
      <c r="F12420" s="11">
        <v>0</v>
      </c>
      <c r="G12420" s="11">
        <v>8096.81</v>
      </c>
      <c r="H12420" s="11" t="str">
        <f t="shared" si="194"/>
        <v xml:space="preserve">Ketty </v>
      </c>
      <c r="I12420" s="25">
        <f>(Salaries[[#This Row],[Other Pay]]/SUM(E$24287,F$24287,G$24287))</f>
        <v>4.4559477530692092E-6</v>
      </c>
    </row>
    <row r="12421" spans="1:9" x14ac:dyDescent="0.5">
      <c r="A12421" s="11">
        <v>83132</v>
      </c>
      <c r="B12421" s="11" t="s">
        <v>12822</v>
      </c>
      <c r="C12421" s="11">
        <v>2011</v>
      </c>
      <c r="D12421" s="11" t="s">
        <v>1343</v>
      </c>
      <c r="E12421" s="11">
        <v>103752.01</v>
      </c>
      <c r="F12421" s="11">
        <v>0</v>
      </c>
      <c r="G12421" s="11">
        <v>0</v>
      </c>
      <c r="H12421" s="11" t="str">
        <f t="shared" si="194"/>
        <v xml:space="preserve">Kevin </v>
      </c>
      <c r="I12421" s="25">
        <f>(Salaries[[#This Row],[Other Pay]]/SUM(E$24287,F$24287,G$24287))</f>
        <v>0</v>
      </c>
    </row>
    <row r="12422" spans="1:9" x14ac:dyDescent="0.5">
      <c r="A12422" s="11">
        <v>85800</v>
      </c>
      <c r="B12422" s="11" t="s">
        <v>12823</v>
      </c>
      <c r="C12422" s="11">
        <v>2011</v>
      </c>
      <c r="D12422" s="11" t="s">
        <v>2835</v>
      </c>
      <c r="E12422" s="11">
        <v>92464.88</v>
      </c>
      <c r="F12422" s="11">
        <v>0</v>
      </c>
      <c r="G12422" s="11">
        <v>0</v>
      </c>
      <c r="H12422" s="11" t="str">
        <f t="shared" si="194"/>
        <v xml:space="preserve">Kevin </v>
      </c>
      <c r="I12422" s="25">
        <f>(Salaries[[#This Row],[Other Pay]]/SUM(E$24287,F$24287,G$24287))</f>
        <v>0</v>
      </c>
    </row>
    <row r="12423" spans="1:9" x14ac:dyDescent="0.5">
      <c r="A12423" s="11">
        <v>86757</v>
      </c>
      <c r="B12423" s="11" t="s">
        <v>12824</v>
      </c>
      <c r="C12423" s="11">
        <v>2013</v>
      </c>
      <c r="D12423" s="11" t="s">
        <v>1000</v>
      </c>
      <c r="E12423" s="11">
        <v>89215.52</v>
      </c>
      <c r="F12423" s="11">
        <v>0</v>
      </c>
      <c r="G12423" s="11">
        <v>0</v>
      </c>
      <c r="H12423" s="11" t="str">
        <f t="shared" si="194"/>
        <v xml:space="preserve">Kevin </v>
      </c>
      <c r="I12423" s="25">
        <f>(Salaries[[#This Row],[Other Pay]]/SUM(E$24287,F$24287,G$24287))</f>
        <v>0</v>
      </c>
    </row>
    <row r="12424" spans="1:9" x14ac:dyDescent="0.5">
      <c r="A12424" s="11">
        <v>106773</v>
      </c>
      <c r="B12424" s="11" t="s">
        <v>12825</v>
      </c>
      <c r="C12424" s="11">
        <v>2013</v>
      </c>
      <c r="D12424" s="11" t="s">
        <v>1041</v>
      </c>
      <c r="E12424" s="11">
        <v>0</v>
      </c>
      <c r="F12424" s="11">
        <v>0</v>
      </c>
      <c r="G12424" s="11">
        <v>0</v>
      </c>
      <c r="H12424" s="11" t="str">
        <f t="shared" si="194"/>
        <v xml:space="preserve">Kevin </v>
      </c>
      <c r="I12424" s="25">
        <f>(Salaries[[#This Row],[Other Pay]]/SUM(E$24287,F$24287,G$24287))</f>
        <v>0</v>
      </c>
    </row>
    <row r="12425" spans="1:9" x14ac:dyDescent="0.5">
      <c r="A12425" s="11">
        <v>75663</v>
      </c>
      <c r="B12425" s="11" t="s">
        <v>12826</v>
      </c>
      <c r="C12425" s="11">
        <v>2011</v>
      </c>
      <c r="D12425" s="11" t="s">
        <v>112</v>
      </c>
      <c r="E12425" s="11">
        <v>116034.39</v>
      </c>
      <c r="F12425" s="11">
        <v>28039.99</v>
      </c>
      <c r="G12425" s="11">
        <v>17425.46</v>
      </c>
      <c r="H12425" s="11" t="str">
        <f t="shared" si="194"/>
        <v xml:space="preserve">Kevin </v>
      </c>
      <c r="I12425" s="25">
        <f>(Salaries[[#This Row],[Other Pay]]/SUM(E$24287,F$24287,G$24287))</f>
        <v>9.5898186240256811E-6</v>
      </c>
    </row>
    <row r="12426" spans="1:9" x14ac:dyDescent="0.5">
      <c r="A12426" s="11">
        <v>75818</v>
      </c>
      <c r="B12426" s="11" t="s">
        <v>12827</v>
      </c>
      <c r="C12426" s="11">
        <v>2011</v>
      </c>
      <c r="D12426" s="11" t="s">
        <v>112</v>
      </c>
      <c r="E12426" s="11">
        <v>115893.44</v>
      </c>
      <c r="F12426" s="11">
        <v>22822.59</v>
      </c>
      <c r="G12426" s="11">
        <v>19696.53</v>
      </c>
      <c r="H12426" s="11" t="str">
        <f t="shared" si="194"/>
        <v xml:space="preserve">Kevin </v>
      </c>
      <c r="I12426" s="25">
        <f>(Salaries[[#This Row],[Other Pay]]/SUM(E$24287,F$24287,G$24287))</f>
        <v>1.0839665077575028E-5</v>
      </c>
    </row>
    <row r="12427" spans="1:9" x14ac:dyDescent="0.5">
      <c r="A12427" s="11">
        <v>84816</v>
      </c>
      <c r="B12427" s="11" t="s">
        <v>12828</v>
      </c>
      <c r="C12427" s="11">
        <v>2011</v>
      </c>
      <c r="D12427" s="11" t="s">
        <v>28</v>
      </c>
      <c r="E12427" s="11">
        <v>70378.94</v>
      </c>
      <c r="F12427" s="11">
        <v>20253.89</v>
      </c>
      <c r="G12427" s="11">
        <v>3957.14</v>
      </c>
      <c r="H12427" s="11" t="str">
        <f t="shared" si="194"/>
        <v xml:space="preserve">Kevin </v>
      </c>
      <c r="I12427" s="25">
        <f>(Salaries[[#This Row],[Other Pay]]/SUM(E$24287,F$24287,G$24287))</f>
        <v>2.1777476674863665E-6</v>
      </c>
    </row>
    <row r="12428" spans="1:9" x14ac:dyDescent="0.5">
      <c r="A12428" s="11">
        <v>82590</v>
      </c>
      <c r="B12428" s="11" t="s">
        <v>12829</v>
      </c>
      <c r="C12428" s="11">
        <v>2013</v>
      </c>
      <c r="D12428" s="11" t="s">
        <v>3094</v>
      </c>
      <c r="E12428" s="11">
        <v>94736.03</v>
      </c>
      <c r="F12428" s="11">
        <v>11363.17</v>
      </c>
      <c r="G12428" s="11">
        <v>2046</v>
      </c>
      <c r="H12428" s="11" t="str">
        <f t="shared" si="194"/>
        <v xml:space="preserve">Kevin </v>
      </c>
      <c r="I12428" s="25">
        <f>(Salaries[[#This Row],[Other Pay]]/SUM(E$24287,F$24287,G$24287))</f>
        <v>1.1259828380287545E-6</v>
      </c>
    </row>
    <row r="12429" spans="1:9" x14ac:dyDescent="0.5">
      <c r="A12429" s="11">
        <v>63575</v>
      </c>
      <c r="B12429" s="11" t="s">
        <v>12830</v>
      </c>
      <c r="C12429" s="11">
        <v>2011</v>
      </c>
      <c r="D12429" s="11" t="s">
        <v>90</v>
      </c>
      <c r="E12429" s="11">
        <v>26317.05</v>
      </c>
      <c r="F12429" s="11">
        <v>1734.96</v>
      </c>
      <c r="G12429" s="11">
        <v>12208.14</v>
      </c>
      <c r="H12429" s="11" t="str">
        <f t="shared" si="194"/>
        <v xml:space="preserve">Kevin </v>
      </c>
      <c r="I12429" s="25">
        <f>(Salaries[[#This Row],[Other Pay]]/SUM(E$24287,F$24287,G$24287))</f>
        <v>6.7185513803774978E-6</v>
      </c>
    </row>
    <row r="12430" spans="1:9" x14ac:dyDescent="0.5">
      <c r="A12430" s="11">
        <v>15449</v>
      </c>
      <c r="B12430" s="11" t="s">
        <v>12831</v>
      </c>
      <c r="C12430" s="11">
        <v>2013</v>
      </c>
      <c r="D12430" s="11" t="s">
        <v>1931</v>
      </c>
      <c r="E12430" s="11">
        <v>67011.05</v>
      </c>
      <c r="F12430" s="11">
        <v>0</v>
      </c>
      <c r="G12430" s="11">
        <v>9085.02</v>
      </c>
      <c r="H12430" s="11" t="str">
        <f t="shared" si="194"/>
        <v xml:space="preserve">Kevin </v>
      </c>
      <c r="I12430" s="25">
        <f>(Salaries[[#This Row],[Other Pay]]/SUM(E$24287,F$24287,G$24287))</f>
        <v>4.9997930611671536E-6</v>
      </c>
    </row>
    <row r="12431" spans="1:9" x14ac:dyDescent="0.5">
      <c r="A12431" s="11">
        <v>105039</v>
      </c>
      <c r="B12431" s="11" t="s">
        <v>12832</v>
      </c>
      <c r="C12431" s="11">
        <v>2011</v>
      </c>
      <c r="D12431" s="11" t="s">
        <v>98</v>
      </c>
      <c r="E12431" s="11">
        <v>13705.53</v>
      </c>
      <c r="F12431" s="11">
        <v>0</v>
      </c>
      <c r="G12431" s="11">
        <v>0</v>
      </c>
      <c r="H12431" s="11" t="str">
        <f t="shared" si="194"/>
        <v xml:space="preserve">Kevin </v>
      </c>
      <c r="I12431" s="25">
        <f>(Salaries[[#This Row],[Other Pay]]/SUM(E$24287,F$24287,G$24287))</f>
        <v>0</v>
      </c>
    </row>
    <row r="12432" spans="1:9" x14ac:dyDescent="0.5">
      <c r="A12432" s="11">
        <v>4868</v>
      </c>
      <c r="B12432" s="11" t="s">
        <v>12833</v>
      </c>
      <c r="C12432" s="11">
        <v>2012</v>
      </c>
      <c r="D12432" s="11" t="s">
        <v>451</v>
      </c>
      <c r="E12432" s="11">
        <v>120937.01</v>
      </c>
      <c r="F12432" s="11">
        <v>0</v>
      </c>
      <c r="G12432" s="11">
        <v>4073.81</v>
      </c>
      <c r="H12432" s="11" t="str">
        <f t="shared" si="194"/>
        <v xml:space="preserve">Kevin </v>
      </c>
      <c r="I12432" s="25">
        <f>(Salaries[[#This Row],[Other Pay]]/SUM(E$24287,F$24287,G$24287))</f>
        <v>2.2419551052736662E-6</v>
      </c>
    </row>
    <row r="12433" spans="1:9" x14ac:dyDescent="0.5">
      <c r="A12433" s="11">
        <v>63766</v>
      </c>
      <c r="B12433" s="11" t="s">
        <v>12834</v>
      </c>
      <c r="C12433" s="11">
        <v>2013</v>
      </c>
      <c r="D12433" s="11" t="s">
        <v>119</v>
      </c>
      <c r="E12433" s="11">
        <v>40977.5</v>
      </c>
      <c r="F12433" s="11">
        <v>10.68</v>
      </c>
      <c r="G12433" s="11">
        <v>0</v>
      </c>
      <c r="H12433" s="11" t="str">
        <f t="shared" si="194"/>
        <v xml:space="preserve">Kevin </v>
      </c>
      <c r="I12433" s="25">
        <f>(Salaries[[#This Row],[Other Pay]]/SUM(E$24287,F$24287,G$24287))</f>
        <v>0</v>
      </c>
    </row>
    <row r="12434" spans="1:9" x14ac:dyDescent="0.5">
      <c r="A12434" s="11">
        <v>56375</v>
      </c>
      <c r="B12434" s="11" t="s">
        <v>12835</v>
      </c>
      <c r="C12434" s="11">
        <v>2011</v>
      </c>
      <c r="D12434" s="11" t="s">
        <v>28</v>
      </c>
      <c r="E12434" s="11">
        <v>53368.92</v>
      </c>
      <c r="F12434" s="11">
        <v>8705.93</v>
      </c>
      <c r="G12434" s="11">
        <v>1090.55</v>
      </c>
      <c r="H12434" s="11" t="str">
        <f t="shared" si="194"/>
        <v xml:space="preserve">Kevin </v>
      </c>
      <c r="I12434" s="25">
        <f>(Salaries[[#This Row],[Other Pay]]/SUM(E$24287,F$24287,G$24287))</f>
        <v>6.0016646334909985E-7</v>
      </c>
    </row>
    <row r="12435" spans="1:9" x14ac:dyDescent="0.5">
      <c r="A12435" s="11">
        <v>36215</v>
      </c>
      <c r="B12435" s="11" t="s">
        <v>12836</v>
      </c>
      <c r="C12435" s="11">
        <v>2013</v>
      </c>
      <c r="D12435" s="11" t="s">
        <v>12837</v>
      </c>
      <c r="E12435" s="11">
        <v>204032.52</v>
      </c>
      <c r="F12435" s="11">
        <v>23514.83</v>
      </c>
      <c r="G12435" s="11">
        <v>29831.599999999999</v>
      </c>
      <c r="H12435" s="11" t="str">
        <f t="shared" si="194"/>
        <v xml:space="preserve">Kevin </v>
      </c>
      <c r="I12435" s="25">
        <f>(Salaries[[#This Row],[Other Pay]]/SUM(E$24287,F$24287,G$24287))</f>
        <v>1.6417336085502736E-5</v>
      </c>
    </row>
    <row r="12436" spans="1:9" x14ac:dyDescent="0.5">
      <c r="A12436" s="11">
        <v>38854</v>
      </c>
      <c r="B12436" s="11" t="s">
        <v>12838</v>
      </c>
      <c r="C12436" s="11">
        <v>2011</v>
      </c>
      <c r="D12436" s="11" t="s">
        <v>191</v>
      </c>
      <c r="E12436" s="11">
        <v>114887.76</v>
      </c>
      <c r="F12436" s="11">
        <v>35841.26</v>
      </c>
      <c r="G12436" s="11">
        <v>8371.91</v>
      </c>
      <c r="H12436" s="11" t="str">
        <f t="shared" si="194"/>
        <v xml:space="preserve">Kevin </v>
      </c>
      <c r="I12436" s="25">
        <f>(Salaries[[#This Row],[Other Pay]]/SUM(E$24287,F$24287,G$24287))</f>
        <v>4.6073445657484414E-6</v>
      </c>
    </row>
    <row r="12437" spans="1:9" x14ac:dyDescent="0.5">
      <c r="A12437" s="11">
        <v>108258</v>
      </c>
      <c r="B12437" s="11" t="s">
        <v>12839</v>
      </c>
      <c r="C12437" s="11">
        <v>2012</v>
      </c>
      <c r="D12437" s="11" t="s">
        <v>34</v>
      </c>
      <c r="E12437" s="11">
        <v>4025.93</v>
      </c>
      <c r="F12437" s="11">
        <v>0</v>
      </c>
      <c r="G12437" s="11">
        <v>107.3</v>
      </c>
      <c r="H12437" s="11" t="str">
        <f t="shared" si="194"/>
        <v xml:space="preserve">Kevin </v>
      </c>
      <c r="I12437" s="25">
        <f>(Salaries[[#This Row],[Other Pay]]/SUM(E$24287,F$24287,G$24287))</f>
        <v>5.9050810616073006E-8</v>
      </c>
    </row>
    <row r="12438" spans="1:9" x14ac:dyDescent="0.5">
      <c r="A12438" s="11">
        <v>79973</v>
      </c>
      <c r="B12438" s="11" t="s">
        <v>12840</v>
      </c>
      <c r="C12438" s="11">
        <v>2011</v>
      </c>
      <c r="D12438" s="11" t="s">
        <v>1941</v>
      </c>
      <c r="E12438" s="11">
        <v>114062.01</v>
      </c>
      <c r="F12438" s="11">
        <v>10638.07</v>
      </c>
      <c r="G12438" s="11">
        <v>0</v>
      </c>
      <c r="H12438" s="11" t="str">
        <f t="shared" si="194"/>
        <v xml:space="preserve">Kevin </v>
      </c>
      <c r="I12438" s="25">
        <f>(Salaries[[#This Row],[Other Pay]]/SUM(E$24287,F$24287,G$24287))</f>
        <v>0</v>
      </c>
    </row>
    <row r="12439" spans="1:9" x14ac:dyDescent="0.5">
      <c r="A12439" s="11">
        <v>34901</v>
      </c>
      <c r="B12439" s="11" t="s">
        <v>12841</v>
      </c>
      <c r="C12439" s="11">
        <v>2012</v>
      </c>
      <c r="D12439" s="11" t="s">
        <v>88</v>
      </c>
      <c r="E12439" s="11">
        <v>1778</v>
      </c>
      <c r="F12439" s="11">
        <v>0</v>
      </c>
      <c r="G12439" s="11">
        <v>0</v>
      </c>
      <c r="H12439" s="11" t="str">
        <f t="shared" si="194"/>
        <v xml:space="preserve">Kevin </v>
      </c>
      <c r="I12439" s="25">
        <f>(Salaries[[#This Row],[Other Pay]]/SUM(E$24287,F$24287,G$24287))</f>
        <v>0</v>
      </c>
    </row>
    <row r="12440" spans="1:9" x14ac:dyDescent="0.5">
      <c r="A12440" s="11">
        <v>60046</v>
      </c>
      <c r="B12440" s="11" t="s">
        <v>12841</v>
      </c>
      <c r="C12440" s="11">
        <v>2013</v>
      </c>
      <c r="D12440" s="11" t="s">
        <v>88</v>
      </c>
      <c r="E12440" s="11">
        <v>46398.64</v>
      </c>
      <c r="F12440" s="11">
        <v>10491.35</v>
      </c>
      <c r="G12440" s="11">
        <v>1616.97</v>
      </c>
      <c r="H12440" s="11" t="str">
        <f t="shared" si="194"/>
        <v xml:space="preserve">Kevin </v>
      </c>
      <c r="I12440" s="25">
        <f>(Salaries[[#This Row],[Other Pay]]/SUM(E$24287,F$24287,G$24287))</f>
        <v>8.8987315230076018E-7</v>
      </c>
    </row>
    <row r="12441" spans="1:9" x14ac:dyDescent="0.5">
      <c r="A12441" s="11">
        <v>46084</v>
      </c>
      <c r="B12441" s="11" t="s">
        <v>12842</v>
      </c>
      <c r="C12441" s="11">
        <v>2012</v>
      </c>
      <c r="D12441" s="11" t="s">
        <v>28</v>
      </c>
      <c r="E12441" s="11">
        <v>65762.58</v>
      </c>
      <c r="F12441" s="11">
        <v>27116.49</v>
      </c>
      <c r="G12441" s="11">
        <v>4773.51</v>
      </c>
      <c r="H12441" s="11" t="str">
        <f t="shared" si="194"/>
        <v xml:space="preserve">Kevin </v>
      </c>
      <c r="I12441" s="25">
        <f>(Salaries[[#This Row],[Other Pay]]/SUM(E$24287,F$24287,G$24287))</f>
        <v>2.6270236251997266E-6</v>
      </c>
    </row>
    <row r="12442" spans="1:9" x14ac:dyDescent="0.5">
      <c r="A12442" s="11">
        <v>28950</v>
      </c>
      <c r="B12442" s="11" t="s">
        <v>12843</v>
      </c>
      <c r="C12442" s="11">
        <v>2012</v>
      </c>
      <c r="D12442" s="11" t="s">
        <v>240</v>
      </c>
      <c r="E12442" s="11">
        <v>22290.66</v>
      </c>
      <c r="F12442" s="11">
        <v>0</v>
      </c>
      <c r="G12442" s="11">
        <v>392.55</v>
      </c>
      <c r="H12442" s="11" t="str">
        <f t="shared" si="194"/>
        <v xml:space="preserve">Kevin </v>
      </c>
      <c r="I12442" s="25">
        <f>(Salaries[[#This Row],[Other Pay]]/SUM(E$24287,F$24287,G$24287))</f>
        <v>2.1603351078601546E-7</v>
      </c>
    </row>
    <row r="12443" spans="1:9" x14ac:dyDescent="0.5">
      <c r="A12443" s="11">
        <v>71131</v>
      </c>
      <c r="B12443" s="11" t="s">
        <v>12844</v>
      </c>
      <c r="C12443" s="11">
        <v>2011</v>
      </c>
      <c r="D12443" s="11" t="s">
        <v>98</v>
      </c>
      <c r="E12443" s="11">
        <v>2928.64</v>
      </c>
      <c r="F12443" s="11">
        <v>0</v>
      </c>
      <c r="G12443" s="11">
        <v>0</v>
      </c>
      <c r="H12443" s="11" t="str">
        <f t="shared" si="194"/>
        <v xml:space="preserve">Kevin </v>
      </c>
      <c r="I12443" s="25">
        <f>(Salaries[[#This Row],[Other Pay]]/SUM(E$24287,F$24287,G$24287))</f>
        <v>0</v>
      </c>
    </row>
    <row r="12444" spans="1:9" x14ac:dyDescent="0.5">
      <c r="A12444" s="11">
        <v>72009</v>
      </c>
      <c r="B12444" s="11" t="s">
        <v>12845</v>
      </c>
      <c r="C12444" s="11">
        <v>2011</v>
      </c>
      <c r="D12444" s="11" t="s">
        <v>585</v>
      </c>
      <c r="E12444" s="11">
        <v>1199.9000000000001</v>
      </c>
      <c r="F12444" s="11">
        <v>0</v>
      </c>
      <c r="G12444" s="11">
        <v>0</v>
      </c>
      <c r="H12444" s="11" t="str">
        <f t="shared" si="194"/>
        <v xml:space="preserve">Kevin </v>
      </c>
      <c r="I12444" s="25">
        <f>(Salaries[[#This Row],[Other Pay]]/SUM(E$24287,F$24287,G$24287))</f>
        <v>0</v>
      </c>
    </row>
    <row r="12445" spans="1:9" x14ac:dyDescent="0.5">
      <c r="A12445" s="11">
        <v>34853</v>
      </c>
      <c r="B12445" s="11" t="s">
        <v>12846</v>
      </c>
      <c r="C12445" s="11">
        <v>2012</v>
      </c>
      <c r="D12445" s="11" t="s">
        <v>28</v>
      </c>
      <c r="E12445" s="11">
        <v>1636.59</v>
      </c>
      <c r="F12445" s="11">
        <v>223.17</v>
      </c>
      <c r="G12445" s="11">
        <v>0</v>
      </c>
      <c r="H12445" s="11" t="str">
        <f t="shared" si="194"/>
        <v xml:space="preserve">Kevin </v>
      </c>
      <c r="I12445" s="25">
        <f>(Salaries[[#This Row],[Other Pay]]/SUM(E$24287,F$24287,G$24287))</f>
        <v>0</v>
      </c>
    </row>
    <row r="12446" spans="1:9" x14ac:dyDescent="0.5">
      <c r="A12446" s="11">
        <v>78693</v>
      </c>
      <c r="B12446" s="11" t="s">
        <v>12847</v>
      </c>
      <c r="C12446" s="11">
        <v>2011</v>
      </c>
      <c r="D12446" s="11" t="s">
        <v>135</v>
      </c>
      <c r="E12446" s="11">
        <v>124262.07</v>
      </c>
      <c r="F12446" s="11">
        <v>0</v>
      </c>
      <c r="G12446" s="11">
        <v>0</v>
      </c>
      <c r="H12446" s="11" t="str">
        <f t="shared" si="194"/>
        <v xml:space="preserve">Kevin </v>
      </c>
      <c r="I12446" s="25">
        <f>(Salaries[[#This Row],[Other Pay]]/SUM(E$24287,F$24287,G$24287))</f>
        <v>0</v>
      </c>
    </row>
    <row r="12447" spans="1:9" x14ac:dyDescent="0.5">
      <c r="A12447" s="11">
        <v>101034</v>
      </c>
      <c r="B12447" s="11" t="s">
        <v>12848</v>
      </c>
      <c r="C12447" s="11">
        <v>2011</v>
      </c>
      <c r="D12447" s="11" t="s">
        <v>240</v>
      </c>
      <c r="E12447" s="11">
        <v>32510.43</v>
      </c>
      <c r="F12447" s="11">
        <v>0</v>
      </c>
      <c r="G12447" s="11">
        <v>542.38</v>
      </c>
      <c r="H12447" s="11" t="str">
        <f t="shared" si="194"/>
        <v xml:space="preserve">Kevin </v>
      </c>
      <c r="I12447" s="25">
        <f>(Salaries[[#This Row],[Other Pay]]/SUM(E$24287,F$24287,G$24287))</f>
        <v>2.984900154887761E-7</v>
      </c>
    </row>
    <row r="12448" spans="1:9" x14ac:dyDescent="0.5">
      <c r="A12448" s="11">
        <v>61974</v>
      </c>
      <c r="B12448" s="11" t="s">
        <v>12849</v>
      </c>
      <c r="C12448" s="11">
        <v>2011</v>
      </c>
      <c r="D12448" s="11" t="s">
        <v>7853</v>
      </c>
      <c r="E12448" s="11">
        <v>49791.76</v>
      </c>
      <c r="F12448" s="11">
        <v>0</v>
      </c>
      <c r="G12448" s="11">
        <v>0</v>
      </c>
      <c r="H12448" s="11" t="str">
        <f t="shared" si="194"/>
        <v xml:space="preserve">Kevin </v>
      </c>
      <c r="I12448" s="25">
        <f>(Salaries[[#This Row],[Other Pay]]/SUM(E$24287,F$24287,G$24287))</f>
        <v>0</v>
      </c>
    </row>
    <row r="12449" spans="1:9" x14ac:dyDescent="0.5">
      <c r="A12449" s="11">
        <v>10197</v>
      </c>
      <c r="B12449" s="11" t="s">
        <v>12850</v>
      </c>
      <c r="C12449" s="11">
        <v>2012</v>
      </c>
      <c r="D12449" s="11" t="s">
        <v>112</v>
      </c>
      <c r="E12449" s="11">
        <v>78306.36</v>
      </c>
      <c r="F12449" s="11">
        <v>6204.68</v>
      </c>
      <c r="G12449" s="11">
        <v>11521.35</v>
      </c>
      <c r="H12449" s="11" t="str">
        <f t="shared" si="194"/>
        <v xml:space="preserve">Kevin </v>
      </c>
      <c r="I12449" s="25">
        <f>(Salaries[[#This Row],[Other Pay]]/SUM(E$24287,F$24287,G$24287))</f>
        <v>6.3405876690726263E-6</v>
      </c>
    </row>
    <row r="12450" spans="1:9" x14ac:dyDescent="0.5">
      <c r="A12450" s="11">
        <v>11833</v>
      </c>
      <c r="B12450" s="11" t="s">
        <v>12850</v>
      </c>
      <c r="C12450" s="11">
        <v>2013</v>
      </c>
      <c r="D12450" s="11" t="s">
        <v>2668</v>
      </c>
      <c r="E12450" s="11">
        <v>89806.09</v>
      </c>
      <c r="F12450" s="11">
        <v>0</v>
      </c>
      <c r="G12450" s="11">
        <v>0</v>
      </c>
      <c r="H12450" s="11" t="str">
        <f t="shared" si="194"/>
        <v xml:space="preserve">Kevin </v>
      </c>
      <c r="I12450" s="25">
        <f>(Salaries[[#This Row],[Other Pay]]/SUM(E$24287,F$24287,G$24287))</f>
        <v>0</v>
      </c>
    </row>
    <row r="12451" spans="1:9" x14ac:dyDescent="0.5">
      <c r="A12451" s="11">
        <v>42250</v>
      </c>
      <c r="B12451" s="11" t="s">
        <v>12850</v>
      </c>
      <c r="C12451" s="11">
        <v>2011</v>
      </c>
      <c r="D12451" s="11" t="s">
        <v>112</v>
      </c>
      <c r="E12451" s="11">
        <v>96594.57</v>
      </c>
      <c r="F12451" s="11">
        <v>16014.55</v>
      </c>
      <c r="G12451" s="11">
        <v>14896.48</v>
      </c>
      <c r="H12451" s="11" t="str">
        <f t="shared" si="194"/>
        <v xml:space="preserve">Kevin </v>
      </c>
      <c r="I12451" s="25">
        <f>(Salaries[[#This Row],[Other Pay]]/SUM(E$24287,F$24287,G$24287))</f>
        <v>8.1980355948380174E-6</v>
      </c>
    </row>
    <row r="12452" spans="1:9" x14ac:dyDescent="0.5">
      <c r="A12452" s="11">
        <v>26704</v>
      </c>
      <c r="B12452" s="11" t="s">
        <v>12851</v>
      </c>
      <c r="C12452" s="11">
        <v>2011</v>
      </c>
      <c r="D12452" s="11" t="s">
        <v>38</v>
      </c>
      <c r="E12452" s="11">
        <v>37059.83</v>
      </c>
      <c r="F12452" s="11">
        <v>104.56</v>
      </c>
      <c r="G12452" s="11">
        <v>2858.16</v>
      </c>
      <c r="H12452" s="11" t="str">
        <f t="shared" si="194"/>
        <v xml:space="preserve">Kevin </v>
      </c>
      <c r="I12452" s="25">
        <f>(Salaries[[#This Row],[Other Pay]]/SUM(E$24287,F$24287,G$24287))</f>
        <v>1.5729418906843915E-6</v>
      </c>
    </row>
    <row r="12453" spans="1:9" x14ac:dyDescent="0.5">
      <c r="A12453" s="11">
        <v>63835</v>
      </c>
      <c r="B12453" s="11" t="s">
        <v>12851</v>
      </c>
      <c r="C12453" s="11">
        <v>2012</v>
      </c>
      <c r="D12453" s="11" t="s">
        <v>38</v>
      </c>
      <c r="E12453" s="11">
        <v>38611.39</v>
      </c>
      <c r="F12453" s="11">
        <v>2291.71</v>
      </c>
      <c r="G12453" s="11">
        <v>5956.5</v>
      </c>
      <c r="H12453" s="11" t="str">
        <f t="shared" si="194"/>
        <v xml:space="preserve">Kevin </v>
      </c>
      <c r="I12453" s="25">
        <f>(Salaries[[#This Row],[Other Pay]]/SUM(E$24287,F$24287,G$24287))</f>
        <v>3.2780629397450035E-6</v>
      </c>
    </row>
    <row r="12454" spans="1:9" x14ac:dyDescent="0.5">
      <c r="A12454" s="11">
        <v>77779</v>
      </c>
      <c r="B12454" s="11" t="s">
        <v>12852</v>
      </c>
      <c r="C12454" s="11">
        <v>2013</v>
      </c>
      <c r="D12454" s="11" t="s">
        <v>112</v>
      </c>
      <c r="E12454" s="11">
        <v>107166.61</v>
      </c>
      <c r="F12454" s="11">
        <v>12993.5</v>
      </c>
      <c r="G12454" s="11">
        <v>16462.09</v>
      </c>
      <c r="H12454" s="11" t="str">
        <f t="shared" si="194"/>
        <v xml:space="preserve">Kevin </v>
      </c>
      <c r="I12454" s="25">
        <f>(Salaries[[#This Row],[Other Pay]]/SUM(E$24287,F$24287,G$24287))</f>
        <v>9.0596436061020434E-6</v>
      </c>
    </row>
    <row r="12455" spans="1:9" x14ac:dyDescent="0.5">
      <c r="A12455" s="11">
        <v>83089</v>
      </c>
      <c r="B12455" s="11" t="s">
        <v>12853</v>
      </c>
      <c r="C12455" s="11">
        <v>2013</v>
      </c>
      <c r="D12455" s="11" t="s">
        <v>5519</v>
      </c>
      <c r="E12455" s="11">
        <v>104054.43</v>
      </c>
      <c r="F12455" s="11">
        <v>145.80000000000001</v>
      </c>
      <c r="G12455" s="11">
        <v>0</v>
      </c>
      <c r="H12455" s="11" t="str">
        <f t="shared" si="194"/>
        <v xml:space="preserve">Kevin </v>
      </c>
      <c r="I12455" s="25">
        <f>(Salaries[[#This Row],[Other Pay]]/SUM(E$24287,F$24287,G$24287))</f>
        <v>0</v>
      </c>
    </row>
    <row r="12456" spans="1:9" x14ac:dyDescent="0.5">
      <c r="A12456" s="11">
        <v>78289</v>
      </c>
      <c r="B12456" s="11" t="s">
        <v>12854</v>
      </c>
      <c r="C12456" s="11">
        <v>2011</v>
      </c>
      <c r="D12456" s="11" t="s">
        <v>20</v>
      </c>
      <c r="E12456" s="11">
        <v>123471.13</v>
      </c>
      <c r="F12456" s="11">
        <v>7577.98</v>
      </c>
      <c r="G12456" s="11">
        <v>5660.86</v>
      </c>
      <c r="H12456" s="11" t="str">
        <f t="shared" si="194"/>
        <v xml:space="preserve">Kevin </v>
      </c>
      <c r="I12456" s="25">
        <f>(Salaries[[#This Row],[Other Pay]]/SUM(E$24287,F$24287,G$24287))</f>
        <v>3.1153622719860487E-6</v>
      </c>
    </row>
    <row r="12457" spans="1:9" x14ac:dyDescent="0.5">
      <c r="A12457" s="11">
        <v>2784</v>
      </c>
      <c r="B12457" s="11" t="s">
        <v>12855</v>
      </c>
      <c r="C12457" s="11">
        <v>2013</v>
      </c>
      <c r="D12457" s="11" t="s">
        <v>127</v>
      </c>
      <c r="E12457" s="11">
        <v>112401.07</v>
      </c>
      <c r="F12457" s="11">
        <v>11683.74</v>
      </c>
      <c r="G12457" s="11">
        <v>19125.060000000001</v>
      </c>
      <c r="H12457" s="11" t="str">
        <f t="shared" si="194"/>
        <v xml:space="preserve">Kevin </v>
      </c>
      <c r="I12457" s="25">
        <f>(Salaries[[#This Row],[Other Pay]]/SUM(E$24287,F$24287,G$24287))</f>
        <v>1.0525165853504504E-5</v>
      </c>
    </row>
    <row r="12458" spans="1:9" x14ac:dyDescent="0.5">
      <c r="A12458" s="11">
        <v>35654</v>
      </c>
      <c r="B12458" s="11" t="s">
        <v>12856</v>
      </c>
      <c r="C12458" s="11">
        <v>2013</v>
      </c>
      <c r="D12458" s="11" t="s">
        <v>196</v>
      </c>
      <c r="E12458" s="11">
        <v>323.29000000000002</v>
      </c>
      <c r="F12458" s="11">
        <v>281.77999999999997</v>
      </c>
      <c r="G12458" s="11">
        <v>0</v>
      </c>
      <c r="H12458" s="11" t="str">
        <f t="shared" si="194"/>
        <v xml:space="preserve">Kevin </v>
      </c>
      <c r="I12458" s="25">
        <f>(Salaries[[#This Row],[Other Pay]]/SUM(E$24287,F$24287,G$24287))</f>
        <v>0</v>
      </c>
    </row>
    <row r="12459" spans="1:9" x14ac:dyDescent="0.5">
      <c r="A12459" s="11">
        <v>74295</v>
      </c>
      <c r="B12459" s="11" t="s">
        <v>12857</v>
      </c>
      <c r="C12459" s="11">
        <v>2011</v>
      </c>
      <c r="D12459" s="11" t="s">
        <v>40</v>
      </c>
      <c r="E12459" s="11">
        <v>143289.07999999999</v>
      </c>
      <c r="F12459" s="11">
        <v>33054.82</v>
      </c>
      <c r="G12459" s="11">
        <v>11567.48</v>
      </c>
      <c r="H12459" s="11" t="str">
        <f t="shared" si="194"/>
        <v xml:space="preserve">Kevin </v>
      </c>
      <c r="I12459" s="25">
        <f>(Salaries[[#This Row],[Other Pay]]/SUM(E$24287,F$24287,G$24287))</f>
        <v>6.3659745646338502E-6</v>
      </c>
    </row>
    <row r="12460" spans="1:9" x14ac:dyDescent="0.5">
      <c r="A12460" s="11">
        <v>9715</v>
      </c>
      <c r="B12460" s="11" t="s">
        <v>12858</v>
      </c>
      <c r="C12460" s="11">
        <v>2012</v>
      </c>
      <c r="D12460" s="11" t="s">
        <v>12859</v>
      </c>
      <c r="E12460" s="11">
        <v>98878.5</v>
      </c>
      <c r="F12460" s="11">
        <v>0</v>
      </c>
      <c r="G12460" s="11">
        <v>0</v>
      </c>
      <c r="H12460" s="11" t="str">
        <f t="shared" si="194"/>
        <v xml:space="preserve">Kevin </v>
      </c>
      <c r="I12460" s="25">
        <f>(Salaries[[#This Row],[Other Pay]]/SUM(E$24287,F$24287,G$24287))</f>
        <v>0</v>
      </c>
    </row>
    <row r="12461" spans="1:9" x14ac:dyDescent="0.5">
      <c r="A12461" s="11">
        <v>39707</v>
      </c>
      <c r="B12461" s="11" t="s">
        <v>12860</v>
      </c>
      <c r="C12461" s="11">
        <v>2011</v>
      </c>
      <c r="D12461" s="11" t="s">
        <v>112</v>
      </c>
      <c r="E12461" s="11">
        <v>109548.16</v>
      </c>
      <c r="F12461" s="11">
        <v>17032.05</v>
      </c>
      <c r="G12461" s="11">
        <v>18198.12</v>
      </c>
      <c r="H12461" s="11" t="str">
        <f t="shared" si="194"/>
        <v xml:space="preserve">Kevin </v>
      </c>
      <c r="I12461" s="25">
        <f>(Salaries[[#This Row],[Other Pay]]/SUM(E$24287,F$24287,G$24287))</f>
        <v>1.0015039493835699E-5</v>
      </c>
    </row>
    <row r="12462" spans="1:9" x14ac:dyDescent="0.5">
      <c r="A12462" s="11">
        <v>17347</v>
      </c>
      <c r="B12462" s="11" t="s">
        <v>12861</v>
      </c>
      <c r="C12462" s="11">
        <v>2011</v>
      </c>
      <c r="D12462" s="11" t="s">
        <v>418</v>
      </c>
      <c r="E12462" s="11">
        <v>60818.95</v>
      </c>
      <c r="F12462" s="11">
        <v>5332.78</v>
      </c>
      <c r="G12462" s="11">
        <v>4238.67</v>
      </c>
      <c r="H12462" s="11" t="str">
        <f t="shared" si="194"/>
        <v xml:space="preserve">Kevin </v>
      </c>
      <c r="I12462" s="25">
        <f>(Salaries[[#This Row],[Other Pay]]/SUM(E$24287,F$24287,G$24287))</f>
        <v>2.3326831261326205E-6</v>
      </c>
    </row>
    <row r="12463" spans="1:9" x14ac:dyDescent="0.5">
      <c r="A12463" s="11">
        <v>45585</v>
      </c>
      <c r="B12463" s="11" t="s">
        <v>12862</v>
      </c>
      <c r="C12463" s="11">
        <v>2012</v>
      </c>
      <c r="D12463" s="11" t="s">
        <v>1412</v>
      </c>
      <c r="E12463" s="11">
        <v>94276.35</v>
      </c>
      <c r="F12463" s="11">
        <v>6573.47</v>
      </c>
      <c r="G12463" s="11">
        <v>1193</v>
      </c>
      <c r="H12463" s="11" t="str">
        <f t="shared" si="194"/>
        <v xml:space="preserve">Kevin </v>
      </c>
      <c r="I12463" s="25">
        <f>(Salaries[[#This Row],[Other Pay]]/SUM(E$24287,F$24287,G$24287))</f>
        <v>6.565481553119767E-7</v>
      </c>
    </row>
    <row r="12464" spans="1:9" x14ac:dyDescent="0.5">
      <c r="A12464" s="11">
        <v>45044</v>
      </c>
      <c r="B12464" s="11" t="s">
        <v>12863</v>
      </c>
      <c r="C12464" s="11">
        <v>2011</v>
      </c>
      <c r="D12464" s="11" t="s">
        <v>28</v>
      </c>
      <c r="E12464" s="11">
        <v>68731.69</v>
      </c>
      <c r="F12464" s="11">
        <v>28118.54</v>
      </c>
      <c r="G12464" s="11">
        <v>5793.62</v>
      </c>
      <c r="H12464" s="11" t="str">
        <f t="shared" si="194"/>
        <v xml:space="preserve">Kevin </v>
      </c>
      <c r="I12464" s="25">
        <f>(Salaries[[#This Row],[Other Pay]]/SUM(E$24287,F$24287,G$24287))</f>
        <v>3.1884245796970447E-6</v>
      </c>
    </row>
    <row r="12465" spans="1:9" x14ac:dyDescent="0.5">
      <c r="A12465" s="11">
        <v>45311</v>
      </c>
      <c r="B12465" s="11" t="s">
        <v>12864</v>
      </c>
      <c r="C12465" s="11">
        <v>2011</v>
      </c>
      <c r="D12465" s="11" t="s">
        <v>683</v>
      </c>
      <c r="E12465" s="11">
        <v>81380</v>
      </c>
      <c r="F12465" s="11">
        <v>14999.52</v>
      </c>
      <c r="G12465" s="11">
        <v>8137.12</v>
      </c>
      <c r="H12465" s="11" t="str">
        <f t="shared" si="194"/>
        <v xml:space="preserve">Kevin </v>
      </c>
      <c r="I12465" s="25">
        <f>(Salaries[[#This Row],[Other Pay]]/SUM(E$24287,F$24287,G$24287))</f>
        <v>4.4781317062465984E-6</v>
      </c>
    </row>
    <row r="12466" spans="1:9" x14ac:dyDescent="0.5">
      <c r="A12466" s="11">
        <v>13431</v>
      </c>
      <c r="B12466" s="11" t="s">
        <v>12865</v>
      </c>
      <c r="C12466" s="11">
        <v>2013</v>
      </c>
      <c r="D12466" s="11" t="s">
        <v>6634</v>
      </c>
      <c r="E12466" s="11">
        <v>83522.22</v>
      </c>
      <c r="F12466" s="11">
        <v>0</v>
      </c>
      <c r="G12466" s="11">
        <v>0</v>
      </c>
      <c r="H12466" s="11" t="str">
        <f t="shared" si="194"/>
        <v xml:space="preserve">Kevin </v>
      </c>
      <c r="I12466" s="25">
        <f>(Salaries[[#This Row],[Other Pay]]/SUM(E$24287,F$24287,G$24287))</f>
        <v>0</v>
      </c>
    </row>
    <row r="12467" spans="1:9" x14ac:dyDescent="0.5">
      <c r="A12467" s="11">
        <v>5514</v>
      </c>
      <c r="B12467" s="11" t="s">
        <v>12866</v>
      </c>
      <c r="C12467" s="11">
        <v>2012</v>
      </c>
      <c r="D12467" s="11" t="s">
        <v>939</v>
      </c>
      <c r="E12467" s="11">
        <v>105326.54</v>
      </c>
      <c r="F12467" s="11">
        <v>6400.78</v>
      </c>
      <c r="G12467" s="11">
        <v>9542.18</v>
      </c>
      <c r="H12467" s="11" t="str">
        <f t="shared" si="194"/>
        <v xml:space="preserve">Kevin </v>
      </c>
      <c r="I12467" s="25">
        <f>(Salaries[[#This Row],[Other Pay]]/SUM(E$24287,F$24287,G$24287))</f>
        <v>5.2513836350836863E-6</v>
      </c>
    </row>
    <row r="12468" spans="1:9" x14ac:dyDescent="0.5">
      <c r="A12468" s="11">
        <v>46336</v>
      </c>
      <c r="B12468" s="11" t="s">
        <v>12867</v>
      </c>
      <c r="C12468" s="11">
        <v>2013</v>
      </c>
      <c r="D12468" s="11" t="s">
        <v>1133</v>
      </c>
      <c r="E12468" s="11">
        <v>97461.01</v>
      </c>
      <c r="F12468" s="11">
        <v>0</v>
      </c>
      <c r="G12468" s="11">
        <v>0</v>
      </c>
      <c r="H12468" s="11" t="str">
        <f t="shared" si="194"/>
        <v xml:space="preserve">Kevin </v>
      </c>
      <c r="I12468" s="25">
        <f>(Salaries[[#This Row],[Other Pay]]/SUM(E$24287,F$24287,G$24287))</f>
        <v>0</v>
      </c>
    </row>
    <row r="12469" spans="1:9" x14ac:dyDescent="0.5">
      <c r="A12469" s="11">
        <v>7239</v>
      </c>
      <c r="B12469" s="11" t="s">
        <v>12868</v>
      </c>
      <c r="C12469" s="11">
        <v>2013</v>
      </c>
      <c r="D12469" s="11" t="s">
        <v>205</v>
      </c>
      <c r="E12469" s="11">
        <v>97641.72</v>
      </c>
      <c r="F12469" s="11">
        <v>4938.6000000000004</v>
      </c>
      <c r="G12469" s="11">
        <v>9556.7199999999993</v>
      </c>
      <c r="H12469" s="11" t="str">
        <f t="shared" si="194"/>
        <v xml:space="preserve">Kevin </v>
      </c>
      <c r="I12469" s="25">
        <f>(Salaries[[#This Row],[Other Pay]]/SUM(E$24287,F$24287,G$24287))</f>
        <v>5.2593854877058448E-6</v>
      </c>
    </row>
    <row r="12470" spans="1:9" x14ac:dyDescent="0.5">
      <c r="A12470" s="11">
        <v>77894</v>
      </c>
      <c r="B12470" s="11" t="s">
        <v>12869</v>
      </c>
      <c r="C12470" s="11">
        <v>2011</v>
      </c>
      <c r="D12470" s="11" t="s">
        <v>451</v>
      </c>
      <c r="E12470" s="11">
        <v>132401.57999999999</v>
      </c>
      <c r="F12470" s="11">
        <v>0</v>
      </c>
      <c r="G12470" s="11">
        <v>4359.07</v>
      </c>
      <c r="H12470" s="11" t="str">
        <f t="shared" si="194"/>
        <v xml:space="preserve">Kevin </v>
      </c>
      <c r="I12470" s="25">
        <f>(Salaries[[#This Row],[Other Pay]]/SUM(E$24287,F$24287,G$24287))</f>
        <v>2.3989433087810376E-6</v>
      </c>
    </row>
    <row r="12471" spans="1:9" x14ac:dyDescent="0.5">
      <c r="A12471" s="11">
        <v>88400</v>
      </c>
      <c r="B12471" s="11" t="s">
        <v>12870</v>
      </c>
      <c r="C12471" s="11">
        <v>2013</v>
      </c>
      <c r="D12471" s="11" t="s">
        <v>119</v>
      </c>
      <c r="E12471" s="11">
        <v>92259.08</v>
      </c>
      <c r="F12471" s="11">
        <v>6147.91</v>
      </c>
      <c r="G12471" s="11">
        <v>2046.18</v>
      </c>
      <c r="H12471" s="11" t="str">
        <f t="shared" si="194"/>
        <v xml:space="preserve">Kevin </v>
      </c>
      <c r="I12471" s="25">
        <f>(Salaries[[#This Row],[Other Pay]]/SUM(E$24287,F$24287,G$24287))</f>
        <v>1.1260818981024815E-6</v>
      </c>
    </row>
    <row r="12472" spans="1:9" x14ac:dyDescent="0.5">
      <c r="A12472" s="11">
        <v>105222</v>
      </c>
      <c r="B12472" s="11" t="s">
        <v>12871</v>
      </c>
      <c r="C12472" s="11">
        <v>2013</v>
      </c>
      <c r="D12472" s="11" t="s">
        <v>2296</v>
      </c>
      <c r="E12472" s="11">
        <v>13118.73</v>
      </c>
      <c r="F12472" s="11">
        <v>0</v>
      </c>
      <c r="G12472" s="11">
        <v>0</v>
      </c>
      <c r="H12472" s="11" t="str">
        <f t="shared" si="194"/>
        <v xml:space="preserve">Kevin </v>
      </c>
      <c r="I12472" s="25">
        <f>(Salaries[[#This Row],[Other Pay]]/SUM(E$24287,F$24287,G$24287))</f>
        <v>0</v>
      </c>
    </row>
    <row r="12473" spans="1:9" x14ac:dyDescent="0.5">
      <c r="A12473" s="11">
        <v>108885</v>
      </c>
      <c r="B12473" s="11" t="s">
        <v>12872</v>
      </c>
      <c r="C12473" s="11">
        <v>2011</v>
      </c>
      <c r="D12473" s="11" t="s">
        <v>16</v>
      </c>
      <c r="E12473" s="11">
        <v>2753.36</v>
      </c>
      <c r="F12473" s="11">
        <v>0</v>
      </c>
      <c r="G12473" s="11">
        <v>0</v>
      </c>
      <c r="H12473" s="11" t="str">
        <f t="shared" si="194"/>
        <v xml:space="preserve">Kevin </v>
      </c>
      <c r="I12473" s="25">
        <f>(Salaries[[#This Row],[Other Pay]]/SUM(E$24287,F$24287,G$24287))</f>
        <v>0</v>
      </c>
    </row>
    <row r="12474" spans="1:9" x14ac:dyDescent="0.5">
      <c r="A12474" s="11">
        <v>82864</v>
      </c>
      <c r="B12474" s="11" t="s">
        <v>12873</v>
      </c>
      <c r="C12474" s="11">
        <v>2011</v>
      </c>
      <c r="D12474" s="11" t="s">
        <v>270</v>
      </c>
      <c r="E12474" s="11">
        <v>104928.33</v>
      </c>
      <c r="F12474" s="11">
        <v>0</v>
      </c>
      <c r="G12474" s="11">
        <v>0</v>
      </c>
      <c r="H12474" s="11" t="str">
        <f t="shared" si="194"/>
        <v xml:space="preserve">Kevin </v>
      </c>
      <c r="I12474" s="25">
        <f>(Salaries[[#This Row],[Other Pay]]/SUM(E$24287,F$24287,G$24287))</f>
        <v>0</v>
      </c>
    </row>
    <row r="12475" spans="1:9" x14ac:dyDescent="0.5">
      <c r="A12475" s="11">
        <v>74760</v>
      </c>
      <c r="B12475" s="11" t="s">
        <v>12874</v>
      </c>
      <c r="C12475" s="11">
        <v>2011</v>
      </c>
      <c r="D12475" s="11" t="s">
        <v>523</v>
      </c>
      <c r="E12475" s="11">
        <v>131174.01</v>
      </c>
      <c r="F12475" s="11">
        <v>32467.43</v>
      </c>
      <c r="G12475" s="11">
        <v>14061.46</v>
      </c>
      <c r="H12475" s="11" t="str">
        <f t="shared" si="194"/>
        <v xml:space="preserve">Kevin </v>
      </c>
      <c r="I12475" s="25">
        <f>(Salaries[[#This Row],[Other Pay]]/SUM(E$24287,F$24287,G$24287))</f>
        <v>7.7384959128190674E-6</v>
      </c>
    </row>
    <row r="12476" spans="1:9" x14ac:dyDescent="0.5">
      <c r="A12476" s="11">
        <v>83886</v>
      </c>
      <c r="B12476" s="11" t="s">
        <v>12875</v>
      </c>
      <c r="C12476" s="11">
        <v>2012</v>
      </c>
      <c r="D12476" s="11" t="s">
        <v>24</v>
      </c>
      <c r="E12476" s="11">
        <v>92306.46</v>
      </c>
      <c r="F12476" s="11">
        <v>168.83</v>
      </c>
      <c r="G12476" s="11">
        <v>9081.1299999999992</v>
      </c>
      <c r="H12476" s="11" t="str">
        <f t="shared" si="194"/>
        <v xml:space="preserve">Kevin </v>
      </c>
      <c r="I12476" s="25">
        <f>(Salaries[[#This Row],[Other Pay]]/SUM(E$24287,F$24287,G$24287))</f>
        <v>4.9976522629071666E-6</v>
      </c>
    </row>
    <row r="12477" spans="1:9" x14ac:dyDescent="0.5">
      <c r="A12477" s="11">
        <v>99988</v>
      </c>
      <c r="B12477" s="11" t="s">
        <v>12876</v>
      </c>
      <c r="C12477" s="11">
        <v>2012</v>
      </c>
      <c r="D12477" s="11" t="s">
        <v>663</v>
      </c>
      <c r="E12477" s="11">
        <v>41340.720000000001</v>
      </c>
      <c r="F12477" s="11">
        <v>2680.33</v>
      </c>
      <c r="G12477" s="11">
        <v>983.9</v>
      </c>
      <c r="H12477" s="11" t="str">
        <f t="shared" si="194"/>
        <v xml:space="preserve">Kevin </v>
      </c>
      <c r="I12477" s="25">
        <f>(Salaries[[#This Row],[Other Pay]]/SUM(E$24287,F$24287,G$24287))</f>
        <v>5.4147336966592945E-7</v>
      </c>
    </row>
    <row r="12478" spans="1:9" x14ac:dyDescent="0.5">
      <c r="A12478" s="11">
        <v>102086</v>
      </c>
      <c r="B12478" s="11" t="s">
        <v>12876</v>
      </c>
      <c r="C12478" s="11">
        <v>2013</v>
      </c>
      <c r="D12478" s="11" t="s">
        <v>539</v>
      </c>
      <c r="E12478" s="11">
        <v>22997</v>
      </c>
      <c r="F12478" s="11">
        <v>363.75</v>
      </c>
      <c r="G12478" s="11">
        <v>1209.5999999999999</v>
      </c>
      <c r="H12478" s="11" t="str">
        <f t="shared" si="194"/>
        <v xml:space="preserve">Kevin </v>
      </c>
      <c r="I12478" s="25">
        <f>(Salaries[[#This Row],[Other Pay]]/SUM(E$24287,F$24287,G$24287))</f>
        <v>6.6568369544456574E-7</v>
      </c>
    </row>
    <row r="12479" spans="1:9" x14ac:dyDescent="0.5">
      <c r="A12479" s="11">
        <v>12034</v>
      </c>
      <c r="B12479" s="11" t="s">
        <v>12877</v>
      </c>
      <c r="C12479" s="11">
        <v>2012</v>
      </c>
      <c r="D12479" s="11" t="s">
        <v>12878</v>
      </c>
      <c r="E12479" s="11">
        <v>81009.070000000007</v>
      </c>
      <c r="F12479" s="11">
        <v>6487.48</v>
      </c>
      <c r="G12479" s="11">
        <v>1484.43</v>
      </c>
      <c r="H12479" s="11" t="str">
        <f t="shared" si="194"/>
        <v xml:space="preserve">Kevin </v>
      </c>
      <c r="I12479" s="25">
        <f>(Salaries[[#This Row],[Other Pay]]/SUM(E$24287,F$24287,G$24287))</f>
        <v>8.1693191801320833E-7</v>
      </c>
    </row>
    <row r="12480" spans="1:9" x14ac:dyDescent="0.5">
      <c r="A12480" s="11">
        <v>10737</v>
      </c>
      <c r="B12480" s="11" t="s">
        <v>12879</v>
      </c>
      <c r="C12480" s="11">
        <v>2012</v>
      </c>
      <c r="D12480" s="11" t="s">
        <v>5365</v>
      </c>
      <c r="E12480" s="11">
        <v>93964.41</v>
      </c>
      <c r="F12480" s="11">
        <v>0</v>
      </c>
      <c r="G12480" s="11">
        <v>0</v>
      </c>
      <c r="H12480" s="11" t="str">
        <f t="shared" si="194"/>
        <v xml:space="preserve">Kevin </v>
      </c>
      <c r="I12480" s="25">
        <f>(Salaries[[#This Row],[Other Pay]]/SUM(E$24287,F$24287,G$24287))</f>
        <v>0</v>
      </c>
    </row>
    <row r="12481" spans="1:9" x14ac:dyDescent="0.5">
      <c r="A12481" s="11">
        <v>378</v>
      </c>
      <c r="B12481" s="11" t="s">
        <v>12880</v>
      </c>
      <c r="C12481" s="11">
        <v>2013</v>
      </c>
      <c r="D12481" s="11" t="s">
        <v>5295</v>
      </c>
      <c r="E12481" s="11">
        <v>130466.61</v>
      </c>
      <c r="F12481" s="11">
        <v>30544.79</v>
      </c>
      <c r="G12481" s="11">
        <v>31574.400000000001</v>
      </c>
      <c r="H12481" s="11" t="str">
        <f t="shared" si="194"/>
        <v xml:space="preserve">Kevin </v>
      </c>
      <c r="I12481" s="25">
        <f>(Salaries[[#This Row],[Other Pay]]/SUM(E$24287,F$24287,G$24287))</f>
        <v>1.7376457732676009E-5</v>
      </c>
    </row>
    <row r="12482" spans="1:9" x14ac:dyDescent="0.5">
      <c r="A12482" s="11">
        <v>36329</v>
      </c>
      <c r="B12482" s="11" t="s">
        <v>12880</v>
      </c>
      <c r="C12482" s="11">
        <v>2012</v>
      </c>
      <c r="D12482" s="11" t="s">
        <v>365</v>
      </c>
      <c r="E12482" s="11">
        <v>135973.01999999999</v>
      </c>
      <c r="F12482" s="11">
        <v>50426.43</v>
      </c>
      <c r="G12482" s="11">
        <v>51111.55</v>
      </c>
      <c r="H12482" s="11" t="str">
        <f t="shared" ref="H12482:H12545" si="195">LEFT(B12482, FIND(" ",B12482,1))</f>
        <v xml:space="preserve">Kevin </v>
      </c>
      <c r="I12482" s="25">
        <f>(Salaries[[#This Row],[Other Pay]]/SUM(E$24287,F$24287,G$24287))</f>
        <v>2.8128410618303322E-5</v>
      </c>
    </row>
    <row r="12483" spans="1:9" x14ac:dyDescent="0.5">
      <c r="A12483" s="11">
        <v>74335</v>
      </c>
      <c r="B12483" s="11" t="s">
        <v>12881</v>
      </c>
      <c r="C12483" s="11">
        <v>2011</v>
      </c>
      <c r="D12483" s="11" t="s">
        <v>20</v>
      </c>
      <c r="E12483" s="11">
        <v>123471.02</v>
      </c>
      <c r="F12483" s="11">
        <v>52686.59</v>
      </c>
      <c r="G12483" s="11">
        <v>14030.39</v>
      </c>
      <c r="H12483" s="11" t="str">
        <f t="shared" si="195"/>
        <v xml:space="preserve">Kevin </v>
      </c>
      <c r="I12483" s="25">
        <f>(Salaries[[#This Row],[Other Pay]]/SUM(E$24287,F$24287,G$24287))</f>
        <v>7.7213970434263242E-6</v>
      </c>
    </row>
    <row r="12484" spans="1:9" x14ac:dyDescent="0.5">
      <c r="A12484" s="11">
        <v>105815</v>
      </c>
      <c r="B12484" s="11" t="s">
        <v>12882</v>
      </c>
      <c r="C12484" s="11">
        <v>2013</v>
      </c>
      <c r="D12484" s="11" t="s">
        <v>270</v>
      </c>
      <c r="E12484" s="11">
        <v>8090.2</v>
      </c>
      <c r="F12484" s="11">
        <v>0</v>
      </c>
      <c r="G12484" s="11">
        <v>0</v>
      </c>
      <c r="H12484" s="11" t="str">
        <f t="shared" si="195"/>
        <v xml:space="preserve">Kevin </v>
      </c>
      <c r="I12484" s="25">
        <f>(Salaries[[#This Row],[Other Pay]]/SUM(E$24287,F$24287,G$24287))</f>
        <v>0</v>
      </c>
    </row>
    <row r="12485" spans="1:9" x14ac:dyDescent="0.5">
      <c r="A12485" s="11">
        <v>58188</v>
      </c>
      <c r="B12485" s="11" t="s">
        <v>12883</v>
      </c>
      <c r="C12485" s="11">
        <v>2013</v>
      </c>
      <c r="D12485" s="11" t="s">
        <v>7218</v>
      </c>
      <c r="E12485" s="11">
        <v>59509.42</v>
      </c>
      <c r="F12485" s="11">
        <v>359.25</v>
      </c>
      <c r="G12485" s="11">
        <v>0</v>
      </c>
      <c r="H12485" s="11" t="str">
        <f t="shared" si="195"/>
        <v xml:space="preserve">Kevin </v>
      </c>
      <c r="I12485" s="25">
        <f>(Salaries[[#This Row],[Other Pay]]/SUM(E$24287,F$24287,G$24287))</f>
        <v>0</v>
      </c>
    </row>
    <row r="12486" spans="1:9" x14ac:dyDescent="0.5">
      <c r="A12486" s="11">
        <v>46471</v>
      </c>
      <c r="B12486" s="11" t="s">
        <v>12884</v>
      </c>
      <c r="C12486" s="11">
        <v>2013</v>
      </c>
      <c r="D12486" s="11" t="s">
        <v>1434</v>
      </c>
      <c r="E12486" s="11">
        <v>73665.25</v>
      </c>
      <c r="F12486" s="11">
        <v>25256.720000000001</v>
      </c>
      <c r="G12486" s="11">
        <v>1600.05</v>
      </c>
      <c r="H12486" s="11" t="str">
        <f t="shared" si="195"/>
        <v xml:space="preserve">Kevin </v>
      </c>
      <c r="I12486" s="25">
        <f>(Salaries[[#This Row],[Other Pay]]/SUM(E$24287,F$24287,G$24287))</f>
        <v>8.805615053704344E-7</v>
      </c>
    </row>
    <row r="12487" spans="1:9" x14ac:dyDescent="0.5">
      <c r="A12487" s="11">
        <v>30757</v>
      </c>
      <c r="B12487" s="11" t="s">
        <v>12885</v>
      </c>
      <c r="C12487" s="11">
        <v>2012</v>
      </c>
      <c r="D12487" s="11" t="s">
        <v>59</v>
      </c>
      <c r="E12487" s="11">
        <v>0</v>
      </c>
      <c r="F12487" s="11">
        <v>0</v>
      </c>
      <c r="G12487" s="11">
        <v>13146.89</v>
      </c>
      <c r="H12487" s="11" t="str">
        <f t="shared" si="195"/>
        <v xml:space="preserve">Kevin </v>
      </c>
      <c r="I12487" s="25">
        <f>(Salaries[[#This Row],[Other Pay]]/SUM(E$24287,F$24287,G$24287))</f>
        <v>7.2351771815502706E-6</v>
      </c>
    </row>
    <row r="12488" spans="1:9" x14ac:dyDescent="0.5">
      <c r="A12488" s="11">
        <v>42952</v>
      </c>
      <c r="B12488" s="11" t="s">
        <v>12886</v>
      </c>
      <c r="C12488" s="11">
        <v>2013</v>
      </c>
      <c r="D12488" s="11" t="s">
        <v>2786</v>
      </c>
      <c r="E12488" s="11">
        <v>107458</v>
      </c>
      <c r="F12488" s="11">
        <v>0</v>
      </c>
      <c r="G12488" s="11">
        <v>8059.12</v>
      </c>
      <c r="H12488" s="11" t="str">
        <f t="shared" si="195"/>
        <v xml:space="preserve">Kevin </v>
      </c>
      <c r="I12488" s="25">
        <f>(Salaries[[#This Row],[Other Pay]]/SUM(E$24287,F$24287,G$24287))</f>
        <v>4.4352056742982881E-6</v>
      </c>
    </row>
    <row r="12489" spans="1:9" x14ac:dyDescent="0.5">
      <c r="A12489" s="11">
        <v>42285</v>
      </c>
      <c r="B12489" s="11" t="s">
        <v>12887</v>
      </c>
      <c r="C12489" s="11">
        <v>2013</v>
      </c>
      <c r="D12489" s="11" t="s">
        <v>109</v>
      </c>
      <c r="E12489" s="11">
        <v>107695.39</v>
      </c>
      <c r="F12489" s="11">
        <v>8751.43</v>
      </c>
      <c r="G12489" s="11">
        <v>12644.31</v>
      </c>
      <c r="H12489" s="11" t="str">
        <f t="shared" si="195"/>
        <v xml:space="preserve">Kevin </v>
      </c>
      <c r="I12489" s="25">
        <f>(Salaries[[#This Row],[Other Pay]]/SUM(E$24287,F$24287,G$24287))</f>
        <v>6.958590449029991E-6</v>
      </c>
    </row>
    <row r="12490" spans="1:9" x14ac:dyDescent="0.5">
      <c r="A12490" s="11">
        <v>60202</v>
      </c>
      <c r="B12490" s="11" t="s">
        <v>12888</v>
      </c>
      <c r="C12490" s="11">
        <v>2012</v>
      </c>
      <c r="D12490" s="11" t="s">
        <v>171</v>
      </c>
      <c r="E12490" s="11">
        <v>44432.1</v>
      </c>
      <c r="F12490" s="11">
        <v>10026.32</v>
      </c>
      <c r="G12490" s="11">
        <v>0</v>
      </c>
      <c r="H12490" s="11" t="str">
        <f t="shared" si="195"/>
        <v xml:space="preserve">Kevin </v>
      </c>
      <c r="I12490" s="25">
        <f>(Salaries[[#This Row],[Other Pay]]/SUM(E$24287,F$24287,G$24287))</f>
        <v>0</v>
      </c>
    </row>
    <row r="12491" spans="1:9" x14ac:dyDescent="0.5">
      <c r="A12491" s="11">
        <v>25434</v>
      </c>
      <c r="B12491" s="11" t="s">
        <v>12889</v>
      </c>
      <c r="C12491" s="11">
        <v>2012</v>
      </c>
      <c r="D12491" s="11" t="s">
        <v>38</v>
      </c>
      <c r="E12491" s="11">
        <v>41730.36</v>
      </c>
      <c r="F12491" s="11">
        <v>0</v>
      </c>
      <c r="G12491" s="11">
        <v>5821.42</v>
      </c>
      <c r="H12491" s="11" t="str">
        <f t="shared" si="195"/>
        <v xml:space="preserve">Kevin </v>
      </c>
      <c r="I12491" s="25">
        <f>(Salaries[[#This Row],[Other Pay]]/SUM(E$24287,F$24287,G$24287))</f>
        <v>3.2037238577504169E-6</v>
      </c>
    </row>
    <row r="12492" spans="1:9" x14ac:dyDescent="0.5">
      <c r="A12492" s="11">
        <v>17164</v>
      </c>
      <c r="B12492" s="11" t="s">
        <v>12890</v>
      </c>
      <c r="C12492" s="11">
        <v>2012</v>
      </c>
      <c r="D12492" s="11" t="s">
        <v>425</v>
      </c>
      <c r="E12492" s="11">
        <v>65324.6</v>
      </c>
      <c r="F12492" s="11">
        <v>4944.0200000000004</v>
      </c>
      <c r="G12492" s="11">
        <v>686.93</v>
      </c>
      <c r="H12492" s="11" t="str">
        <f t="shared" si="195"/>
        <v xml:space="preserve">Kevin </v>
      </c>
      <c r="I12492" s="25">
        <f>(Salaries[[#This Row],[Other Pay]]/SUM(E$24287,F$24287,G$24287))</f>
        <v>3.7804075802888188E-7</v>
      </c>
    </row>
    <row r="12493" spans="1:9" x14ac:dyDescent="0.5">
      <c r="A12493" s="11">
        <v>62741</v>
      </c>
      <c r="B12493" s="11" t="s">
        <v>12891</v>
      </c>
      <c r="C12493" s="11">
        <v>2013</v>
      </c>
      <c r="D12493" s="11" t="s">
        <v>2750</v>
      </c>
      <c r="E12493" s="11">
        <v>45276</v>
      </c>
      <c r="F12493" s="11">
        <v>0</v>
      </c>
      <c r="G12493" s="11">
        <v>0</v>
      </c>
      <c r="H12493" s="11" t="str">
        <f t="shared" si="195"/>
        <v xml:space="preserve">Kevin </v>
      </c>
      <c r="I12493" s="25">
        <f>(Salaries[[#This Row],[Other Pay]]/SUM(E$24287,F$24287,G$24287))</f>
        <v>0</v>
      </c>
    </row>
    <row r="12494" spans="1:9" x14ac:dyDescent="0.5">
      <c r="A12494" s="11">
        <v>37903</v>
      </c>
      <c r="B12494" s="11" t="s">
        <v>12892</v>
      </c>
      <c r="C12494" s="11">
        <v>2011</v>
      </c>
      <c r="D12494" s="11" t="s">
        <v>94</v>
      </c>
      <c r="E12494" s="11">
        <v>146054.20000000001</v>
      </c>
      <c r="F12494" s="11">
        <v>0</v>
      </c>
      <c r="G12494" s="11">
        <v>4947.4799999999996</v>
      </c>
      <c r="H12494" s="11" t="str">
        <f t="shared" si="195"/>
        <v xml:space="preserve">Kevin </v>
      </c>
      <c r="I12494" s="25">
        <f>(Salaries[[#This Row],[Other Pay]]/SUM(E$24287,F$24287,G$24287))</f>
        <v>2.7227651864567461E-6</v>
      </c>
    </row>
    <row r="12495" spans="1:9" x14ac:dyDescent="0.5">
      <c r="A12495" s="11">
        <v>108236</v>
      </c>
      <c r="B12495" s="11" t="s">
        <v>12893</v>
      </c>
      <c r="C12495" s="11">
        <v>2013</v>
      </c>
      <c r="D12495" s="11" t="s">
        <v>90</v>
      </c>
      <c r="E12495" s="11">
        <v>0</v>
      </c>
      <c r="F12495" s="11">
        <v>0</v>
      </c>
      <c r="G12495" s="11">
        <v>4204.92</v>
      </c>
      <c r="H12495" s="11" t="str">
        <f t="shared" si="195"/>
        <v xml:space="preserve">Kevin </v>
      </c>
      <c r="I12495" s="25">
        <f>(Salaries[[#This Row],[Other Pay]]/SUM(E$24287,F$24287,G$24287))</f>
        <v>2.3141093623088323E-6</v>
      </c>
    </row>
    <row r="12496" spans="1:9" x14ac:dyDescent="0.5">
      <c r="A12496" s="11">
        <v>109924</v>
      </c>
      <c r="B12496" s="11" t="s">
        <v>12894</v>
      </c>
      <c r="C12496" s="11">
        <v>2013</v>
      </c>
      <c r="D12496" s="11" t="s">
        <v>16</v>
      </c>
      <c r="E12496" s="11">
        <v>818.22</v>
      </c>
      <c r="F12496" s="11">
        <v>0</v>
      </c>
      <c r="G12496" s="11">
        <v>0</v>
      </c>
      <c r="H12496" s="11" t="str">
        <f t="shared" si="195"/>
        <v xml:space="preserve">Kevin </v>
      </c>
      <c r="I12496" s="25">
        <f>(Salaries[[#This Row],[Other Pay]]/SUM(E$24287,F$24287,G$24287))</f>
        <v>0</v>
      </c>
    </row>
    <row r="12497" spans="1:9" x14ac:dyDescent="0.5">
      <c r="A12497" s="11">
        <v>72968</v>
      </c>
      <c r="B12497" s="11" t="s">
        <v>12895</v>
      </c>
      <c r="C12497" s="11">
        <v>2011</v>
      </c>
      <c r="D12497" s="11" t="s">
        <v>12837</v>
      </c>
      <c r="E12497" s="11">
        <v>213308.64</v>
      </c>
      <c r="F12497" s="11">
        <v>31381.85</v>
      </c>
      <c r="G12497" s="11">
        <v>31645.34</v>
      </c>
      <c r="H12497" s="11" t="str">
        <f t="shared" si="195"/>
        <v xml:space="preserve">Kevin </v>
      </c>
      <c r="I12497" s="25">
        <f>(Salaries[[#This Row],[Other Pay]]/SUM(E$24287,F$24287,G$24287))</f>
        <v>1.7415498408399254E-5</v>
      </c>
    </row>
    <row r="12498" spans="1:9" x14ac:dyDescent="0.5">
      <c r="A12498" s="11">
        <v>85452</v>
      </c>
      <c r="B12498" s="11" t="s">
        <v>12896</v>
      </c>
      <c r="C12498" s="11">
        <v>2013</v>
      </c>
      <c r="D12498" s="11" t="s">
        <v>1499</v>
      </c>
      <c r="E12498" s="11">
        <v>90227.520000000004</v>
      </c>
      <c r="F12498" s="11">
        <v>0</v>
      </c>
      <c r="G12498" s="11">
        <v>4148.01</v>
      </c>
      <c r="H12498" s="11" t="str">
        <f t="shared" si="195"/>
        <v xml:space="preserve">Kevin </v>
      </c>
      <c r="I12498" s="25">
        <f>(Salaries[[#This Row],[Other Pay]]/SUM(E$24287,F$24287,G$24287))</f>
        <v>2.2827898689988539E-6</v>
      </c>
    </row>
    <row r="12499" spans="1:9" x14ac:dyDescent="0.5">
      <c r="A12499" s="11">
        <v>74692</v>
      </c>
      <c r="B12499" s="11" t="s">
        <v>12897</v>
      </c>
      <c r="C12499" s="11">
        <v>2011</v>
      </c>
      <c r="D12499" s="11" t="s">
        <v>20</v>
      </c>
      <c r="E12499" s="11">
        <v>123471.03999999999</v>
      </c>
      <c r="F12499" s="11">
        <v>35357.03</v>
      </c>
      <c r="G12499" s="11">
        <v>22648.14</v>
      </c>
      <c r="H12499" s="11" t="str">
        <f t="shared" si="195"/>
        <v xml:space="preserve">Kevin </v>
      </c>
      <c r="I12499" s="25">
        <f>(Salaries[[#This Row],[Other Pay]]/SUM(E$24287,F$24287,G$24287))</f>
        <v>1.2464035656535953E-5</v>
      </c>
    </row>
    <row r="12500" spans="1:9" x14ac:dyDescent="0.5">
      <c r="A12500" s="11">
        <v>43512</v>
      </c>
      <c r="B12500" s="11" t="s">
        <v>12898</v>
      </c>
      <c r="C12500" s="11">
        <v>2012</v>
      </c>
      <c r="D12500" s="11" t="s">
        <v>1941</v>
      </c>
      <c r="E12500" s="11">
        <v>109356.08</v>
      </c>
      <c r="F12500" s="11">
        <v>3154.5</v>
      </c>
      <c r="G12500" s="11">
        <v>0</v>
      </c>
      <c r="H12500" s="11" t="str">
        <f t="shared" si="195"/>
        <v xml:space="preserve">Kevin </v>
      </c>
      <c r="I12500" s="25">
        <f>(Salaries[[#This Row],[Other Pay]]/SUM(E$24287,F$24287,G$24287))</f>
        <v>0</v>
      </c>
    </row>
    <row r="12501" spans="1:9" x14ac:dyDescent="0.5">
      <c r="A12501" s="11">
        <v>13255</v>
      </c>
      <c r="B12501" s="11" t="s">
        <v>12899</v>
      </c>
      <c r="C12501" s="11">
        <v>2011</v>
      </c>
      <c r="D12501" s="11" t="s">
        <v>24</v>
      </c>
      <c r="E12501" s="11">
        <v>80527.38</v>
      </c>
      <c r="F12501" s="11">
        <v>935.91</v>
      </c>
      <c r="G12501" s="11">
        <v>2596.5700000000002</v>
      </c>
      <c r="H12501" s="11" t="str">
        <f t="shared" si="195"/>
        <v xml:space="preserve">Kevin </v>
      </c>
      <c r="I12501" s="25">
        <f>(Salaries[[#This Row],[Other Pay]]/SUM(E$24287,F$24287,G$24287))</f>
        <v>1.4289800868721034E-6</v>
      </c>
    </row>
    <row r="12502" spans="1:9" x14ac:dyDescent="0.5">
      <c r="A12502" s="11">
        <v>71846</v>
      </c>
      <c r="B12502" s="11" t="s">
        <v>12900</v>
      </c>
      <c r="C12502" s="11">
        <v>2012</v>
      </c>
      <c r="D12502" s="11" t="s">
        <v>16</v>
      </c>
      <c r="E12502" s="11">
        <v>1506.55</v>
      </c>
      <c r="F12502" s="11">
        <v>0</v>
      </c>
      <c r="G12502" s="11">
        <v>0</v>
      </c>
      <c r="H12502" s="11" t="str">
        <f t="shared" si="195"/>
        <v xml:space="preserve">Kevin </v>
      </c>
      <c r="I12502" s="25">
        <f>(Salaries[[#This Row],[Other Pay]]/SUM(E$24287,F$24287,G$24287))</f>
        <v>0</v>
      </c>
    </row>
    <row r="12503" spans="1:9" x14ac:dyDescent="0.5">
      <c r="A12503" s="11">
        <v>1115</v>
      </c>
      <c r="B12503" s="11" t="s">
        <v>12901</v>
      </c>
      <c r="C12503" s="11">
        <v>2013</v>
      </c>
      <c r="D12503" s="11" t="s">
        <v>2153</v>
      </c>
      <c r="E12503" s="11">
        <v>149050.79</v>
      </c>
      <c r="F12503" s="11">
        <v>9218.4</v>
      </c>
      <c r="G12503" s="11">
        <v>8706.01</v>
      </c>
      <c r="H12503" s="11" t="str">
        <f t="shared" si="195"/>
        <v xml:space="preserve">Kevin </v>
      </c>
      <c r="I12503" s="25">
        <f>(Salaries[[#This Row],[Other Pay]]/SUM(E$24287,F$24287,G$24287))</f>
        <v>4.7912110692603705E-6</v>
      </c>
    </row>
    <row r="12504" spans="1:9" x14ac:dyDescent="0.5">
      <c r="A12504" s="11">
        <v>3249</v>
      </c>
      <c r="B12504" s="11" t="s">
        <v>12902</v>
      </c>
      <c r="C12504" s="11">
        <v>2013</v>
      </c>
      <c r="D12504" s="11" t="s">
        <v>1593</v>
      </c>
      <c r="E12504" s="11">
        <v>130481.5</v>
      </c>
      <c r="F12504" s="11">
        <v>1036.9100000000001</v>
      </c>
      <c r="G12504" s="11">
        <v>6770.2</v>
      </c>
      <c r="H12504" s="11" t="str">
        <f t="shared" si="195"/>
        <v xml:space="preserve">Kevin </v>
      </c>
      <c r="I12504" s="25">
        <f>(Salaries[[#This Row],[Other Pay]]/SUM(E$24287,F$24287,G$24287))</f>
        <v>3.725869506364748E-6</v>
      </c>
    </row>
    <row r="12505" spans="1:9" x14ac:dyDescent="0.5">
      <c r="A12505" s="11">
        <v>37968</v>
      </c>
      <c r="B12505" s="11" t="s">
        <v>12902</v>
      </c>
      <c r="C12505" s="11">
        <v>2012</v>
      </c>
      <c r="D12505" s="11" t="s">
        <v>40</v>
      </c>
      <c r="E12505" s="11">
        <v>135977.07999999999</v>
      </c>
      <c r="F12505" s="11">
        <v>19259.060000000001</v>
      </c>
      <c r="G12505" s="11">
        <v>15931.44</v>
      </c>
      <c r="H12505" s="11" t="str">
        <f t="shared" si="195"/>
        <v xml:space="preserve">Kevin </v>
      </c>
      <c r="I12505" s="25">
        <f>(Salaries[[#This Row],[Other Pay]]/SUM(E$24287,F$24287,G$24287))</f>
        <v>8.7676090054178025E-6</v>
      </c>
    </row>
    <row r="12506" spans="1:9" x14ac:dyDescent="0.5">
      <c r="A12506" s="11">
        <v>23859</v>
      </c>
      <c r="B12506" s="11" t="s">
        <v>12903</v>
      </c>
      <c r="C12506" s="11">
        <v>2012</v>
      </c>
      <c r="D12506" s="11" t="s">
        <v>28</v>
      </c>
      <c r="E12506" s="11">
        <v>51358.6</v>
      </c>
      <c r="F12506" s="11">
        <v>724.85</v>
      </c>
      <c r="G12506" s="11">
        <v>520.4</v>
      </c>
      <c r="H12506" s="11" t="str">
        <f t="shared" si="195"/>
        <v xml:space="preserve">Kevin </v>
      </c>
      <c r="I12506" s="25">
        <f>(Salaries[[#This Row],[Other Pay]]/SUM(E$24287,F$24287,G$24287))</f>
        <v>2.8639367981923943E-7</v>
      </c>
    </row>
    <row r="12507" spans="1:9" x14ac:dyDescent="0.5">
      <c r="A12507" s="11">
        <v>5767</v>
      </c>
      <c r="B12507" s="11" t="s">
        <v>12904</v>
      </c>
      <c r="C12507" s="11">
        <v>2011</v>
      </c>
      <c r="D12507" s="11" t="s">
        <v>127</v>
      </c>
      <c r="E12507" s="11">
        <v>110812.12</v>
      </c>
      <c r="F12507" s="11">
        <v>5874.87</v>
      </c>
      <c r="G12507" s="11">
        <v>3371.84</v>
      </c>
      <c r="H12507" s="11" t="str">
        <f t="shared" si="195"/>
        <v xml:space="preserve">Kevin </v>
      </c>
      <c r="I12507" s="25">
        <f>(Salaries[[#This Row],[Other Pay]]/SUM(E$24287,F$24287,G$24287))</f>
        <v>1.8556373277511614E-6</v>
      </c>
    </row>
    <row r="12508" spans="1:9" x14ac:dyDescent="0.5">
      <c r="A12508" s="11">
        <v>32851</v>
      </c>
      <c r="B12508" s="11" t="s">
        <v>12905</v>
      </c>
      <c r="C12508" s="11">
        <v>2011</v>
      </c>
      <c r="D12508" s="11" t="s">
        <v>51</v>
      </c>
      <c r="E12508" s="11">
        <v>6111.07</v>
      </c>
      <c r="F12508" s="11">
        <v>0</v>
      </c>
      <c r="G12508" s="11">
        <v>252</v>
      </c>
      <c r="H12508" s="11" t="str">
        <f t="shared" si="195"/>
        <v xml:space="preserve">Kevin </v>
      </c>
      <c r="I12508" s="25">
        <f>(Salaries[[#This Row],[Other Pay]]/SUM(E$24287,F$24287,G$24287))</f>
        <v>1.3868410321761788E-7</v>
      </c>
    </row>
    <row r="12509" spans="1:9" x14ac:dyDescent="0.5">
      <c r="A12509" s="11">
        <v>80556</v>
      </c>
      <c r="B12509" s="11" t="s">
        <v>12906</v>
      </c>
      <c r="C12509" s="11">
        <v>2013</v>
      </c>
      <c r="D12509" s="11" t="s">
        <v>390</v>
      </c>
      <c r="E12509" s="11">
        <v>110296.55</v>
      </c>
      <c r="F12509" s="11">
        <v>3639.86</v>
      </c>
      <c r="G12509" s="11">
        <v>5515.54</v>
      </c>
      <c r="H12509" s="11" t="str">
        <f t="shared" si="195"/>
        <v xml:space="preserve">Kevin </v>
      </c>
      <c r="I12509" s="25">
        <f>(Salaries[[#This Row],[Other Pay]]/SUM(E$24287,F$24287,G$24287))</f>
        <v>3.0353877724638893E-6</v>
      </c>
    </row>
    <row r="12510" spans="1:9" x14ac:dyDescent="0.5">
      <c r="A12510" s="11">
        <v>43227</v>
      </c>
      <c r="B12510" s="11" t="s">
        <v>12907</v>
      </c>
      <c r="C12510" s="11">
        <v>2011</v>
      </c>
      <c r="D12510" s="11" t="s">
        <v>24</v>
      </c>
      <c r="E12510" s="11">
        <v>88374.01</v>
      </c>
      <c r="F12510" s="11">
        <v>17554.7</v>
      </c>
      <c r="G12510" s="11">
        <v>13338.3</v>
      </c>
      <c r="H12510" s="11" t="str">
        <f t="shared" si="195"/>
        <v xml:space="preserve">Kevin </v>
      </c>
      <c r="I12510" s="25">
        <f>(Salaries[[#This Row],[Other Pay]]/SUM(E$24287,F$24287,G$24287))</f>
        <v>7.3405165632839376E-6</v>
      </c>
    </row>
    <row r="12511" spans="1:9" x14ac:dyDescent="0.5">
      <c r="A12511" s="11">
        <v>1343</v>
      </c>
      <c r="B12511" s="11" t="s">
        <v>12908</v>
      </c>
      <c r="C12511" s="11">
        <v>2013</v>
      </c>
      <c r="D12511" s="11" t="s">
        <v>127</v>
      </c>
      <c r="E12511" s="11">
        <v>112380.71</v>
      </c>
      <c r="F12511" s="11">
        <v>15378.03</v>
      </c>
      <c r="G12511" s="11">
        <v>36228.44</v>
      </c>
      <c r="H12511" s="11" t="str">
        <f t="shared" si="195"/>
        <v xml:space="preserve">Kevin </v>
      </c>
      <c r="I12511" s="25">
        <f>(Salaries[[#This Row],[Other Pay]]/SUM(E$24287,F$24287,G$24287))</f>
        <v>1.993773298560824E-5</v>
      </c>
    </row>
    <row r="12512" spans="1:9" x14ac:dyDescent="0.5">
      <c r="A12512" s="11">
        <v>33822</v>
      </c>
      <c r="B12512" s="11" t="s">
        <v>12909</v>
      </c>
      <c r="C12512" s="11">
        <v>2013</v>
      </c>
      <c r="D12512" s="11" t="s">
        <v>12</v>
      </c>
      <c r="E12512" s="11">
        <v>3889.64</v>
      </c>
      <c r="F12512" s="11">
        <v>0</v>
      </c>
      <c r="G12512" s="11">
        <v>0</v>
      </c>
      <c r="H12512" s="11" t="str">
        <f t="shared" si="195"/>
        <v xml:space="preserve">Kevin </v>
      </c>
      <c r="I12512" s="25">
        <f>(Salaries[[#This Row],[Other Pay]]/SUM(E$24287,F$24287,G$24287))</f>
        <v>0</v>
      </c>
    </row>
    <row r="12513" spans="1:9" x14ac:dyDescent="0.5">
      <c r="A12513" s="11">
        <v>28632</v>
      </c>
      <c r="B12513" s="11" t="s">
        <v>12910</v>
      </c>
      <c r="C12513" s="11">
        <v>2011</v>
      </c>
      <c r="D12513" s="11" t="s">
        <v>312</v>
      </c>
      <c r="E12513" s="11">
        <v>25102.07</v>
      </c>
      <c r="F12513" s="11">
        <v>0</v>
      </c>
      <c r="G12513" s="11">
        <v>0</v>
      </c>
      <c r="H12513" s="11" t="str">
        <f t="shared" si="195"/>
        <v xml:space="preserve">Kevin </v>
      </c>
      <c r="I12513" s="25">
        <f>(Salaries[[#This Row],[Other Pay]]/SUM(E$24287,F$24287,G$24287))</f>
        <v>0</v>
      </c>
    </row>
    <row r="12514" spans="1:9" x14ac:dyDescent="0.5">
      <c r="A12514" s="11">
        <v>15168</v>
      </c>
      <c r="B12514" s="11" t="s">
        <v>12911</v>
      </c>
      <c r="C12514" s="11">
        <v>2013</v>
      </c>
      <c r="D12514" s="11" t="s">
        <v>42</v>
      </c>
      <c r="E12514" s="11">
        <v>53888.12</v>
      </c>
      <c r="F12514" s="11">
        <v>10017.5</v>
      </c>
      <c r="G12514" s="11">
        <v>13458.65</v>
      </c>
      <c r="H12514" s="11" t="str">
        <f t="shared" si="195"/>
        <v xml:space="preserve">Kevin </v>
      </c>
      <c r="I12514" s="25">
        <f>(Salaries[[#This Row],[Other Pay]]/SUM(E$24287,F$24287,G$24287))</f>
        <v>7.4067492292452096E-6</v>
      </c>
    </row>
    <row r="12515" spans="1:9" x14ac:dyDescent="0.5">
      <c r="A12515" s="11">
        <v>2729</v>
      </c>
      <c r="B12515" s="11" t="s">
        <v>12912</v>
      </c>
      <c r="C12515" s="11">
        <v>2013</v>
      </c>
      <c r="D12515" s="11" t="s">
        <v>2139</v>
      </c>
      <c r="E12515" s="11">
        <v>122404.99</v>
      </c>
      <c r="F12515" s="11">
        <v>13468.7</v>
      </c>
      <c r="G12515" s="11">
        <v>7933.49</v>
      </c>
      <c r="H12515" s="11" t="str">
        <f t="shared" si="195"/>
        <v xml:space="preserve">Kevin </v>
      </c>
      <c r="I12515" s="25">
        <f>(Salaries[[#This Row],[Other Pay]]/SUM(E$24287,F$24287,G$24287))</f>
        <v>4.3660672461743621E-6</v>
      </c>
    </row>
    <row r="12516" spans="1:9" x14ac:dyDescent="0.5">
      <c r="A12516" s="11">
        <v>39495</v>
      </c>
      <c r="B12516" s="11" t="s">
        <v>12912</v>
      </c>
      <c r="C12516" s="11">
        <v>2012</v>
      </c>
      <c r="D12516" s="11" t="s">
        <v>109</v>
      </c>
      <c r="E12516" s="11">
        <v>128091.81</v>
      </c>
      <c r="F12516" s="11">
        <v>9655.2800000000007</v>
      </c>
      <c r="G12516" s="11">
        <v>7693.39</v>
      </c>
      <c r="H12516" s="11" t="str">
        <f t="shared" si="195"/>
        <v xml:space="preserve">Kevin </v>
      </c>
      <c r="I12516" s="25">
        <f>(Salaries[[#This Row],[Other Pay]]/SUM(E$24287,F$24287,G$24287))</f>
        <v>4.2339321144975764E-6</v>
      </c>
    </row>
    <row r="12517" spans="1:9" x14ac:dyDescent="0.5">
      <c r="A12517" s="11">
        <v>39793</v>
      </c>
      <c r="B12517" s="11" t="s">
        <v>12913</v>
      </c>
      <c r="C12517" s="11">
        <v>2012</v>
      </c>
      <c r="D12517" s="11" t="s">
        <v>1219</v>
      </c>
      <c r="E12517" s="11">
        <v>103274.61</v>
      </c>
      <c r="F12517" s="11">
        <v>30703.599999999999</v>
      </c>
      <c r="G12517" s="11">
        <v>6543.52</v>
      </c>
      <c r="H12517" s="11" t="str">
        <f t="shared" si="195"/>
        <v xml:space="preserve">Kevin </v>
      </c>
      <c r="I12517" s="25">
        <f>(Salaries[[#This Row],[Other Pay]]/SUM(E$24287,F$24287,G$24287))</f>
        <v>3.6011198535180437E-6</v>
      </c>
    </row>
    <row r="12518" spans="1:9" x14ac:dyDescent="0.5">
      <c r="A12518" s="11">
        <v>64944</v>
      </c>
      <c r="B12518" s="11" t="s">
        <v>12914</v>
      </c>
      <c r="C12518" s="11">
        <v>2012</v>
      </c>
      <c r="D12518" s="11" t="s">
        <v>1399</v>
      </c>
      <c r="E12518" s="11">
        <v>26827.200000000001</v>
      </c>
      <c r="F12518" s="11">
        <v>0</v>
      </c>
      <c r="G12518" s="11">
        <v>0</v>
      </c>
      <c r="H12518" s="11" t="str">
        <f t="shared" si="195"/>
        <v xml:space="preserve">Kevin </v>
      </c>
      <c r="I12518" s="25">
        <f>(Salaries[[#This Row],[Other Pay]]/SUM(E$24287,F$24287,G$24287))</f>
        <v>0</v>
      </c>
    </row>
    <row r="12519" spans="1:9" x14ac:dyDescent="0.5">
      <c r="A12519" s="11">
        <v>1780</v>
      </c>
      <c r="B12519" s="11" t="s">
        <v>12915</v>
      </c>
      <c r="C12519" s="11">
        <v>2012</v>
      </c>
      <c r="D12519" s="11" t="s">
        <v>127</v>
      </c>
      <c r="E12519" s="11">
        <v>112421.42</v>
      </c>
      <c r="F12519" s="11">
        <v>25504.93</v>
      </c>
      <c r="G12519" s="11">
        <v>18608.36</v>
      </c>
      <c r="H12519" s="11" t="str">
        <f t="shared" si="195"/>
        <v xml:space="preserve">Kevin </v>
      </c>
      <c r="I12519" s="25">
        <f>(Salaries[[#This Row],[Other Pay]]/SUM(E$24287,F$24287,G$24287))</f>
        <v>1.0240808408534094E-5</v>
      </c>
    </row>
    <row r="12520" spans="1:9" x14ac:dyDescent="0.5">
      <c r="A12520" s="11">
        <v>94511</v>
      </c>
      <c r="B12520" s="11" t="s">
        <v>12916</v>
      </c>
      <c r="C12520" s="11">
        <v>2012</v>
      </c>
      <c r="D12520" s="11" t="s">
        <v>873</v>
      </c>
      <c r="E12520" s="11">
        <v>64641.05</v>
      </c>
      <c r="F12520" s="11">
        <v>0</v>
      </c>
      <c r="G12520" s="11">
        <v>10</v>
      </c>
      <c r="H12520" s="11" t="str">
        <f t="shared" si="195"/>
        <v xml:space="preserve">Kevin </v>
      </c>
      <c r="I12520" s="25">
        <f>(Salaries[[#This Row],[Other Pay]]/SUM(E$24287,F$24287,G$24287))</f>
        <v>5.5033374292705508E-9</v>
      </c>
    </row>
    <row r="12521" spans="1:9" x14ac:dyDescent="0.5">
      <c r="A12521" s="11">
        <v>81392</v>
      </c>
      <c r="B12521" s="11" t="s">
        <v>12917</v>
      </c>
      <c r="C12521" s="11">
        <v>2011</v>
      </c>
      <c r="D12521" s="11" t="s">
        <v>5541</v>
      </c>
      <c r="E12521" s="11">
        <v>0</v>
      </c>
      <c r="F12521" s="11">
        <v>0</v>
      </c>
      <c r="G12521" s="11">
        <v>149934.10999999999</v>
      </c>
      <c r="H12521" s="11" t="str">
        <f t="shared" si="195"/>
        <v xml:space="preserve">Kevin </v>
      </c>
      <c r="I12521" s="25">
        <f>(Salaries[[#This Row],[Other Pay]]/SUM(E$24287,F$24287,G$24287))</f>
        <v>8.2513799948736783E-5</v>
      </c>
    </row>
    <row r="12522" spans="1:9" x14ac:dyDescent="0.5">
      <c r="A12522" s="11">
        <v>77573</v>
      </c>
      <c r="B12522" s="11" t="s">
        <v>12918</v>
      </c>
      <c r="C12522" s="11">
        <v>2011</v>
      </c>
      <c r="D12522" s="11" t="s">
        <v>20</v>
      </c>
      <c r="E12522" s="11">
        <v>123471.03</v>
      </c>
      <c r="F12522" s="11">
        <v>15553.58</v>
      </c>
      <c r="G12522" s="11">
        <v>3762.31</v>
      </c>
      <c r="H12522" s="11" t="str">
        <f t="shared" si="195"/>
        <v xml:space="preserve">Kevin </v>
      </c>
      <c r="I12522" s="25">
        <f>(Salaries[[#This Row],[Other Pay]]/SUM(E$24287,F$24287,G$24287))</f>
        <v>2.0705261443518883E-6</v>
      </c>
    </row>
    <row r="12523" spans="1:9" x14ac:dyDescent="0.5">
      <c r="A12523" s="11">
        <v>74487</v>
      </c>
      <c r="B12523" s="11" t="s">
        <v>12919</v>
      </c>
      <c r="C12523" s="11">
        <v>2013</v>
      </c>
      <c r="D12523" s="11" t="s">
        <v>40</v>
      </c>
      <c r="E12523" s="11">
        <v>143289.07</v>
      </c>
      <c r="F12523" s="11">
        <v>27250.21</v>
      </c>
      <c r="G12523" s="11">
        <v>12462.87</v>
      </c>
      <c r="H12523" s="11" t="str">
        <f t="shared" si="195"/>
        <v xml:space="preserve">Kevin </v>
      </c>
      <c r="I12523" s="25">
        <f>(Salaries[[#This Row],[Other Pay]]/SUM(E$24287,F$24287,G$24287))</f>
        <v>6.8587378947133073E-6</v>
      </c>
    </row>
    <row r="12524" spans="1:9" x14ac:dyDescent="0.5">
      <c r="A12524" s="11">
        <v>1706</v>
      </c>
      <c r="B12524" s="11" t="s">
        <v>12920</v>
      </c>
      <c r="C12524" s="11">
        <v>2012</v>
      </c>
      <c r="D12524" s="11" t="s">
        <v>1791</v>
      </c>
      <c r="E12524" s="11">
        <v>123105.03</v>
      </c>
      <c r="F12524" s="11">
        <v>15273.94</v>
      </c>
      <c r="G12524" s="11">
        <v>19083.599999999999</v>
      </c>
      <c r="H12524" s="11" t="str">
        <f t="shared" si="195"/>
        <v xml:space="preserve">Kevin </v>
      </c>
      <c r="I12524" s="25">
        <f>(Salaries[[#This Row],[Other Pay]]/SUM(E$24287,F$24287,G$24287))</f>
        <v>1.0502349016522747E-5</v>
      </c>
    </row>
    <row r="12525" spans="1:9" x14ac:dyDescent="0.5">
      <c r="A12525" s="11">
        <v>54825</v>
      </c>
      <c r="B12525" s="11" t="s">
        <v>12921</v>
      </c>
      <c r="C12525" s="11">
        <v>2013</v>
      </c>
      <c r="D12525" s="11" t="s">
        <v>74</v>
      </c>
      <c r="E12525" s="11">
        <v>59629.21</v>
      </c>
      <c r="F12525" s="11">
        <v>10699.85</v>
      </c>
      <c r="G12525" s="11">
        <v>1080.5899999999999</v>
      </c>
      <c r="H12525" s="11" t="str">
        <f t="shared" si="195"/>
        <v xml:space="preserve">Kevin </v>
      </c>
      <c r="I12525" s="25">
        <f>(Salaries[[#This Row],[Other Pay]]/SUM(E$24287,F$24287,G$24287))</f>
        <v>5.9468513926954641E-7</v>
      </c>
    </row>
    <row r="12526" spans="1:9" x14ac:dyDescent="0.5">
      <c r="A12526" s="11">
        <v>2419</v>
      </c>
      <c r="B12526" s="11" t="s">
        <v>12922</v>
      </c>
      <c r="C12526" s="11">
        <v>2013</v>
      </c>
      <c r="D12526" s="11" t="s">
        <v>1593</v>
      </c>
      <c r="E12526" s="11">
        <v>130505.22</v>
      </c>
      <c r="F12526" s="11">
        <v>7507.28</v>
      </c>
      <c r="G12526" s="11">
        <v>9394.75</v>
      </c>
      <c r="H12526" s="11" t="str">
        <f t="shared" si="195"/>
        <v xml:space="preserve">Kevin </v>
      </c>
      <c r="I12526" s="25">
        <f>(Salaries[[#This Row],[Other Pay]]/SUM(E$24287,F$24287,G$24287))</f>
        <v>5.1702479313639501E-6</v>
      </c>
    </row>
    <row r="12527" spans="1:9" x14ac:dyDescent="0.5">
      <c r="A12527" s="11">
        <v>52625</v>
      </c>
      <c r="B12527" s="11" t="s">
        <v>12922</v>
      </c>
      <c r="C12527" s="11">
        <v>2012</v>
      </c>
      <c r="D12527" s="11" t="s">
        <v>40</v>
      </c>
      <c r="E12527" s="11">
        <v>20492.150000000001</v>
      </c>
      <c r="F12527" s="11">
        <v>8284.0400000000009</v>
      </c>
      <c r="G12527" s="11">
        <v>73273.87</v>
      </c>
      <c r="H12527" s="11" t="str">
        <f t="shared" si="195"/>
        <v xml:space="preserve">Kevin </v>
      </c>
      <c r="I12527" s="25">
        <f>(Salaries[[#This Row],[Other Pay]]/SUM(E$24287,F$24287,G$24287))</f>
        <v>4.0325083135850449E-5</v>
      </c>
    </row>
    <row r="12528" spans="1:9" x14ac:dyDescent="0.5">
      <c r="A12528" s="11">
        <v>8696</v>
      </c>
      <c r="B12528" s="11" t="s">
        <v>12923</v>
      </c>
      <c r="C12528" s="11">
        <v>2013</v>
      </c>
      <c r="D12528" s="11" t="s">
        <v>24</v>
      </c>
      <c r="E12528" s="11">
        <v>86506</v>
      </c>
      <c r="F12528" s="11">
        <v>11398.94</v>
      </c>
      <c r="G12528" s="11">
        <v>6299.39</v>
      </c>
      <c r="H12528" s="11" t="str">
        <f t="shared" si="195"/>
        <v xml:space="preserve">Kevin </v>
      </c>
      <c r="I12528" s="25">
        <f>(Salaries[[#This Row],[Other Pay]]/SUM(E$24287,F$24287,G$24287))</f>
        <v>3.4667668768572614E-6</v>
      </c>
    </row>
    <row r="12529" spans="1:9" x14ac:dyDescent="0.5">
      <c r="A12529" s="11">
        <v>5229</v>
      </c>
      <c r="B12529" s="11" t="s">
        <v>12924</v>
      </c>
      <c r="C12529" s="11">
        <v>2013</v>
      </c>
      <c r="D12529" s="11" t="s">
        <v>127</v>
      </c>
      <c r="E12529" s="11">
        <v>112433.17</v>
      </c>
      <c r="F12529" s="11">
        <v>2615.17</v>
      </c>
      <c r="G12529" s="11">
        <v>8056.2</v>
      </c>
      <c r="H12529" s="11" t="str">
        <f t="shared" si="195"/>
        <v xml:space="preserve">Kevin </v>
      </c>
      <c r="I12529" s="25">
        <f>(Salaries[[#This Row],[Other Pay]]/SUM(E$24287,F$24287,G$24287))</f>
        <v>4.4335986997689406E-6</v>
      </c>
    </row>
    <row r="12530" spans="1:9" x14ac:dyDescent="0.5">
      <c r="A12530" s="11">
        <v>38754</v>
      </c>
      <c r="B12530" s="11" t="s">
        <v>12925</v>
      </c>
      <c r="C12530" s="11">
        <v>2013</v>
      </c>
      <c r="D12530" s="11" t="s">
        <v>20</v>
      </c>
      <c r="E12530" s="11">
        <v>117162.71</v>
      </c>
      <c r="F12530" s="11">
        <v>39822.07</v>
      </c>
      <c r="G12530" s="11">
        <v>2998.46</v>
      </c>
      <c r="H12530" s="11" t="str">
        <f t="shared" si="195"/>
        <v xml:space="preserve">Kevin </v>
      </c>
      <c r="I12530" s="25">
        <f>(Salaries[[#This Row],[Other Pay]]/SUM(E$24287,F$24287,G$24287))</f>
        <v>1.6501537148170574E-6</v>
      </c>
    </row>
    <row r="12531" spans="1:9" x14ac:dyDescent="0.5">
      <c r="A12531" s="11">
        <v>33319</v>
      </c>
      <c r="B12531" s="11" t="s">
        <v>12926</v>
      </c>
      <c r="C12531" s="11">
        <v>2011</v>
      </c>
      <c r="D12531" s="11" t="s">
        <v>1012</v>
      </c>
      <c r="E12531" s="11">
        <v>4580.42</v>
      </c>
      <c r="F12531" s="11">
        <v>298.60000000000002</v>
      </c>
      <c r="G12531" s="11">
        <v>109.86</v>
      </c>
      <c r="H12531" s="11" t="str">
        <f t="shared" si="195"/>
        <v xml:space="preserve">Kevin </v>
      </c>
      <c r="I12531" s="25">
        <f>(Salaries[[#This Row],[Other Pay]]/SUM(E$24287,F$24287,G$24287))</f>
        <v>6.0459664997966263E-8</v>
      </c>
    </row>
    <row r="12532" spans="1:9" x14ac:dyDescent="0.5">
      <c r="A12532" s="11">
        <v>81238</v>
      </c>
      <c r="B12532" s="11" t="s">
        <v>12927</v>
      </c>
      <c r="C12532" s="11">
        <v>2012</v>
      </c>
      <c r="D12532" s="11" t="s">
        <v>939</v>
      </c>
      <c r="E12532" s="11">
        <v>111189.27</v>
      </c>
      <c r="F12532" s="11">
        <v>161.68</v>
      </c>
      <c r="G12532" s="11">
        <v>4110.29</v>
      </c>
      <c r="H12532" s="11" t="str">
        <f t="shared" si="195"/>
        <v xml:space="preserve">Kevin </v>
      </c>
      <c r="I12532" s="25">
        <f>(Salaries[[#This Row],[Other Pay]]/SUM(E$24287,F$24287,G$24287))</f>
        <v>2.2620312802156449E-6</v>
      </c>
    </row>
    <row r="12533" spans="1:9" x14ac:dyDescent="0.5">
      <c r="A12533" s="11">
        <v>29716</v>
      </c>
      <c r="B12533" s="11" t="s">
        <v>12928</v>
      </c>
      <c r="C12533" s="11">
        <v>2011</v>
      </c>
      <c r="D12533" s="11" t="s">
        <v>211</v>
      </c>
      <c r="E12533" s="11">
        <v>16142.83</v>
      </c>
      <c r="F12533" s="11">
        <v>226.5</v>
      </c>
      <c r="G12533" s="11">
        <v>1567.88</v>
      </c>
      <c r="H12533" s="11" t="str">
        <f t="shared" si="195"/>
        <v xml:space="preserve">Kevin </v>
      </c>
      <c r="I12533" s="25">
        <f>(Salaries[[#This Row],[Other Pay]]/SUM(E$24287,F$24287,G$24287))</f>
        <v>8.6285726886047115E-7</v>
      </c>
    </row>
    <row r="12534" spans="1:9" x14ac:dyDescent="0.5">
      <c r="A12534" s="11">
        <v>3658</v>
      </c>
      <c r="B12534" s="11" t="s">
        <v>12929</v>
      </c>
      <c r="C12534" s="11">
        <v>2012</v>
      </c>
      <c r="D12534" s="11" t="s">
        <v>112</v>
      </c>
      <c r="E12534" s="11">
        <v>105934.67</v>
      </c>
      <c r="F12534" s="11">
        <v>10286.73</v>
      </c>
      <c r="G12534" s="11">
        <v>18020.310000000001</v>
      </c>
      <c r="H12534" s="11" t="str">
        <f t="shared" si="195"/>
        <v xml:space="preserve">Kevin </v>
      </c>
      <c r="I12534" s="25">
        <f>(Salaries[[#This Row],[Other Pay]]/SUM(E$24287,F$24287,G$24287))</f>
        <v>9.9171846510058403E-6</v>
      </c>
    </row>
    <row r="12535" spans="1:9" x14ac:dyDescent="0.5">
      <c r="A12535" s="11">
        <v>9448</v>
      </c>
      <c r="B12535" s="11" t="s">
        <v>12930</v>
      </c>
      <c r="C12535" s="11">
        <v>2013</v>
      </c>
      <c r="D12535" s="11" t="s">
        <v>28</v>
      </c>
      <c r="E12535" s="11">
        <v>66884.649999999994</v>
      </c>
      <c r="F12535" s="11">
        <v>28383.55</v>
      </c>
      <c r="G12535" s="11">
        <v>5026.55</v>
      </c>
      <c r="H12535" s="11" t="str">
        <f t="shared" si="195"/>
        <v xml:space="preserve">Kevin </v>
      </c>
      <c r="I12535" s="25">
        <f>(Salaries[[#This Row],[Other Pay]]/SUM(E$24287,F$24287,G$24287))</f>
        <v>2.7662800755099887E-6</v>
      </c>
    </row>
    <row r="12536" spans="1:9" x14ac:dyDescent="0.5">
      <c r="A12536" s="11">
        <v>25440</v>
      </c>
      <c r="B12536" s="11" t="s">
        <v>12931</v>
      </c>
      <c r="C12536" s="11">
        <v>2011</v>
      </c>
      <c r="D12536" s="11" t="s">
        <v>709</v>
      </c>
      <c r="E12536" s="11">
        <v>46334.22</v>
      </c>
      <c r="F12536" s="11">
        <v>0</v>
      </c>
      <c r="G12536" s="11">
        <v>1200.6500000000001</v>
      </c>
      <c r="H12536" s="11" t="str">
        <f t="shared" si="195"/>
        <v xml:space="preserve">Kevin </v>
      </c>
      <c r="I12536" s="25">
        <f>(Salaries[[#This Row],[Other Pay]]/SUM(E$24287,F$24287,G$24287))</f>
        <v>6.6075820844536866E-7</v>
      </c>
    </row>
    <row r="12537" spans="1:9" x14ac:dyDescent="0.5">
      <c r="A12537" s="11">
        <v>4832</v>
      </c>
      <c r="B12537" s="11" t="s">
        <v>12932</v>
      </c>
      <c r="C12537" s="11">
        <v>2012</v>
      </c>
      <c r="D12537" s="11" t="s">
        <v>127</v>
      </c>
      <c r="E12537" s="11">
        <v>117283.28</v>
      </c>
      <c r="F12537" s="11">
        <v>5716.54</v>
      </c>
      <c r="G12537" s="11">
        <v>2291.89</v>
      </c>
      <c r="H12537" s="11" t="str">
        <f t="shared" si="195"/>
        <v xml:space="preserve">Kevin </v>
      </c>
      <c r="I12537" s="25">
        <f>(Salaries[[#This Row],[Other Pay]]/SUM(E$24287,F$24287,G$24287))</f>
        <v>1.2613044020770882E-6</v>
      </c>
    </row>
    <row r="12538" spans="1:9" x14ac:dyDescent="0.5">
      <c r="A12538" s="11">
        <v>64306</v>
      </c>
      <c r="B12538" s="11" t="s">
        <v>12933</v>
      </c>
      <c r="C12538" s="11">
        <v>2013</v>
      </c>
      <c r="D12538" s="11" t="s">
        <v>82</v>
      </c>
      <c r="E12538" s="11">
        <v>27507.89</v>
      </c>
      <c r="F12538" s="11">
        <v>0</v>
      </c>
      <c r="G12538" s="11">
        <v>0</v>
      </c>
      <c r="H12538" s="11" t="str">
        <f t="shared" si="195"/>
        <v xml:space="preserve">Kevin </v>
      </c>
      <c r="I12538" s="25">
        <f>(Salaries[[#This Row],[Other Pay]]/SUM(E$24287,F$24287,G$24287))</f>
        <v>0</v>
      </c>
    </row>
    <row r="12539" spans="1:9" x14ac:dyDescent="0.5">
      <c r="A12539" s="11">
        <v>74940</v>
      </c>
      <c r="B12539" s="11" t="s">
        <v>12934</v>
      </c>
      <c r="C12539" s="11">
        <v>2011</v>
      </c>
      <c r="D12539" s="11" t="s">
        <v>109</v>
      </c>
      <c r="E12539" s="11">
        <v>135144.26</v>
      </c>
      <c r="F12539" s="11">
        <v>17146.91</v>
      </c>
      <c r="G12539" s="11">
        <v>16893.02</v>
      </c>
      <c r="H12539" s="11" t="str">
        <f t="shared" si="195"/>
        <v xml:space="preserve">Kevin </v>
      </c>
      <c r="I12539" s="25">
        <f>(Salaries[[#This Row],[Other Pay]]/SUM(E$24287,F$24287,G$24287))</f>
        <v>9.2967989259415998E-6</v>
      </c>
    </row>
    <row r="12540" spans="1:9" x14ac:dyDescent="0.5">
      <c r="A12540" s="11">
        <v>55975</v>
      </c>
      <c r="B12540" s="11" t="s">
        <v>12935</v>
      </c>
      <c r="C12540" s="11">
        <v>2011</v>
      </c>
      <c r="D12540" s="11" t="s">
        <v>242</v>
      </c>
      <c r="E12540" s="11">
        <v>64957.61</v>
      </c>
      <c r="F12540" s="11">
        <v>0</v>
      </c>
      <c r="G12540" s="11">
        <v>624</v>
      </c>
      <c r="H12540" s="11" t="str">
        <f t="shared" si="195"/>
        <v xml:space="preserve">Kevin </v>
      </c>
      <c r="I12540" s="25">
        <f>(Salaries[[#This Row],[Other Pay]]/SUM(E$24287,F$24287,G$24287))</f>
        <v>3.4340825558648233E-7</v>
      </c>
    </row>
    <row r="12541" spans="1:9" x14ac:dyDescent="0.5">
      <c r="A12541" s="11">
        <v>83282</v>
      </c>
      <c r="B12541" s="11" t="s">
        <v>12936</v>
      </c>
      <c r="C12541" s="11">
        <v>2011</v>
      </c>
      <c r="D12541" s="11" t="s">
        <v>119</v>
      </c>
      <c r="E12541" s="11">
        <v>92259.08</v>
      </c>
      <c r="F12541" s="11">
        <v>7921.86</v>
      </c>
      <c r="G12541" s="11">
        <v>4614.32</v>
      </c>
      <c r="H12541" s="11" t="str">
        <f t="shared" si="195"/>
        <v xml:space="preserve">Kevin </v>
      </c>
      <c r="I12541" s="25">
        <f>(Salaries[[#This Row],[Other Pay]]/SUM(E$24287,F$24287,G$24287))</f>
        <v>2.5394159966631686E-6</v>
      </c>
    </row>
    <row r="12542" spans="1:9" x14ac:dyDescent="0.5">
      <c r="A12542" s="11">
        <v>92536</v>
      </c>
      <c r="B12542" s="11" t="s">
        <v>12937</v>
      </c>
      <c r="C12542" s="11">
        <v>2011</v>
      </c>
      <c r="D12542" s="11" t="s">
        <v>28</v>
      </c>
      <c r="E12542" s="11">
        <v>63243.05</v>
      </c>
      <c r="F12542" s="11">
        <v>3366.08</v>
      </c>
      <c r="G12542" s="11">
        <v>1404.03</v>
      </c>
      <c r="H12542" s="11" t="str">
        <f t="shared" si="195"/>
        <v xml:space="preserve">Kevin </v>
      </c>
      <c r="I12542" s="25">
        <f>(Salaries[[#This Row],[Other Pay]]/SUM(E$24287,F$24287,G$24287))</f>
        <v>7.7268508508187307E-7</v>
      </c>
    </row>
    <row r="12543" spans="1:9" x14ac:dyDescent="0.5">
      <c r="A12543" s="11">
        <v>108720</v>
      </c>
      <c r="B12543" s="11" t="s">
        <v>12938</v>
      </c>
      <c r="C12543" s="11">
        <v>2012</v>
      </c>
      <c r="D12543" s="11" t="s">
        <v>34</v>
      </c>
      <c r="E12543" s="11">
        <v>2984.67</v>
      </c>
      <c r="F12543" s="11">
        <v>0</v>
      </c>
      <c r="G12543" s="11">
        <v>64.8</v>
      </c>
      <c r="H12543" s="11" t="str">
        <f t="shared" si="195"/>
        <v xml:space="preserve">Kevin </v>
      </c>
      <c r="I12543" s="25">
        <f>(Salaries[[#This Row],[Other Pay]]/SUM(E$24287,F$24287,G$24287))</f>
        <v>3.5661626541673168E-8</v>
      </c>
    </row>
    <row r="12544" spans="1:9" x14ac:dyDescent="0.5">
      <c r="A12544" s="11">
        <v>76386</v>
      </c>
      <c r="B12544" s="11" t="s">
        <v>12939</v>
      </c>
      <c r="C12544" s="11">
        <v>2011</v>
      </c>
      <c r="D12544" s="11" t="s">
        <v>112</v>
      </c>
      <c r="E12544" s="11">
        <v>116956.7</v>
      </c>
      <c r="F12544" s="11">
        <v>14635.09</v>
      </c>
      <c r="G12544" s="11">
        <v>19489.12</v>
      </c>
      <c r="H12544" s="11" t="str">
        <f t="shared" si="195"/>
        <v xml:space="preserve">Kevin </v>
      </c>
      <c r="I12544" s="25">
        <f>(Salaries[[#This Row],[Other Pay]]/SUM(E$24287,F$24287,G$24287))</f>
        <v>1.0725520355954526E-5</v>
      </c>
    </row>
    <row r="12545" spans="1:9" x14ac:dyDescent="0.5">
      <c r="A12545" s="11">
        <v>73318</v>
      </c>
      <c r="B12545" s="11" t="s">
        <v>12940</v>
      </c>
      <c r="C12545" s="11">
        <v>2011</v>
      </c>
      <c r="D12545" s="11" t="s">
        <v>112</v>
      </c>
      <c r="E12545" s="11">
        <v>116956.7</v>
      </c>
      <c r="F12545" s="11">
        <v>83571.78</v>
      </c>
      <c r="G12545" s="11">
        <v>22617.3</v>
      </c>
      <c r="H12545" s="11" t="str">
        <f t="shared" si="195"/>
        <v xml:space="preserve">Kevin </v>
      </c>
      <c r="I12545" s="25">
        <f>(Salaries[[#This Row],[Other Pay]]/SUM(E$24287,F$24287,G$24287))</f>
        <v>1.2447063363904082E-5</v>
      </c>
    </row>
    <row r="12546" spans="1:9" x14ac:dyDescent="0.5">
      <c r="A12546" s="11">
        <v>96362</v>
      </c>
      <c r="B12546" s="11" t="s">
        <v>12941</v>
      </c>
      <c r="C12546" s="11">
        <v>2012</v>
      </c>
      <c r="D12546" s="11" t="s">
        <v>4801</v>
      </c>
      <c r="E12546" s="11">
        <v>56841</v>
      </c>
      <c r="F12546" s="11">
        <v>1745.77</v>
      </c>
      <c r="G12546" s="11">
        <v>0</v>
      </c>
      <c r="H12546" s="11" t="str">
        <f t="shared" ref="H12546:H12609" si="196">LEFT(B12546, FIND(" ",B12546,1))</f>
        <v xml:space="preserve">Kevin </v>
      </c>
      <c r="I12546" s="25">
        <f>(Salaries[[#This Row],[Other Pay]]/SUM(E$24287,F$24287,G$24287))</f>
        <v>0</v>
      </c>
    </row>
    <row r="12547" spans="1:9" x14ac:dyDescent="0.5">
      <c r="A12547" s="11">
        <v>26089</v>
      </c>
      <c r="B12547" s="11" t="s">
        <v>12942</v>
      </c>
      <c r="C12547" s="11">
        <v>2013</v>
      </c>
      <c r="D12547" s="11" t="s">
        <v>939</v>
      </c>
      <c r="E12547" s="11">
        <v>36729</v>
      </c>
      <c r="F12547" s="11">
        <v>2101.9699999999998</v>
      </c>
      <c r="G12547" s="11">
        <v>5487.38</v>
      </c>
      <c r="H12547" s="11" t="str">
        <f t="shared" si="196"/>
        <v xml:space="preserve">Kevin </v>
      </c>
      <c r="I12547" s="25">
        <f>(Salaries[[#This Row],[Other Pay]]/SUM(E$24287,F$24287,G$24287))</f>
        <v>3.0198903742630636E-6</v>
      </c>
    </row>
    <row r="12548" spans="1:9" x14ac:dyDescent="0.5">
      <c r="A12548" s="11">
        <v>7720</v>
      </c>
      <c r="B12548" s="11" t="s">
        <v>12943</v>
      </c>
      <c r="C12548" s="11">
        <v>2013</v>
      </c>
      <c r="D12548" s="11" t="s">
        <v>205</v>
      </c>
      <c r="E12548" s="11">
        <v>106065.19</v>
      </c>
      <c r="F12548" s="11">
        <v>0</v>
      </c>
      <c r="G12548" s="11">
        <v>2941.14</v>
      </c>
      <c r="H12548" s="11" t="str">
        <f t="shared" si="196"/>
        <v xml:space="preserve">Kevin </v>
      </c>
      <c r="I12548" s="25">
        <f>(Salaries[[#This Row],[Other Pay]]/SUM(E$24287,F$24287,G$24287))</f>
        <v>1.6186085846724786E-6</v>
      </c>
    </row>
    <row r="12549" spans="1:9" x14ac:dyDescent="0.5">
      <c r="A12549" s="11">
        <v>15976</v>
      </c>
      <c r="B12549" s="11" t="s">
        <v>12944</v>
      </c>
      <c r="C12549" s="11">
        <v>2012</v>
      </c>
      <c r="D12549" s="11" t="s">
        <v>12945</v>
      </c>
      <c r="E12549" s="11">
        <v>70983.02</v>
      </c>
      <c r="F12549" s="11">
        <v>2638.78</v>
      </c>
      <c r="G12549" s="11">
        <v>760.47</v>
      </c>
      <c r="H12549" s="11" t="str">
        <f t="shared" si="196"/>
        <v xml:space="preserve">Kevin </v>
      </c>
      <c r="I12549" s="25">
        <f>(Salaries[[#This Row],[Other Pay]]/SUM(E$24287,F$24287,G$24287))</f>
        <v>4.1851230148373759E-7</v>
      </c>
    </row>
    <row r="12550" spans="1:9" x14ac:dyDescent="0.5">
      <c r="A12550" s="11">
        <v>108411</v>
      </c>
      <c r="B12550" s="11" t="s">
        <v>12946</v>
      </c>
      <c r="C12550" s="11">
        <v>2013</v>
      </c>
      <c r="D12550" s="11" t="s">
        <v>16</v>
      </c>
      <c r="E12550" s="11">
        <v>3724.18</v>
      </c>
      <c r="F12550" s="11">
        <v>0</v>
      </c>
      <c r="G12550" s="11">
        <v>0</v>
      </c>
      <c r="H12550" s="11" t="str">
        <f t="shared" si="196"/>
        <v xml:space="preserve">Kevina </v>
      </c>
      <c r="I12550" s="25">
        <f>(Salaries[[#This Row],[Other Pay]]/SUM(E$24287,F$24287,G$24287))</f>
        <v>0</v>
      </c>
    </row>
    <row r="12551" spans="1:9" x14ac:dyDescent="0.5">
      <c r="A12551" s="11">
        <v>92865</v>
      </c>
      <c r="B12551" s="11" t="s">
        <v>12947</v>
      </c>
      <c r="C12551" s="11">
        <v>2011</v>
      </c>
      <c r="D12551" s="11" t="s">
        <v>28</v>
      </c>
      <c r="E12551" s="11">
        <v>62952.32</v>
      </c>
      <c r="F12551" s="11">
        <v>4123.03</v>
      </c>
      <c r="G12551" s="11">
        <v>482.89</v>
      </c>
      <c r="H12551" s="11" t="str">
        <f t="shared" si="196"/>
        <v xml:space="preserve">Keyshi </v>
      </c>
      <c r="I12551" s="25">
        <f>(Salaries[[#This Row],[Other Pay]]/SUM(E$24287,F$24287,G$24287))</f>
        <v>2.6575066112204561E-7</v>
      </c>
    </row>
    <row r="12552" spans="1:9" x14ac:dyDescent="0.5">
      <c r="A12552" s="11">
        <v>34503</v>
      </c>
      <c r="B12552" s="11" t="s">
        <v>12948</v>
      </c>
      <c r="C12552" s="11">
        <v>2012</v>
      </c>
      <c r="D12552" s="11" t="s">
        <v>28</v>
      </c>
      <c r="E12552" s="11">
        <v>2529.2800000000002</v>
      </c>
      <c r="F12552" s="11">
        <v>0</v>
      </c>
      <c r="G12552" s="11">
        <v>0</v>
      </c>
      <c r="H12552" s="11" t="str">
        <f t="shared" si="196"/>
        <v xml:space="preserve">Keyshi </v>
      </c>
      <c r="I12552" s="25">
        <f>(Salaries[[#This Row],[Other Pay]]/SUM(E$24287,F$24287,G$24287))</f>
        <v>0</v>
      </c>
    </row>
    <row r="12553" spans="1:9" x14ac:dyDescent="0.5">
      <c r="A12553" s="11">
        <v>50758</v>
      </c>
      <c r="B12553" s="11" t="s">
        <v>12949</v>
      </c>
      <c r="C12553" s="11">
        <v>2013</v>
      </c>
      <c r="D12553" s="11" t="s">
        <v>12496</v>
      </c>
      <c r="E12553" s="11">
        <v>80786</v>
      </c>
      <c r="F12553" s="11">
        <v>0</v>
      </c>
      <c r="G12553" s="11">
        <v>0</v>
      </c>
      <c r="H12553" s="11" t="str">
        <f t="shared" si="196"/>
        <v xml:space="preserve">Kezia </v>
      </c>
      <c r="I12553" s="25">
        <f>(Salaries[[#This Row],[Other Pay]]/SUM(E$24287,F$24287,G$24287))</f>
        <v>0</v>
      </c>
    </row>
    <row r="12554" spans="1:9" x14ac:dyDescent="0.5">
      <c r="A12554" s="11">
        <v>26106</v>
      </c>
      <c r="B12554" s="11" t="s">
        <v>12950</v>
      </c>
      <c r="C12554" s="11">
        <v>2011</v>
      </c>
      <c r="D12554" s="11" t="s">
        <v>80</v>
      </c>
      <c r="E12554" s="11">
        <v>41282.86</v>
      </c>
      <c r="F12554" s="11">
        <v>2666.39</v>
      </c>
      <c r="G12554" s="11">
        <v>276.74</v>
      </c>
      <c r="H12554" s="11" t="str">
        <f t="shared" si="196"/>
        <v xml:space="preserve">Khadeejah </v>
      </c>
      <c r="I12554" s="25">
        <f>(Salaries[[#This Row],[Other Pay]]/SUM(E$24287,F$24287,G$24287))</f>
        <v>1.5229936001763323E-7</v>
      </c>
    </row>
    <row r="12555" spans="1:9" x14ac:dyDescent="0.5">
      <c r="A12555" s="11">
        <v>63235</v>
      </c>
      <c r="B12555" s="11" t="s">
        <v>12950</v>
      </c>
      <c r="C12555" s="11">
        <v>2013</v>
      </c>
      <c r="D12555" s="11" t="s">
        <v>78</v>
      </c>
      <c r="E12555" s="11">
        <v>36314.269999999997</v>
      </c>
      <c r="F12555" s="11">
        <v>792.15</v>
      </c>
      <c r="G12555" s="11">
        <v>250</v>
      </c>
      <c r="H12555" s="11" t="str">
        <f t="shared" si="196"/>
        <v xml:space="preserve">Khadeejah </v>
      </c>
      <c r="I12555" s="25">
        <f>(Salaries[[#This Row],[Other Pay]]/SUM(E$24287,F$24287,G$24287))</f>
        <v>1.3758343573176377E-7</v>
      </c>
    </row>
    <row r="12556" spans="1:9" x14ac:dyDescent="0.5">
      <c r="A12556" s="11">
        <v>65013</v>
      </c>
      <c r="B12556" s="11" t="s">
        <v>12951</v>
      </c>
      <c r="C12556" s="11">
        <v>2012</v>
      </c>
      <c r="D12556" s="11" t="s">
        <v>240</v>
      </c>
      <c r="E12556" s="11">
        <v>22727.94</v>
      </c>
      <c r="F12556" s="11">
        <v>0</v>
      </c>
      <c r="G12556" s="11">
        <v>854.18</v>
      </c>
      <c r="H12556" s="11" t="str">
        <f t="shared" si="196"/>
        <v xml:space="preserve">Khai </v>
      </c>
      <c r="I12556" s="25">
        <f>(Salaries[[#This Row],[Other Pay]]/SUM(E$24287,F$24287,G$24287))</f>
        <v>4.7008407653343186E-7</v>
      </c>
    </row>
    <row r="12557" spans="1:9" x14ac:dyDescent="0.5">
      <c r="A12557" s="11">
        <v>119</v>
      </c>
      <c r="B12557" s="11" t="s">
        <v>12952</v>
      </c>
      <c r="C12557" s="11">
        <v>2013</v>
      </c>
      <c r="D12557" s="11" t="s">
        <v>902</v>
      </c>
      <c r="E12557" s="11">
        <v>150432.85</v>
      </c>
      <c r="F12557" s="11">
        <v>42365.89</v>
      </c>
      <c r="G12557" s="11">
        <v>25995.01</v>
      </c>
      <c r="H12557" s="11" t="str">
        <f t="shared" si="196"/>
        <v xml:space="preserve">Khairul </v>
      </c>
      <c r="I12557" s="25">
        <f>(Salaries[[#This Row],[Other Pay]]/SUM(E$24287,F$24287,G$24287))</f>
        <v>1.4305931150726224E-5</v>
      </c>
    </row>
    <row r="12558" spans="1:9" x14ac:dyDescent="0.5">
      <c r="A12558" s="11">
        <v>52180</v>
      </c>
      <c r="B12558" s="11" t="s">
        <v>12953</v>
      </c>
      <c r="C12558" s="11">
        <v>2012</v>
      </c>
      <c r="D12558" s="11" t="s">
        <v>28</v>
      </c>
      <c r="E12558" s="11">
        <v>64941.07</v>
      </c>
      <c r="F12558" s="11">
        <v>6730.26</v>
      </c>
      <c r="G12558" s="11">
        <v>1373.72</v>
      </c>
      <c r="H12558" s="11" t="str">
        <f t="shared" si="196"/>
        <v xml:space="preserve">Khaisao </v>
      </c>
      <c r="I12558" s="25">
        <f>(Salaries[[#This Row],[Other Pay]]/SUM(E$24287,F$24287,G$24287))</f>
        <v>7.5600446933375412E-7</v>
      </c>
    </row>
    <row r="12559" spans="1:9" x14ac:dyDescent="0.5">
      <c r="A12559" s="11">
        <v>33334</v>
      </c>
      <c r="B12559" s="11" t="s">
        <v>12954</v>
      </c>
      <c r="C12559" s="11">
        <v>2011</v>
      </c>
      <c r="D12559" s="11" t="s">
        <v>34</v>
      </c>
      <c r="E12559" s="11">
        <v>4860.96</v>
      </c>
      <c r="F12559" s="11">
        <v>0</v>
      </c>
      <c r="G12559" s="11">
        <v>87.63</v>
      </c>
      <c r="H12559" s="11" t="str">
        <f t="shared" si="196"/>
        <v xml:space="preserve">Khaldun </v>
      </c>
      <c r="I12559" s="25">
        <f>(Salaries[[#This Row],[Other Pay]]/SUM(E$24287,F$24287,G$24287))</f>
        <v>4.8225745892697829E-8</v>
      </c>
    </row>
    <row r="12560" spans="1:9" x14ac:dyDescent="0.5">
      <c r="A12560" s="11">
        <v>18218</v>
      </c>
      <c r="B12560" s="11" t="s">
        <v>12955</v>
      </c>
      <c r="C12560" s="11">
        <v>2013</v>
      </c>
      <c r="D12560" s="11" t="s">
        <v>1025</v>
      </c>
      <c r="E12560" s="11">
        <v>65092.22</v>
      </c>
      <c r="F12560" s="11">
        <v>2695.09</v>
      </c>
      <c r="G12560" s="11">
        <v>168</v>
      </c>
      <c r="H12560" s="11" t="str">
        <f t="shared" si="196"/>
        <v xml:space="preserve">Khalid </v>
      </c>
      <c r="I12560" s="25">
        <f>(Salaries[[#This Row],[Other Pay]]/SUM(E$24287,F$24287,G$24287))</f>
        <v>9.245606881174525E-8</v>
      </c>
    </row>
    <row r="12561" spans="1:9" x14ac:dyDescent="0.5">
      <c r="A12561" s="11">
        <v>52826</v>
      </c>
      <c r="B12561" s="11" t="s">
        <v>12955</v>
      </c>
      <c r="C12561" s="11">
        <v>2012</v>
      </c>
      <c r="D12561" s="11" t="s">
        <v>1023</v>
      </c>
      <c r="E12561" s="11">
        <v>68384.639999999999</v>
      </c>
      <c r="F12561" s="11">
        <v>6262.46</v>
      </c>
      <c r="G12561" s="11">
        <v>616.64</v>
      </c>
      <c r="H12561" s="11" t="str">
        <f t="shared" si="196"/>
        <v xml:space="preserve">Khalid </v>
      </c>
      <c r="I12561" s="25">
        <f>(Salaries[[#This Row],[Other Pay]]/SUM(E$24287,F$24287,G$24287))</f>
        <v>3.3935779923853919E-7</v>
      </c>
    </row>
    <row r="12562" spans="1:9" x14ac:dyDescent="0.5">
      <c r="A12562" s="11">
        <v>9604</v>
      </c>
      <c r="B12562" s="11" t="s">
        <v>12956</v>
      </c>
      <c r="C12562" s="11">
        <v>2012</v>
      </c>
      <c r="D12562" s="11" t="s">
        <v>1352</v>
      </c>
      <c r="E12562" s="11">
        <v>99532.800000000003</v>
      </c>
      <c r="F12562" s="11">
        <v>0</v>
      </c>
      <c r="G12562" s="11">
        <v>0</v>
      </c>
      <c r="H12562" s="11" t="str">
        <f t="shared" si="196"/>
        <v xml:space="preserve">Khalid </v>
      </c>
      <c r="I12562" s="25">
        <f>(Salaries[[#This Row],[Other Pay]]/SUM(E$24287,F$24287,G$24287))</f>
        <v>0</v>
      </c>
    </row>
    <row r="12563" spans="1:9" x14ac:dyDescent="0.5">
      <c r="A12563" s="11">
        <v>45757</v>
      </c>
      <c r="B12563" s="11" t="s">
        <v>12956</v>
      </c>
      <c r="C12563" s="11">
        <v>2011</v>
      </c>
      <c r="D12563" s="11" t="s">
        <v>911</v>
      </c>
      <c r="E12563" s="11">
        <v>100026.31</v>
      </c>
      <c r="F12563" s="11">
        <v>637.87</v>
      </c>
      <c r="G12563" s="11">
        <v>0</v>
      </c>
      <c r="H12563" s="11" t="str">
        <f t="shared" si="196"/>
        <v xml:space="preserve">Khalid </v>
      </c>
      <c r="I12563" s="25">
        <f>(Salaries[[#This Row],[Other Pay]]/SUM(E$24287,F$24287,G$24287))</f>
        <v>0</v>
      </c>
    </row>
    <row r="12564" spans="1:9" x14ac:dyDescent="0.5">
      <c r="A12564" s="11">
        <v>45962</v>
      </c>
      <c r="B12564" s="11" t="s">
        <v>12957</v>
      </c>
      <c r="C12564" s="11">
        <v>2013</v>
      </c>
      <c r="D12564" s="11" t="s">
        <v>378</v>
      </c>
      <c r="E12564" s="11">
        <v>74542.95</v>
      </c>
      <c r="F12564" s="11">
        <v>27682.84</v>
      </c>
      <c r="G12564" s="11">
        <v>1060.54</v>
      </c>
      <c r="H12564" s="11" t="str">
        <f t="shared" si="196"/>
        <v xml:space="preserve">Khalil </v>
      </c>
      <c r="I12564" s="25">
        <f>(Salaries[[#This Row],[Other Pay]]/SUM(E$24287,F$24287,G$24287))</f>
        <v>5.8365094772385896E-7</v>
      </c>
    </row>
    <row r="12565" spans="1:9" x14ac:dyDescent="0.5">
      <c r="A12565" s="11">
        <v>99423</v>
      </c>
      <c r="B12565" s="11" t="s">
        <v>12958</v>
      </c>
      <c r="C12565" s="11">
        <v>2013</v>
      </c>
      <c r="D12565" s="11" t="s">
        <v>1119</v>
      </c>
      <c r="E12565" s="11">
        <v>47541.97</v>
      </c>
      <c r="F12565" s="11">
        <v>99.24</v>
      </c>
      <c r="G12565" s="11">
        <v>0</v>
      </c>
      <c r="H12565" s="11" t="str">
        <f t="shared" si="196"/>
        <v xml:space="preserve">Khalilah </v>
      </c>
      <c r="I12565" s="25">
        <f>(Salaries[[#This Row],[Other Pay]]/SUM(E$24287,F$24287,G$24287))</f>
        <v>0</v>
      </c>
    </row>
    <row r="12566" spans="1:9" x14ac:dyDescent="0.5">
      <c r="A12566" s="11">
        <v>60313</v>
      </c>
      <c r="B12566" s="11" t="s">
        <v>12959</v>
      </c>
      <c r="C12566" s="11">
        <v>2011</v>
      </c>
      <c r="D12566" s="11" t="s">
        <v>1119</v>
      </c>
      <c r="E12566" s="11">
        <v>53241.24</v>
      </c>
      <c r="F12566" s="11">
        <v>79.819999999999993</v>
      </c>
      <c r="G12566" s="11">
        <v>0</v>
      </c>
      <c r="H12566" s="11" t="str">
        <f t="shared" si="196"/>
        <v xml:space="preserve">Khalilah </v>
      </c>
      <c r="I12566" s="25">
        <f>(Salaries[[#This Row],[Other Pay]]/SUM(E$24287,F$24287,G$24287))</f>
        <v>0</v>
      </c>
    </row>
    <row r="12567" spans="1:9" x14ac:dyDescent="0.5">
      <c r="A12567" s="11">
        <v>88005</v>
      </c>
      <c r="B12567" s="11" t="s">
        <v>12960</v>
      </c>
      <c r="C12567" s="11">
        <v>2011</v>
      </c>
      <c r="D12567" s="11" t="s">
        <v>28</v>
      </c>
      <c r="E12567" s="11">
        <v>69403.91</v>
      </c>
      <c r="F12567" s="11">
        <v>9046.86</v>
      </c>
      <c r="G12567" s="11">
        <v>2305.59</v>
      </c>
      <c r="H12567" s="11" t="str">
        <f t="shared" si="196"/>
        <v xml:space="preserve">Khamphone </v>
      </c>
      <c r="I12567" s="25">
        <f>(Salaries[[#This Row],[Other Pay]]/SUM(E$24287,F$24287,G$24287))</f>
        <v>1.268843974355189E-6</v>
      </c>
    </row>
    <row r="12568" spans="1:9" x14ac:dyDescent="0.5">
      <c r="A12568" s="11">
        <v>15556</v>
      </c>
      <c r="B12568" s="11" t="s">
        <v>12961</v>
      </c>
      <c r="C12568" s="11">
        <v>2012</v>
      </c>
      <c r="D12568" s="11" t="s">
        <v>28</v>
      </c>
      <c r="E12568" s="11">
        <v>66620.77</v>
      </c>
      <c r="F12568" s="11">
        <v>7455.38</v>
      </c>
      <c r="G12568" s="11">
        <v>1627.76</v>
      </c>
      <c r="H12568" s="11" t="str">
        <f t="shared" si="196"/>
        <v xml:space="preserve">Khamphone </v>
      </c>
      <c r="I12568" s="25">
        <f>(Salaries[[#This Row],[Other Pay]]/SUM(E$24287,F$24287,G$24287))</f>
        <v>8.9581125338694309E-7</v>
      </c>
    </row>
    <row r="12569" spans="1:9" x14ac:dyDescent="0.5">
      <c r="A12569" s="11">
        <v>96569</v>
      </c>
      <c r="B12569" s="11" t="s">
        <v>12962</v>
      </c>
      <c r="C12569" s="11">
        <v>2013</v>
      </c>
      <c r="D12569" s="11" t="s">
        <v>1495</v>
      </c>
      <c r="E12569" s="11">
        <v>57539.88</v>
      </c>
      <c r="F12569" s="11">
        <v>51.92</v>
      </c>
      <c r="G12569" s="11">
        <v>1560</v>
      </c>
      <c r="H12569" s="11" t="str">
        <f t="shared" si="196"/>
        <v xml:space="preserve">Khang </v>
      </c>
      <c r="I12569" s="25">
        <f>(Salaries[[#This Row],[Other Pay]]/SUM(E$24287,F$24287,G$24287))</f>
        <v>8.5852063896620585E-7</v>
      </c>
    </row>
    <row r="12570" spans="1:9" x14ac:dyDescent="0.5">
      <c r="A12570" s="11">
        <v>18335</v>
      </c>
      <c r="B12570" s="11" t="s">
        <v>12963</v>
      </c>
      <c r="C12570" s="11">
        <v>2012</v>
      </c>
      <c r="D12570" s="11" t="s">
        <v>245</v>
      </c>
      <c r="E12570" s="11">
        <v>66066.399999999994</v>
      </c>
      <c r="F12570" s="11">
        <v>49.26</v>
      </c>
      <c r="G12570" s="11">
        <v>1560</v>
      </c>
      <c r="H12570" s="11" t="str">
        <f t="shared" si="196"/>
        <v xml:space="preserve">Khanh </v>
      </c>
      <c r="I12570" s="25">
        <f>(Salaries[[#This Row],[Other Pay]]/SUM(E$24287,F$24287,G$24287))</f>
        <v>8.5852063896620585E-7</v>
      </c>
    </row>
    <row r="12571" spans="1:9" x14ac:dyDescent="0.5">
      <c r="A12571" s="11">
        <v>104594</v>
      </c>
      <c r="B12571" s="11" t="s">
        <v>12964</v>
      </c>
      <c r="C12571" s="11">
        <v>2013</v>
      </c>
      <c r="D12571" s="11" t="s">
        <v>28</v>
      </c>
      <c r="E12571" s="11">
        <v>9809.17</v>
      </c>
      <c r="F12571" s="11">
        <v>544.69000000000005</v>
      </c>
      <c r="G12571" s="11">
        <v>116.02</v>
      </c>
      <c r="H12571" s="11" t="str">
        <f t="shared" si="196"/>
        <v xml:space="preserve">Khin </v>
      </c>
      <c r="I12571" s="25">
        <f>(Salaries[[#This Row],[Other Pay]]/SUM(E$24287,F$24287,G$24287))</f>
        <v>6.3849720854396929E-8</v>
      </c>
    </row>
    <row r="12572" spans="1:9" x14ac:dyDescent="0.5">
      <c r="A12572" s="11">
        <v>67864</v>
      </c>
      <c r="B12572" s="11" t="s">
        <v>12965</v>
      </c>
      <c r="C12572" s="11">
        <v>2011</v>
      </c>
      <c r="D12572" s="11" t="s">
        <v>8421</v>
      </c>
      <c r="E12572" s="11">
        <v>10328</v>
      </c>
      <c r="F12572" s="11">
        <v>0</v>
      </c>
      <c r="G12572" s="11">
        <v>0</v>
      </c>
      <c r="H12572" s="11" t="str">
        <f t="shared" si="196"/>
        <v xml:space="preserve">Khin </v>
      </c>
      <c r="I12572" s="25">
        <f>(Salaries[[#This Row],[Other Pay]]/SUM(E$24287,F$24287,G$24287))</f>
        <v>0</v>
      </c>
    </row>
    <row r="12573" spans="1:9" x14ac:dyDescent="0.5">
      <c r="A12573" s="11">
        <v>15738</v>
      </c>
      <c r="B12573" s="11" t="s">
        <v>12966</v>
      </c>
      <c r="C12573" s="11">
        <v>2013</v>
      </c>
      <c r="D12573" s="11" t="s">
        <v>372</v>
      </c>
      <c r="E12573" s="11">
        <v>74589.2</v>
      </c>
      <c r="F12573" s="11">
        <v>0</v>
      </c>
      <c r="G12573" s="11">
        <v>480</v>
      </c>
      <c r="H12573" s="11" t="str">
        <f t="shared" si="196"/>
        <v xml:space="preserve">Khoi </v>
      </c>
      <c r="I12573" s="25">
        <f>(Salaries[[#This Row],[Other Pay]]/SUM(E$24287,F$24287,G$24287))</f>
        <v>2.6416019660498643E-7</v>
      </c>
    </row>
    <row r="12574" spans="1:9" x14ac:dyDescent="0.5">
      <c r="A12574" s="11">
        <v>58070</v>
      </c>
      <c r="B12574" s="11" t="s">
        <v>12967</v>
      </c>
      <c r="C12574" s="11">
        <v>2013</v>
      </c>
      <c r="D12574" s="11" t="s">
        <v>90</v>
      </c>
      <c r="E12574" s="11">
        <v>57275.83</v>
      </c>
      <c r="F12574" s="11">
        <v>0</v>
      </c>
      <c r="G12574" s="11">
        <v>1615.35</v>
      </c>
      <c r="H12574" s="11" t="str">
        <f t="shared" si="196"/>
        <v xml:space="preserve">Ki </v>
      </c>
      <c r="I12574" s="25">
        <f>(Salaries[[#This Row],[Other Pay]]/SUM(E$24287,F$24287,G$24287))</f>
        <v>8.8898161163721831E-7</v>
      </c>
    </row>
    <row r="12575" spans="1:9" x14ac:dyDescent="0.5">
      <c r="A12575" s="11">
        <v>28213</v>
      </c>
      <c r="B12575" s="11" t="s">
        <v>12968</v>
      </c>
      <c r="C12575" s="11">
        <v>2013</v>
      </c>
      <c r="D12575" s="11" t="s">
        <v>3830</v>
      </c>
      <c r="E12575" s="11">
        <v>28189.13</v>
      </c>
      <c r="F12575" s="11">
        <v>0</v>
      </c>
      <c r="G12575" s="11">
        <v>0</v>
      </c>
      <c r="H12575" s="11" t="str">
        <f t="shared" si="196"/>
        <v xml:space="preserve">Ki </v>
      </c>
      <c r="I12575" s="25">
        <f>(Salaries[[#This Row],[Other Pay]]/SUM(E$24287,F$24287,G$24287))</f>
        <v>0</v>
      </c>
    </row>
    <row r="12576" spans="1:9" x14ac:dyDescent="0.5">
      <c r="A12576" s="11">
        <v>107782</v>
      </c>
      <c r="B12576" s="11" t="s">
        <v>12969</v>
      </c>
      <c r="C12576" s="11">
        <v>2011</v>
      </c>
      <c r="D12576" s="11" t="s">
        <v>240</v>
      </c>
      <c r="E12576" s="11">
        <v>5209.1499999999996</v>
      </c>
      <c r="F12576" s="11">
        <v>0</v>
      </c>
      <c r="G12576" s="11">
        <v>92.82</v>
      </c>
      <c r="H12576" s="11" t="str">
        <f t="shared" si="196"/>
        <v xml:space="preserve">Kian </v>
      </c>
      <c r="I12576" s="25">
        <f>(Salaries[[#This Row],[Other Pay]]/SUM(E$24287,F$24287,G$24287))</f>
        <v>5.1081978018489247E-8</v>
      </c>
    </row>
    <row r="12577" spans="1:9" x14ac:dyDescent="0.5">
      <c r="A12577" s="11">
        <v>66748</v>
      </c>
      <c r="B12577" s="11" t="s">
        <v>12970</v>
      </c>
      <c r="C12577" s="11">
        <v>2011</v>
      </c>
      <c r="D12577" s="11" t="s">
        <v>28</v>
      </c>
      <c r="E12577" s="11">
        <v>15571.8</v>
      </c>
      <c r="F12577" s="11">
        <v>0</v>
      </c>
      <c r="G12577" s="11">
        <v>0</v>
      </c>
      <c r="H12577" s="11" t="str">
        <f t="shared" si="196"/>
        <v xml:space="preserve">Kianga </v>
      </c>
      <c r="I12577" s="25">
        <f>(Salaries[[#This Row],[Other Pay]]/SUM(E$24287,F$24287,G$24287))</f>
        <v>0</v>
      </c>
    </row>
    <row r="12578" spans="1:9" x14ac:dyDescent="0.5">
      <c r="A12578" s="11">
        <v>97794</v>
      </c>
      <c r="B12578" s="11" t="s">
        <v>12971</v>
      </c>
      <c r="C12578" s="11">
        <v>2013</v>
      </c>
      <c r="D12578" s="11" t="s">
        <v>1154</v>
      </c>
      <c r="E12578" s="11">
        <v>54756</v>
      </c>
      <c r="F12578" s="11">
        <v>0</v>
      </c>
      <c r="G12578" s="11">
        <v>0</v>
      </c>
      <c r="H12578" s="11" t="str">
        <f t="shared" si="196"/>
        <v xml:space="preserve">Kidist </v>
      </c>
      <c r="I12578" s="25">
        <f>(Salaries[[#This Row],[Other Pay]]/SUM(E$24287,F$24287,G$24287))</f>
        <v>0</v>
      </c>
    </row>
    <row r="12579" spans="1:9" x14ac:dyDescent="0.5">
      <c r="A12579" s="11">
        <v>83749</v>
      </c>
      <c r="B12579" s="11" t="s">
        <v>12972</v>
      </c>
      <c r="C12579" s="11">
        <v>2011</v>
      </c>
      <c r="D12579" s="11" t="s">
        <v>65</v>
      </c>
      <c r="E12579" s="11">
        <v>78507.16</v>
      </c>
      <c r="F12579" s="11">
        <v>3259.64</v>
      </c>
      <c r="G12579" s="11">
        <v>20942.830000000002</v>
      </c>
      <c r="H12579" s="11" t="str">
        <f t="shared" si="196"/>
        <v xml:space="preserve">Kiet </v>
      </c>
      <c r="I12579" s="25">
        <f>(Salaries[[#This Row],[Other Pay]]/SUM(E$24287,F$24287,G$24287))</f>
        <v>1.1525546021385018E-5</v>
      </c>
    </row>
    <row r="12580" spans="1:9" x14ac:dyDescent="0.5">
      <c r="A12580" s="11">
        <v>22765</v>
      </c>
      <c r="B12580" s="11" t="s">
        <v>12973</v>
      </c>
      <c r="C12580" s="11">
        <v>2013</v>
      </c>
      <c r="D12580" s="11" t="s">
        <v>1265</v>
      </c>
      <c r="E12580" s="11">
        <v>54339.81</v>
      </c>
      <c r="F12580" s="11">
        <v>0</v>
      </c>
      <c r="G12580" s="11">
        <v>1000</v>
      </c>
      <c r="H12580" s="11" t="str">
        <f t="shared" si="196"/>
        <v xml:space="preserve">Kieu </v>
      </c>
      <c r="I12580" s="25">
        <f>(Salaries[[#This Row],[Other Pay]]/SUM(E$24287,F$24287,G$24287))</f>
        <v>5.5033374292705506E-7</v>
      </c>
    </row>
    <row r="12581" spans="1:9" x14ac:dyDescent="0.5">
      <c r="A12581" s="11">
        <v>23151</v>
      </c>
      <c r="B12581" s="11" t="s">
        <v>12974</v>
      </c>
      <c r="C12581" s="11">
        <v>2011</v>
      </c>
      <c r="D12581" s="11" t="s">
        <v>70</v>
      </c>
      <c r="E12581" s="11">
        <v>48461.54</v>
      </c>
      <c r="F12581" s="11">
        <v>2146.4499999999998</v>
      </c>
      <c r="G12581" s="11">
        <v>3630.26</v>
      </c>
      <c r="H12581" s="11" t="str">
        <f t="shared" si="196"/>
        <v xml:space="preserve">Kil </v>
      </c>
      <c r="I12581" s="25">
        <f>(Salaries[[#This Row],[Other Pay]]/SUM(E$24287,F$24287,G$24287))</f>
        <v>1.997854573598371E-6</v>
      </c>
    </row>
    <row r="12582" spans="1:9" x14ac:dyDescent="0.5">
      <c r="A12582" s="11">
        <v>63362</v>
      </c>
      <c r="B12582" s="11" t="s">
        <v>12974</v>
      </c>
      <c r="C12582" s="11">
        <v>2012</v>
      </c>
      <c r="D12582" s="11" t="s">
        <v>70</v>
      </c>
      <c r="E12582" s="11">
        <v>27092</v>
      </c>
      <c r="F12582" s="11">
        <v>1575.93</v>
      </c>
      <c r="G12582" s="11">
        <v>11806.7</v>
      </c>
      <c r="H12582" s="11" t="str">
        <f t="shared" si="196"/>
        <v xml:space="preserve">Kil </v>
      </c>
      <c r="I12582" s="25">
        <f>(Salaries[[#This Row],[Other Pay]]/SUM(E$24287,F$24287,G$24287))</f>
        <v>6.4976254026168609E-6</v>
      </c>
    </row>
    <row r="12583" spans="1:9" x14ac:dyDescent="0.5">
      <c r="A12583" s="11">
        <v>98928</v>
      </c>
      <c r="B12583" s="11" t="s">
        <v>12975</v>
      </c>
      <c r="C12583" s="11">
        <v>2011</v>
      </c>
      <c r="D12583" s="11" t="s">
        <v>28</v>
      </c>
      <c r="E12583" s="11">
        <v>46158.05</v>
      </c>
      <c r="F12583" s="11">
        <v>3295.94</v>
      </c>
      <c r="G12583" s="11">
        <v>407.27</v>
      </c>
      <c r="H12583" s="11" t="str">
        <f t="shared" si="196"/>
        <v xml:space="preserve">Kim </v>
      </c>
      <c r="I12583" s="25">
        <f>(Salaries[[#This Row],[Other Pay]]/SUM(E$24287,F$24287,G$24287))</f>
        <v>2.241344234819017E-7</v>
      </c>
    </row>
    <row r="12584" spans="1:9" x14ac:dyDescent="0.5">
      <c r="A12584" s="11">
        <v>92715</v>
      </c>
      <c r="B12584" s="11" t="s">
        <v>12976</v>
      </c>
      <c r="C12584" s="11">
        <v>2012</v>
      </c>
      <c r="D12584" s="11" t="s">
        <v>1447</v>
      </c>
      <c r="E12584" s="11">
        <v>69714.009999999995</v>
      </c>
      <c r="F12584" s="11">
        <v>0</v>
      </c>
      <c r="G12584" s="11">
        <v>688</v>
      </c>
      <c r="H12584" s="11" t="str">
        <f t="shared" si="196"/>
        <v xml:space="preserve">Kim </v>
      </c>
      <c r="I12584" s="25">
        <f>(Salaries[[#This Row],[Other Pay]]/SUM(E$24287,F$24287,G$24287))</f>
        <v>3.7862961513381387E-7</v>
      </c>
    </row>
    <row r="12585" spans="1:9" x14ac:dyDescent="0.5">
      <c r="A12585" s="11">
        <v>32049</v>
      </c>
      <c r="B12585" s="11" t="s">
        <v>12977</v>
      </c>
      <c r="C12585" s="11">
        <v>2011</v>
      </c>
      <c r="D12585" s="11" t="s">
        <v>88</v>
      </c>
      <c r="E12585" s="11">
        <v>8600.14</v>
      </c>
      <c r="F12585" s="11">
        <v>0</v>
      </c>
      <c r="G12585" s="11">
        <v>105.06</v>
      </c>
      <c r="H12585" s="11" t="str">
        <f t="shared" si="196"/>
        <v xml:space="preserve">Kim </v>
      </c>
      <c r="I12585" s="25">
        <f>(Salaries[[#This Row],[Other Pay]]/SUM(E$24287,F$24287,G$24287))</f>
        <v>5.7818063031916405E-8</v>
      </c>
    </row>
    <row r="12586" spans="1:9" x14ac:dyDescent="0.5">
      <c r="A12586" s="11">
        <v>80935</v>
      </c>
      <c r="B12586" s="11" t="s">
        <v>12978</v>
      </c>
      <c r="C12586" s="11">
        <v>2011</v>
      </c>
      <c r="D12586" s="11" t="s">
        <v>4065</v>
      </c>
      <c r="E12586" s="11">
        <v>116066.37</v>
      </c>
      <c r="F12586" s="11">
        <v>0</v>
      </c>
      <c r="G12586" s="11">
        <v>0</v>
      </c>
      <c r="H12586" s="11" t="str">
        <f t="shared" si="196"/>
        <v xml:space="preserve">Kim </v>
      </c>
      <c r="I12586" s="25">
        <f>(Salaries[[#This Row],[Other Pay]]/SUM(E$24287,F$24287,G$24287))</f>
        <v>0</v>
      </c>
    </row>
    <row r="12587" spans="1:9" x14ac:dyDescent="0.5">
      <c r="A12587" s="11">
        <v>94230</v>
      </c>
      <c r="B12587" s="11" t="s">
        <v>12979</v>
      </c>
      <c r="C12587" s="11">
        <v>2012</v>
      </c>
      <c r="D12587" s="11" t="s">
        <v>663</v>
      </c>
      <c r="E12587" s="11">
        <v>65448</v>
      </c>
      <c r="F12587" s="11">
        <v>0</v>
      </c>
      <c r="G12587" s="11">
        <v>0</v>
      </c>
      <c r="H12587" s="11" t="str">
        <f t="shared" si="196"/>
        <v xml:space="preserve">Kim </v>
      </c>
      <c r="I12587" s="25">
        <f>(Salaries[[#This Row],[Other Pay]]/SUM(E$24287,F$24287,G$24287))</f>
        <v>0</v>
      </c>
    </row>
    <row r="12588" spans="1:9" x14ac:dyDescent="0.5">
      <c r="A12588" s="11">
        <v>35678</v>
      </c>
      <c r="B12588" s="11" t="s">
        <v>12980</v>
      </c>
      <c r="C12588" s="11">
        <v>2012</v>
      </c>
      <c r="D12588" s="11" t="s">
        <v>28</v>
      </c>
      <c r="E12588" s="11">
        <v>595.12</v>
      </c>
      <c r="F12588" s="11">
        <v>0</v>
      </c>
      <c r="G12588" s="11">
        <v>0</v>
      </c>
      <c r="H12588" s="11" t="str">
        <f t="shared" si="196"/>
        <v xml:space="preserve">Kim </v>
      </c>
      <c r="I12588" s="25">
        <f>(Salaries[[#This Row],[Other Pay]]/SUM(E$24287,F$24287,G$24287))</f>
        <v>0</v>
      </c>
    </row>
    <row r="12589" spans="1:9" x14ac:dyDescent="0.5">
      <c r="A12589" s="11">
        <v>54613</v>
      </c>
      <c r="B12589" s="11" t="s">
        <v>12981</v>
      </c>
      <c r="C12589" s="11">
        <v>2012</v>
      </c>
      <c r="D12589" s="11" t="s">
        <v>1419</v>
      </c>
      <c r="E12589" s="11">
        <v>68358.009999999995</v>
      </c>
      <c r="F12589" s="11">
        <v>0</v>
      </c>
      <c r="G12589" s="11">
        <v>1584</v>
      </c>
      <c r="H12589" s="11" t="str">
        <f t="shared" si="196"/>
        <v xml:space="preserve">Kim </v>
      </c>
      <c r="I12589" s="25">
        <f>(Salaries[[#This Row],[Other Pay]]/SUM(E$24287,F$24287,G$24287))</f>
        <v>8.7172864879645524E-7</v>
      </c>
    </row>
    <row r="12590" spans="1:9" x14ac:dyDescent="0.5">
      <c r="A12590" s="11">
        <v>35576</v>
      </c>
      <c r="B12590" s="11" t="s">
        <v>12982</v>
      </c>
      <c r="C12590" s="11">
        <v>2012</v>
      </c>
      <c r="D12590" s="11" t="s">
        <v>28</v>
      </c>
      <c r="E12590" s="11">
        <v>708.48</v>
      </c>
      <c r="F12590" s="11">
        <v>0</v>
      </c>
      <c r="G12590" s="11">
        <v>0</v>
      </c>
      <c r="H12590" s="11" t="str">
        <f t="shared" si="196"/>
        <v xml:space="preserve">Kim </v>
      </c>
      <c r="I12590" s="25">
        <f>(Salaries[[#This Row],[Other Pay]]/SUM(E$24287,F$24287,G$24287))</f>
        <v>0</v>
      </c>
    </row>
    <row r="12591" spans="1:9" x14ac:dyDescent="0.5">
      <c r="A12591" s="11">
        <v>2843</v>
      </c>
      <c r="B12591" s="11" t="s">
        <v>12983</v>
      </c>
      <c r="C12591" s="11">
        <v>2012</v>
      </c>
      <c r="D12591" s="11" t="s">
        <v>94</v>
      </c>
      <c r="E12591" s="11">
        <v>142720.24</v>
      </c>
      <c r="F12591" s="11">
        <v>0</v>
      </c>
      <c r="G12591" s="11">
        <v>0</v>
      </c>
      <c r="H12591" s="11" t="str">
        <f t="shared" si="196"/>
        <v xml:space="preserve">Kim </v>
      </c>
      <c r="I12591" s="25">
        <f>(Salaries[[#This Row],[Other Pay]]/SUM(E$24287,F$24287,G$24287))</f>
        <v>0</v>
      </c>
    </row>
    <row r="12592" spans="1:9" x14ac:dyDescent="0.5">
      <c r="A12592" s="11">
        <v>62480</v>
      </c>
      <c r="B12592" s="11" t="s">
        <v>12983</v>
      </c>
      <c r="C12592" s="11">
        <v>2011</v>
      </c>
      <c r="D12592" s="11" t="s">
        <v>94</v>
      </c>
      <c r="E12592" s="11">
        <v>20396.12</v>
      </c>
      <c r="F12592" s="11">
        <v>0</v>
      </c>
      <c r="G12592" s="11">
        <v>33440.51</v>
      </c>
      <c r="H12592" s="11" t="str">
        <f t="shared" si="196"/>
        <v xml:space="preserve">Kim </v>
      </c>
      <c r="I12592" s="25">
        <f>(Salaries[[#This Row],[Other Pay]]/SUM(E$24287,F$24287,G$24287))</f>
        <v>1.8403441033689614E-5</v>
      </c>
    </row>
    <row r="12593" spans="1:9" x14ac:dyDescent="0.5">
      <c r="A12593" s="11">
        <v>59904</v>
      </c>
      <c r="B12593" s="11" t="s">
        <v>12984</v>
      </c>
      <c r="C12593" s="11">
        <v>2012</v>
      </c>
      <c r="D12593" s="11" t="s">
        <v>747</v>
      </c>
      <c r="E12593" s="11">
        <v>53951.54</v>
      </c>
      <c r="F12593" s="11">
        <v>0</v>
      </c>
      <c r="G12593" s="11">
        <v>624</v>
      </c>
      <c r="H12593" s="11" t="str">
        <f t="shared" si="196"/>
        <v xml:space="preserve">Kim </v>
      </c>
      <c r="I12593" s="25">
        <f>(Salaries[[#This Row],[Other Pay]]/SUM(E$24287,F$24287,G$24287))</f>
        <v>3.4340825558648233E-7</v>
      </c>
    </row>
    <row r="12594" spans="1:9" x14ac:dyDescent="0.5">
      <c r="A12594" s="11">
        <v>45955</v>
      </c>
      <c r="B12594" s="11" t="s">
        <v>12985</v>
      </c>
      <c r="C12594" s="11">
        <v>2011</v>
      </c>
      <c r="D12594" s="11" t="s">
        <v>1728</v>
      </c>
      <c r="E12594" s="11">
        <v>90419.13</v>
      </c>
      <c r="F12594" s="11">
        <v>4214.28</v>
      </c>
      <c r="G12594" s="11">
        <v>4784.1899999999996</v>
      </c>
      <c r="H12594" s="11" t="str">
        <f t="shared" si="196"/>
        <v xml:space="preserve">Kim </v>
      </c>
      <c r="I12594" s="25">
        <f>(Salaries[[#This Row],[Other Pay]]/SUM(E$24287,F$24287,G$24287))</f>
        <v>2.6329011895741873E-6</v>
      </c>
    </row>
    <row r="12595" spans="1:9" x14ac:dyDescent="0.5">
      <c r="A12595" s="11">
        <v>83214</v>
      </c>
      <c r="B12595" s="11" t="s">
        <v>12986</v>
      </c>
      <c r="C12595" s="11">
        <v>2011</v>
      </c>
      <c r="D12595" s="11" t="s">
        <v>1343</v>
      </c>
      <c r="E12595" s="11">
        <v>103512.94</v>
      </c>
      <c r="F12595" s="11">
        <v>0</v>
      </c>
      <c r="G12595" s="11">
        <v>0</v>
      </c>
      <c r="H12595" s="11" t="str">
        <f t="shared" si="196"/>
        <v xml:space="preserve">Kim </v>
      </c>
      <c r="I12595" s="25">
        <f>(Salaries[[#This Row],[Other Pay]]/SUM(E$24287,F$24287,G$24287))</f>
        <v>0</v>
      </c>
    </row>
    <row r="12596" spans="1:9" x14ac:dyDescent="0.5">
      <c r="A12596" s="11">
        <v>80963</v>
      </c>
      <c r="B12596" s="11" t="s">
        <v>12987</v>
      </c>
      <c r="C12596" s="11">
        <v>2011</v>
      </c>
      <c r="D12596" s="11" t="s">
        <v>378</v>
      </c>
      <c r="E12596" s="11">
        <v>82674.899999999994</v>
      </c>
      <c r="F12596" s="11">
        <v>27959.69</v>
      </c>
      <c r="G12596" s="11">
        <v>9517.49</v>
      </c>
      <c r="H12596" s="11" t="str">
        <f t="shared" si="196"/>
        <v xml:space="preserve">Kim </v>
      </c>
      <c r="I12596" s="25">
        <f>(Salaries[[#This Row],[Other Pay]]/SUM(E$24287,F$24287,G$24287))</f>
        <v>5.2377958949708173E-6</v>
      </c>
    </row>
    <row r="12597" spans="1:9" x14ac:dyDescent="0.5">
      <c r="A12597" s="11">
        <v>105419</v>
      </c>
      <c r="B12597" s="11" t="s">
        <v>12988</v>
      </c>
      <c r="C12597" s="11">
        <v>2011</v>
      </c>
      <c r="D12597" s="11" t="s">
        <v>38</v>
      </c>
      <c r="E12597" s="11">
        <v>11980.78</v>
      </c>
      <c r="F12597" s="11">
        <v>0</v>
      </c>
      <c r="G12597" s="11">
        <v>92.04</v>
      </c>
      <c r="H12597" s="11" t="str">
        <f t="shared" si="196"/>
        <v xml:space="preserve">Kim </v>
      </c>
      <c r="I12597" s="25">
        <f>(Salaries[[#This Row],[Other Pay]]/SUM(E$24287,F$24287,G$24287))</f>
        <v>5.0652717699006147E-8</v>
      </c>
    </row>
    <row r="12598" spans="1:9" x14ac:dyDescent="0.5">
      <c r="A12598" s="11">
        <v>69551</v>
      </c>
      <c r="B12598" s="11" t="s">
        <v>12989</v>
      </c>
      <c r="C12598" s="11">
        <v>2012</v>
      </c>
      <c r="D12598" s="11" t="s">
        <v>16</v>
      </c>
      <c r="E12598" s="11">
        <v>7506.78</v>
      </c>
      <c r="F12598" s="11">
        <v>0</v>
      </c>
      <c r="G12598" s="11">
        <v>0</v>
      </c>
      <c r="H12598" s="11" t="str">
        <f t="shared" si="196"/>
        <v xml:space="preserve">Kim </v>
      </c>
      <c r="I12598" s="25">
        <f>(Salaries[[#This Row],[Other Pay]]/SUM(E$24287,F$24287,G$24287))</f>
        <v>0</v>
      </c>
    </row>
    <row r="12599" spans="1:9" x14ac:dyDescent="0.5">
      <c r="A12599" s="11">
        <v>61900</v>
      </c>
      <c r="B12599" s="11" t="s">
        <v>12990</v>
      </c>
      <c r="C12599" s="11">
        <v>2011</v>
      </c>
      <c r="D12599" s="11" t="s">
        <v>28</v>
      </c>
      <c r="E12599" s="11">
        <v>42782.14</v>
      </c>
      <c r="F12599" s="11">
        <v>4397.93</v>
      </c>
      <c r="G12599" s="11">
        <v>299.33999999999997</v>
      </c>
      <c r="H12599" s="11" t="str">
        <f t="shared" si="196"/>
        <v xml:space="preserve">Kim </v>
      </c>
      <c r="I12599" s="25">
        <f>(Salaries[[#This Row],[Other Pay]]/SUM(E$24287,F$24287,G$24287))</f>
        <v>1.6473690260778464E-7</v>
      </c>
    </row>
    <row r="12600" spans="1:9" x14ac:dyDescent="0.5">
      <c r="A12600" s="11">
        <v>12793</v>
      </c>
      <c r="B12600" s="11" t="s">
        <v>12991</v>
      </c>
      <c r="C12600" s="11">
        <v>2011</v>
      </c>
      <c r="D12600" s="11" t="s">
        <v>10</v>
      </c>
      <c r="E12600" s="11">
        <v>77212.22</v>
      </c>
      <c r="F12600" s="11">
        <v>6740.44</v>
      </c>
      <c r="G12600" s="11">
        <v>1849.35</v>
      </c>
      <c r="H12600" s="11" t="str">
        <f t="shared" si="196"/>
        <v xml:space="preserve">Kim </v>
      </c>
      <c r="I12600" s="25">
        <f>(Salaries[[#This Row],[Other Pay]]/SUM(E$24287,F$24287,G$24287))</f>
        <v>1.0177597074821492E-6</v>
      </c>
    </row>
    <row r="12601" spans="1:9" x14ac:dyDescent="0.5">
      <c r="A12601" s="11">
        <v>2242</v>
      </c>
      <c r="B12601" s="11" t="s">
        <v>12992</v>
      </c>
      <c r="C12601" s="11">
        <v>2013</v>
      </c>
      <c r="D12601" s="11" t="s">
        <v>5295</v>
      </c>
      <c r="E12601" s="11">
        <v>130481.22</v>
      </c>
      <c r="F12601" s="11">
        <v>13142.96</v>
      </c>
      <c r="G12601" s="11">
        <v>6023.88</v>
      </c>
      <c r="H12601" s="11" t="str">
        <f t="shared" si="196"/>
        <v xml:space="preserve">Kim </v>
      </c>
      <c r="I12601" s="25">
        <f>(Salaries[[#This Row],[Other Pay]]/SUM(E$24287,F$24287,G$24287))</f>
        <v>3.3151444273434284E-6</v>
      </c>
    </row>
    <row r="12602" spans="1:9" x14ac:dyDescent="0.5">
      <c r="A12602" s="11">
        <v>37597</v>
      </c>
      <c r="B12602" s="11" t="s">
        <v>12992</v>
      </c>
      <c r="C12602" s="11">
        <v>2012</v>
      </c>
      <c r="D12602" s="11" t="s">
        <v>365</v>
      </c>
      <c r="E12602" s="11">
        <v>135977.18</v>
      </c>
      <c r="F12602" s="11">
        <v>34124.03</v>
      </c>
      <c r="G12602" s="11">
        <v>10132.969999999999</v>
      </c>
      <c r="H12602" s="11" t="str">
        <f t="shared" si="196"/>
        <v xml:space="preserve">Kim </v>
      </c>
      <c r="I12602" s="25">
        <f>(Salaries[[#This Row],[Other Pay]]/SUM(E$24287,F$24287,G$24287))</f>
        <v>5.5765153070675607E-6</v>
      </c>
    </row>
    <row r="12603" spans="1:9" x14ac:dyDescent="0.5">
      <c r="A12603" s="11">
        <v>44101</v>
      </c>
      <c r="B12603" s="11" t="s">
        <v>12993</v>
      </c>
      <c r="C12603" s="11">
        <v>2012</v>
      </c>
      <c r="D12603" s="11" t="s">
        <v>4065</v>
      </c>
      <c r="E12603" s="11">
        <v>108485.07</v>
      </c>
      <c r="F12603" s="11">
        <v>0</v>
      </c>
      <c r="G12603" s="11">
        <v>0</v>
      </c>
      <c r="H12603" s="11" t="str">
        <f t="shared" si="196"/>
        <v xml:space="preserve">Kim </v>
      </c>
      <c r="I12603" s="25">
        <f>(Salaries[[#This Row],[Other Pay]]/SUM(E$24287,F$24287,G$24287))</f>
        <v>0</v>
      </c>
    </row>
    <row r="12604" spans="1:9" x14ac:dyDescent="0.5">
      <c r="A12604" s="11">
        <v>57705</v>
      </c>
      <c r="B12604" s="11" t="s">
        <v>12994</v>
      </c>
      <c r="C12604" s="11">
        <v>2011</v>
      </c>
      <c r="D12604" s="11" t="s">
        <v>78</v>
      </c>
      <c r="E12604" s="11">
        <v>47714.16</v>
      </c>
      <c r="F12604" s="11">
        <v>9158.0300000000007</v>
      </c>
      <c r="G12604" s="11">
        <v>5653.26</v>
      </c>
      <c r="H12604" s="11" t="str">
        <f t="shared" si="196"/>
        <v xml:space="preserve">Kim </v>
      </c>
      <c r="I12604" s="25">
        <f>(Salaries[[#This Row],[Other Pay]]/SUM(E$24287,F$24287,G$24287))</f>
        <v>3.1111797355398033E-6</v>
      </c>
    </row>
    <row r="12605" spans="1:9" x14ac:dyDescent="0.5">
      <c r="A12605" s="11">
        <v>57420</v>
      </c>
      <c r="B12605" s="11" t="s">
        <v>12995</v>
      </c>
      <c r="C12605" s="11">
        <v>2013</v>
      </c>
      <c r="D12605" s="11" t="s">
        <v>663</v>
      </c>
      <c r="E12605" s="11">
        <v>61253</v>
      </c>
      <c r="F12605" s="11">
        <v>0</v>
      </c>
      <c r="G12605" s="11">
        <v>0</v>
      </c>
      <c r="H12605" s="11" t="str">
        <f t="shared" si="196"/>
        <v xml:space="preserve">Kim </v>
      </c>
      <c r="I12605" s="25">
        <f>(Salaries[[#This Row],[Other Pay]]/SUM(E$24287,F$24287,G$24287))</f>
        <v>0</v>
      </c>
    </row>
    <row r="12606" spans="1:9" x14ac:dyDescent="0.5">
      <c r="A12606" s="11">
        <v>76608</v>
      </c>
      <c r="B12606" s="11" t="s">
        <v>12996</v>
      </c>
      <c r="C12606" s="11">
        <v>2011</v>
      </c>
      <c r="D12606" s="11" t="s">
        <v>342</v>
      </c>
      <c r="E12606" s="11">
        <v>146961.07999999999</v>
      </c>
      <c r="F12606" s="11">
        <v>0</v>
      </c>
      <c r="G12606" s="11">
        <v>0</v>
      </c>
      <c r="H12606" s="11" t="str">
        <f t="shared" si="196"/>
        <v xml:space="preserve">Kim </v>
      </c>
      <c r="I12606" s="25">
        <f>(Salaries[[#This Row],[Other Pay]]/SUM(E$24287,F$24287,G$24287))</f>
        <v>0</v>
      </c>
    </row>
    <row r="12607" spans="1:9" x14ac:dyDescent="0.5">
      <c r="A12607" s="11">
        <v>98252</v>
      </c>
      <c r="B12607" s="11" t="s">
        <v>12997</v>
      </c>
      <c r="C12607" s="11">
        <v>2011</v>
      </c>
      <c r="D12607" s="11" t="s">
        <v>712</v>
      </c>
      <c r="E12607" s="11">
        <v>48357</v>
      </c>
      <c r="F12607" s="11">
        <v>2710.5</v>
      </c>
      <c r="G12607" s="11">
        <v>648</v>
      </c>
      <c r="H12607" s="11" t="str">
        <f t="shared" si="196"/>
        <v xml:space="preserve">Kim </v>
      </c>
      <c r="I12607" s="25">
        <f>(Salaries[[#This Row],[Other Pay]]/SUM(E$24287,F$24287,G$24287))</f>
        <v>3.5661626541673166E-7</v>
      </c>
    </row>
    <row r="12608" spans="1:9" x14ac:dyDescent="0.5">
      <c r="A12608" s="11">
        <v>2192</v>
      </c>
      <c r="B12608" s="11" t="s">
        <v>12998</v>
      </c>
      <c r="C12608" s="11">
        <v>2013</v>
      </c>
      <c r="D12608" s="11" t="s">
        <v>1021</v>
      </c>
      <c r="E12608" s="11">
        <v>133399</v>
      </c>
      <c r="F12608" s="11">
        <v>16063.4</v>
      </c>
      <c r="G12608" s="11">
        <v>884.88</v>
      </c>
      <c r="H12608" s="11" t="str">
        <f t="shared" si="196"/>
        <v xml:space="preserve">Kim </v>
      </c>
      <c r="I12608" s="25">
        <f>(Salaries[[#This Row],[Other Pay]]/SUM(E$24287,F$24287,G$24287))</f>
        <v>4.8697932244129243E-7</v>
      </c>
    </row>
    <row r="12609" spans="1:9" x14ac:dyDescent="0.5">
      <c r="A12609" s="11">
        <v>6623</v>
      </c>
      <c r="B12609" s="11" t="s">
        <v>12999</v>
      </c>
      <c r="C12609" s="11">
        <v>2011</v>
      </c>
      <c r="D12609" s="11" t="s">
        <v>47</v>
      </c>
      <c r="E12609" s="11">
        <v>92496.23</v>
      </c>
      <c r="F12609" s="11">
        <v>4141</v>
      </c>
      <c r="G12609" s="11">
        <v>18720.79</v>
      </c>
      <c r="H12609" s="11" t="str">
        <f t="shared" si="196"/>
        <v xml:space="preserve">Kim </v>
      </c>
      <c r="I12609" s="25">
        <f>(Salaries[[#This Row],[Other Pay]]/SUM(E$24287,F$24287,G$24287))</f>
        <v>1.0302682431251383E-5</v>
      </c>
    </row>
    <row r="12610" spans="1:9" x14ac:dyDescent="0.5">
      <c r="A12610" s="11">
        <v>6176</v>
      </c>
      <c r="B12610" s="11" t="s">
        <v>13000</v>
      </c>
      <c r="C12610" s="11">
        <v>2011</v>
      </c>
      <c r="D12610" s="11" t="s">
        <v>47</v>
      </c>
      <c r="E12610" s="11">
        <v>116405.25</v>
      </c>
      <c r="F12610" s="11">
        <v>0</v>
      </c>
      <c r="G12610" s="11">
        <v>1375</v>
      </c>
      <c r="H12610" s="11" t="str">
        <f t="shared" ref="H12610:H12673" si="197">LEFT(B12610, FIND(" ",B12610,1))</f>
        <v xml:space="preserve">Kim </v>
      </c>
      <c r="I12610" s="25">
        <f>(Salaries[[#This Row],[Other Pay]]/SUM(E$24287,F$24287,G$24287))</f>
        <v>7.5670889652470067E-7</v>
      </c>
    </row>
    <row r="12611" spans="1:9" x14ac:dyDescent="0.5">
      <c r="A12611" s="11">
        <v>43656</v>
      </c>
      <c r="B12611" s="11" t="s">
        <v>13001</v>
      </c>
      <c r="C12611" s="11">
        <v>2012</v>
      </c>
      <c r="D12611" s="11" t="s">
        <v>24</v>
      </c>
      <c r="E12611" s="11">
        <v>88374</v>
      </c>
      <c r="F12611" s="11">
        <v>12522.56</v>
      </c>
      <c r="G12611" s="11">
        <v>14507.8</v>
      </c>
      <c r="H12611" s="11" t="str">
        <f t="shared" si="197"/>
        <v xml:space="preserve">Kim </v>
      </c>
      <c r="I12611" s="25">
        <f>(Salaries[[#This Row],[Other Pay]]/SUM(E$24287,F$24287,G$24287))</f>
        <v>7.9841318756371281E-6</v>
      </c>
    </row>
    <row r="12612" spans="1:9" x14ac:dyDescent="0.5">
      <c r="A12612" s="11">
        <v>1737</v>
      </c>
      <c r="B12612" s="11" t="s">
        <v>13002</v>
      </c>
      <c r="C12612" s="11">
        <v>2013</v>
      </c>
      <c r="D12612" s="11" t="s">
        <v>451</v>
      </c>
      <c r="E12612" s="11">
        <v>157181.44</v>
      </c>
      <c r="F12612" s="11">
        <v>0</v>
      </c>
      <c r="G12612" s="11">
        <v>0</v>
      </c>
      <c r="H12612" s="11" t="str">
        <f t="shared" si="197"/>
        <v xml:space="preserve">Kimber </v>
      </c>
      <c r="I12612" s="25">
        <f>(Salaries[[#This Row],[Other Pay]]/SUM(E$24287,F$24287,G$24287))</f>
        <v>0</v>
      </c>
    </row>
    <row r="12613" spans="1:9" x14ac:dyDescent="0.5">
      <c r="A12613" s="11">
        <v>50414</v>
      </c>
      <c r="B12613" s="11" t="s">
        <v>13003</v>
      </c>
      <c r="C12613" s="11">
        <v>2013</v>
      </c>
      <c r="D12613" s="11" t="s">
        <v>411</v>
      </c>
      <c r="E12613" s="11">
        <v>82771.47</v>
      </c>
      <c r="F12613" s="11">
        <v>0</v>
      </c>
      <c r="G12613" s="11">
        <v>1050</v>
      </c>
      <c r="H12613" s="11" t="str">
        <f t="shared" si="197"/>
        <v xml:space="preserve">Kimberlee </v>
      </c>
      <c r="I12613" s="25">
        <f>(Salaries[[#This Row],[Other Pay]]/SUM(E$24287,F$24287,G$24287))</f>
        <v>5.7785043007340777E-7</v>
      </c>
    </row>
    <row r="12614" spans="1:9" x14ac:dyDescent="0.5">
      <c r="A12614" s="11">
        <v>25312</v>
      </c>
      <c r="B12614" s="11" t="s">
        <v>13004</v>
      </c>
      <c r="C12614" s="11">
        <v>2011</v>
      </c>
      <c r="D12614" s="11" t="s">
        <v>470</v>
      </c>
      <c r="E12614" s="11">
        <v>47994.04</v>
      </c>
      <c r="F12614" s="11">
        <v>0</v>
      </c>
      <c r="G12614" s="11">
        <v>110.2</v>
      </c>
      <c r="H12614" s="11" t="str">
        <f t="shared" si="197"/>
        <v xml:space="preserve">Kimberley </v>
      </c>
      <c r="I12614" s="25">
        <f>(Salaries[[#This Row],[Other Pay]]/SUM(E$24287,F$24287,G$24287))</f>
        <v>6.0646778470561467E-8</v>
      </c>
    </row>
    <row r="12615" spans="1:9" x14ac:dyDescent="0.5">
      <c r="A12615" s="11">
        <v>55088</v>
      </c>
      <c r="B12615" s="11" t="s">
        <v>13005</v>
      </c>
      <c r="C12615" s="11">
        <v>2013</v>
      </c>
      <c r="D12615" s="11" t="s">
        <v>335</v>
      </c>
      <c r="E12615" s="11">
        <v>27390.720000000001</v>
      </c>
      <c r="F12615" s="11">
        <v>51207.13</v>
      </c>
      <c r="G12615" s="11">
        <v>2647.02</v>
      </c>
      <c r="H12615" s="11" t="str">
        <f t="shared" si="197"/>
        <v xml:space="preserve">Kimberley </v>
      </c>
      <c r="I12615" s="25">
        <f>(Salaries[[#This Row],[Other Pay]]/SUM(E$24287,F$24287,G$24287))</f>
        <v>1.4567444242027733E-6</v>
      </c>
    </row>
    <row r="12616" spans="1:9" x14ac:dyDescent="0.5">
      <c r="A12616" s="11">
        <v>29378</v>
      </c>
      <c r="B12616" s="11" t="s">
        <v>13006</v>
      </c>
      <c r="C12616" s="11">
        <v>2012</v>
      </c>
      <c r="D12616" s="11" t="s">
        <v>731</v>
      </c>
      <c r="E12616" s="11">
        <v>18645.89</v>
      </c>
      <c r="F12616" s="11">
        <v>1018.89</v>
      </c>
      <c r="G12616" s="11">
        <v>230.75</v>
      </c>
      <c r="H12616" s="11" t="str">
        <f t="shared" si="197"/>
        <v xml:space="preserve">Kimberley </v>
      </c>
      <c r="I12616" s="25">
        <f>(Salaries[[#This Row],[Other Pay]]/SUM(E$24287,F$24287,G$24287))</f>
        <v>1.2698951118041797E-7</v>
      </c>
    </row>
    <row r="12617" spans="1:9" x14ac:dyDescent="0.5">
      <c r="A12617" s="11">
        <v>103260</v>
      </c>
      <c r="B12617" s="11" t="s">
        <v>13007</v>
      </c>
      <c r="C12617" s="11">
        <v>2011</v>
      </c>
      <c r="D12617" s="11" t="s">
        <v>462</v>
      </c>
      <c r="E12617" s="11">
        <v>25376.400000000001</v>
      </c>
      <c r="F12617" s="11">
        <v>0</v>
      </c>
      <c r="G12617" s="11">
        <v>0</v>
      </c>
      <c r="H12617" s="11" t="str">
        <f t="shared" si="197"/>
        <v xml:space="preserve">Kimberly </v>
      </c>
      <c r="I12617" s="25">
        <f>(Salaries[[#This Row],[Other Pay]]/SUM(E$24287,F$24287,G$24287))</f>
        <v>0</v>
      </c>
    </row>
    <row r="12618" spans="1:9" x14ac:dyDescent="0.5">
      <c r="A12618" s="11">
        <v>99234</v>
      </c>
      <c r="B12618" s="11" t="s">
        <v>13008</v>
      </c>
      <c r="C12618" s="11">
        <v>2012</v>
      </c>
      <c r="D12618" s="11" t="s">
        <v>38</v>
      </c>
      <c r="E12618" s="11">
        <v>49562.44</v>
      </c>
      <c r="F12618" s="11">
        <v>0</v>
      </c>
      <c r="G12618" s="11">
        <v>11364.91</v>
      </c>
      <c r="H12618" s="11" t="str">
        <f t="shared" si="197"/>
        <v xml:space="preserve">Kimberly </v>
      </c>
      <c r="I12618" s="25">
        <f>(Salaries[[#This Row],[Other Pay]]/SUM(E$24287,F$24287,G$24287))</f>
        <v>6.254493458329117E-6</v>
      </c>
    </row>
    <row r="12619" spans="1:9" x14ac:dyDescent="0.5">
      <c r="A12619" s="11">
        <v>79285</v>
      </c>
      <c r="B12619" s="11" t="s">
        <v>13009</v>
      </c>
      <c r="C12619" s="11">
        <v>2011</v>
      </c>
      <c r="D12619" s="11" t="s">
        <v>24</v>
      </c>
      <c r="E12619" s="11">
        <v>95126.51</v>
      </c>
      <c r="F12619" s="11">
        <v>20257.73</v>
      </c>
      <c r="G12619" s="11">
        <v>15621.76</v>
      </c>
      <c r="H12619" s="11" t="str">
        <f t="shared" si="197"/>
        <v xml:space="preserve">Kimberly </v>
      </c>
      <c r="I12619" s="25">
        <f>(Salaries[[#This Row],[Other Pay]]/SUM(E$24287,F$24287,G$24287))</f>
        <v>8.5971816519081515E-6</v>
      </c>
    </row>
    <row r="12620" spans="1:9" x14ac:dyDescent="0.5">
      <c r="A12620" s="11">
        <v>97398</v>
      </c>
      <c r="B12620" s="11" t="s">
        <v>13010</v>
      </c>
      <c r="C12620" s="11">
        <v>2012</v>
      </c>
      <c r="D12620" s="11" t="s">
        <v>90</v>
      </c>
      <c r="E12620" s="11">
        <v>52230.2</v>
      </c>
      <c r="F12620" s="11">
        <v>1862.53</v>
      </c>
      <c r="G12620" s="11">
        <v>4215.2700000000004</v>
      </c>
      <c r="H12620" s="11" t="str">
        <f t="shared" si="197"/>
        <v xml:space="preserve">Kimberly </v>
      </c>
      <c r="I12620" s="25">
        <f>(Salaries[[#This Row],[Other Pay]]/SUM(E$24287,F$24287,G$24287))</f>
        <v>2.3198053165481277E-6</v>
      </c>
    </row>
    <row r="12621" spans="1:9" x14ac:dyDescent="0.5">
      <c r="A12621" s="11">
        <v>96626</v>
      </c>
      <c r="B12621" s="11" t="s">
        <v>13011</v>
      </c>
      <c r="C12621" s="11">
        <v>2011</v>
      </c>
      <c r="D12621" s="11" t="s">
        <v>28</v>
      </c>
      <c r="E12621" s="11">
        <v>52861.16</v>
      </c>
      <c r="F12621" s="11">
        <v>3647.93</v>
      </c>
      <c r="G12621" s="11">
        <v>1159.1400000000001</v>
      </c>
      <c r="H12621" s="11" t="str">
        <f t="shared" si="197"/>
        <v xml:space="preserve">Kimberly </v>
      </c>
      <c r="I12621" s="25">
        <f>(Salaries[[#This Row],[Other Pay]]/SUM(E$24287,F$24287,G$24287))</f>
        <v>6.3791385477646666E-7</v>
      </c>
    </row>
    <row r="12622" spans="1:9" x14ac:dyDescent="0.5">
      <c r="A12622" s="11">
        <v>33575</v>
      </c>
      <c r="B12622" s="11" t="s">
        <v>13012</v>
      </c>
      <c r="C12622" s="11">
        <v>2011</v>
      </c>
      <c r="D12622" s="11" t="s">
        <v>1012</v>
      </c>
      <c r="E12622" s="11">
        <v>4271.1099999999997</v>
      </c>
      <c r="F12622" s="11">
        <v>0</v>
      </c>
      <c r="G12622" s="11">
        <v>7.42</v>
      </c>
      <c r="H12622" s="11" t="str">
        <f t="shared" si="197"/>
        <v xml:space="preserve">Kimberly </v>
      </c>
      <c r="I12622" s="25">
        <f>(Salaries[[#This Row],[Other Pay]]/SUM(E$24287,F$24287,G$24287))</f>
        <v>4.0834763725187486E-9</v>
      </c>
    </row>
    <row r="12623" spans="1:9" x14ac:dyDescent="0.5">
      <c r="A12623" s="11">
        <v>41916</v>
      </c>
      <c r="B12623" s="11" t="s">
        <v>13013</v>
      </c>
      <c r="C12623" s="11">
        <v>2013</v>
      </c>
      <c r="D12623" s="11" t="s">
        <v>47</v>
      </c>
      <c r="E12623" s="11">
        <v>108391.37</v>
      </c>
      <c r="F12623" s="11">
        <v>3147.71</v>
      </c>
      <c r="G12623" s="11">
        <v>10331.94</v>
      </c>
      <c r="H12623" s="11" t="str">
        <f t="shared" si="197"/>
        <v xml:space="preserve">Kimberly </v>
      </c>
      <c r="I12623" s="25">
        <f>(Salaries[[#This Row],[Other Pay]]/SUM(E$24287,F$24287,G$24287))</f>
        <v>5.6860152118977572E-6</v>
      </c>
    </row>
    <row r="12624" spans="1:9" x14ac:dyDescent="0.5">
      <c r="A12624" s="11">
        <v>67273</v>
      </c>
      <c r="B12624" s="11" t="s">
        <v>13013</v>
      </c>
      <c r="C12624" s="11">
        <v>2011</v>
      </c>
      <c r="D12624" s="11" t="s">
        <v>38</v>
      </c>
      <c r="E12624" s="11">
        <v>13812.11</v>
      </c>
      <c r="F12624" s="11">
        <v>0</v>
      </c>
      <c r="G12624" s="11">
        <v>424.78</v>
      </c>
      <c r="H12624" s="11" t="str">
        <f t="shared" si="197"/>
        <v xml:space="preserve">Kimberly </v>
      </c>
      <c r="I12624" s="25">
        <f>(Salaries[[#This Row],[Other Pay]]/SUM(E$24287,F$24287,G$24287))</f>
        <v>2.3377076732055444E-7</v>
      </c>
    </row>
    <row r="12625" spans="1:9" x14ac:dyDescent="0.5">
      <c r="A12625" s="11">
        <v>4791</v>
      </c>
      <c r="B12625" s="11" t="s">
        <v>13014</v>
      </c>
      <c r="C12625" s="11">
        <v>2013</v>
      </c>
      <c r="D12625" s="11" t="s">
        <v>166</v>
      </c>
      <c r="E12625" s="11">
        <v>125611.65</v>
      </c>
      <c r="F12625" s="11">
        <v>0</v>
      </c>
      <c r="G12625" s="11">
        <v>0</v>
      </c>
      <c r="H12625" s="11" t="str">
        <f t="shared" si="197"/>
        <v xml:space="preserve">Kimberly </v>
      </c>
      <c r="I12625" s="25">
        <f>(Salaries[[#This Row],[Other Pay]]/SUM(E$24287,F$24287,G$24287))</f>
        <v>0</v>
      </c>
    </row>
    <row r="12626" spans="1:9" x14ac:dyDescent="0.5">
      <c r="A12626" s="11">
        <v>72048</v>
      </c>
      <c r="B12626" s="11" t="s">
        <v>13015</v>
      </c>
      <c r="C12626" s="11">
        <v>2011</v>
      </c>
      <c r="D12626" s="11" t="s">
        <v>801</v>
      </c>
      <c r="E12626" s="11">
        <v>1196</v>
      </c>
      <c r="F12626" s="11">
        <v>0</v>
      </c>
      <c r="G12626" s="11">
        <v>0</v>
      </c>
      <c r="H12626" s="11" t="str">
        <f t="shared" si="197"/>
        <v xml:space="preserve">Kimberly </v>
      </c>
      <c r="I12626" s="25">
        <f>(Salaries[[#This Row],[Other Pay]]/SUM(E$24287,F$24287,G$24287))</f>
        <v>0</v>
      </c>
    </row>
    <row r="12627" spans="1:9" x14ac:dyDescent="0.5">
      <c r="A12627" s="11">
        <v>86447</v>
      </c>
      <c r="B12627" s="11" t="s">
        <v>13016</v>
      </c>
      <c r="C12627" s="11">
        <v>2012</v>
      </c>
      <c r="D12627" s="11" t="s">
        <v>62</v>
      </c>
      <c r="E12627" s="11">
        <v>89739.87</v>
      </c>
      <c r="F12627" s="11">
        <v>0</v>
      </c>
      <c r="G12627" s="11">
        <v>0</v>
      </c>
      <c r="H12627" s="11" t="str">
        <f t="shared" si="197"/>
        <v xml:space="preserve">Kimberly </v>
      </c>
      <c r="I12627" s="25">
        <f>(Salaries[[#This Row],[Other Pay]]/SUM(E$24287,F$24287,G$24287))</f>
        <v>0</v>
      </c>
    </row>
    <row r="12628" spans="1:9" x14ac:dyDescent="0.5">
      <c r="A12628" s="11">
        <v>107863</v>
      </c>
      <c r="B12628" s="11" t="s">
        <v>13017</v>
      </c>
      <c r="C12628" s="11">
        <v>2012</v>
      </c>
      <c r="D12628" s="11" t="s">
        <v>78</v>
      </c>
      <c r="E12628" s="11">
        <v>4974</v>
      </c>
      <c r="F12628" s="11">
        <v>0</v>
      </c>
      <c r="G12628" s="11">
        <v>132.6</v>
      </c>
      <c r="H12628" s="11" t="str">
        <f t="shared" si="197"/>
        <v xml:space="preserve">Kimberly </v>
      </c>
      <c r="I12628" s="25">
        <f>(Salaries[[#This Row],[Other Pay]]/SUM(E$24287,F$24287,G$24287))</f>
        <v>7.2974254312127496E-8</v>
      </c>
    </row>
    <row r="12629" spans="1:9" x14ac:dyDescent="0.5">
      <c r="A12629" s="11">
        <v>59552</v>
      </c>
      <c r="B12629" s="11" t="s">
        <v>13018</v>
      </c>
      <c r="C12629" s="11">
        <v>2011</v>
      </c>
      <c r="D12629" s="11" t="s">
        <v>90</v>
      </c>
      <c r="E12629" s="11">
        <v>50161.23</v>
      </c>
      <c r="F12629" s="11">
        <v>2877.92</v>
      </c>
      <c r="G12629" s="11">
        <v>4492.87</v>
      </c>
      <c r="H12629" s="11" t="str">
        <f t="shared" si="197"/>
        <v xml:space="preserve">Kimberly </v>
      </c>
      <c r="I12629" s="25">
        <f>(Salaries[[#This Row],[Other Pay]]/SUM(E$24287,F$24287,G$24287))</f>
        <v>2.4725779635846777E-6</v>
      </c>
    </row>
    <row r="12630" spans="1:9" x14ac:dyDescent="0.5">
      <c r="A12630" s="11">
        <v>50540</v>
      </c>
      <c r="B12630" s="11" t="s">
        <v>13019</v>
      </c>
      <c r="C12630" s="11">
        <v>2012</v>
      </c>
      <c r="D12630" s="11" t="s">
        <v>2268</v>
      </c>
      <c r="E12630" s="11">
        <v>81463.649999999994</v>
      </c>
      <c r="F12630" s="11">
        <v>0</v>
      </c>
      <c r="G12630" s="11">
        <v>0</v>
      </c>
      <c r="H12630" s="11" t="str">
        <f t="shared" si="197"/>
        <v xml:space="preserve">Kimberly </v>
      </c>
      <c r="I12630" s="25">
        <f>(Salaries[[#This Row],[Other Pay]]/SUM(E$24287,F$24287,G$24287))</f>
        <v>0</v>
      </c>
    </row>
    <row r="12631" spans="1:9" x14ac:dyDescent="0.5">
      <c r="A12631" s="11">
        <v>103473</v>
      </c>
      <c r="B12631" s="11" t="s">
        <v>13020</v>
      </c>
      <c r="C12631" s="11">
        <v>2012</v>
      </c>
      <c r="D12631" s="11" t="s">
        <v>38</v>
      </c>
      <c r="E12631" s="11">
        <v>19863.060000000001</v>
      </c>
      <c r="F12631" s="11">
        <v>0</v>
      </c>
      <c r="G12631" s="11">
        <v>499.29</v>
      </c>
      <c r="H12631" s="11" t="str">
        <f t="shared" si="197"/>
        <v xml:space="preserve">Kimberly </v>
      </c>
      <c r="I12631" s="25">
        <f>(Salaries[[#This Row],[Other Pay]]/SUM(E$24287,F$24287,G$24287))</f>
        <v>2.7477613450604933E-7</v>
      </c>
    </row>
    <row r="12632" spans="1:9" x14ac:dyDescent="0.5">
      <c r="A12632" s="11">
        <v>88705</v>
      </c>
      <c r="B12632" s="11" t="s">
        <v>13021</v>
      </c>
      <c r="C12632" s="11">
        <v>2013</v>
      </c>
      <c r="D12632" s="11" t="s">
        <v>62</v>
      </c>
      <c r="E12632" s="11">
        <v>81387</v>
      </c>
      <c r="F12632" s="11">
        <v>0</v>
      </c>
      <c r="G12632" s="11">
        <v>0</v>
      </c>
      <c r="H12632" s="11" t="str">
        <f t="shared" si="197"/>
        <v xml:space="preserve">Kimberly </v>
      </c>
      <c r="I12632" s="25">
        <f>(Salaries[[#This Row],[Other Pay]]/SUM(E$24287,F$24287,G$24287))</f>
        <v>0</v>
      </c>
    </row>
    <row r="12633" spans="1:9" x14ac:dyDescent="0.5">
      <c r="A12633" s="11">
        <v>15955</v>
      </c>
      <c r="B12633" s="11" t="s">
        <v>13022</v>
      </c>
      <c r="C12633" s="11">
        <v>2013</v>
      </c>
      <c r="D12633" s="11" t="s">
        <v>416</v>
      </c>
      <c r="E12633" s="11">
        <v>74448.009999999995</v>
      </c>
      <c r="F12633" s="11">
        <v>0</v>
      </c>
      <c r="G12633" s="11">
        <v>0</v>
      </c>
      <c r="H12633" s="11" t="str">
        <f t="shared" si="197"/>
        <v xml:space="preserve">Kimberly </v>
      </c>
      <c r="I12633" s="25">
        <f>(Salaries[[#This Row],[Other Pay]]/SUM(E$24287,F$24287,G$24287))</f>
        <v>0</v>
      </c>
    </row>
    <row r="12634" spans="1:9" x14ac:dyDescent="0.5">
      <c r="A12634" s="11">
        <v>52385</v>
      </c>
      <c r="B12634" s="11" t="s">
        <v>13023</v>
      </c>
      <c r="C12634" s="11">
        <v>2011</v>
      </c>
      <c r="D12634" s="11" t="s">
        <v>4726</v>
      </c>
      <c r="E12634" s="11">
        <v>68378.03</v>
      </c>
      <c r="F12634" s="11">
        <v>8095.59</v>
      </c>
      <c r="G12634" s="11">
        <v>390.45</v>
      </c>
      <c r="H12634" s="11" t="str">
        <f t="shared" si="197"/>
        <v xml:space="preserve">Kimberly </v>
      </c>
      <c r="I12634" s="25">
        <f>(Salaries[[#This Row],[Other Pay]]/SUM(E$24287,F$24287,G$24287))</f>
        <v>2.1487780992586863E-7</v>
      </c>
    </row>
    <row r="12635" spans="1:9" x14ac:dyDescent="0.5">
      <c r="A12635" s="11">
        <v>3252</v>
      </c>
      <c r="B12635" s="11" t="s">
        <v>13024</v>
      </c>
      <c r="C12635" s="11">
        <v>2013</v>
      </c>
      <c r="D12635" s="11" t="s">
        <v>2139</v>
      </c>
      <c r="E12635" s="11">
        <v>121022.85</v>
      </c>
      <c r="F12635" s="11">
        <v>2138.64</v>
      </c>
      <c r="G12635" s="11">
        <v>15105.06</v>
      </c>
      <c r="H12635" s="11" t="str">
        <f t="shared" si="197"/>
        <v xml:space="preserve">Kimberly </v>
      </c>
      <c r="I12635" s="25">
        <f>(Salaries[[#This Row],[Other Pay]]/SUM(E$24287,F$24287,G$24287))</f>
        <v>8.3128242069377419E-6</v>
      </c>
    </row>
    <row r="12636" spans="1:9" x14ac:dyDescent="0.5">
      <c r="A12636" s="11">
        <v>38335</v>
      </c>
      <c r="B12636" s="11" t="s">
        <v>13024</v>
      </c>
      <c r="C12636" s="11">
        <v>2012</v>
      </c>
      <c r="D12636" s="11" t="s">
        <v>109</v>
      </c>
      <c r="E12636" s="11">
        <v>126863.18</v>
      </c>
      <c r="F12636" s="11">
        <v>17312.509999999998</v>
      </c>
      <c r="G12636" s="11">
        <v>15857.93</v>
      </c>
      <c r="H12636" s="11" t="str">
        <f t="shared" si="197"/>
        <v xml:space="preserve">Kimberly </v>
      </c>
      <c r="I12636" s="25">
        <f>(Salaries[[#This Row],[Other Pay]]/SUM(E$24287,F$24287,G$24287))</f>
        <v>8.7271539719752348E-6</v>
      </c>
    </row>
    <row r="12637" spans="1:9" x14ac:dyDescent="0.5">
      <c r="A12637" s="11">
        <v>11163</v>
      </c>
      <c r="B12637" s="11" t="s">
        <v>13025</v>
      </c>
      <c r="C12637" s="11">
        <v>2012</v>
      </c>
      <c r="D12637" s="11" t="s">
        <v>2007</v>
      </c>
      <c r="E12637" s="11">
        <v>89806.44</v>
      </c>
      <c r="F12637" s="11">
        <v>0</v>
      </c>
      <c r="G12637" s="11">
        <v>2224.5</v>
      </c>
      <c r="H12637" s="11" t="str">
        <f t="shared" si="197"/>
        <v xml:space="preserve">Kimberly </v>
      </c>
      <c r="I12637" s="25">
        <f>(Salaries[[#This Row],[Other Pay]]/SUM(E$24287,F$24287,G$24287))</f>
        <v>1.2242174111412339E-6</v>
      </c>
    </row>
    <row r="12638" spans="1:9" x14ac:dyDescent="0.5">
      <c r="A12638" s="11">
        <v>56243</v>
      </c>
      <c r="B12638" s="11" t="s">
        <v>13026</v>
      </c>
      <c r="C12638" s="11">
        <v>2011</v>
      </c>
      <c r="D12638" s="11" t="s">
        <v>238</v>
      </c>
      <c r="E12638" s="11">
        <v>55003.93</v>
      </c>
      <c r="F12638" s="11">
        <v>3877.72</v>
      </c>
      <c r="G12638" s="11">
        <v>5968.65</v>
      </c>
      <c r="H12638" s="11" t="str">
        <f t="shared" si="197"/>
        <v xml:space="preserve">Kimberly </v>
      </c>
      <c r="I12638" s="25">
        <f>(Salaries[[#This Row],[Other Pay]]/SUM(E$24287,F$24287,G$24287))</f>
        <v>3.2847494947215669E-6</v>
      </c>
    </row>
    <row r="12639" spans="1:9" x14ac:dyDescent="0.5">
      <c r="A12639" s="11">
        <v>90385</v>
      </c>
      <c r="B12639" s="11" t="s">
        <v>13027</v>
      </c>
      <c r="C12639" s="11">
        <v>2012</v>
      </c>
      <c r="D12639" s="11" t="s">
        <v>4726</v>
      </c>
      <c r="E12639" s="11">
        <v>72671.81</v>
      </c>
      <c r="F12639" s="11">
        <v>5766.85</v>
      </c>
      <c r="G12639" s="11">
        <v>338.2</v>
      </c>
      <c r="H12639" s="11" t="str">
        <f t="shared" si="197"/>
        <v xml:space="preserve">Kimberly </v>
      </c>
      <c r="I12639" s="25">
        <f>(Salaries[[#This Row],[Other Pay]]/SUM(E$24287,F$24287,G$24287))</f>
        <v>1.8612287185793001E-7</v>
      </c>
    </row>
    <row r="12640" spans="1:9" x14ac:dyDescent="0.5">
      <c r="A12640" s="11">
        <v>3883</v>
      </c>
      <c r="B12640" s="11" t="s">
        <v>13028</v>
      </c>
      <c r="C12640" s="11">
        <v>2013</v>
      </c>
      <c r="D12640" s="11" t="s">
        <v>374</v>
      </c>
      <c r="E12640" s="11">
        <v>110262.76</v>
      </c>
      <c r="F12640" s="11">
        <v>9554.9599999999991</v>
      </c>
      <c r="G12640" s="11">
        <v>12483.49</v>
      </c>
      <c r="H12640" s="11" t="str">
        <f t="shared" si="197"/>
        <v xml:space="preserve">Kimberly </v>
      </c>
      <c r="I12640" s="25">
        <f>(Salaries[[#This Row],[Other Pay]]/SUM(E$24287,F$24287,G$24287))</f>
        <v>6.8700857764924622E-6</v>
      </c>
    </row>
    <row r="12641" spans="1:9" x14ac:dyDescent="0.5">
      <c r="A12641" s="11">
        <v>22581</v>
      </c>
      <c r="B12641" s="11" t="s">
        <v>13029</v>
      </c>
      <c r="C12641" s="11">
        <v>2012</v>
      </c>
      <c r="D12641" s="11" t="s">
        <v>166</v>
      </c>
      <c r="E12641" s="11">
        <v>55905.27</v>
      </c>
      <c r="F12641" s="11">
        <v>0</v>
      </c>
      <c r="G12641" s="11">
        <v>0</v>
      </c>
      <c r="H12641" s="11" t="str">
        <f t="shared" si="197"/>
        <v xml:space="preserve">Kimberly </v>
      </c>
      <c r="I12641" s="25">
        <f>(Salaries[[#This Row],[Other Pay]]/SUM(E$24287,F$24287,G$24287))</f>
        <v>0</v>
      </c>
    </row>
    <row r="12642" spans="1:9" x14ac:dyDescent="0.5">
      <c r="A12642" s="11">
        <v>79504</v>
      </c>
      <c r="B12642" s="11" t="s">
        <v>13030</v>
      </c>
      <c r="C12642" s="11">
        <v>2011</v>
      </c>
      <c r="D12642" s="11" t="s">
        <v>47</v>
      </c>
      <c r="E12642" s="11">
        <v>113847.36</v>
      </c>
      <c r="F12642" s="11">
        <v>3357.78</v>
      </c>
      <c r="G12642" s="11">
        <v>8355.4500000000007</v>
      </c>
      <c r="H12642" s="11" t="str">
        <f t="shared" si="197"/>
        <v xml:space="preserve">Kimberly </v>
      </c>
      <c r="I12642" s="25">
        <f>(Salaries[[#This Row],[Other Pay]]/SUM(E$24287,F$24287,G$24287))</f>
        <v>4.5982860723398626E-6</v>
      </c>
    </row>
    <row r="12643" spans="1:9" x14ac:dyDescent="0.5">
      <c r="A12643" s="11">
        <v>2538</v>
      </c>
      <c r="B12643" s="11" t="s">
        <v>13031</v>
      </c>
      <c r="C12643" s="11">
        <v>2012</v>
      </c>
      <c r="D12643" s="11" t="s">
        <v>1791</v>
      </c>
      <c r="E12643" s="11">
        <v>123105.02</v>
      </c>
      <c r="F12643" s="11">
        <v>14018.13</v>
      </c>
      <c r="G12643" s="11">
        <v>9030.74</v>
      </c>
      <c r="H12643" s="11" t="str">
        <f t="shared" si="197"/>
        <v xml:space="preserve">Kimberly </v>
      </c>
      <c r="I12643" s="25">
        <f>(Salaries[[#This Row],[Other Pay]]/SUM(E$24287,F$24287,G$24287))</f>
        <v>4.9699209456010729E-6</v>
      </c>
    </row>
    <row r="12644" spans="1:9" x14ac:dyDescent="0.5">
      <c r="A12644" s="11">
        <v>5366</v>
      </c>
      <c r="B12644" s="11" t="s">
        <v>13032</v>
      </c>
      <c r="C12644" s="11">
        <v>2013</v>
      </c>
      <c r="D12644" s="11" t="s">
        <v>47</v>
      </c>
      <c r="E12644" s="11">
        <v>98134.34</v>
      </c>
      <c r="F12644" s="11">
        <v>7238.7</v>
      </c>
      <c r="G12644" s="11">
        <v>16887.52</v>
      </c>
      <c r="H12644" s="11" t="str">
        <f t="shared" si="197"/>
        <v xml:space="preserve">Kimberly </v>
      </c>
      <c r="I12644" s="25">
        <f>(Salaries[[#This Row],[Other Pay]]/SUM(E$24287,F$24287,G$24287))</f>
        <v>9.2937720903555006E-6</v>
      </c>
    </row>
    <row r="12645" spans="1:9" x14ac:dyDescent="0.5">
      <c r="A12645" s="11">
        <v>64686</v>
      </c>
      <c r="B12645" s="11" t="s">
        <v>13032</v>
      </c>
      <c r="C12645" s="11">
        <v>2012</v>
      </c>
      <c r="D12645" s="11" t="s">
        <v>38</v>
      </c>
      <c r="E12645" s="11">
        <v>26361.360000000001</v>
      </c>
      <c r="F12645" s="11">
        <v>139.61000000000001</v>
      </c>
      <c r="G12645" s="11">
        <v>5895.98</v>
      </c>
      <c r="H12645" s="11" t="str">
        <f t="shared" si="197"/>
        <v xml:space="preserve">Kimberly </v>
      </c>
      <c r="I12645" s="25">
        <f>(Salaries[[#This Row],[Other Pay]]/SUM(E$24287,F$24287,G$24287))</f>
        <v>3.2447567416230579E-6</v>
      </c>
    </row>
    <row r="12646" spans="1:9" x14ac:dyDescent="0.5">
      <c r="A12646" s="11">
        <v>17717</v>
      </c>
      <c r="B12646" s="11" t="s">
        <v>13033</v>
      </c>
      <c r="C12646" s="11">
        <v>2011</v>
      </c>
      <c r="D12646" s="11" t="s">
        <v>28</v>
      </c>
      <c r="E12646" s="11">
        <v>66449.240000000005</v>
      </c>
      <c r="F12646" s="11">
        <v>990.94</v>
      </c>
      <c r="G12646" s="11">
        <v>1707.14</v>
      </c>
      <c r="H12646" s="11" t="str">
        <f t="shared" si="197"/>
        <v xml:space="preserve">Kimberly </v>
      </c>
      <c r="I12646" s="25">
        <f>(Salaries[[#This Row],[Other Pay]]/SUM(E$24287,F$24287,G$24287))</f>
        <v>9.3949674590049281E-7</v>
      </c>
    </row>
    <row r="12647" spans="1:9" x14ac:dyDescent="0.5">
      <c r="A12647" s="11">
        <v>101170</v>
      </c>
      <c r="B12647" s="11" t="s">
        <v>13034</v>
      </c>
      <c r="C12647" s="11">
        <v>2011</v>
      </c>
      <c r="D12647" s="11" t="s">
        <v>539</v>
      </c>
      <c r="E12647" s="11">
        <v>30371.63</v>
      </c>
      <c r="F12647" s="11">
        <v>2627.12</v>
      </c>
      <c r="G12647" s="11">
        <v>51</v>
      </c>
      <c r="H12647" s="11" t="str">
        <f t="shared" si="197"/>
        <v xml:space="preserve">Kimberly </v>
      </c>
      <c r="I12647" s="25">
        <f>(Salaries[[#This Row],[Other Pay]]/SUM(E$24287,F$24287,G$24287))</f>
        <v>2.8067020889279806E-8</v>
      </c>
    </row>
    <row r="12648" spans="1:9" x14ac:dyDescent="0.5">
      <c r="A12648" s="11">
        <v>98626</v>
      </c>
      <c r="B12648" s="11" t="s">
        <v>13035</v>
      </c>
      <c r="C12648" s="11">
        <v>2011</v>
      </c>
      <c r="D12648" s="11" t="s">
        <v>280</v>
      </c>
      <c r="E12648" s="11">
        <v>53150.69</v>
      </c>
      <c r="F12648" s="11">
        <v>0</v>
      </c>
      <c r="G12648" s="11">
        <v>360</v>
      </c>
      <c r="H12648" s="11" t="str">
        <f t="shared" si="197"/>
        <v xml:space="preserve">Kimberly </v>
      </c>
      <c r="I12648" s="25">
        <f>(Salaries[[#This Row],[Other Pay]]/SUM(E$24287,F$24287,G$24287))</f>
        <v>1.9812014745373981E-7</v>
      </c>
    </row>
    <row r="12649" spans="1:9" x14ac:dyDescent="0.5">
      <c r="A12649" s="11">
        <v>82070</v>
      </c>
      <c r="B12649" s="11" t="s">
        <v>13036</v>
      </c>
      <c r="C12649" s="11">
        <v>2012</v>
      </c>
      <c r="D12649" s="11" t="s">
        <v>1117</v>
      </c>
      <c r="E12649" s="11">
        <v>109634.03</v>
      </c>
      <c r="F12649" s="11">
        <v>0</v>
      </c>
      <c r="G12649" s="11">
        <v>0</v>
      </c>
      <c r="H12649" s="11" t="str">
        <f t="shared" si="197"/>
        <v xml:space="preserve">Kimberly </v>
      </c>
      <c r="I12649" s="25">
        <f>(Salaries[[#This Row],[Other Pay]]/SUM(E$24287,F$24287,G$24287))</f>
        <v>0</v>
      </c>
    </row>
    <row r="12650" spans="1:9" x14ac:dyDescent="0.5">
      <c r="A12650" s="11">
        <v>5665</v>
      </c>
      <c r="B12650" s="11" t="s">
        <v>13037</v>
      </c>
      <c r="C12650" s="11">
        <v>2013</v>
      </c>
      <c r="D12650" s="11" t="s">
        <v>47</v>
      </c>
      <c r="E12650" s="11">
        <v>96780.74</v>
      </c>
      <c r="F12650" s="11">
        <v>5461.35</v>
      </c>
      <c r="G12650" s="11">
        <v>18431.759999999998</v>
      </c>
      <c r="H12650" s="11" t="str">
        <f t="shared" si="197"/>
        <v xml:space="preserve">Kimberly </v>
      </c>
      <c r="I12650" s="25">
        <f>(Salaries[[#This Row],[Other Pay]]/SUM(E$24287,F$24287,G$24287))</f>
        <v>1.0143619469533176E-5</v>
      </c>
    </row>
    <row r="12651" spans="1:9" x14ac:dyDescent="0.5">
      <c r="A12651" s="11">
        <v>35795</v>
      </c>
      <c r="B12651" s="11" t="s">
        <v>13037</v>
      </c>
      <c r="C12651" s="11">
        <v>2011</v>
      </c>
      <c r="D12651" s="11" t="s">
        <v>38</v>
      </c>
      <c r="E12651" s="11">
        <v>393.22</v>
      </c>
      <c r="F12651" s="11">
        <v>0</v>
      </c>
      <c r="G12651" s="11">
        <v>39.33</v>
      </c>
      <c r="H12651" s="11" t="str">
        <f t="shared" si="197"/>
        <v xml:space="preserve">Kimberly </v>
      </c>
      <c r="I12651" s="25">
        <f>(Salaries[[#This Row],[Other Pay]]/SUM(E$24287,F$24287,G$24287))</f>
        <v>2.1644626109321073E-8</v>
      </c>
    </row>
    <row r="12652" spans="1:9" x14ac:dyDescent="0.5">
      <c r="A12652" s="11">
        <v>44541</v>
      </c>
      <c r="B12652" s="11" t="s">
        <v>13038</v>
      </c>
      <c r="C12652" s="11">
        <v>2012</v>
      </c>
      <c r="D12652" s="11" t="s">
        <v>1451</v>
      </c>
      <c r="E12652" s="11">
        <v>106859.42</v>
      </c>
      <c r="F12652" s="11">
        <v>0</v>
      </c>
      <c r="G12652" s="11">
        <v>30</v>
      </c>
      <c r="H12652" s="11" t="str">
        <f t="shared" si="197"/>
        <v xml:space="preserve">Kimberly </v>
      </c>
      <c r="I12652" s="25">
        <f>(Salaries[[#This Row],[Other Pay]]/SUM(E$24287,F$24287,G$24287))</f>
        <v>1.6510012287811652E-8</v>
      </c>
    </row>
    <row r="12653" spans="1:9" x14ac:dyDescent="0.5">
      <c r="A12653" s="11">
        <v>56564</v>
      </c>
      <c r="B12653" s="11" t="s">
        <v>13039</v>
      </c>
      <c r="C12653" s="11">
        <v>2011</v>
      </c>
      <c r="D12653" s="11" t="s">
        <v>577</v>
      </c>
      <c r="E12653" s="11">
        <v>63907.01</v>
      </c>
      <c r="F12653" s="11">
        <v>0</v>
      </c>
      <c r="G12653" s="11">
        <v>0</v>
      </c>
      <c r="H12653" s="11" t="str">
        <f t="shared" si="197"/>
        <v xml:space="preserve">Kimberly </v>
      </c>
      <c r="I12653" s="25">
        <f>(Salaries[[#This Row],[Other Pay]]/SUM(E$24287,F$24287,G$24287))</f>
        <v>0</v>
      </c>
    </row>
    <row r="12654" spans="1:9" x14ac:dyDescent="0.5">
      <c r="A12654" s="11">
        <v>9354</v>
      </c>
      <c r="B12654" s="11" t="s">
        <v>13040</v>
      </c>
      <c r="C12654" s="11">
        <v>2013</v>
      </c>
      <c r="D12654" s="11" t="s">
        <v>59</v>
      </c>
      <c r="E12654" s="11">
        <v>84501.4</v>
      </c>
      <c r="F12654" s="11">
        <v>8698.77</v>
      </c>
      <c r="G12654" s="11">
        <v>7703.14</v>
      </c>
      <c r="H12654" s="11" t="str">
        <f t="shared" si="197"/>
        <v xml:space="preserve">Kimberly </v>
      </c>
      <c r="I12654" s="25">
        <f>(Salaries[[#This Row],[Other Pay]]/SUM(E$24287,F$24287,G$24287))</f>
        <v>4.2392978684911153E-6</v>
      </c>
    </row>
    <row r="12655" spans="1:9" x14ac:dyDescent="0.5">
      <c r="A12655" s="11">
        <v>46278</v>
      </c>
      <c r="B12655" s="11" t="s">
        <v>13041</v>
      </c>
      <c r="C12655" s="11">
        <v>2011</v>
      </c>
      <c r="D12655" s="11" t="s">
        <v>22</v>
      </c>
      <c r="E12655" s="11">
        <v>88407.79</v>
      </c>
      <c r="F12655" s="11">
        <v>0</v>
      </c>
      <c r="G12655" s="11">
        <v>13363.68</v>
      </c>
      <c r="H12655" s="11" t="str">
        <f t="shared" si="197"/>
        <v xml:space="preserve">Kimberly </v>
      </c>
      <c r="I12655" s="25">
        <f>(Salaries[[#This Row],[Other Pay]]/SUM(E$24287,F$24287,G$24287))</f>
        <v>7.3544840336794268E-6</v>
      </c>
    </row>
    <row r="12656" spans="1:9" x14ac:dyDescent="0.5">
      <c r="A12656" s="11">
        <v>9505</v>
      </c>
      <c r="B12656" s="11" t="s">
        <v>13042</v>
      </c>
      <c r="C12656" s="11">
        <v>2011</v>
      </c>
      <c r="D12656" s="11" t="s">
        <v>3830</v>
      </c>
      <c r="E12656" s="11">
        <v>100039.21</v>
      </c>
      <c r="F12656" s="11">
        <v>0</v>
      </c>
      <c r="G12656" s="11">
        <v>0</v>
      </c>
      <c r="H12656" s="11" t="str">
        <f t="shared" si="197"/>
        <v xml:space="preserve">Kimberly </v>
      </c>
      <c r="I12656" s="25">
        <f>(Salaries[[#This Row],[Other Pay]]/SUM(E$24287,F$24287,G$24287))</f>
        <v>0</v>
      </c>
    </row>
    <row r="12657" spans="1:9" x14ac:dyDescent="0.5">
      <c r="A12657" s="11">
        <v>12709</v>
      </c>
      <c r="B12657" s="11" t="s">
        <v>13043</v>
      </c>
      <c r="C12657" s="11">
        <v>2012</v>
      </c>
      <c r="D12657" s="11" t="s">
        <v>8249</v>
      </c>
      <c r="E12657" s="11">
        <v>79842.2</v>
      </c>
      <c r="F12657" s="11">
        <v>0</v>
      </c>
      <c r="G12657" s="11">
        <v>6275.84</v>
      </c>
      <c r="H12657" s="11" t="str">
        <f t="shared" si="197"/>
        <v xml:space="preserve">Kimberly </v>
      </c>
      <c r="I12657" s="25">
        <f>(Salaries[[#This Row],[Other Pay]]/SUM(E$24287,F$24287,G$24287))</f>
        <v>3.4538065172113293E-6</v>
      </c>
    </row>
    <row r="12658" spans="1:9" x14ac:dyDescent="0.5">
      <c r="A12658" s="11">
        <v>22591</v>
      </c>
      <c r="B12658" s="11" t="s">
        <v>13044</v>
      </c>
      <c r="C12658" s="11">
        <v>2013</v>
      </c>
      <c r="D12658" s="11" t="s">
        <v>1025</v>
      </c>
      <c r="E12658" s="11">
        <v>55352.24</v>
      </c>
      <c r="F12658" s="11">
        <v>0</v>
      </c>
      <c r="G12658" s="11">
        <v>528</v>
      </c>
      <c r="H12658" s="11" t="str">
        <f t="shared" si="197"/>
        <v xml:space="preserve">Kimberly </v>
      </c>
      <c r="I12658" s="25">
        <f>(Salaries[[#This Row],[Other Pay]]/SUM(E$24287,F$24287,G$24287))</f>
        <v>2.9057621626548504E-7</v>
      </c>
    </row>
    <row r="12659" spans="1:9" x14ac:dyDescent="0.5">
      <c r="A12659" s="11">
        <v>54970</v>
      </c>
      <c r="B12659" s="11" t="s">
        <v>13045</v>
      </c>
      <c r="C12659" s="11">
        <v>2012</v>
      </c>
      <c r="D12659" s="11" t="s">
        <v>78</v>
      </c>
      <c r="E12659" s="11">
        <v>50922.09</v>
      </c>
      <c r="F12659" s="11">
        <v>20341.650000000001</v>
      </c>
      <c r="G12659" s="11">
        <v>565.14</v>
      </c>
      <c r="H12659" s="11" t="str">
        <f t="shared" si="197"/>
        <v xml:space="preserve">Kimberlyn </v>
      </c>
      <c r="I12659" s="25">
        <f>(Salaries[[#This Row],[Other Pay]]/SUM(E$24287,F$24287,G$24287))</f>
        <v>3.1101561147779588E-7</v>
      </c>
    </row>
    <row r="12660" spans="1:9" x14ac:dyDescent="0.5">
      <c r="A12660" s="11">
        <v>86523</v>
      </c>
      <c r="B12660" s="11" t="s">
        <v>13046</v>
      </c>
      <c r="C12660" s="11">
        <v>2011</v>
      </c>
      <c r="D12660" s="11" t="s">
        <v>372</v>
      </c>
      <c r="E12660" s="11">
        <v>89509.21</v>
      </c>
      <c r="F12660" s="11">
        <v>0</v>
      </c>
      <c r="G12660" s="11">
        <v>0</v>
      </c>
      <c r="H12660" s="11" t="str">
        <f t="shared" si="197"/>
        <v xml:space="preserve">Kimbra </v>
      </c>
      <c r="I12660" s="25">
        <f>(Salaries[[#This Row],[Other Pay]]/SUM(E$24287,F$24287,G$24287))</f>
        <v>0</v>
      </c>
    </row>
    <row r="12661" spans="1:9" x14ac:dyDescent="0.5">
      <c r="A12661" s="11">
        <v>22207</v>
      </c>
      <c r="B12661" s="11" t="s">
        <v>13047</v>
      </c>
      <c r="C12661" s="11">
        <v>2012</v>
      </c>
      <c r="D12661" s="11" t="s">
        <v>280</v>
      </c>
      <c r="E12661" s="11">
        <v>57091.61</v>
      </c>
      <c r="F12661" s="11">
        <v>0</v>
      </c>
      <c r="G12661" s="11">
        <v>0</v>
      </c>
      <c r="H12661" s="11" t="str">
        <f t="shared" si="197"/>
        <v xml:space="preserve">Kimbra </v>
      </c>
      <c r="I12661" s="25">
        <f>(Salaries[[#This Row],[Other Pay]]/SUM(E$24287,F$24287,G$24287))</f>
        <v>0</v>
      </c>
    </row>
    <row r="12662" spans="1:9" x14ac:dyDescent="0.5">
      <c r="A12662" s="11">
        <v>90096</v>
      </c>
      <c r="B12662" s="11" t="s">
        <v>13048</v>
      </c>
      <c r="C12662" s="11">
        <v>2013</v>
      </c>
      <c r="D12662" s="11" t="s">
        <v>2268</v>
      </c>
      <c r="E12662" s="11">
        <v>77589.52</v>
      </c>
      <c r="F12662" s="11">
        <v>0</v>
      </c>
      <c r="G12662" s="11">
        <v>0</v>
      </c>
      <c r="H12662" s="11" t="str">
        <f t="shared" si="197"/>
        <v xml:space="preserve">Kimia </v>
      </c>
      <c r="I12662" s="25">
        <f>(Salaries[[#This Row],[Other Pay]]/SUM(E$24287,F$24287,G$24287))</f>
        <v>0</v>
      </c>
    </row>
    <row r="12663" spans="1:9" x14ac:dyDescent="0.5">
      <c r="A12663" s="11">
        <v>55611</v>
      </c>
      <c r="B12663" s="11" t="s">
        <v>13049</v>
      </c>
      <c r="C12663" s="11">
        <v>2013</v>
      </c>
      <c r="D12663" s="11" t="s">
        <v>1447</v>
      </c>
      <c r="E12663" s="11">
        <v>65258.01</v>
      </c>
      <c r="F12663" s="11">
        <v>1140.4100000000001</v>
      </c>
      <c r="G12663" s="11">
        <v>624</v>
      </c>
      <c r="H12663" s="11" t="str">
        <f t="shared" si="197"/>
        <v xml:space="preserve">Kimiko </v>
      </c>
      <c r="I12663" s="25">
        <f>(Salaries[[#This Row],[Other Pay]]/SUM(E$24287,F$24287,G$24287))</f>
        <v>3.4340825558648233E-7</v>
      </c>
    </row>
    <row r="12664" spans="1:9" x14ac:dyDescent="0.5">
      <c r="A12664" s="11">
        <v>8079</v>
      </c>
      <c r="B12664" s="11" t="s">
        <v>13050</v>
      </c>
      <c r="C12664" s="11">
        <v>2013</v>
      </c>
      <c r="D12664" s="11" t="s">
        <v>47</v>
      </c>
      <c r="E12664" s="11">
        <v>102362.59</v>
      </c>
      <c r="F12664" s="11">
        <v>1005.33</v>
      </c>
      <c r="G12664" s="11">
        <v>3447.58</v>
      </c>
      <c r="H12664" s="11" t="str">
        <f t="shared" si="197"/>
        <v xml:space="preserve">Kimiyo </v>
      </c>
      <c r="I12664" s="25">
        <f>(Salaries[[#This Row],[Other Pay]]/SUM(E$24287,F$24287,G$24287))</f>
        <v>1.8973196054404564E-6</v>
      </c>
    </row>
    <row r="12665" spans="1:9" x14ac:dyDescent="0.5">
      <c r="A12665" s="11">
        <v>24119</v>
      </c>
      <c r="B12665" s="11" t="s">
        <v>13051</v>
      </c>
      <c r="C12665" s="11">
        <v>2011</v>
      </c>
      <c r="D12665" s="11" t="s">
        <v>1156</v>
      </c>
      <c r="E12665" s="11">
        <v>47059.6</v>
      </c>
      <c r="F12665" s="11">
        <v>3007.17</v>
      </c>
      <c r="G12665" s="11">
        <v>1764</v>
      </c>
      <c r="H12665" s="11" t="str">
        <f t="shared" si="197"/>
        <v xml:space="preserve">Kimsan </v>
      </c>
      <c r="I12665" s="25">
        <f>(Salaries[[#This Row],[Other Pay]]/SUM(E$24287,F$24287,G$24287))</f>
        <v>9.7078872252332517E-7</v>
      </c>
    </row>
    <row r="12666" spans="1:9" x14ac:dyDescent="0.5">
      <c r="A12666" s="11">
        <v>61407</v>
      </c>
      <c r="B12666" s="11" t="s">
        <v>13052</v>
      </c>
      <c r="C12666" s="11">
        <v>2013</v>
      </c>
      <c r="D12666" s="11" t="s">
        <v>171</v>
      </c>
      <c r="E12666" s="11">
        <v>44616.5</v>
      </c>
      <c r="F12666" s="11">
        <v>3574.78</v>
      </c>
      <c r="G12666" s="11">
        <v>1169.48</v>
      </c>
      <c r="H12666" s="11" t="str">
        <f t="shared" si="197"/>
        <v xml:space="preserve">Kin </v>
      </c>
      <c r="I12666" s="25">
        <f>(Salaries[[#This Row],[Other Pay]]/SUM(E$24287,F$24287,G$24287))</f>
        <v>6.4360430567833238E-7</v>
      </c>
    </row>
    <row r="12667" spans="1:9" x14ac:dyDescent="0.5">
      <c r="A12667" s="11">
        <v>110028</v>
      </c>
      <c r="B12667" s="11" t="s">
        <v>13053</v>
      </c>
      <c r="C12667" s="11">
        <v>2012</v>
      </c>
      <c r="D12667" s="11" t="s">
        <v>196</v>
      </c>
      <c r="E12667" s="11">
        <v>360.02</v>
      </c>
      <c r="F12667" s="11">
        <v>290.77999999999997</v>
      </c>
      <c r="G12667" s="11">
        <v>0</v>
      </c>
      <c r="H12667" s="11" t="str">
        <f t="shared" si="197"/>
        <v xml:space="preserve">Kin </v>
      </c>
      <c r="I12667" s="25">
        <f>(Salaries[[#This Row],[Other Pay]]/SUM(E$24287,F$24287,G$24287))</f>
        <v>0</v>
      </c>
    </row>
    <row r="12668" spans="1:9" x14ac:dyDescent="0.5">
      <c r="A12668" s="11">
        <v>49244</v>
      </c>
      <c r="B12668" s="11" t="s">
        <v>13054</v>
      </c>
      <c r="C12668" s="11">
        <v>2012</v>
      </c>
      <c r="D12668" s="11" t="s">
        <v>10</v>
      </c>
      <c r="E12668" s="11">
        <v>79087.820000000007</v>
      </c>
      <c r="F12668" s="11">
        <v>5978.48</v>
      </c>
      <c r="G12668" s="11">
        <v>2161</v>
      </c>
      <c r="H12668" s="11" t="str">
        <f t="shared" si="197"/>
        <v xml:space="preserve">Kin </v>
      </c>
      <c r="I12668" s="25">
        <f>(Salaries[[#This Row],[Other Pay]]/SUM(E$24287,F$24287,G$24287))</f>
        <v>1.189271218465366E-6</v>
      </c>
    </row>
    <row r="12669" spans="1:9" x14ac:dyDescent="0.5">
      <c r="A12669" s="11">
        <v>95760</v>
      </c>
      <c r="B12669" s="11" t="s">
        <v>13055</v>
      </c>
      <c r="C12669" s="11">
        <v>2011</v>
      </c>
      <c r="D12669" s="11" t="s">
        <v>70</v>
      </c>
      <c r="E12669" s="11">
        <v>55026</v>
      </c>
      <c r="F12669" s="11">
        <v>2993.04</v>
      </c>
      <c r="G12669" s="11">
        <v>3301.92</v>
      </c>
      <c r="H12669" s="11" t="str">
        <f t="shared" si="197"/>
        <v xml:space="preserve">Kin </v>
      </c>
      <c r="I12669" s="25">
        <f>(Salaries[[#This Row],[Other Pay]]/SUM(E$24287,F$24287,G$24287))</f>
        <v>1.8171579924457016E-6</v>
      </c>
    </row>
    <row r="12670" spans="1:9" x14ac:dyDescent="0.5">
      <c r="A12670" s="11">
        <v>3729</v>
      </c>
      <c r="B12670" s="11" t="s">
        <v>13056</v>
      </c>
      <c r="C12670" s="11">
        <v>2012</v>
      </c>
      <c r="D12670" s="11" t="s">
        <v>166</v>
      </c>
      <c r="E12670" s="11">
        <v>133696.88</v>
      </c>
      <c r="F12670" s="11">
        <v>0</v>
      </c>
      <c r="G12670" s="11">
        <v>0</v>
      </c>
      <c r="H12670" s="11" t="str">
        <f t="shared" si="197"/>
        <v xml:space="preserve">Kin </v>
      </c>
      <c r="I12670" s="25">
        <f>(Salaries[[#This Row],[Other Pay]]/SUM(E$24287,F$24287,G$24287))</f>
        <v>0</v>
      </c>
    </row>
    <row r="12671" spans="1:9" x14ac:dyDescent="0.5">
      <c r="A12671" s="11">
        <v>26033</v>
      </c>
      <c r="B12671" s="11" t="s">
        <v>13057</v>
      </c>
      <c r="C12671" s="11">
        <v>2011</v>
      </c>
      <c r="D12671" s="11" t="s">
        <v>171</v>
      </c>
      <c r="E12671" s="11">
        <v>42011.5</v>
      </c>
      <c r="F12671" s="11">
        <v>2003.99</v>
      </c>
      <c r="G12671" s="11">
        <v>628.71</v>
      </c>
      <c r="H12671" s="11" t="str">
        <f t="shared" si="197"/>
        <v xml:space="preserve">Kin </v>
      </c>
      <c r="I12671" s="25">
        <f>(Salaries[[#This Row],[Other Pay]]/SUM(E$24287,F$24287,G$24287))</f>
        <v>3.4600032751566881E-7</v>
      </c>
    </row>
    <row r="12672" spans="1:9" x14ac:dyDescent="0.5">
      <c r="A12672" s="11">
        <v>15349</v>
      </c>
      <c r="B12672" s="11" t="s">
        <v>13058</v>
      </c>
      <c r="C12672" s="11">
        <v>2013</v>
      </c>
      <c r="D12672" s="11" t="s">
        <v>28</v>
      </c>
      <c r="E12672" s="11">
        <v>65429.31</v>
      </c>
      <c r="F12672" s="11">
        <v>9758.98</v>
      </c>
      <c r="G12672" s="11">
        <v>1404.82</v>
      </c>
      <c r="H12672" s="11" t="str">
        <f t="shared" si="197"/>
        <v xml:space="preserve">King </v>
      </c>
      <c r="I12672" s="25">
        <f>(Salaries[[#This Row],[Other Pay]]/SUM(E$24287,F$24287,G$24287))</f>
        <v>7.7311984873878548E-7</v>
      </c>
    </row>
    <row r="12673" spans="1:9" x14ac:dyDescent="0.5">
      <c r="A12673" s="11">
        <v>90107</v>
      </c>
      <c r="B12673" s="11" t="s">
        <v>13059</v>
      </c>
      <c r="C12673" s="11">
        <v>2011</v>
      </c>
      <c r="D12673" s="11" t="s">
        <v>28</v>
      </c>
      <c r="E12673" s="11">
        <v>64393.9</v>
      </c>
      <c r="F12673" s="11">
        <v>10497.92</v>
      </c>
      <c r="G12673" s="11">
        <v>1951.93</v>
      </c>
      <c r="H12673" s="11" t="str">
        <f t="shared" si="197"/>
        <v xml:space="preserve">King </v>
      </c>
      <c r="I12673" s="25">
        <f>(Salaries[[#This Row],[Other Pay]]/SUM(E$24287,F$24287,G$24287))</f>
        <v>1.0742129428316065E-6</v>
      </c>
    </row>
    <row r="12674" spans="1:9" x14ac:dyDescent="0.5">
      <c r="A12674" s="11">
        <v>62339</v>
      </c>
      <c r="B12674" s="11" t="s">
        <v>13060</v>
      </c>
      <c r="C12674" s="11">
        <v>2012</v>
      </c>
      <c r="D12674" s="11" t="s">
        <v>28</v>
      </c>
      <c r="E12674" s="11">
        <v>38995.089999999997</v>
      </c>
      <c r="F12674" s="11">
        <v>3685.08</v>
      </c>
      <c r="G12674" s="11">
        <v>1045.1500000000001</v>
      </c>
      <c r="H12674" s="11" t="str">
        <f t="shared" ref="H12674:H12737" si="198">LEFT(B12674, FIND(" ",B12674,1))</f>
        <v xml:space="preserve">King </v>
      </c>
      <c r="I12674" s="25">
        <f>(Salaries[[#This Row],[Other Pay]]/SUM(E$24287,F$24287,G$24287))</f>
        <v>5.7518131142021165E-7</v>
      </c>
    </row>
    <row r="12675" spans="1:9" x14ac:dyDescent="0.5">
      <c r="A12675" s="11">
        <v>87375</v>
      </c>
      <c r="B12675" s="11" t="s">
        <v>13061</v>
      </c>
      <c r="C12675" s="11">
        <v>2013</v>
      </c>
      <c r="D12675" s="11" t="s">
        <v>1910</v>
      </c>
      <c r="E12675" s="11">
        <v>77120.039999999994</v>
      </c>
      <c r="F12675" s="11">
        <v>6073.45</v>
      </c>
      <c r="G12675" s="11">
        <v>3744.2</v>
      </c>
      <c r="H12675" s="11" t="str">
        <f t="shared" si="198"/>
        <v xml:space="preserve">King </v>
      </c>
      <c r="I12675" s="25">
        <f>(Salaries[[#This Row],[Other Pay]]/SUM(E$24287,F$24287,G$24287))</f>
        <v>2.0605596002674792E-6</v>
      </c>
    </row>
    <row r="12676" spans="1:9" x14ac:dyDescent="0.5">
      <c r="A12676" s="11">
        <v>22038</v>
      </c>
      <c r="B12676" s="11" t="s">
        <v>13062</v>
      </c>
      <c r="C12676" s="11">
        <v>2013</v>
      </c>
      <c r="D12676" s="11" t="s">
        <v>292</v>
      </c>
      <c r="E12676" s="11">
        <v>57624.07</v>
      </c>
      <c r="F12676" s="11">
        <v>0</v>
      </c>
      <c r="G12676" s="11">
        <v>0</v>
      </c>
      <c r="H12676" s="11" t="str">
        <f t="shared" si="198"/>
        <v xml:space="preserve">King </v>
      </c>
      <c r="I12676" s="25">
        <f>(Salaries[[#This Row],[Other Pay]]/SUM(E$24287,F$24287,G$24287))</f>
        <v>0</v>
      </c>
    </row>
    <row r="12677" spans="1:9" x14ac:dyDescent="0.5">
      <c r="A12677" s="11">
        <v>57487</v>
      </c>
      <c r="B12677" s="11" t="s">
        <v>13062</v>
      </c>
      <c r="C12677" s="11">
        <v>2011</v>
      </c>
      <c r="D12677" s="11" t="s">
        <v>292</v>
      </c>
      <c r="E12677" s="11">
        <v>61258.76</v>
      </c>
      <c r="F12677" s="11">
        <v>0</v>
      </c>
      <c r="G12677" s="11">
        <v>0</v>
      </c>
      <c r="H12677" s="11" t="str">
        <f t="shared" si="198"/>
        <v xml:space="preserve">King </v>
      </c>
      <c r="I12677" s="25">
        <f>(Salaries[[#This Row],[Other Pay]]/SUM(E$24287,F$24287,G$24287))</f>
        <v>0</v>
      </c>
    </row>
    <row r="12678" spans="1:9" x14ac:dyDescent="0.5">
      <c r="A12678" s="11">
        <v>80063</v>
      </c>
      <c r="B12678" s="11" t="s">
        <v>13063</v>
      </c>
      <c r="C12678" s="11">
        <v>2013</v>
      </c>
      <c r="D12678" s="11" t="s">
        <v>2079</v>
      </c>
      <c r="E12678" s="11">
        <v>92718.56</v>
      </c>
      <c r="F12678" s="11">
        <v>3503.21</v>
      </c>
      <c r="G12678" s="11">
        <v>28428.73</v>
      </c>
      <c r="H12678" s="11" t="str">
        <f t="shared" si="198"/>
        <v xml:space="preserve">Kingman </v>
      </c>
      <c r="I12678" s="25">
        <f>(Salaries[[#This Row],[Other Pay]]/SUM(E$24287,F$24287,G$24287))</f>
        <v>1.5645289387562657E-5</v>
      </c>
    </row>
    <row r="12679" spans="1:9" x14ac:dyDescent="0.5">
      <c r="A12679" s="11">
        <v>63186</v>
      </c>
      <c r="B12679" s="11" t="s">
        <v>13064</v>
      </c>
      <c r="C12679" s="11">
        <v>2011</v>
      </c>
      <c r="D12679" s="11" t="s">
        <v>24</v>
      </c>
      <c r="E12679" s="11">
        <v>36558.82</v>
      </c>
      <c r="F12679" s="11">
        <v>1096.58</v>
      </c>
      <c r="G12679" s="11">
        <v>5366.4</v>
      </c>
      <c r="H12679" s="11" t="str">
        <f t="shared" si="198"/>
        <v xml:space="preserve">Kingman </v>
      </c>
      <c r="I12679" s="25">
        <f>(Salaries[[#This Row],[Other Pay]]/SUM(E$24287,F$24287,G$24287))</f>
        <v>2.953310998043748E-6</v>
      </c>
    </row>
    <row r="12680" spans="1:9" x14ac:dyDescent="0.5">
      <c r="A12680" s="11">
        <v>107598</v>
      </c>
      <c r="B12680" s="11" t="s">
        <v>13065</v>
      </c>
      <c r="C12680" s="11">
        <v>2011</v>
      </c>
      <c r="D12680" s="11" t="s">
        <v>598</v>
      </c>
      <c r="E12680" s="11">
        <v>5861.63</v>
      </c>
      <c r="F12680" s="11">
        <v>0</v>
      </c>
      <c r="G12680" s="11">
        <v>0</v>
      </c>
      <c r="H12680" s="11" t="str">
        <f t="shared" si="198"/>
        <v xml:space="preserve">Kingsley </v>
      </c>
      <c r="I12680" s="25">
        <f>(Salaries[[#This Row],[Other Pay]]/SUM(E$24287,F$24287,G$24287))</f>
        <v>0</v>
      </c>
    </row>
    <row r="12681" spans="1:9" x14ac:dyDescent="0.5">
      <c r="A12681" s="11">
        <v>93807</v>
      </c>
      <c r="B12681" s="11" t="s">
        <v>13066</v>
      </c>
      <c r="C12681" s="11">
        <v>2011</v>
      </c>
      <c r="D12681" s="11" t="s">
        <v>11203</v>
      </c>
      <c r="E12681" s="11">
        <v>67913.899999999994</v>
      </c>
      <c r="F12681" s="11">
        <v>2029.55</v>
      </c>
      <c r="G12681" s="11">
        <v>608.67999999999995</v>
      </c>
      <c r="H12681" s="11" t="str">
        <f t="shared" si="198"/>
        <v xml:space="preserve">Kingston </v>
      </c>
      <c r="I12681" s="25">
        <f>(Salaries[[#This Row],[Other Pay]]/SUM(E$24287,F$24287,G$24287))</f>
        <v>3.3497714264483984E-7</v>
      </c>
    </row>
    <row r="12682" spans="1:9" x14ac:dyDescent="0.5">
      <c r="A12682" s="11">
        <v>47022</v>
      </c>
      <c r="B12682" s="11" t="s">
        <v>13067</v>
      </c>
      <c r="C12682" s="11">
        <v>2013</v>
      </c>
      <c r="D12682" s="11" t="s">
        <v>11203</v>
      </c>
      <c r="E12682" s="11">
        <v>88170.63</v>
      </c>
      <c r="F12682" s="11">
        <v>5482.78</v>
      </c>
      <c r="G12682" s="11">
        <v>1593.59</v>
      </c>
      <c r="H12682" s="11" t="str">
        <f t="shared" si="198"/>
        <v xml:space="preserve">Kingston </v>
      </c>
      <c r="I12682" s="25">
        <f>(Salaries[[#This Row],[Other Pay]]/SUM(E$24287,F$24287,G$24287))</f>
        <v>8.770063493911256E-7</v>
      </c>
    </row>
    <row r="12683" spans="1:9" x14ac:dyDescent="0.5">
      <c r="A12683" s="11">
        <v>100574</v>
      </c>
      <c r="B12683" s="11" t="s">
        <v>13068</v>
      </c>
      <c r="C12683" s="11">
        <v>2012</v>
      </c>
      <c r="D12683" s="11" t="s">
        <v>98</v>
      </c>
      <c r="E12683" s="11">
        <v>36610.1</v>
      </c>
      <c r="F12683" s="11">
        <v>0</v>
      </c>
      <c r="G12683" s="11">
        <v>12.8</v>
      </c>
      <c r="H12683" s="11" t="str">
        <f t="shared" si="198"/>
        <v xml:space="preserve">Kira </v>
      </c>
      <c r="I12683" s="25">
        <f>(Salaries[[#This Row],[Other Pay]]/SUM(E$24287,F$24287,G$24287))</f>
        <v>7.0442719094663053E-9</v>
      </c>
    </row>
    <row r="12684" spans="1:9" x14ac:dyDescent="0.5">
      <c r="A12684" s="11">
        <v>92511</v>
      </c>
      <c r="B12684" s="11" t="s">
        <v>13069</v>
      </c>
      <c r="C12684" s="11">
        <v>2012</v>
      </c>
      <c r="D12684" s="11" t="s">
        <v>2829</v>
      </c>
      <c r="E12684" s="11">
        <v>71249.600000000006</v>
      </c>
      <c r="F12684" s="11">
        <v>0</v>
      </c>
      <c r="G12684" s="11">
        <v>0</v>
      </c>
      <c r="H12684" s="11" t="str">
        <f t="shared" si="198"/>
        <v xml:space="preserve">Kira </v>
      </c>
      <c r="I12684" s="25">
        <f>(Salaries[[#This Row],[Other Pay]]/SUM(E$24287,F$24287,G$24287))</f>
        <v>0</v>
      </c>
    </row>
    <row r="12685" spans="1:9" x14ac:dyDescent="0.5">
      <c r="A12685" s="11">
        <v>96854</v>
      </c>
      <c r="B12685" s="11" t="s">
        <v>13070</v>
      </c>
      <c r="C12685" s="11">
        <v>2012</v>
      </c>
      <c r="D12685" s="11" t="s">
        <v>433</v>
      </c>
      <c r="E12685" s="11">
        <v>52677</v>
      </c>
      <c r="F12685" s="11">
        <v>0</v>
      </c>
      <c r="G12685" s="11">
        <v>3683.4</v>
      </c>
      <c r="H12685" s="11" t="str">
        <f t="shared" si="198"/>
        <v xml:space="preserve">Kirby </v>
      </c>
      <c r="I12685" s="25">
        <f>(Salaries[[#This Row],[Other Pay]]/SUM(E$24287,F$24287,G$24287))</f>
        <v>2.0270993086975148E-6</v>
      </c>
    </row>
    <row r="12686" spans="1:9" x14ac:dyDescent="0.5">
      <c r="A12686" s="11">
        <v>60274</v>
      </c>
      <c r="B12686" s="11" t="s">
        <v>13071</v>
      </c>
      <c r="C12686" s="11">
        <v>2012</v>
      </c>
      <c r="D12686" s="11" t="s">
        <v>433</v>
      </c>
      <c r="E12686" s="11">
        <v>49292.21</v>
      </c>
      <c r="F12686" s="11">
        <v>0</v>
      </c>
      <c r="G12686" s="11">
        <v>3456.2</v>
      </c>
      <c r="H12686" s="11" t="str">
        <f t="shared" si="198"/>
        <v xml:space="preserve">Kirby </v>
      </c>
      <c r="I12686" s="25">
        <f>(Salaries[[#This Row],[Other Pay]]/SUM(E$24287,F$24287,G$24287))</f>
        <v>1.9020634823044876E-6</v>
      </c>
    </row>
    <row r="12687" spans="1:9" x14ac:dyDescent="0.5">
      <c r="A12687" s="11">
        <v>89573</v>
      </c>
      <c r="B12687" s="11" t="s">
        <v>13072</v>
      </c>
      <c r="C12687" s="11">
        <v>2011</v>
      </c>
      <c r="D12687" s="11" t="s">
        <v>722</v>
      </c>
      <c r="E12687" s="11">
        <v>66376.83</v>
      </c>
      <c r="F12687" s="11">
        <v>15311.47</v>
      </c>
      <c r="G12687" s="11">
        <v>1181.75</v>
      </c>
      <c r="H12687" s="11" t="str">
        <f t="shared" si="198"/>
        <v xml:space="preserve">Kirk </v>
      </c>
      <c r="I12687" s="25">
        <f>(Salaries[[#This Row],[Other Pay]]/SUM(E$24287,F$24287,G$24287))</f>
        <v>6.5035690070404731E-7</v>
      </c>
    </row>
    <row r="12688" spans="1:9" x14ac:dyDescent="0.5">
      <c r="A12688" s="11">
        <v>106097</v>
      </c>
      <c r="B12688" s="11" t="s">
        <v>13073</v>
      </c>
      <c r="C12688" s="11">
        <v>2012</v>
      </c>
      <c r="D12688" s="11" t="s">
        <v>26</v>
      </c>
      <c r="E12688" s="11">
        <v>8053.18</v>
      </c>
      <c r="F12688" s="11">
        <v>0</v>
      </c>
      <c r="G12688" s="11">
        <v>0</v>
      </c>
      <c r="H12688" s="11" t="str">
        <f t="shared" si="198"/>
        <v xml:space="preserve">Kirk </v>
      </c>
      <c r="I12688" s="25">
        <f>(Salaries[[#This Row],[Other Pay]]/SUM(E$24287,F$24287,G$24287))</f>
        <v>0</v>
      </c>
    </row>
    <row r="12689" spans="1:9" x14ac:dyDescent="0.5">
      <c r="A12689" s="11">
        <v>40591</v>
      </c>
      <c r="B12689" s="11" t="s">
        <v>13074</v>
      </c>
      <c r="C12689" s="11">
        <v>2013</v>
      </c>
      <c r="D12689" s="11" t="s">
        <v>20</v>
      </c>
      <c r="E12689" s="11">
        <v>117171.04</v>
      </c>
      <c r="F12689" s="11">
        <v>16218.08</v>
      </c>
      <c r="G12689" s="11">
        <v>6315.48</v>
      </c>
      <c r="H12689" s="11" t="str">
        <f t="shared" si="198"/>
        <v xml:space="preserve">Kirk </v>
      </c>
      <c r="I12689" s="25">
        <f>(Salaries[[#This Row],[Other Pay]]/SUM(E$24287,F$24287,G$24287))</f>
        <v>3.4756217467809573E-6</v>
      </c>
    </row>
    <row r="12690" spans="1:9" x14ac:dyDescent="0.5">
      <c r="A12690" s="11">
        <v>6033</v>
      </c>
      <c r="B12690" s="11" t="s">
        <v>13075</v>
      </c>
      <c r="C12690" s="11">
        <v>2012</v>
      </c>
      <c r="D12690" s="11" t="s">
        <v>84</v>
      </c>
      <c r="E12690" s="11">
        <v>94077.11</v>
      </c>
      <c r="F12690" s="11">
        <v>13451.28</v>
      </c>
      <c r="G12690" s="11">
        <v>11088.93</v>
      </c>
      <c r="H12690" s="11" t="str">
        <f t="shared" si="198"/>
        <v xml:space="preserve">Kirk </v>
      </c>
      <c r="I12690" s="25">
        <f>(Salaries[[#This Row],[Other Pay]]/SUM(E$24287,F$24287,G$24287))</f>
        <v>6.102612351956109E-6</v>
      </c>
    </row>
    <row r="12691" spans="1:9" x14ac:dyDescent="0.5">
      <c r="A12691" s="11">
        <v>1361</v>
      </c>
      <c r="B12691" s="11" t="s">
        <v>13076</v>
      </c>
      <c r="C12691" s="11">
        <v>2012</v>
      </c>
      <c r="D12691" s="11" t="s">
        <v>127</v>
      </c>
      <c r="E12691" s="11">
        <v>112421.45</v>
      </c>
      <c r="F12691" s="11">
        <v>33142.82</v>
      </c>
      <c r="G12691" s="11">
        <v>18240.560000000001</v>
      </c>
      <c r="H12691" s="11" t="str">
        <f t="shared" si="198"/>
        <v xml:space="preserve">Kirk </v>
      </c>
      <c r="I12691" s="25">
        <f>(Salaries[[#This Row],[Other Pay]]/SUM(E$24287,F$24287,G$24287))</f>
        <v>1.0038395657885525E-5</v>
      </c>
    </row>
    <row r="12692" spans="1:9" x14ac:dyDescent="0.5">
      <c r="A12692" s="11">
        <v>78174</v>
      </c>
      <c r="B12692" s="11" t="s">
        <v>13077</v>
      </c>
      <c r="C12692" s="11">
        <v>2011</v>
      </c>
      <c r="D12692" s="11" t="s">
        <v>20</v>
      </c>
      <c r="E12692" s="11">
        <v>123471.03</v>
      </c>
      <c r="F12692" s="11">
        <v>7373.93</v>
      </c>
      <c r="G12692" s="11">
        <v>6599.58</v>
      </c>
      <c r="H12692" s="11" t="str">
        <f t="shared" si="198"/>
        <v xml:space="preserve">Kirk </v>
      </c>
      <c r="I12692" s="25">
        <f>(Salaries[[#This Row],[Other Pay]]/SUM(E$24287,F$24287,G$24287))</f>
        <v>3.6319715631465337E-6</v>
      </c>
    </row>
    <row r="12693" spans="1:9" x14ac:dyDescent="0.5">
      <c r="A12693" s="11">
        <v>75386</v>
      </c>
      <c r="B12693" s="11" t="s">
        <v>13078</v>
      </c>
      <c r="C12693" s="11">
        <v>2011</v>
      </c>
      <c r="D12693" s="11" t="s">
        <v>365</v>
      </c>
      <c r="E12693" s="11">
        <v>143289.04</v>
      </c>
      <c r="F12693" s="11">
        <v>17227.02</v>
      </c>
      <c r="G12693" s="11">
        <v>5223.03</v>
      </c>
      <c r="H12693" s="11" t="str">
        <f t="shared" si="198"/>
        <v xml:space="preserve">Kirk </v>
      </c>
      <c r="I12693" s="25">
        <f>(Salaries[[#This Row],[Other Pay]]/SUM(E$24287,F$24287,G$24287))</f>
        <v>2.8744096493202963E-6</v>
      </c>
    </row>
    <row r="12694" spans="1:9" x14ac:dyDescent="0.5">
      <c r="A12694" s="11">
        <v>34913</v>
      </c>
      <c r="B12694" s="11" t="s">
        <v>13079</v>
      </c>
      <c r="C12694" s="11">
        <v>2013</v>
      </c>
      <c r="D12694" s="11" t="s">
        <v>386</v>
      </c>
      <c r="E12694" s="11">
        <v>0</v>
      </c>
      <c r="F12694" s="11">
        <v>0</v>
      </c>
      <c r="G12694" s="11">
        <v>1754.74</v>
      </c>
      <c r="H12694" s="11" t="str">
        <f t="shared" si="198"/>
        <v xml:space="preserve">Kirk </v>
      </c>
      <c r="I12694" s="25">
        <f>(Salaries[[#This Row],[Other Pay]]/SUM(E$24287,F$24287,G$24287))</f>
        <v>9.6569263206382063E-7</v>
      </c>
    </row>
    <row r="12695" spans="1:9" x14ac:dyDescent="0.5">
      <c r="A12695" s="11">
        <v>101235</v>
      </c>
      <c r="B12695" s="11" t="s">
        <v>13080</v>
      </c>
      <c r="C12695" s="11">
        <v>2011</v>
      </c>
      <c r="D12695" s="11" t="s">
        <v>171</v>
      </c>
      <c r="E12695" s="11">
        <v>23485.55</v>
      </c>
      <c r="F12695" s="11">
        <v>9703.57</v>
      </c>
      <c r="G12695" s="11">
        <v>1217.3399999999999</v>
      </c>
      <c r="H12695" s="11" t="str">
        <f t="shared" si="198"/>
        <v xml:space="preserve">Kirk </v>
      </c>
      <c r="I12695" s="25">
        <f>(Salaries[[#This Row],[Other Pay]]/SUM(E$24287,F$24287,G$24287))</f>
        <v>6.699432786148212E-7</v>
      </c>
    </row>
    <row r="12696" spans="1:9" x14ac:dyDescent="0.5">
      <c r="A12696" s="11">
        <v>45234</v>
      </c>
      <c r="B12696" s="11" t="s">
        <v>13081</v>
      </c>
      <c r="C12696" s="11">
        <v>2013</v>
      </c>
      <c r="D12696" s="11" t="s">
        <v>1041</v>
      </c>
      <c r="E12696" s="11">
        <v>59217.1</v>
      </c>
      <c r="F12696" s="11">
        <v>38265.980000000003</v>
      </c>
      <c r="G12696" s="11">
        <v>11338.58</v>
      </c>
      <c r="H12696" s="11" t="str">
        <f t="shared" si="198"/>
        <v xml:space="preserve">Kirk </v>
      </c>
      <c r="I12696" s="25">
        <f>(Salaries[[#This Row],[Other Pay]]/SUM(E$24287,F$24287,G$24287))</f>
        <v>6.2400031708778478E-6</v>
      </c>
    </row>
    <row r="12697" spans="1:9" x14ac:dyDescent="0.5">
      <c r="A12697" s="11">
        <v>42578</v>
      </c>
      <c r="B12697" s="11" t="s">
        <v>13082</v>
      </c>
      <c r="C12697" s="11">
        <v>2013</v>
      </c>
      <c r="D12697" s="11" t="s">
        <v>20</v>
      </c>
      <c r="E12697" s="11">
        <v>117171.42</v>
      </c>
      <c r="F12697" s="11">
        <v>3992.05</v>
      </c>
      <c r="G12697" s="11">
        <v>5146.51</v>
      </c>
      <c r="H12697" s="11" t="str">
        <f t="shared" si="198"/>
        <v xml:space="preserve">Kirk </v>
      </c>
      <c r="I12697" s="25">
        <f>(Salaries[[#This Row],[Other Pay]]/SUM(E$24287,F$24287,G$24287))</f>
        <v>2.8322981113115184E-6</v>
      </c>
    </row>
    <row r="12698" spans="1:9" x14ac:dyDescent="0.5">
      <c r="A12698" s="11">
        <v>84252</v>
      </c>
      <c r="B12698" s="11" t="s">
        <v>13083</v>
      </c>
      <c r="C12698" s="11">
        <v>2013</v>
      </c>
      <c r="D12698" s="11" t="s">
        <v>1784</v>
      </c>
      <c r="E12698" s="11">
        <v>95276.02</v>
      </c>
      <c r="F12698" s="11">
        <v>4587.68</v>
      </c>
      <c r="G12698" s="11">
        <v>10</v>
      </c>
      <c r="H12698" s="11" t="str">
        <f t="shared" si="198"/>
        <v xml:space="preserve">Kirk </v>
      </c>
      <c r="I12698" s="25">
        <f>(Salaries[[#This Row],[Other Pay]]/SUM(E$24287,F$24287,G$24287))</f>
        <v>5.5033374292705508E-9</v>
      </c>
    </row>
    <row r="12699" spans="1:9" x14ac:dyDescent="0.5">
      <c r="A12699" s="11">
        <v>58452</v>
      </c>
      <c r="B12699" s="11" t="s">
        <v>13084</v>
      </c>
      <c r="C12699" s="11">
        <v>2013</v>
      </c>
      <c r="D12699" s="11" t="s">
        <v>28</v>
      </c>
      <c r="E12699" s="11">
        <v>48348.13</v>
      </c>
      <c r="F12699" s="11">
        <v>9485.0499999999993</v>
      </c>
      <c r="G12699" s="11">
        <v>1052.71</v>
      </c>
      <c r="H12699" s="11" t="str">
        <f t="shared" si="198"/>
        <v xml:space="preserve">Kirkland </v>
      </c>
      <c r="I12699" s="25">
        <f>(Salaries[[#This Row],[Other Pay]]/SUM(E$24287,F$24287,G$24287))</f>
        <v>5.7934183451674011E-7</v>
      </c>
    </row>
    <row r="12700" spans="1:9" x14ac:dyDescent="0.5">
      <c r="A12700" s="11">
        <v>93845</v>
      </c>
      <c r="B12700" s="11" t="s">
        <v>13085</v>
      </c>
      <c r="C12700" s="11">
        <v>2011</v>
      </c>
      <c r="D12700" s="11" t="s">
        <v>873</v>
      </c>
      <c r="E12700" s="11">
        <v>64638.6</v>
      </c>
      <c r="F12700" s="11">
        <v>722.11</v>
      </c>
      <c r="G12700" s="11">
        <v>1310</v>
      </c>
      <c r="H12700" s="11" t="str">
        <f t="shared" si="198"/>
        <v xml:space="preserve">Kirra </v>
      </c>
      <c r="I12700" s="25">
        <f>(Salaries[[#This Row],[Other Pay]]/SUM(E$24287,F$24287,G$24287))</f>
        <v>7.2093720323444211E-7</v>
      </c>
    </row>
    <row r="12701" spans="1:9" x14ac:dyDescent="0.5">
      <c r="A12701" s="11">
        <v>91995</v>
      </c>
      <c r="B12701" s="11" t="s">
        <v>13086</v>
      </c>
      <c r="C12701" s="11">
        <v>2012</v>
      </c>
      <c r="D12701" s="11" t="s">
        <v>13087</v>
      </c>
      <c r="E12701" s="11">
        <v>64479</v>
      </c>
      <c r="F12701" s="11">
        <v>0</v>
      </c>
      <c r="G12701" s="11">
        <v>0</v>
      </c>
      <c r="H12701" s="11" t="str">
        <f t="shared" si="198"/>
        <v xml:space="preserve">Kirsten </v>
      </c>
      <c r="I12701" s="25">
        <f>(Salaries[[#This Row],[Other Pay]]/SUM(E$24287,F$24287,G$24287))</f>
        <v>0</v>
      </c>
    </row>
    <row r="12702" spans="1:9" x14ac:dyDescent="0.5">
      <c r="A12702" s="11">
        <v>32818</v>
      </c>
      <c r="B12702" s="11" t="s">
        <v>13088</v>
      </c>
      <c r="C12702" s="11">
        <v>2011</v>
      </c>
      <c r="D12702" s="11" t="s">
        <v>38</v>
      </c>
      <c r="E12702" s="11">
        <v>6447.71</v>
      </c>
      <c r="F12702" s="11">
        <v>0</v>
      </c>
      <c r="G12702" s="11">
        <v>0</v>
      </c>
      <c r="H12702" s="11" t="str">
        <f t="shared" si="198"/>
        <v xml:space="preserve">Kirsten </v>
      </c>
      <c r="I12702" s="25">
        <f>(Salaries[[#This Row],[Other Pay]]/SUM(E$24287,F$24287,G$24287))</f>
        <v>0</v>
      </c>
    </row>
    <row r="12703" spans="1:9" x14ac:dyDescent="0.5">
      <c r="A12703" s="11">
        <v>71176</v>
      </c>
      <c r="B12703" s="11" t="s">
        <v>13089</v>
      </c>
      <c r="C12703" s="11">
        <v>2012</v>
      </c>
      <c r="D12703" s="11" t="s">
        <v>727</v>
      </c>
      <c r="E12703" s="11">
        <v>2862</v>
      </c>
      <c r="F12703" s="11">
        <v>0</v>
      </c>
      <c r="G12703" s="11">
        <v>0</v>
      </c>
      <c r="H12703" s="11" t="str">
        <f t="shared" si="198"/>
        <v xml:space="preserve">Kirsten </v>
      </c>
      <c r="I12703" s="25">
        <f>(Salaries[[#This Row],[Other Pay]]/SUM(E$24287,F$24287,G$24287))</f>
        <v>0</v>
      </c>
    </row>
    <row r="12704" spans="1:9" x14ac:dyDescent="0.5">
      <c r="A12704" s="11">
        <v>57968</v>
      </c>
      <c r="B12704" s="11" t="s">
        <v>13090</v>
      </c>
      <c r="C12704" s="11">
        <v>2013</v>
      </c>
      <c r="D12704" s="11" t="s">
        <v>13087</v>
      </c>
      <c r="E12704" s="11">
        <v>52182.48</v>
      </c>
      <c r="F12704" s="11">
        <v>0</v>
      </c>
      <c r="G12704" s="11">
        <v>0</v>
      </c>
      <c r="H12704" s="11" t="str">
        <f t="shared" si="198"/>
        <v xml:space="preserve">Kirsten </v>
      </c>
      <c r="I12704" s="25">
        <f>(Salaries[[#This Row],[Other Pay]]/SUM(E$24287,F$24287,G$24287))</f>
        <v>0</v>
      </c>
    </row>
    <row r="12705" spans="1:9" x14ac:dyDescent="0.5">
      <c r="A12705" s="11">
        <v>64919</v>
      </c>
      <c r="B12705" s="11" t="s">
        <v>13091</v>
      </c>
      <c r="C12705" s="11">
        <v>2011</v>
      </c>
      <c r="D12705" s="11" t="s">
        <v>82</v>
      </c>
      <c r="E12705" s="11">
        <v>22533.15</v>
      </c>
      <c r="F12705" s="11">
        <v>28.03</v>
      </c>
      <c r="G12705" s="11">
        <v>992.23</v>
      </c>
      <c r="H12705" s="11" t="str">
        <f t="shared" si="198"/>
        <v xml:space="preserve">Kirsten </v>
      </c>
     